">
        <v>28.6342718</v>
      </c>
      <c r="J7259" t="s">
        <v>7206</v>
      </c>
      <c r="K7259" t="s">
        <v>26</v>
      </c>
      <c r="L7259" t="s">
        <v>27</v>
      </c>
      <c r="M7259" t="s">
        <v>27</v>
      </c>
      <c r="N7259" t="s">
        <v>27</v>
      </c>
      <c r="O7259" t="s">
        <v>27</v>
      </c>
      <c r="P7259">
        <v>1</v>
      </c>
      <c r="Q7259">
        <v>47</v>
      </c>
      <c r="R7259">
        <v>300</v>
      </c>
      <c r="S7259">
        <v>3.3</v>
      </c>
      <c r="T7259" s="1">
        <v>41279</v>
      </c>
      <c r="U7259">
        <v>2013</v>
      </c>
      <c r="V7259">
        <v>1</v>
      </c>
      <c r="W7259" t="s">
        <v>20645</v>
      </c>
      <c r="X7259" t="s">
        <v>20640</v>
      </c>
      <c r="Y7259" s="1">
        <v>41275</v>
      </c>
      <c r="Z7259">
        <v>6</v>
      </c>
      <c r="AA7259" t="s">
        <v>20618</v>
      </c>
      <c r="AB7259" t="s">
        <v>20646</v>
      </c>
      <c r="AC7259" t="s">
        <v>20642</v>
      </c>
      <c r="AD7259" t="s">
        <v>20594</v>
      </c>
      <c r="AE7259" t="str" cm="1">
        <f t="array" ref="AE7259">_xlfn.IFS(R7259&lt;=200,"0-200",R7259&lt;=400,"201-400",R7259&lt;=600,"401-600",R7259&lt;=800,"601-800",R7259&lt;=1000,"801-1000",R7259&gt;1000,"&gt;1000")</f>
        <v>201-400</v>
      </c>
    </row>
    <row r="7260" spans="1:31">
      <c r="A7260">
        <v>313393</v>
      </c>
      <c r="B7260" t="s">
        <v>13157</v>
      </c>
      <c r="C7260">
        <v>1</v>
      </c>
      <c r="D7260" t="s">
        <v>11220</v>
      </c>
      <c r="E7260" t="s">
        <v>12822</v>
      </c>
      <c r="F7260" t="s">
        <v>11369</v>
      </c>
      <c r="G7260" t="s">
        <v>11370</v>
      </c>
      <c r="H7260">
        <v>77.067887799999994</v>
      </c>
      <c r="I7260">
        <v>28.4685801</v>
      </c>
      <c r="J7260" t="s">
        <v>4375</v>
      </c>
      <c r="K7260" t="s">
        <v>26</v>
      </c>
      <c r="L7260" t="s">
        <v>27</v>
      </c>
      <c r="M7260" t="s">
        <v>27</v>
      </c>
      <c r="N7260" t="s">
        <v>27</v>
      </c>
      <c r="O7260" t="s">
        <v>27</v>
      </c>
      <c r="P7260">
        <v>2</v>
      </c>
      <c r="Q7260">
        <v>241</v>
      </c>
      <c r="R7260">
        <v>500</v>
      </c>
      <c r="S7260">
        <v>3.7</v>
      </c>
      <c r="T7260" s="1">
        <v>41279</v>
      </c>
      <c r="U7260">
        <v>2013</v>
      </c>
      <c r="V7260">
        <v>1</v>
      </c>
      <c r="W7260" t="s">
        <v>20645</v>
      </c>
      <c r="X7260" t="s">
        <v>20640</v>
      </c>
      <c r="Y7260" s="1">
        <v>41275</v>
      </c>
      <c r="Z7260">
        <v>6</v>
      </c>
      <c r="AA7260" t="s">
        <v>20618</v>
      </c>
      <c r="AB7260" t="s">
        <v>20646</v>
      </c>
      <c r="AC7260" t="s">
        <v>20642</v>
      </c>
      <c r="AD7260" t="s">
        <v>20594</v>
      </c>
      <c r="AE7260" t="str" cm="1">
        <f t="array" ref="AE7260">_xlfn.IFS(R7260&lt;=200,"0-200",R7260&lt;=400,"201-400",R7260&lt;=600,"401-600",R7260&lt;=800,"601-800",R7260&lt;=1000,"801-1000",R7260&gt;1000,"&gt;1000")</f>
        <v>401-600</v>
      </c>
    </row>
    <row r="7261" spans="1:31">
      <c r="A7261">
        <v>307521</v>
      </c>
      <c r="B7261" t="s">
        <v>7211</v>
      </c>
      <c r="C7261">
        <v>1</v>
      </c>
      <c r="D7261" t="s">
        <v>21</v>
      </c>
      <c r="E7261" t="s">
        <v>7212</v>
      </c>
      <c r="F7261" t="s">
        <v>895</v>
      </c>
      <c r="G7261" t="s">
        <v>896</v>
      </c>
      <c r="H7261">
        <v>77.2850964</v>
      </c>
      <c r="I7261">
        <v>28.682269699999999</v>
      </c>
      <c r="J7261" t="s">
        <v>767</v>
      </c>
      <c r="K7261" t="s">
        <v>26</v>
      </c>
      <c r="L7261" t="s">
        <v>27</v>
      </c>
      <c r="M7261" t="s">
        <v>27</v>
      </c>
      <c r="N7261" t="s">
        <v>27</v>
      </c>
      <c r="O7261" t="s">
        <v>27</v>
      </c>
      <c r="P7261">
        <v>1</v>
      </c>
      <c r="Q7261">
        <v>3</v>
      </c>
      <c r="R7261">
        <v>300</v>
      </c>
      <c r="S7261">
        <v>1</v>
      </c>
      <c r="T7261" s="1">
        <v>42390</v>
      </c>
      <c r="U7261">
        <v>2016</v>
      </c>
      <c r="V7261">
        <v>1</v>
      </c>
      <c r="W7261" t="s">
        <v>20645</v>
      </c>
      <c r="X7261" t="s">
        <v>20640</v>
      </c>
      <c r="Y7261" s="1">
        <v>42370</v>
      </c>
      <c r="Z7261">
        <v>4</v>
      </c>
      <c r="AA7261" t="s">
        <v>20622</v>
      </c>
      <c r="AB7261" t="s">
        <v>20646</v>
      </c>
      <c r="AC7261" t="s">
        <v>20642</v>
      </c>
      <c r="AD7261" t="s">
        <v>20594</v>
      </c>
      <c r="AE7261" t="str" cm="1">
        <f t="array" ref="AE7261">_xlfn.IFS(R7261&lt;=200,"0-200",R7261&lt;=400,"201-400",R7261&lt;=600,"401-600",R7261&lt;=800,"601-800",R7261&lt;=1000,"801-1000",R7261&gt;1000,"&gt;1000")</f>
        <v>201-400</v>
      </c>
    </row>
    <row r="7262" spans="1:31">
      <c r="A7262">
        <v>18249144</v>
      </c>
      <c r="B7262" t="s">
        <v>16289</v>
      </c>
      <c r="C7262">
        <v>1</v>
      </c>
      <c r="D7262" t="s">
        <v>15878</v>
      </c>
      <c r="E7262" t="s">
        <v>16202</v>
      </c>
      <c r="F7262" t="s">
        <v>16203</v>
      </c>
      <c r="G7262" t="s">
        <v>16204</v>
      </c>
      <c r="H7262">
        <v>88.393310200000002</v>
      </c>
      <c r="I7262">
        <v>22.51458534</v>
      </c>
      <c r="J7262" t="s">
        <v>16290</v>
      </c>
      <c r="K7262" t="s">
        <v>26</v>
      </c>
      <c r="L7262" t="s">
        <v>27</v>
      </c>
      <c r="M7262" t="s">
        <v>34</v>
      </c>
      <c r="N7262" t="s">
        <v>27</v>
      </c>
      <c r="O7262" t="s">
        <v>27</v>
      </c>
      <c r="P7262">
        <v>3</v>
      </c>
      <c r="Q7262">
        <v>1103</v>
      </c>
      <c r="R7262">
        <v>1200</v>
      </c>
      <c r="S7262">
        <v>4.2</v>
      </c>
      <c r="T7262" s="1">
        <v>42390</v>
      </c>
      <c r="U7262">
        <v>2016</v>
      </c>
      <c r="V7262">
        <v>1</v>
      </c>
      <c r="W7262" t="s">
        <v>20645</v>
      </c>
      <c r="X7262" t="s">
        <v>20640</v>
      </c>
      <c r="Y7262" s="1">
        <v>42370</v>
      </c>
      <c r="Z7262">
        <v>4</v>
      </c>
      <c r="AA7262" t="s">
        <v>20622</v>
      </c>
      <c r="AB7262" t="s">
        <v>20646</v>
      </c>
      <c r="AC7262" t="s">
        <v>20642</v>
      </c>
      <c r="AD7262" t="s">
        <v>20594</v>
      </c>
      <c r="AE7262" t="str" cm="1">
        <f t="array" ref="AE7262">_xlfn.IFS(R7262&lt;=200,"0-200",R7262&lt;=400,"201-400",R7262&lt;=600,"401-600",R7262&lt;=800,"601-800",R7262&lt;=1000,"801-1000",R7262&gt;1000,"&gt;1000")</f>
        <v>&gt;1000</v>
      </c>
    </row>
    <row r="7263" spans="1:31">
      <c r="A7263">
        <v>309006</v>
      </c>
      <c r="B7263" t="s">
        <v>7213</v>
      </c>
      <c r="C7263">
        <v>1</v>
      </c>
      <c r="D7263" t="s">
        <v>21</v>
      </c>
      <c r="E7263" t="s">
        <v>7214</v>
      </c>
      <c r="F7263" t="s">
        <v>711</v>
      </c>
      <c r="G7263" t="s">
        <v>712</v>
      </c>
      <c r="H7263">
        <v>77.112166500000001</v>
      </c>
      <c r="I7263">
        <v>28.6499138</v>
      </c>
      <c r="J7263" t="s">
        <v>875</v>
      </c>
      <c r="K7263" t="s">
        <v>26</v>
      </c>
      <c r="L7263" t="s">
        <v>27</v>
      </c>
      <c r="M7263" t="s">
        <v>27</v>
      </c>
      <c r="N7263" t="s">
        <v>27</v>
      </c>
      <c r="O7263" t="s">
        <v>27</v>
      </c>
      <c r="P7263">
        <v>1</v>
      </c>
      <c r="Q7263">
        <v>3</v>
      </c>
      <c r="R7263">
        <v>300</v>
      </c>
      <c r="S7263">
        <v>1</v>
      </c>
      <c r="T7263" s="1">
        <v>42027</v>
      </c>
      <c r="U7263">
        <v>2015</v>
      </c>
      <c r="V7263">
        <v>1</v>
      </c>
      <c r="W7263" t="s">
        <v>20645</v>
      </c>
      <c r="X7263" t="s">
        <v>20640</v>
      </c>
      <c r="Y7263" s="1">
        <v>42005</v>
      </c>
      <c r="Z7263">
        <v>5</v>
      </c>
      <c r="AA7263" t="s">
        <v>20624</v>
      </c>
      <c r="AB7263" t="s">
        <v>20646</v>
      </c>
      <c r="AC7263" t="s">
        <v>20642</v>
      </c>
      <c r="AD7263" t="s">
        <v>20594</v>
      </c>
      <c r="AE7263" t="str" cm="1">
        <f t="array" ref="AE7263">_xlfn.IFS(R7263&lt;=200,"0-200",R7263&lt;=400,"201-400",R7263&lt;=600,"401-600",R7263&lt;=800,"601-800",R7263&lt;=1000,"801-1000",R7263&gt;1000,"&gt;1000")</f>
        <v>201-400</v>
      </c>
    </row>
    <row r="7264" spans="1:31">
      <c r="A7264">
        <v>2279</v>
      </c>
      <c r="B7264" t="s">
        <v>9609</v>
      </c>
      <c r="C7264">
        <v>1</v>
      </c>
      <c r="D7264" t="s">
        <v>21</v>
      </c>
      <c r="E7264" t="s">
        <v>9610</v>
      </c>
      <c r="F7264" t="s">
        <v>433</v>
      </c>
      <c r="G7264" t="s">
        <v>434</v>
      </c>
      <c r="H7264">
        <v>77.210560599999994</v>
      </c>
      <c r="I7264">
        <v>28.703917499999999</v>
      </c>
      <c r="J7264" t="s">
        <v>478</v>
      </c>
      <c r="K7264" t="s">
        <v>26</v>
      </c>
      <c r="L7264" t="s">
        <v>27</v>
      </c>
      <c r="M7264" t="s">
        <v>34</v>
      </c>
      <c r="N7264" t="s">
        <v>27</v>
      </c>
      <c r="O7264" t="s">
        <v>27</v>
      </c>
      <c r="P7264">
        <v>1</v>
      </c>
      <c r="Q7264">
        <v>81</v>
      </c>
      <c r="R7264">
        <v>450</v>
      </c>
      <c r="S7264">
        <v>2.8</v>
      </c>
      <c r="T7264" s="1">
        <v>42027</v>
      </c>
      <c r="U7264">
        <v>2015</v>
      </c>
      <c r="V7264">
        <v>1</v>
      </c>
      <c r="W7264" t="s">
        <v>20645</v>
      </c>
      <c r="X7264" t="s">
        <v>20640</v>
      </c>
      <c r="Y7264" s="1">
        <v>42005</v>
      </c>
      <c r="Z7264">
        <v>5</v>
      </c>
      <c r="AA7264" t="s">
        <v>20624</v>
      </c>
      <c r="AB7264" t="s">
        <v>20646</v>
      </c>
      <c r="AC7264" t="s">
        <v>20642</v>
      </c>
      <c r="AD7264" t="s">
        <v>20594</v>
      </c>
      <c r="AE7264" t="str" cm="1">
        <f t="array" ref="AE7264">_xlfn.IFS(R7264&lt;=200,"0-200",R7264&lt;=400,"201-400",R7264&lt;=600,"401-600",R7264&lt;=800,"601-800",R7264&lt;=1000,"801-1000",R7264&gt;1000,"&gt;1000")</f>
        <v>401-600</v>
      </c>
    </row>
    <row r="7265" spans="1:31">
      <c r="A7265">
        <v>18282019</v>
      </c>
      <c r="B7265" t="s">
        <v>10048</v>
      </c>
      <c r="C7265">
        <v>1</v>
      </c>
      <c r="D7265" t="s">
        <v>21</v>
      </c>
      <c r="E7265" t="s">
        <v>10191</v>
      </c>
      <c r="F7265" t="s">
        <v>2928</v>
      </c>
      <c r="G7265" t="s">
        <v>2929</v>
      </c>
      <c r="H7265">
        <v>77.097167299999995</v>
      </c>
      <c r="I7265">
        <v>28.634944600000001</v>
      </c>
      <c r="J7265" t="s">
        <v>713</v>
      </c>
      <c r="K7265" t="s">
        <v>26</v>
      </c>
      <c r="L7265" t="s">
        <v>27</v>
      </c>
      <c r="M7265" t="s">
        <v>27</v>
      </c>
      <c r="N7265" t="s">
        <v>27</v>
      </c>
      <c r="O7265" t="s">
        <v>27</v>
      </c>
      <c r="P7265">
        <v>1</v>
      </c>
      <c r="Q7265">
        <v>10</v>
      </c>
      <c r="R7265">
        <v>150</v>
      </c>
      <c r="S7265">
        <v>3.3</v>
      </c>
      <c r="T7265" s="1">
        <v>42027</v>
      </c>
      <c r="U7265">
        <v>2015</v>
      </c>
      <c r="V7265">
        <v>1</v>
      </c>
      <c r="W7265" t="s">
        <v>20645</v>
      </c>
      <c r="X7265" t="s">
        <v>20640</v>
      </c>
      <c r="Y7265" s="1">
        <v>42005</v>
      </c>
      <c r="Z7265">
        <v>5</v>
      </c>
      <c r="AA7265" t="s">
        <v>20624</v>
      </c>
      <c r="AB7265" t="s">
        <v>20646</v>
      </c>
      <c r="AC7265" t="s">
        <v>20642</v>
      </c>
      <c r="AD7265" t="s">
        <v>20594</v>
      </c>
      <c r="AE7265" t="str" cm="1">
        <f t="array" ref="AE7265">_xlfn.IFS(R7265&lt;=200,"0-200",R7265&lt;=400,"201-400",R7265&lt;=600,"401-600",R7265&lt;=800,"601-800",R7265&lt;=1000,"801-1000",R7265&gt;1000,"&gt;1000")</f>
        <v>0-200</v>
      </c>
    </row>
    <row r="7266" spans="1:31">
      <c r="A7266">
        <v>17334958</v>
      </c>
      <c r="B7266" t="s">
        <v>2481</v>
      </c>
      <c r="C7266">
        <v>216</v>
      </c>
      <c r="D7266" t="s">
        <v>1899</v>
      </c>
      <c r="E7266" t="s">
        <v>19105</v>
      </c>
      <c r="F7266" t="s">
        <v>1899</v>
      </c>
      <c r="G7266" t="s">
        <v>1901</v>
      </c>
      <c r="H7266">
        <v>-90.516999999999996</v>
      </c>
      <c r="I7266">
        <v>41.5747</v>
      </c>
      <c r="J7266" t="s">
        <v>18081</v>
      </c>
      <c r="K7266" t="s">
        <v>516</v>
      </c>
      <c r="L7266" t="s">
        <v>27</v>
      </c>
      <c r="M7266" t="s">
        <v>27</v>
      </c>
      <c r="N7266" t="s">
        <v>27</v>
      </c>
      <c r="O7266" t="s">
        <v>27</v>
      </c>
      <c r="P7266">
        <v>2</v>
      </c>
      <c r="Q7266">
        <v>197</v>
      </c>
      <c r="R7266">
        <v>25</v>
      </c>
      <c r="S7266">
        <v>4.2</v>
      </c>
      <c r="T7266" s="1">
        <v>42027</v>
      </c>
      <c r="U7266">
        <v>2015</v>
      </c>
      <c r="V7266">
        <v>1</v>
      </c>
      <c r="W7266" t="s">
        <v>20645</v>
      </c>
      <c r="X7266" t="s">
        <v>20640</v>
      </c>
      <c r="Y7266" s="1">
        <v>42005</v>
      </c>
      <c r="Z7266">
        <v>5</v>
      </c>
      <c r="AA7266" t="s">
        <v>20624</v>
      </c>
      <c r="AB7266" t="s">
        <v>20646</v>
      </c>
      <c r="AC7266" t="s">
        <v>20642</v>
      </c>
      <c r="AD7266" t="s">
        <v>20606</v>
      </c>
      <c r="AE7266" t="str" cm="1">
        <f t="array" ref="AE7266">_xlfn.IFS(R7266&lt;=200,"0-200",R7266&lt;=400,"201-400",R7266&lt;=600,"401-600",R7266&lt;=800,"601-800",R7266&lt;=1000,"801-1000",R7266&gt;1000,"&gt;1000")</f>
        <v>0-200</v>
      </c>
    </row>
    <row r="7267" spans="1:31">
      <c r="A7267">
        <v>312319</v>
      </c>
      <c r="B7267" t="s">
        <v>19359</v>
      </c>
      <c r="C7267">
        <v>1</v>
      </c>
      <c r="D7267" t="s">
        <v>21</v>
      </c>
      <c r="E7267" t="s">
        <v>19360</v>
      </c>
      <c r="F7267" t="s">
        <v>6396</v>
      </c>
      <c r="G7267" t="s">
        <v>6397</v>
      </c>
      <c r="H7267">
        <v>77.101847000000006</v>
      </c>
      <c r="I7267">
        <v>28.535183</v>
      </c>
      <c r="J7267" t="s">
        <v>11956</v>
      </c>
      <c r="K7267" t="s">
        <v>26</v>
      </c>
      <c r="L7267" t="s">
        <v>34</v>
      </c>
      <c r="M7267" t="s">
        <v>27</v>
      </c>
      <c r="N7267" t="s">
        <v>27</v>
      </c>
      <c r="O7267" t="s">
        <v>27</v>
      </c>
      <c r="P7267">
        <v>4</v>
      </c>
      <c r="Q7267">
        <v>5</v>
      </c>
      <c r="R7267">
        <v>2500</v>
      </c>
      <c r="S7267">
        <v>3</v>
      </c>
      <c r="T7267" s="1">
        <v>42027</v>
      </c>
      <c r="U7267">
        <v>2015</v>
      </c>
      <c r="V7267">
        <v>1</v>
      </c>
      <c r="W7267" t="s">
        <v>20645</v>
      </c>
      <c r="X7267" t="s">
        <v>20640</v>
      </c>
      <c r="Y7267" s="1">
        <v>42005</v>
      </c>
      <c r="Z7267">
        <v>5</v>
      </c>
      <c r="AA7267" t="s">
        <v>20624</v>
      </c>
      <c r="AB7267" t="s">
        <v>20646</v>
      </c>
      <c r="AC7267" t="s">
        <v>20642</v>
      </c>
      <c r="AD7267" t="s">
        <v>20594</v>
      </c>
      <c r="AE7267" t="str" cm="1">
        <f t="array" ref="AE7267">_xlfn.IFS(R7267&lt;=200,"0-200",R7267&lt;=400,"201-400",R7267&lt;=600,"401-600",R7267&lt;=800,"601-800",R7267&lt;=1000,"801-1000",R7267&gt;1000,"&gt;1000")</f>
        <v>&gt;1000</v>
      </c>
    </row>
    <row r="7268" spans="1:31">
      <c r="A7268">
        <v>300406</v>
      </c>
      <c r="B7268" t="s">
        <v>7221</v>
      </c>
      <c r="C7268">
        <v>1</v>
      </c>
      <c r="D7268" t="s">
        <v>21</v>
      </c>
      <c r="E7268" t="s">
        <v>7222</v>
      </c>
      <c r="F7268" t="s">
        <v>2173</v>
      </c>
      <c r="G7268" t="s">
        <v>2174</v>
      </c>
      <c r="H7268">
        <v>77.079740299999997</v>
      </c>
      <c r="I7268">
        <v>28.641959499999999</v>
      </c>
      <c r="J7268" t="s">
        <v>531</v>
      </c>
      <c r="K7268" t="s">
        <v>26</v>
      </c>
      <c r="L7268" t="s">
        <v>27</v>
      </c>
      <c r="M7268" t="s">
        <v>27</v>
      </c>
      <c r="N7268" t="s">
        <v>27</v>
      </c>
      <c r="O7268" t="s">
        <v>27</v>
      </c>
      <c r="P7268">
        <v>1</v>
      </c>
      <c r="Q7268">
        <v>12</v>
      </c>
      <c r="R7268">
        <v>300</v>
      </c>
      <c r="S7268">
        <v>3.1</v>
      </c>
      <c r="T7268" s="1">
        <v>41281</v>
      </c>
      <c r="U7268">
        <v>2013</v>
      </c>
      <c r="V7268">
        <v>1</v>
      </c>
      <c r="W7268" t="s">
        <v>20645</v>
      </c>
      <c r="X7268" t="s">
        <v>20640</v>
      </c>
      <c r="Y7268" s="1">
        <v>41275</v>
      </c>
      <c r="Z7268">
        <v>1</v>
      </c>
      <c r="AA7268" t="s">
        <v>20623</v>
      </c>
      <c r="AB7268" t="s">
        <v>20646</v>
      </c>
      <c r="AC7268" t="s">
        <v>20642</v>
      </c>
      <c r="AD7268" t="s">
        <v>20594</v>
      </c>
      <c r="AE7268" t="str" cm="1">
        <f t="array" ref="AE7268">_xlfn.IFS(R7268&lt;=200,"0-200",R7268&lt;=400,"201-400",R7268&lt;=600,"401-600",R7268&lt;=800,"601-800",R7268&lt;=1000,"801-1000",R7268&gt;1000,"&gt;1000")</f>
        <v>201-400</v>
      </c>
    </row>
    <row r="7269" spans="1:31">
      <c r="A7269">
        <v>5079</v>
      </c>
      <c r="B7269" t="s">
        <v>12604</v>
      </c>
      <c r="C7269">
        <v>1</v>
      </c>
      <c r="D7269" t="s">
        <v>11220</v>
      </c>
      <c r="E7269" t="s">
        <v>12663</v>
      </c>
      <c r="F7269" t="s">
        <v>12664</v>
      </c>
      <c r="G7269" t="s">
        <v>12665</v>
      </c>
      <c r="H7269">
        <v>77.0205232</v>
      </c>
      <c r="I7269">
        <v>28.480284099999999</v>
      </c>
      <c r="J7269" t="s">
        <v>12606</v>
      </c>
      <c r="K7269" t="s">
        <v>26</v>
      </c>
      <c r="L7269" t="s">
        <v>27</v>
      </c>
      <c r="M7269" t="s">
        <v>27</v>
      </c>
      <c r="N7269" t="s">
        <v>27</v>
      </c>
      <c r="O7269" t="s">
        <v>27</v>
      </c>
      <c r="P7269">
        <v>1</v>
      </c>
      <c r="Q7269">
        <v>16</v>
      </c>
      <c r="R7269">
        <v>300</v>
      </c>
      <c r="S7269">
        <v>2.8</v>
      </c>
      <c r="T7269" s="1">
        <v>41281</v>
      </c>
      <c r="U7269">
        <v>2013</v>
      </c>
      <c r="V7269">
        <v>1</v>
      </c>
      <c r="W7269" t="s">
        <v>20645</v>
      </c>
      <c r="X7269" t="s">
        <v>20640</v>
      </c>
      <c r="Y7269" s="1">
        <v>41275</v>
      </c>
      <c r="Z7269">
        <v>1</v>
      </c>
      <c r="AA7269" t="s">
        <v>20623</v>
      </c>
      <c r="AB7269" t="s">
        <v>20646</v>
      </c>
      <c r="AC7269" t="s">
        <v>20642</v>
      </c>
      <c r="AD7269" t="s">
        <v>20594</v>
      </c>
      <c r="AE7269" t="str" cm="1">
        <f t="array" ref="AE7269">_xlfn.IFS(R7269&lt;=200,"0-200",R7269&lt;=400,"201-400",R7269&lt;=600,"401-600",R7269&lt;=800,"601-800",R7269&lt;=1000,"801-1000",R7269&gt;1000,"&gt;1000")</f>
        <v>201-400</v>
      </c>
    </row>
    <row r="7270" spans="1:31">
      <c r="A7270">
        <v>313415</v>
      </c>
      <c r="B7270" t="s">
        <v>13729</v>
      </c>
      <c r="C7270">
        <v>1</v>
      </c>
      <c r="D7270" t="s">
        <v>13424</v>
      </c>
      <c r="E7270" t="s">
        <v>13730</v>
      </c>
      <c r="F7270" t="s">
        <v>13434</v>
      </c>
      <c r="G7270" t="s">
        <v>13435</v>
      </c>
      <c r="H7270">
        <v>77.386751000000004</v>
      </c>
      <c r="I7270">
        <v>28.533163999999999</v>
      </c>
      <c r="J7270" t="s">
        <v>7730</v>
      </c>
      <c r="K7270" t="s">
        <v>26</v>
      </c>
      <c r="L7270" t="s">
        <v>27</v>
      </c>
      <c r="M7270" t="s">
        <v>34</v>
      </c>
      <c r="N7270" t="s">
        <v>27</v>
      </c>
      <c r="O7270" t="s">
        <v>27</v>
      </c>
      <c r="P7270">
        <v>1</v>
      </c>
      <c r="Q7270">
        <v>0</v>
      </c>
      <c r="R7270">
        <v>350</v>
      </c>
      <c r="S7270">
        <v>1</v>
      </c>
      <c r="T7270" s="1">
        <v>41281</v>
      </c>
      <c r="U7270">
        <v>2013</v>
      </c>
      <c r="V7270">
        <v>1</v>
      </c>
      <c r="W7270" t="s">
        <v>20645</v>
      </c>
      <c r="X7270" t="s">
        <v>20640</v>
      </c>
      <c r="Y7270" s="1">
        <v>41275</v>
      </c>
      <c r="Z7270">
        <v>1</v>
      </c>
      <c r="AA7270" t="s">
        <v>20623</v>
      </c>
      <c r="AB7270" t="s">
        <v>20646</v>
      </c>
      <c r="AC7270" t="s">
        <v>20642</v>
      </c>
      <c r="AD7270" t="s">
        <v>20594</v>
      </c>
      <c r="AE7270" t="str" cm="1">
        <f t="array" ref="AE7270">_xlfn.IFS(R7270&lt;=200,"0-200",R7270&lt;=400,"201-400",R7270&lt;=600,"401-600",R7270&lt;=800,"601-800",R7270&lt;=1000,"801-1000",R7270&gt;1000,"&gt;1000")</f>
        <v>201-400</v>
      </c>
    </row>
    <row r="7271" spans="1:31">
      <c r="A7271">
        <v>18248970</v>
      </c>
      <c r="B7271" t="s">
        <v>7228</v>
      </c>
      <c r="C7271">
        <v>1</v>
      </c>
      <c r="D7271" t="s">
        <v>21</v>
      </c>
      <c r="E7271" t="s">
        <v>7229</v>
      </c>
      <c r="F7271" t="s">
        <v>321</v>
      </c>
      <c r="G7271" t="s">
        <v>322</v>
      </c>
      <c r="H7271">
        <v>77.185630000000003</v>
      </c>
      <c r="I7271">
        <v>28.673812699999999</v>
      </c>
      <c r="J7271" t="s">
        <v>1140</v>
      </c>
      <c r="K7271" t="s">
        <v>26</v>
      </c>
      <c r="L7271" t="s">
        <v>27</v>
      </c>
      <c r="M7271" t="s">
        <v>27</v>
      </c>
      <c r="N7271" t="s">
        <v>27</v>
      </c>
      <c r="O7271" t="s">
        <v>27</v>
      </c>
      <c r="P7271">
        <v>1</v>
      </c>
      <c r="Q7271">
        <v>1</v>
      </c>
      <c r="R7271">
        <v>300</v>
      </c>
      <c r="S7271">
        <v>1</v>
      </c>
      <c r="T7271" s="1">
        <v>40523</v>
      </c>
      <c r="U7271">
        <v>2010</v>
      </c>
      <c r="V7271">
        <v>12</v>
      </c>
      <c r="W7271" t="s">
        <v>20647</v>
      </c>
      <c r="X7271" t="s">
        <v>20648</v>
      </c>
      <c r="Y7271" s="1">
        <v>40513</v>
      </c>
      <c r="Z7271">
        <v>6</v>
      </c>
      <c r="AA7271" t="s">
        <v>20618</v>
      </c>
      <c r="AB7271" t="s">
        <v>20649</v>
      </c>
      <c r="AC7271" t="s">
        <v>20650</v>
      </c>
      <c r="AD7271" t="s">
        <v>20594</v>
      </c>
      <c r="AE7271" t="str" cm="1">
        <f t="array" ref="AE7271">_xlfn.IFS(R7271&lt;=200,"0-200",R7271&lt;=400,"201-400",R7271&lt;=600,"401-600",R7271&lt;=800,"601-800",R7271&lt;=1000,"801-1000",R7271&gt;1000,"&gt;1000")</f>
        <v>201-400</v>
      </c>
    </row>
    <row r="7272" spans="1:31">
      <c r="A7272">
        <v>18421059</v>
      </c>
      <c r="B7272" t="s">
        <v>14753</v>
      </c>
      <c r="C7272">
        <v>1</v>
      </c>
      <c r="D7272" t="s">
        <v>13424</v>
      </c>
      <c r="E7272" t="s">
        <v>14754</v>
      </c>
      <c r="F7272" t="s">
        <v>13507</v>
      </c>
      <c r="G7272" t="s">
        <v>13508</v>
      </c>
      <c r="H7272">
        <v>77.375194500000006</v>
      </c>
      <c r="I7272">
        <v>28.591578500000001</v>
      </c>
      <c r="J7272" t="s">
        <v>25</v>
      </c>
      <c r="K7272" t="s">
        <v>26</v>
      </c>
      <c r="L7272" t="s">
        <v>27</v>
      </c>
      <c r="M7272" t="s">
        <v>27</v>
      </c>
      <c r="N7272" t="s">
        <v>27</v>
      </c>
      <c r="O7272" t="s">
        <v>27</v>
      </c>
      <c r="P7272">
        <v>1</v>
      </c>
      <c r="Q7272">
        <v>6</v>
      </c>
      <c r="R7272">
        <v>200</v>
      </c>
      <c r="S7272">
        <v>2.9</v>
      </c>
      <c r="T7272" s="1">
        <v>40523</v>
      </c>
      <c r="U7272">
        <v>2010</v>
      </c>
      <c r="V7272">
        <v>12</v>
      </c>
      <c r="W7272" t="s">
        <v>20647</v>
      </c>
      <c r="X7272" t="s">
        <v>20648</v>
      </c>
      <c r="Y7272" s="1">
        <v>40513</v>
      </c>
      <c r="Z7272">
        <v>6</v>
      </c>
      <c r="AA7272" t="s">
        <v>20618</v>
      </c>
      <c r="AB7272" t="s">
        <v>20649</v>
      </c>
      <c r="AC7272" t="s">
        <v>20650</v>
      </c>
      <c r="AD7272" t="s">
        <v>20594</v>
      </c>
      <c r="AE7272" t="str" cm="1">
        <f t="array" ref="AE7272">_xlfn.IFS(R7272&lt;=200,"0-200",R7272&lt;=400,"201-400",R7272&lt;=600,"401-600",R7272&lt;=800,"601-800",R7272&lt;=1000,"801-1000",R7272&gt;1000,"&gt;1000")</f>
        <v>0-200</v>
      </c>
    </row>
    <row r="7273" spans="1:31">
      <c r="A7273">
        <v>16613059</v>
      </c>
      <c r="B7273" t="s">
        <v>19330</v>
      </c>
      <c r="C7273">
        <v>14</v>
      </c>
      <c r="D7273" t="s">
        <v>19331</v>
      </c>
      <c r="E7273" t="s">
        <v>19332</v>
      </c>
      <c r="F7273" t="s">
        <v>19331</v>
      </c>
      <c r="G7273" t="s">
        <v>19333</v>
      </c>
      <c r="H7273">
        <v>152.89373499999999</v>
      </c>
      <c r="I7273">
        <v>-26.690462</v>
      </c>
      <c r="J7273" t="s">
        <v>19334</v>
      </c>
      <c r="K7273" t="s">
        <v>516</v>
      </c>
      <c r="L7273" t="s">
        <v>27</v>
      </c>
      <c r="M7273" t="s">
        <v>27</v>
      </c>
      <c r="N7273" t="s">
        <v>27</v>
      </c>
      <c r="O7273" t="s">
        <v>27</v>
      </c>
      <c r="P7273">
        <v>3</v>
      </c>
      <c r="Q7273">
        <v>193</v>
      </c>
      <c r="R7273">
        <v>30</v>
      </c>
      <c r="S7273">
        <v>2.4</v>
      </c>
      <c r="T7273" s="1">
        <v>40523</v>
      </c>
      <c r="U7273">
        <v>2010</v>
      </c>
      <c r="V7273">
        <v>12</v>
      </c>
      <c r="W7273" t="s">
        <v>20647</v>
      </c>
      <c r="X7273" t="s">
        <v>20648</v>
      </c>
      <c r="Y7273" s="1">
        <v>40513</v>
      </c>
      <c r="Z7273">
        <v>6</v>
      </c>
      <c r="AA7273" t="s">
        <v>20618</v>
      </c>
      <c r="AB7273" t="s">
        <v>20649</v>
      </c>
      <c r="AC7273" t="s">
        <v>20650</v>
      </c>
      <c r="AD7273" t="s">
        <v>20595</v>
      </c>
      <c r="AE7273" t="str" cm="1">
        <f t="array" ref="AE7273">_xlfn.IFS(R7273&lt;=200,"0-200",R7273&lt;=400,"201-400",R7273&lt;=600,"401-600",R7273&lt;=800,"601-800",R7273&lt;=1000,"801-1000",R7273&gt;1000,"&gt;1000")</f>
        <v>0-200</v>
      </c>
    </row>
    <row r="7274" spans="1:31">
      <c r="A7274">
        <v>2681</v>
      </c>
      <c r="B7274" t="s">
        <v>20055</v>
      </c>
      <c r="C7274">
        <v>1</v>
      </c>
      <c r="D7274" t="s">
        <v>21</v>
      </c>
      <c r="E7274" t="s">
        <v>4398</v>
      </c>
      <c r="F7274" t="s">
        <v>4399</v>
      </c>
      <c r="G7274" t="s">
        <v>4400</v>
      </c>
      <c r="H7274">
        <v>77.216896300000002</v>
      </c>
      <c r="I7274">
        <v>28.600195299999999</v>
      </c>
      <c r="J7274" t="s">
        <v>554</v>
      </c>
      <c r="K7274" t="s">
        <v>26</v>
      </c>
      <c r="L7274" t="s">
        <v>34</v>
      </c>
      <c r="M7274" t="s">
        <v>27</v>
      </c>
      <c r="N7274" t="s">
        <v>27</v>
      </c>
      <c r="O7274" t="s">
        <v>27</v>
      </c>
      <c r="P7274">
        <v>4</v>
      </c>
      <c r="Q7274">
        <v>134</v>
      </c>
      <c r="R7274">
        <v>5000</v>
      </c>
      <c r="S7274">
        <v>3.8</v>
      </c>
      <c r="T7274" s="1">
        <v>40523</v>
      </c>
      <c r="U7274">
        <v>2010</v>
      </c>
      <c r="V7274">
        <v>12</v>
      </c>
      <c r="W7274" t="s">
        <v>20647</v>
      </c>
      <c r="X7274" t="s">
        <v>20648</v>
      </c>
      <c r="Y7274" s="1">
        <v>40513</v>
      </c>
      <c r="Z7274">
        <v>6</v>
      </c>
      <c r="AA7274" t="s">
        <v>20618</v>
      </c>
      <c r="AB7274" t="s">
        <v>20649</v>
      </c>
      <c r="AC7274" t="s">
        <v>20650</v>
      </c>
      <c r="AD7274" t="s">
        <v>20594</v>
      </c>
      <c r="AE7274" t="str" cm="1">
        <f t="array" ref="AE7274">_xlfn.IFS(R7274&lt;=200,"0-200",R7274&lt;=400,"201-400",R7274&lt;=600,"401-600",R7274&lt;=800,"601-800",R7274&lt;=1000,"801-1000",R7274&gt;1000,"&gt;1000")</f>
        <v>&gt;1000</v>
      </c>
    </row>
    <row r="7275" spans="1:31">
      <c r="A7275">
        <v>6704</v>
      </c>
      <c r="B7275" t="s">
        <v>6763</v>
      </c>
      <c r="C7275">
        <v>1</v>
      </c>
      <c r="D7275" t="s">
        <v>21</v>
      </c>
      <c r="E7275" t="s">
        <v>7231</v>
      </c>
      <c r="F7275" t="s">
        <v>325</v>
      </c>
      <c r="G7275" t="s">
        <v>326</v>
      </c>
      <c r="H7275">
        <v>77.230770699999994</v>
      </c>
      <c r="I7275">
        <v>28.656224900000002</v>
      </c>
      <c r="J7275" t="s">
        <v>6765</v>
      </c>
      <c r="K7275" t="s">
        <v>26</v>
      </c>
      <c r="L7275" t="s">
        <v>27</v>
      </c>
      <c r="M7275" t="s">
        <v>27</v>
      </c>
      <c r="N7275" t="s">
        <v>27</v>
      </c>
      <c r="O7275" t="s">
        <v>27</v>
      </c>
      <c r="P7275">
        <v>1</v>
      </c>
      <c r="Q7275">
        <v>163</v>
      </c>
      <c r="R7275">
        <v>300</v>
      </c>
      <c r="S7275">
        <v>3.9</v>
      </c>
      <c r="T7275" s="1">
        <v>40902</v>
      </c>
      <c r="U7275">
        <v>2011</v>
      </c>
      <c r="V7275">
        <v>12</v>
      </c>
      <c r="W7275" t="s">
        <v>20647</v>
      </c>
      <c r="X7275" t="s">
        <v>20648</v>
      </c>
      <c r="Y7275" s="1">
        <v>40878</v>
      </c>
      <c r="Z7275">
        <v>7</v>
      </c>
      <c r="AA7275" t="s">
        <v>20625</v>
      </c>
      <c r="AB7275" t="s">
        <v>20649</v>
      </c>
      <c r="AC7275" t="s">
        <v>20650</v>
      </c>
      <c r="AD7275" t="s">
        <v>20594</v>
      </c>
      <c r="AE7275" t="str" cm="1">
        <f t="array" ref="AE7275">_xlfn.IFS(R7275&lt;=200,"0-200",R7275&lt;=400,"201-400",R7275&lt;=600,"401-600",R7275&lt;=800,"601-800",R7275&lt;=1000,"801-1000",R7275&gt;1000,"&gt;1000")</f>
        <v>201-400</v>
      </c>
    </row>
    <row r="7276" spans="1:31">
      <c r="A7276">
        <v>6258</v>
      </c>
      <c r="B7276" t="s">
        <v>7209</v>
      </c>
      <c r="C7276">
        <v>1</v>
      </c>
      <c r="D7276" t="s">
        <v>21</v>
      </c>
      <c r="E7276" t="s">
        <v>8510</v>
      </c>
      <c r="F7276" t="s">
        <v>470</v>
      </c>
      <c r="G7276" t="s">
        <v>471</v>
      </c>
      <c r="H7276">
        <v>77.3169197</v>
      </c>
      <c r="I7276">
        <v>28.660347600000001</v>
      </c>
      <c r="J7276" t="s">
        <v>8511</v>
      </c>
      <c r="K7276" t="s">
        <v>26</v>
      </c>
      <c r="L7276" t="s">
        <v>27</v>
      </c>
      <c r="M7276" t="s">
        <v>27</v>
      </c>
      <c r="N7276" t="s">
        <v>27</v>
      </c>
      <c r="O7276" t="s">
        <v>27</v>
      </c>
      <c r="P7276">
        <v>1</v>
      </c>
      <c r="Q7276">
        <v>13</v>
      </c>
      <c r="R7276">
        <v>200</v>
      </c>
      <c r="S7276">
        <v>2.8</v>
      </c>
      <c r="T7276" s="1">
        <v>40902</v>
      </c>
      <c r="U7276">
        <v>2011</v>
      </c>
      <c r="V7276">
        <v>12</v>
      </c>
      <c r="W7276" t="s">
        <v>20647</v>
      </c>
      <c r="X7276" t="s">
        <v>20648</v>
      </c>
      <c r="Y7276" s="1">
        <v>40878</v>
      </c>
      <c r="Z7276">
        <v>7</v>
      </c>
      <c r="AA7276" t="s">
        <v>20625</v>
      </c>
      <c r="AB7276" t="s">
        <v>20649</v>
      </c>
      <c r="AC7276" t="s">
        <v>20650</v>
      </c>
      <c r="AD7276" t="s">
        <v>20594</v>
      </c>
      <c r="AE7276" t="str" cm="1">
        <f t="array" ref="AE7276">_xlfn.IFS(R7276&lt;=200,"0-200",R7276&lt;=400,"201-400",R7276&lt;=600,"401-600",R7276&lt;=800,"601-800",R7276&lt;=1000,"801-1000",R7276&gt;1000,"&gt;1000")</f>
        <v>0-200</v>
      </c>
    </row>
    <row r="7277" spans="1:31">
      <c r="A7277">
        <v>18354627</v>
      </c>
      <c r="B7277" t="s">
        <v>7232</v>
      </c>
      <c r="C7277">
        <v>1</v>
      </c>
      <c r="D7277" t="s">
        <v>21</v>
      </c>
      <c r="E7277" t="s">
        <v>7233</v>
      </c>
      <c r="F7277" t="s">
        <v>241</v>
      </c>
      <c r="G7277" t="s">
        <v>242</v>
      </c>
      <c r="H7277">
        <v>77.248180099999999</v>
      </c>
      <c r="I7277">
        <v>28.541422699999998</v>
      </c>
      <c r="J7277" t="s">
        <v>3326</v>
      </c>
      <c r="K7277" t="s">
        <v>26</v>
      </c>
      <c r="L7277" t="s">
        <v>27</v>
      </c>
      <c r="M7277" t="s">
        <v>34</v>
      </c>
      <c r="N7277" t="s">
        <v>27</v>
      </c>
      <c r="O7277" t="s">
        <v>27</v>
      </c>
      <c r="P7277">
        <v>1</v>
      </c>
      <c r="Q7277">
        <v>18</v>
      </c>
      <c r="R7277">
        <v>300</v>
      </c>
      <c r="S7277">
        <v>3.3</v>
      </c>
      <c r="T7277" s="1">
        <v>41986</v>
      </c>
      <c r="U7277">
        <v>2014</v>
      </c>
      <c r="V7277">
        <v>12</v>
      </c>
      <c r="W7277" t="s">
        <v>20647</v>
      </c>
      <c r="X7277" t="s">
        <v>20648</v>
      </c>
      <c r="Y7277" s="1">
        <v>41974</v>
      </c>
      <c r="Z7277">
        <v>6</v>
      </c>
      <c r="AA7277" t="s">
        <v>20618</v>
      </c>
      <c r="AB7277" t="s">
        <v>20649</v>
      </c>
      <c r="AC7277" t="s">
        <v>20650</v>
      </c>
      <c r="AD7277" t="s">
        <v>20594</v>
      </c>
      <c r="AE7277" t="str" cm="1">
        <f t="array" ref="AE7277">_xlfn.IFS(R7277&lt;=200,"0-200",R7277&lt;=400,"201-400",R7277&lt;=600,"401-600",R7277&lt;=800,"601-800",R7277&lt;=1000,"801-1000",R7277&gt;1000,"&gt;1000")</f>
        <v>201-400</v>
      </c>
    </row>
    <row r="7278" spans="1:31">
      <c r="A7278">
        <v>18474567</v>
      </c>
      <c r="B7278" t="s">
        <v>11158</v>
      </c>
      <c r="C7278">
        <v>1</v>
      </c>
      <c r="D7278" t="s">
        <v>21</v>
      </c>
      <c r="E7278" t="s">
        <v>11159</v>
      </c>
      <c r="F7278" t="s">
        <v>700</v>
      </c>
      <c r="G7278" t="s">
        <v>701</v>
      </c>
      <c r="H7278">
        <v>77.241907299999994</v>
      </c>
      <c r="I7278">
        <v>28.592321699999999</v>
      </c>
      <c r="J7278" t="s">
        <v>25</v>
      </c>
      <c r="K7278" t="s">
        <v>26</v>
      </c>
      <c r="L7278" t="s">
        <v>27</v>
      </c>
      <c r="M7278" t="s">
        <v>27</v>
      </c>
      <c r="N7278" t="s">
        <v>27</v>
      </c>
      <c r="O7278" t="s">
        <v>27</v>
      </c>
      <c r="P7278">
        <v>1</v>
      </c>
      <c r="Q7278">
        <v>2</v>
      </c>
      <c r="R7278">
        <v>350</v>
      </c>
      <c r="S7278">
        <v>1</v>
      </c>
      <c r="T7278" s="1">
        <v>41986</v>
      </c>
      <c r="U7278">
        <v>2014</v>
      </c>
      <c r="V7278">
        <v>12</v>
      </c>
      <c r="W7278" t="s">
        <v>20647</v>
      </c>
      <c r="X7278" t="s">
        <v>20648</v>
      </c>
      <c r="Y7278" s="1">
        <v>41974</v>
      </c>
      <c r="Z7278">
        <v>6</v>
      </c>
      <c r="AA7278" t="s">
        <v>20618</v>
      </c>
      <c r="AB7278" t="s">
        <v>20649</v>
      </c>
      <c r="AC7278" t="s">
        <v>20650</v>
      </c>
      <c r="AD7278" t="s">
        <v>20594</v>
      </c>
      <c r="AE7278" t="str" cm="1">
        <f t="array" ref="AE7278">_xlfn.IFS(R7278&lt;=200,"0-200",R7278&lt;=400,"201-400",R7278&lt;=600,"401-600",R7278&lt;=800,"601-800",R7278&lt;=1000,"801-1000",R7278&gt;1000,"&gt;1000")</f>
        <v>201-400</v>
      </c>
    </row>
    <row r="7279" spans="1:31">
      <c r="A7279">
        <v>18430593</v>
      </c>
      <c r="B7279" t="s">
        <v>5906</v>
      </c>
      <c r="C7279">
        <v>1</v>
      </c>
      <c r="D7279" t="s">
        <v>13424</v>
      </c>
      <c r="E7279" t="s">
        <v>15319</v>
      </c>
      <c r="F7279" t="s">
        <v>13563</v>
      </c>
      <c r="G7279" t="s">
        <v>13564</v>
      </c>
      <c r="H7279">
        <v>77.334632999999997</v>
      </c>
      <c r="I7279">
        <v>28.5640131</v>
      </c>
      <c r="J7279" t="s">
        <v>5908</v>
      </c>
      <c r="K7279" t="s">
        <v>26</v>
      </c>
      <c r="L7279" t="s">
        <v>27</v>
      </c>
      <c r="M7279" t="s">
        <v>34</v>
      </c>
      <c r="N7279" t="s">
        <v>27</v>
      </c>
      <c r="O7279" t="s">
        <v>27</v>
      </c>
      <c r="P7279">
        <v>2</v>
      </c>
      <c r="Q7279">
        <v>13</v>
      </c>
      <c r="R7279">
        <v>500</v>
      </c>
      <c r="S7279">
        <v>3.2</v>
      </c>
      <c r="T7279" s="1">
        <v>41986</v>
      </c>
      <c r="U7279">
        <v>2014</v>
      </c>
      <c r="V7279">
        <v>12</v>
      </c>
      <c r="W7279" t="s">
        <v>20647</v>
      </c>
      <c r="X7279" t="s">
        <v>20648</v>
      </c>
      <c r="Y7279" s="1">
        <v>41974</v>
      </c>
      <c r="Z7279">
        <v>6</v>
      </c>
      <c r="AA7279" t="s">
        <v>20618</v>
      </c>
      <c r="AB7279" t="s">
        <v>20649</v>
      </c>
      <c r="AC7279" t="s">
        <v>20650</v>
      </c>
      <c r="AD7279" t="s">
        <v>20594</v>
      </c>
      <c r="AE7279" t="str" cm="1">
        <f t="array" ref="AE7279">_xlfn.IFS(R7279&lt;=200,"0-200",R7279&lt;=400,"201-400",R7279&lt;=600,"401-600",R7279&lt;=800,"601-800",R7279&lt;=1000,"801-1000",R7279&gt;1000,"&gt;1000")</f>
        <v>401-600</v>
      </c>
    </row>
    <row r="7280" spans="1:31">
      <c r="A7280">
        <v>300408</v>
      </c>
      <c r="B7280" t="s">
        <v>2971</v>
      </c>
      <c r="C7280">
        <v>1</v>
      </c>
      <c r="D7280" t="s">
        <v>21</v>
      </c>
      <c r="E7280" t="s">
        <v>1443</v>
      </c>
      <c r="F7280" t="s">
        <v>1442</v>
      </c>
      <c r="G7280" t="s">
        <v>1443</v>
      </c>
      <c r="H7280">
        <v>77.195198599999998</v>
      </c>
      <c r="I7280">
        <v>28.5763982</v>
      </c>
      <c r="J7280" t="s">
        <v>2974</v>
      </c>
      <c r="K7280" t="s">
        <v>26</v>
      </c>
      <c r="L7280" t="s">
        <v>27</v>
      </c>
      <c r="M7280" t="s">
        <v>27</v>
      </c>
      <c r="N7280" t="s">
        <v>27</v>
      </c>
      <c r="O7280" t="s">
        <v>27</v>
      </c>
      <c r="P7280">
        <v>1</v>
      </c>
      <c r="Q7280">
        <v>195</v>
      </c>
      <c r="R7280">
        <v>300</v>
      </c>
      <c r="S7280">
        <v>3.6</v>
      </c>
      <c r="T7280" s="1">
        <v>43440</v>
      </c>
      <c r="U7280">
        <v>2018</v>
      </c>
      <c r="V7280">
        <v>12</v>
      </c>
      <c r="W7280" t="s">
        <v>20647</v>
      </c>
      <c r="X7280" t="s">
        <v>20648</v>
      </c>
      <c r="Y7280" s="1">
        <v>43435</v>
      </c>
      <c r="Z7280">
        <v>4</v>
      </c>
      <c r="AA7280" t="s">
        <v>20622</v>
      </c>
      <c r="AB7280" t="s">
        <v>20649</v>
      </c>
      <c r="AC7280" t="s">
        <v>20650</v>
      </c>
      <c r="AD7280" t="s">
        <v>20594</v>
      </c>
      <c r="AE7280" t="str" cm="1">
        <f t="array" ref="AE7280">_xlfn.IFS(R7280&lt;=200,"0-200",R7280&lt;=400,"201-400",R7280&lt;=600,"401-600",R7280&lt;=800,"601-800",R7280&lt;=1000,"801-1000",R7280&gt;1000,"&gt;1000")</f>
        <v>201-400</v>
      </c>
    </row>
    <row r="7281" spans="1:31">
      <c r="A7281">
        <v>18350144</v>
      </c>
      <c r="B7281" t="s">
        <v>1072</v>
      </c>
      <c r="C7281">
        <v>1</v>
      </c>
      <c r="D7281" t="s">
        <v>11220</v>
      </c>
      <c r="E7281" t="s">
        <v>12670</v>
      </c>
      <c r="F7281" t="s">
        <v>11252</v>
      </c>
      <c r="G7281" t="s">
        <v>11253</v>
      </c>
      <c r="H7281">
        <v>77.067077299999994</v>
      </c>
      <c r="I7281">
        <v>28.4905933</v>
      </c>
      <c r="J7281" t="s">
        <v>925</v>
      </c>
      <c r="K7281" t="s">
        <v>26</v>
      </c>
      <c r="L7281" t="s">
        <v>27</v>
      </c>
      <c r="M7281" t="s">
        <v>27</v>
      </c>
      <c r="N7281" t="s">
        <v>27</v>
      </c>
      <c r="O7281" t="s">
        <v>27</v>
      </c>
      <c r="P7281">
        <v>1</v>
      </c>
      <c r="Q7281">
        <v>2</v>
      </c>
      <c r="R7281">
        <v>300</v>
      </c>
      <c r="S7281">
        <v>1</v>
      </c>
      <c r="T7281" s="1">
        <v>43440</v>
      </c>
      <c r="U7281">
        <v>2018</v>
      </c>
      <c r="V7281">
        <v>12</v>
      </c>
      <c r="W7281" t="s">
        <v>20647</v>
      </c>
      <c r="X7281" t="s">
        <v>20648</v>
      </c>
      <c r="Y7281" s="1">
        <v>43435</v>
      </c>
      <c r="Z7281">
        <v>4</v>
      </c>
      <c r="AA7281" t="s">
        <v>20622</v>
      </c>
      <c r="AB7281" t="s">
        <v>20649</v>
      </c>
      <c r="AC7281" t="s">
        <v>20650</v>
      </c>
      <c r="AD7281" t="s">
        <v>20594</v>
      </c>
      <c r="AE7281" t="str" cm="1">
        <f t="array" ref="AE7281">_xlfn.IFS(R7281&lt;=200,"0-200",R7281&lt;=400,"201-400",R7281&lt;=600,"401-600",R7281&lt;=800,"601-800",R7281&lt;=1000,"801-1000",R7281&gt;1000,"&gt;1000")</f>
        <v>201-400</v>
      </c>
    </row>
    <row r="7282" spans="1:31">
      <c r="A7282">
        <v>307622</v>
      </c>
      <c r="B7282" t="s">
        <v>7236</v>
      </c>
      <c r="C7282">
        <v>1</v>
      </c>
      <c r="D7282" t="s">
        <v>21</v>
      </c>
      <c r="E7282" t="s">
        <v>7237</v>
      </c>
      <c r="F7282" t="s">
        <v>439</v>
      </c>
      <c r="G7282" t="s">
        <v>440</v>
      </c>
      <c r="H7282">
        <v>77.229603100000006</v>
      </c>
      <c r="I7282">
        <v>28.6184829</v>
      </c>
      <c r="J7282" t="s">
        <v>2857</v>
      </c>
      <c r="K7282" t="s">
        <v>26</v>
      </c>
      <c r="L7282" t="s">
        <v>27</v>
      </c>
      <c r="M7282" t="s">
        <v>27</v>
      </c>
      <c r="N7282" t="s">
        <v>27</v>
      </c>
      <c r="O7282" t="s">
        <v>27</v>
      </c>
      <c r="P7282">
        <v>1</v>
      </c>
      <c r="Q7282">
        <v>266</v>
      </c>
      <c r="R7282">
        <v>300</v>
      </c>
      <c r="S7282">
        <v>3.8</v>
      </c>
      <c r="T7282" s="1">
        <v>43455</v>
      </c>
      <c r="U7282">
        <v>2018</v>
      </c>
      <c r="V7282">
        <v>12</v>
      </c>
      <c r="W7282" t="s">
        <v>20647</v>
      </c>
      <c r="X7282" t="s">
        <v>20648</v>
      </c>
      <c r="Y7282" s="1">
        <v>43435</v>
      </c>
      <c r="Z7282">
        <v>5</v>
      </c>
      <c r="AA7282" t="s">
        <v>20624</v>
      </c>
      <c r="AB7282" t="s">
        <v>20649</v>
      </c>
      <c r="AC7282" t="s">
        <v>20650</v>
      </c>
      <c r="AD7282" t="s">
        <v>20594</v>
      </c>
      <c r="AE7282" t="str" cm="1">
        <f t="array" ref="AE7282">_xlfn.IFS(R7282&lt;=200,"0-200",R7282&lt;=400,"201-400",R7282&lt;=600,"401-600",R7282&lt;=800,"601-800",R7282&lt;=1000,"801-1000",R7282&gt;1000,"&gt;1000")</f>
        <v>201-400</v>
      </c>
    </row>
    <row r="7283" spans="1:31">
      <c r="A7283">
        <v>3041</v>
      </c>
      <c r="B7283" t="s">
        <v>7238</v>
      </c>
      <c r="C7283">
        <v>1</v>
      </c>
      <c r="D7283" t="s">
        <v>21</v>
      </c>
      <c r="E7283" t="s">
        <v>7239</v>
      </c>
      <c r="F7283" t="s">
        <v>443</v>
      </c>
      <c r="G7283" t="s">
        <v>444</v>
      </c>
      <c r="H7283">
        <v>77.242176700000002</v>
      </c>
      <c r="I7283">
        <v>28.552728599999998</v>
      </c>
      <c r="J7283" t="s">
        <v>7240</v>
      </c>
      <c r="K7283" t="s">
        <v>26</v>
      </c>
      <c r="L7283" t="s">
        <v>27</v>
      </c>
      <c r="M7283" t="s">
        <v>27</v>
      </c>
      <c r="N7283" t="s">
        <v>27</v>
      </c>
      <c r="O7283" t="s">
        <v>27</v>
      </c>
      <c r="P7283">
        <v>1</v>
      </c>
      <c r="Q7283">
        <v>729</v>
      </c>
      <c r="R7283">
        <v>300</v>
      </c>
      <c r="S7283">
        <v>4.2</v>
      </c>
      <c r="T7283" s="1">
        <v>43455</v>
      </c>
      <c r="U7283">
        <v>2018</v>
      </c>
      <c r="V7283">
        <v>12</v>
      </c>
      <c r="W7283" t="s">
        <v>20647</v>
      </c>
      <c r="X7283" t="s">
        <v>20648</v>
      </c>
      <c r="Y7283" s="1">
        <v>43435</v>
      </c>
      <c r="Z7283">
        <v>5</v>
      </c>
      <c r="AA7283" t="s">
        <v>20624</v>
      </c>
      <c r="AB7283" t="s">
        <v>20649</v>
      </c>
      <c r="AC7283" t="s">
        <v>20650</v>
      </c>
      <c r="AD7283" t="s">
        <v>20594</v>
      </c>
      <c r="AE7283" t="str" cm="1">
        <f t="array" ref="AE7283">_xlfn.IFS(R7283&lt;=200,"0-200",R7283&lt;=400,"201-400",R7283&lt;=600,"401-600",R7283&lt;=800,"601-800",R7283&lt;=1000,"801-1000",R7283&gt;1000,"&gt;1000")</f>
        <v>201-400</v>
      </c>
    </row>
    <row r="7284" spans="1:31">
      <c r="A7284">
        <v>18377902</v>
      </c>
      <c r="B7284" t="s">
        <v>8970</v>
      </c>
      <c r="C7284">
        <v>1</v>
      </c>
      <c r="D7284" t="s">
        <v>21</v>
      </c>
      <c r="E7284" t="s">
        <v>8971</v>
      </c>
      <c r="F7284" t="s">
        <v>65</v>
      </c>
      <c r="G7284" t="s">
        <v>66</v>
      </c>
      <c r="H7284">
        <v>77.312518999999995</v>
      </c>
      <c r="I7284">
        <v>28.602113899999999</v>
      </c>
      <c r="J7284" t="s">
        <v>554</v>
      </c>
      <c r="K7284" t="s">
        <v>26</v>
      </c>
      <c r="L7284" t="s">
        <v>27</v>
      </c>
      <c r="M7284" t="s">
        <v>27</v>
      </c>
      <c r="N7284" t="s">
        <v>27</v>
      </c>
      <c r="O7284" t="s">
        <v>27</v>
      </c>
      <c r="P7284">
        <v>1</v>
      </c>
      <c r="Q7284">
        <v>1</v>
      </c>
      <c r="R7284">
        <v>350</v>
      </c>
      <c r="S7284">
        <v>1</v>
      </c>
      <c r="T7284" s="1">
        <v>43455</v>
      </c>
      <c r="U7284">
        <v>2018</v>
      </c>
      <c r="V7284">
        <v>12</v>
      </c>
      <c r="W7284" t="s">
        <v>20647</v>
      </c>
      <c r="X7284" t="s">
        <v>20648</v>
      </c>
      <c r="Y7284" s="1">
        <v>43435</v>
      </c>
      <c r="Z7284">
        <v>5</v>
      </c>
      <c r="AA7284" t="s">
        <v>20624</v>
      </c>
      <c r="AB7284" t="s">
        <v>20649</v>
      </c>
      <c r="AC7284" t="s">
        <v>20650</v>
      </c>
      <c r="AD7284" t="s">
        <v>20594</v>
      </c>
      <c r="AE7284" t="str" cm="1">
        <f t="array" ref="AE7284">_xlfn.IFS(R7284&lt;=200,"0-200",R7284&lt;=400,"201-400",R7284&lt;=600,"401-600",R7284&lt;=800,"601-800",R7284&lt;=1000,"801-1000",R7284&gt;1000,"&gt;1000")</f>
        <v>201-400</v>
      </c>
    </row>
    <row r="7285" spans="1:31">
      <c r="A7285">
        <v>308248</v>
      </c>
      <c r="B7285" t="s">
        <v>12060</v>
      </c>
      <c r="C7285">
        <v>1</v>
      </c>
      <c r="D7285" t="s">
        <v>11220</v>
      </c>
      <c r="E7285" t="s">
        <v>12344</v>
      </c>
      <c r="F7285" t="s">
        <v>11458</v>
      </c>
      <c r="G7285" t="s">
        <v>11459</v>
      </c>
      <c r="H7285">
        <v>77.099163399999995</v>
      </c>
      <c r="I7285">
        <v>28.448294499999999</v>
      </c>
      <c r="J7285" t="s">
        <v>12062</v>
      </c>
      <c r="K7285" t="s">
        <v>26</v>
      </c>
      <c r="L7285" t="s">
        <v>27</v>
      </c>
      <c r="M7285" t="s">
        <v>27</v>
      </c>
      <c r="N7285" t="s">
        <v>27</v>
      </c>
      <c r="O7285" t="s">
        <v>27</v>
      </c>
      <c r="P7285">
        <v>1</v>
      </c>
      <c r="Q7285">
        <v>34</v>
      </c>
      <c r="R7285">
        <v>350</v>
      </c>
      <c r="S7285">
        <v>3.5</v>
      </c>
      <c r="T7285" s="1">
        <v>43455</v>
      </c>
      <c r="U7285">
        <v>2018</v>
      </c>
      <c r="V7285">
        <v>12</v>
      </c>
      <c r="W7285" t="s">
        <v>20647</v>
      </c>
      <c r="X7285" t="s">
        <v>20648</v>
      </c>
      <c r="Y7285" s="1">
        <v>43435</v>
      </c>
      <c r="Z7285">
        <v>5</v>
      </c>
      <c r="AA7285" t="s">
        <v>20624</v>
      </c>
      <c r="AB7285" t="s">
        <v>20649</v>
      </c>
      <c r="AC7285" t="s">
        <v>20650</v>
      </c>
      <c r="AD7285" t="s">
        <v>20594</v>
      </c>
      <c r="AE7285" t="str" cm="1">
        <f t="array" ref="AE7285">_xlfn.IFS(R7285&lt;=200,"0-200",R7285&lt;=400,"201-400",R7285&lt;=600,"401-600",R7285&lt;=800,"601-800",R7285&lt;=1000,"801-1000",R7285&gt;1000,"&gt;1000")</f>
        <v>201-400</v>
      </c>
    </row>
    <row r="7286" spans="1:31">
      <c r="A7286">
        <v>5358</v>
      </c>
      <c r="B7286" t="s">
        <v>7241</v>
      </c>
      <c r="C7286">
        <v>1</v>
      </c>
      <c r="D7286" t="s">
        <v>21</v>
      </c>
      <c r="E7286" t="s">
        <v>7242</v>
      </c>
      <c r="F7286" t="s">
        <v>484</v>
      </c>
      <c r="G7286" t="s">
        <v>485</v>
      </c>
      <c r="H7286">
        <v>77.159850599999999</v>
      </c>
      <c r="I7286">
        <v>28.689719499999999</v>
      </c>
      <c r="J7286" t="s">
        <v>7243</v>
      </c>
      <c r="K7286" t="s">
        <v>26</v>
      </c>
      <c r="L7286" t="s">
        <v>27</v>
      </c>
      <c r="M7286" t="s">
        <v>27</v>
      </c>
      <c r="N7286" t="s">
        <v>27</v>
      </c>
      <c r="O7286" t="s">
        <v>27</v>
      </c>
      <c r="P7286">
        <v>1</v>
      </c>
      <c r="Q7286">
        <v>23</v>
      </c>
      <c r="R7286">
        <v>300</v>
      </c>
      <c r="S7286">
        <v>3.2</v>
      </c>
      <c r="T7286" s="1">
        <v>41266</v>
      </c>
      <c r="U7286">
        <v>2012</v>
      </c>
      <c r="V7286">
        <v>12</v>
      </c>
      <c r="W7286" t="s">
        <v>20647</v>
      </c>
      <c r="X7286" t="s">
        <v>20648</v>
      </c>
      <c r="Y7286" s="1">
        <v>41244</v>
      </c>
      <c r="Z7286">
        <v>7</v>
      </c>
      <c r="AA7286" t="s">
        <v>20625</v>
      </c>
      <c r="AB7286" t="s">
        <v>20649</v>
      </c>
      <c r="AC7286" t="s">
        <v>20650</v>
      </c>
      <c r="AD7286" t="s">
        <v>20594</v>
      </c>
      <c r="AE7286" t="str" cm="1">
        <f t="array" ref="AE7286">_xlfn.IFS(R7286&lt;=200,"0-200",R7286&lt;=400,"201-400",R7286&lt;=600,"401-600",R7286&lt;=800,"601-800",R7286&lt;=1000,"801-1000",R7286&gt;1000,"&gt;1000")</f>
        <v>201-400</v>
      </c>
    </row>
    <row r="7287" spans="1:31">
      <c r="A7287">
        <v>18322676</v>
      </c>
      <c r="B7287" t="s">
        <v>7431</v>
      </c>
      <c r="C7287">
        <v>1</v>
      </c>
      <c r="D7287" t="s">
        <v>21</v>
      </c>
      <c r="E7287" t="s">
        <v>7944</v>
      </c>
      <c r="F7287" t="s">
        <v>77</v>
      </c>
      <c r="G7287" t="s">
        <v>78</v>
      </c>
      <c r="H7287">
        <v>77.241278600000001</v>
      </c>
      <c r="I7287">
        <v>28.579355499999998</v>
      </c>
      <c r="J7287" t="s">
        <v>853</v>
      </c>
      <c r="K7287" t="s">
        <v>26</v>
      </c>
      <c r="L7287" t="s">
        <v>27</v>
      </c>
      <c r="M7287" t="s">
        <v>27</v>
      </c>
      <c r="N7287" t="s">
        <v>27</v>
      </c>
      <c r="O7287" t="s">
        <v>27</v>
      </c>
      <c r="P7287">
        <v>1</v>
      </c>
      <c r="Q7287">
        <v>9</v>
      </c>
      <c r="R7287">
        <v>400</v>
      </c>
      <c r="S7287">
        <v>3.1</v>
      </c>
      <c r="T7287" s="1">
        <v>41266</v>
      </c>
      <c r="U7287">
        <v>2012</v>
      </c>
      <c r="V7287">
        <v>12</v>
      </c>
      <c r="W7287" t="s">
        <v>20647</v>
      </c>
      <c r="X7287" t="s">
        <v>20648</v>
      </c>
      <c r="Y7287" s="1">
        <v>41244</v>
      </c>
      <c r="Z7287">
        <v>7</v>
      </c>
      <c r="AA7287" t="s">
        <v>20625</v>
      </c>
      <c r="AB7287" t="s">
        <v>20649</v>
      </c>
      <c r="AC7287" t="s">
        <v>20650</v>
      </c>
      <c r="AD7287" t="s">
        <v>20594</v>
      </c>
      <c r="AE7287" t="str" cm="1">
        <f t="array" ref="AE7287">_xlfn.IFS(R7287&lt;=200,"0-200",R7287&lt;=400,"201-400",R7287&lt;=600,"401-600",R7287&lt;=800,"601-800",R7287&lt;=1000,"801-1000",R7287&gt;1000,"&gt;1000")</f>
        <v>201-400</v>
      </c>
    </row>
    <row r="7288" spans="1:31">
      <c r="A7288">
        <v>7515</v>
      </c>
      <c r="B7288" t="s">
        <v>7246</v>
      </c>
      <c r="C7288">
        <v>1</v>
      </c>
      <c r="D7288" t="s">
        <v>21</v>
      </c>
      <c r="E7288" t="s">
        <v>7247</v>
      </c>
      <c r="F7288" t="s">
        <v>2449</v>
      </c>
      <c r="G7288" t="s">
        <v>2450</v>
      </c>
      <c r="H7288">
        <v>77.226560939999999</v>
      </c>
      <c r="I7288">
        <v>28.58456559</v>
      </c>
      <c r="J7288" t="s">
        <v>7248</v>
      </c>
      <c r="K7288" t="s">
        <v>26</v>
      </c>
      <c r="L7288" t="s">
        <v>27</v>
      </c>
      <c r="M7288" t="s">
        <v>34</v>
      </c>
      <c r="N7288" t="s">
        <v>27</v>
      </c>
      <c r="O7288" t="s">
        <v>27</v>
      </c>
      <c r="P7288">
        <v>1</v>
      </c>
      <c r="Q7288">
        <v>200</v>
      </c>
      <c r="R7288">
        <v>300</v>
      </c>
      <c r="S7288">
        <v>3.9</v>
      </c>
      <c r="T7288" s="1">
        <v>40519</v>
      </c>
      <c r="U7288">
        <v>2010</v>
      </c>
      <c r="V7288">
        <v>12</v>
      </c>
      <c r="W7288" t="s">
        <v>20647</v>
      </c>
      <c r="X7288" t="s">
        <v>20648</v>
      </c>
      <c r="Y7288" s="1">
        <v>40513</v>
      </c>
      <c r="Z7288">
        <v>2</v>
      </c>
      <c r="AA7288" t="s">
        <v>20621</v>
      </c>
      <c r="AB7288" t="s">
        <v>20649</v>
      </c>
      <c r="AC7288" t="s">
        <v>20650</v>
      </c>
      <c r="AD7288" t="s">
        <v>20594</v>
      </c>
      <c r="AE7288" t="str" cm="1">
        <f t="array" ref="AE7288">_xlfn.IFS(R7288&lt;=200,"0-200",R7288&lt;=400,"201-400",R7288&lt;=600,"401-600",R7288&lt;=800,"601-800",R7288&lt;=1000,"801-1000",R7288&gt;1000,"&gt;1000")</f>
        <v>201-400</v>
      </c>
    </row>
    <row r="7289" spans="1:31">
      <c r="A7289">
        <v>310632</v>
      </c>
      <c r="B7289" t="s">
        <v>1072</v>
      </c>
      <c r="C7289">
        <v>1</v>
      </c>
      <c r="D7289" t="s">
        <v>11220</v>
      </c>
      <c r="E7289" t="s">
        <v>13395</v>
      </c>
      <c r="F7289" t="s">
        <v>11365</v>
      </c>
      <c r="G7289" t="s">
        <v>11366</v>
      </c>
      <c r="H7289">
        <v>77.056051999999994</v>
      </c>
      <c r="I7289">
        <v>28.4890258</v>
      </c>
      <c r="J7289" t="s">
        <v>7294</v>
      </c>
      <c r="K7289" t="s">
        <v>26</v>
      </c>
      <c r="L7289" t="s">
        <v>27</v>
      </c>
      <c r="M7289" t="s">
        <v>27</v>
      </c>
      <c r="N7289" t="s">
        <v>27</v>
      </c>
      <c r="O7289" t="s">
        <v>27</v>
      </c>
      <c r="P7289">
        <v>1</v>
      </c>
      <c r="Q7289">
        <v>0</v>
      </c>
      <c r="R7289">
        <v>350</v>
      </c>
      <c r="S7289">
        <v>1</v>
      </c>
      <c r="T7289" s="1">
        <v>40519</v>
      </c>
      <c r="U7289">
        <v>2010</v>
      </c>
      <c r="V7289">
        <v>12</v>
      </c>
      <c r="W7289" t="s">
        <v>20647</v>
      </c>
      <c r="X7289" t="s">
        <v>20648</v>
      </c>
      <c r="Y7289" s="1">
        <v>40513</v>
      </c>
      <c r="Z7289">
        <v>2</v>
      </c>
      <c r="AA7289" t="s">
        <v>20621</v>
      </c>
      <c r="AB7289" t="s">
        <v>20649</v>
      </c>
      <c r="AC7289" t="s">
        <v>20650</v>
      </c>
      <c r="AD7289" t="s">
        <v>20594</v>
      </c>
      <c r="AE7289" t="str" cm="1">
        <f t="array" ref="AE7289">_xlfn.IFS(R7289&lt;=200,"0-200",R7289&lt;=400,"201-400",R7289&lt;=600,"401-600",R7289&lt;=800,"601-800",R7289&lt;=1000,"801-1000",R7289&gt;1000,"&gt;1000")</f>
        <v>201-400</v>
      </c>
    </row>
    <row r="7290" spans="1:31">
      <c r="A7290">
        <v>18398592</v>
      </c>
      <c r="B7290" t="s">
        <v>7264</v>
      </c>
      <c r="C7290">
        <v>1</v>
      </c>
      <c r="D7290" t="s">
        <v>21</v>
      </c>
      <c r="E7290" t="s">
        <v>7265</v>
      </c>
      <c r="F7290" t="s">
        <v>112</v>
      </c>
      <c r="G7290" t="s">
        <v>113</v>
      </c>
      <c r="H7290">
        <v>77.111615900000004</v>
      </c>
      <c r="I7290">
        <v>28.693075799999999</v>
      </c>
      <c r="J7290" t="s">
        <v>7266</v>
      </c>
      <c r="K7290" t="s">
        <v>26</v>
      </c>
      <c r="L7290" t="s">
        <v>27</v>
      </c>
      <c r="M7290" t="s">
        <v>34</v>
      </c>
      <c r="N7290" t="s">
        <v>27</v>
      </c>
      <c r="O7290" t="s">
        <v>27</v>
      </c>
      <c r="P7290">
        <v>1</v>
      </c>
      <c r="Q7290">
        <v>63</v>
      </c>
      <c r="R7290">
        <v>300</v>
      </c>
      <c r="S7290">
        <v>3.9</v>
      </c>
      <c r="T7290" s="1">
        <v>41254</v>
      </c>
      <c r="U7290">
        <v>2012</v>
      </c>
      <c r="V7290">
        <v>12</v>
      </c>
      <c r="W7290" t="s">
        <v>20647</v>
      </c>
      <c r="X7290" t="s">
        <v>20648</v>
      </c>
      <c r="Y7290" s="1">
        <v>41244</v>
      </c>
      <c r="Z7290">
        <v>2</v>
      </c>
      <c r="AA7290" t="s">
        <v>20621</v>
      </c>
      <c r="AB7290" t="s">
        <v>20649</v>
      </c>
      <c r="AC7290" t="s">
        <v>20650</v>
      </c>
      <c r="AD7290" t="s">
        <v>20594</v>
      </c>
      <c r="AE7290" t="str" cm="1">
        <f t="array" ref="AE7290">_xlfn.IFS(R7290&lt;=200,"0-200",R7290&lt;=400,"201-400",R7290&lt;=600,"401-600",R7290&lt;=800,"601-800",R7290&lt;=1000,"801-1000",R7290&gt;1000,"&gt;1000")</f>
        <v>201-400</v>
      </c>
    </row>
    <row r="7291" spans="1:31">
      <c r="A7291">
        <v>9568</v>
      </c>
      <c r="B7291" t="s">
        <v>9633</v>
      </c>
      <c r="C7291">
        <v>1</v>
      </c>
      <c r="D7291" t="s">
        <v>21</v>
      </c>
      <c r="E7291" t="s">
        <v>9634</v>
      </c>
      <c r="F7291" t="s">
        <v>77</v>
      </c>
      <c r="G7291" t="s">
        <v>78</v>
      </c>
      <c r="H7291">
        <v>77.247676600000005</v>
      </c>
      <c r="I7291">
        <v>28.584428200000001</v>
      </c>
      <c r="J7291" t="s">
        <v>475</v>
      </c>
      <c r="K7291" t="s">
        <v>26</v>
      </c>
      <c r="L7291" t="s">
        <v>27</v>
      </c>
      <c r="M7291" t="s">
        <v>27</v>
      </c>
      <c r="N7291" t="s">
        <v>27</v>
      </c>
      <c r="O7291" t="s">
        <v>27</v>
      </c>
      <c r="P7291">
        <v>1</v>
      </c>
      <c r="Q7291">
        <v>7</v>
      </c>
      <c r="R7291">
        <v>450</v>
      </c>
      <c r="S7291">
        <v>2.9</v>
      </c>
      <c r="T7291" s="1">
        <v>41254</v>
      </c>
      <c r="U7291">
        <v>2012</v>
      </c>
      <c r="V7291">
        <v>12</v>
      </c>
      <c r="W7291" t="s">
        <v>20647</v>
      </c>
      <c r="X7291" t="s">
        <v>20648</v>
      </c>
      <c r="Y7291" s="1">
        <v>41244</v>
      </c>
      <c r="Z7291">
        <v>2</v>
      </c>
      <c r="AA7291" t="s">
        <v>20621</v>
      </c>
      <c r="AB7291" t="s">
        <v>20649</v>
      </c>
      <c r="AC7291" t="s">
        <v>20650</v>
      </c>
      <c r="AD7291" t="s">
        <v>20594</v>
      </c>
      <c r="AE7291" t="str" cm="1">
        <f t="array" ref="AE7291">_xlfn.IFS(R7291&lt;=200,"0-200",R7291&lt;=400,"201-400",R7291&lt;=600,"401-600",R7291&lt;=800,"601-800",R7291&lt;=1000,"801-1000",R7291&gt;1000,"&gt;1000")</f>
        <v>401-600</v>
      </c>
    </row>
    <row r="7292" spans="1:31">
      <c r="A7292">
        <v>2222</v>
      </c>
      <c r="B7292" t="s">
        <v>9642</v>
      </c>
      <c r="C7292">
        <v>1</v>
      </c>
      <c r="D7292" t="s">
        <v>21</v>
      </c>
      <c r="E7292" t="s">
        <v>9643</v>
      </c>
      <c r="F7292" t="s">
        <v>2454</v>
      </c>
      <c r="G7292" t="s">
        <v>2455</v>
      </c>
      <c r="H7292">
        <v>77.207056600000001</v>
      </c>
      <c r="I7292">
        <v>28.523385300000001</v>
      </c>
      <c r="J7292" t="s">
        <v>2163</v>
      </c>
      <c r="K7292" t="s">
        <v>26</v>
      </c>
      <c r="L7292" t="s">
        <v>27</v>
      </c>
      <c r="M7292" t="s">
        <v>27</v>
      </c>
      <c r="N7292" t="s">
        <v>27</v>
      </c>
      <c r="O7292" t="s">
        <v>27</v>
      </c>
      <c r="P7292">
        <v>1</v>
      </c>
      <c r="Q7292">
        <v>223</v>
      </c>
      <c r="R7292">
        <v>450</v>
      </c>
      <c r="S7292">
        <v>3.7</v>
      </c>
      <c r="T7292" s="1">
        <v>41254</v>
      </c>
      <c r="U7292">
        <v>2012</v>
      </c>
      <c r="V7292">
        <v>12</v>
      </c>
      <c r="W7292" t="s">
        <v>20647</v>
      </c>
      <c r="X7292" t="s">
        <v>20648</v>
      </c>
      <c r="Y7292" s="1">
        <v>41244</v>
      </c>
      <c r="Z7292">
        <v>2</v>
      </c>
      <c r="AA7292" t="s">
        <v>20621</v>
      </c>
      <c r="AB7292" t="s">
        <v>20649</v>
      </c>
      <c r="AC7292" t="s">
        <v>20650</v>
      </c>
      <c r="AD7292" t="s">
        <v>20594</v>
      </c>
      <c r="AE7292" t="str" cm="1">
        <f t="array" ref="AE7292">_xlfn.IFS(R7292&lt;=200,"0-200",R7292&lt;=400,"201-400",R7292&lt;=600,"401-600",R7292&lt;=800,"601-800",R7292&lt;=1000,"801-1000",R7292&gt;1000,"&gt;1000")</f>
        <v>401-600</v>
      </c>
    </row>
    <row r="7293" spans="1:31">
      <c r="A7293">
        <v>8069</v>
      </c>
      <c r="B7293" t="s">
        <v>9920</v>
      </c>
      <c r="C7293">
        <v>1</v>
      </c>
      <c r="D7293" t="s">
        <v>21</v>
      </c>
      <c r="E7293" t="s">
        <v>9921</v>
      </c>
      <c r="F7293" t="s">
        <v>117</v>
      </c>
      <c r="G7293" t="s">
        <v>118</v>
      </c>
      <c r="H7293">
        <v>77.312280200000004</v>
      </c>
      <c r="I7293">
        <v>28.594681399999999</v>
      </c>
      <c r="J7293" t="s">
        <v>795</v>
      </c>
      <c r="K7293" t="s">
        <v>26</v>
      </c>
      <c r="L7293" t="s">
        <v>27</v>
      </c>
      <c r="M7293" t="s">
        <v>27</v>
      </c>
      <c r="N7293" t="s">
        <v>27</v>
      </c>
      <c r="O7293" t="s">
        <v>27</v>
      </c>
      <c r="P7293">
        <v>1</v>
      </c>
      <c r="Q7293">
        <v>8</v>
      </c>
      <c r="R7293">
        <v>100</v>
      </c>
      <c r="S7293">
        <v>3</v>
      </c>
      <c r="T7293" s="1">
        <v>41254</v>
      </c>
      <c r="U7293">
        <v>2012</v>
      </c>
      <c r="V7293">
        <v>12</v>
      </c>
      <c r="W7293" t="s">
        <v>20647</v>
      </c>
      <c r="X7293" t="s">
        <v>20648</v>
      </c>
      <c r="Y7293" s="1">
        <v>41244</v>
      </c>
      <c r="Z7293">
        <v>2</v>
      </c>
      <c r="AA7293" t="s">
        <v>20621</v>
      </c>
      <c r="AB7293" t="s">
        <v>20649</v>
      </c>
      <c r="AC7293" t="s">
        <v>20650</v>
      </c>
      <c r="AD7293" t="s">
        <v>20594</v>
      </c>
      <c r="AE7293" t="str" cm="1">
        <f t="array" ref="AE7293">_xlfn.IFS(R7293&lt;=200,"0-200",R7293&lt;=400,"201-400",R7293&lt;=600,"401-600",R7293&lt;=800,"601-800",R7293&lt;=1000,"801-1000",R7293&gt;1000,"&gt;1000")</f>
        <v>0-200</v>
      </c>
    </row>
    <row r="7294" spans="1:31">
      <c r="A7294">
        <v>2100861</v>
      </c>
      <c r="B7294" t="s">
        <v>11884</v>
      </c>
      <c r="C7294">
        <v>1</v>
      </c>
      <c r="D7294" t="s">
        <v>4318</v>
      </c>
      <c r="E7294" t="s">
        <v>11885</v>
      </c>
      <c r="F7294" t="s">
        <v>11886</v>
      </c>
      <c r="G7294" t="s">
        <v>11887</v>
      </c>
      <c r="H7294">
        <v>0</v>
      </c>
      <c r="I7294">
        <v>0</v>
      </c>
      <c r="J7294" t="s">
        <v>3650</v>
      </c>
      <c r="K7294" t="s">
        <v>26</v>
      </c>
      <c r="L7294" t="s">
        <v>27</v>
      </c>
      <c r="M7294" t="s">
        <v>27</v>
      </c>
      <c r="N7294" t="s">
        <v>27</v>
      </c>
      <c r="O7294" t="s">
        <v>27</v>
      </c>
      <c r="P7294">
        <v>4</v>
      </c>
      <c r="Q7294">
        <v>222</v>
      </c>
      <c r="R7294">
        <v>1650</v>
      </c>
      <c r="S7294">
        <v>4.4000000000000004</v>
      </c>
      <c r="T7294" s="1">
        <v>41254</v>
      </c>
      <c r="U7294">
        <v>2012</v>
      </c>
      <c r="V7294">
        <v>12</v>
      </c>
      <c r="W7294" t="s">
        <v>20647</v>
      </c>
      <c r="X7294" t="s">
        <v>20648</v>
      </c>
      <c r="Y7294" s="1">
        <v>41244</v>
      </c>
      <c r="Z7294">
        <v>2</v>
      </c>
      <c r="AA7294" t="s">
        <v>20621</v>
      </c>
      <c r="AB7294" t="s">
        <v>20649</v>
      </c>
      <c r="AC7294" t="s">
        <v>20650</v>
      </c>
      <c r="AD7294" t="s">
        <v>20594</v>
      </c>
      <c r="AE7294" t="str" cm="1">
        <f t="array" ref="AE7294">_xlfn.IFS(R7294&lt;=200,"0-200",R7294&lt;=400,"201-400",R7294&lt;=600,"401-600",R7294&lt;=800,"601-800",R7294&lt;=1000,"801-1000",R7294&gt;1000,"&gt;1000")</f>
        <v>&gt;1000</v>
      </c>
    </row>
    <row r="7295" spans="1:31">
      <c r="A7295">
        <v>8441</v>
      </c>
      <c r="B7295" t="s">
        <v>14699</v>
      </c>
      <c r="C7295">
        <v>1</v>
      </c>
      <c r="D7295" t="s">
        <v>13424</v>
      </c>
      <c r="E7295" t="s">
        <v>14411</v>
      </c>
      <c r="F7295" t="s">
        <v>14412</v>
      </c>
      <c r="G7295" t="s">
        <v>14413</v>
      </c>
      <c r="H7295">
        <v>77.518363399999998</v>
      </c>
      <c r="I7295">
        <v>28.469408699999999</v>
      </c>
      <c r="J7295" t="s">
        <v>498</v>
      </c>
      <c r="K7295" t="s">
        <v>26</v>
      </c>
      <c r="L7295" t="s">
        <v>27</v>
      </c>
      <c r="M7295" t="s">
        <v>27</v>
      </c>
      <c r="N7295" t="s">
        <v>27</v>
      </c>
      <c r="O7295" t="s">
        <v>27</v>
      </c>
      <c r="P7295">
        <v>2</v>
      </c>
      <c r="Q7295">
        <v>14</v>
      </c>
      <c r="R7295">
        <v>900</v>
      </c>
      <c r="S7295">
        <v>2.9</v>
      </c>
      <c r="T7295" s="1">
        <v>41254</v>
      </c>
      <c r="U7295">
        <v>2012</v>
      </c>
      <c r="V7295">
        <v>12</v>
      </c>
      <c r="W7295" t="s">
        <v>20647</v>
      </c>
      <c r="X7295" t="s">
        <v>20648</v>
      </c>
      <c r="Y7295" s="1">
        <v>41244</v>
      </c>
      <c r="Z7295">
        <v>2</v>
      </c>
      <c r="AA7295" t="s">
        <v>20621</v>
      </c>
      <c r="AB7295" t="s">
        <v>20649</v>
      </c>
      <c r="AC7295" t="s">
        <v>20650</v>
      </c>
      <c r="AD7295" t="s">
        <v>20594</v>
      </c>
      <c r="AE7295" t="str" cm="1">
        <f t="array" ref="AE7295">_xlfn.IFS(R7295&lt;=200,"0-200",R7295&lt;=400,"201-400",R7295&lt;=600,"401-600",R7295&lt;=800,"601-800",R7295&lt;=1000,"801-1000",R7295&gt;1000,"&gt;1000")</f>
        <v>801-1000</v>
      </c>
    </row>
    <row r="7296" spans="1:31">
      <c r="A7296">
        <v>308522</v>
      </c>
      <c r="B7296" t="s">
        <v>7278</v>
      </c>
      <c r="C7296">
        <v>1</v>
      </c>
      <c r="D7296" t="s">
        <v>21</v>
      </c>
      <c r="E7296" t="s">
        <v>7279</v>
      </c>
      <c r="F7296" t="s">
        <v>895</v>
      </c>
      <c r="G7296" t="s">
        <v>896</v>
      </c>
      <c r="H7296">
        <v>77.288232800000003</v>
      </c>
      <c r="I7296">
        <v>28.678557900000001</v>
      </c>
      <c r="J7296" t="s">
        <v>478</v>
      </c>
      <c r="K7296" t="s">
        <v>26</v>
      </c>
      <c r="L7296" t="s">
        <v>27</v>
      </c>
      <c r="M7296" t="s">
        <v>27</v>
      </c>
      <c r="N7296" t="s">
        <v>27</v>
      </c>
      <c r="O7296" t="s">
        <v>27</v>
      </c>
      <c r="P7296">
        <v>1</v>
      </c>
      <c r="Q7296">
        <v>11</v>
      </c>
      <c r="R7296">
        <v>300</v>
      </c>
      <c r="S7296">
        <v>2.8</v>
      </c>
      <c r="T7296" s="1">
        <v>43444</v>
      </c>
      <c r="U7296">
        <v>2018</v>
      </c>
      <c r="V7296">
        <v>12</v>
      </c>
      <c r="W7296" t="s">
        <v>20647</v>
      </c>
      <c r="X7296" t="s">
        <v>20648</v>
      </c>
      <c r="Y7296" s="1">
        <v>43435</v>
      </c>
      <c r="Z7296">
        <v>1</v>
      </c>
      <c r="AA7296" t="s">
        <v>20623</v>
      </c>
      <c r="AB7296" t="s">
        <v>20649</v>
      </c>
      <c r="AC7296" t="s">
        <v>20650</v>
      </c>
      <c r="AD7296" t="s">
        <v>20594</v>
      </c>
      <c r="AE7296" t="str" cm="1">
        <f t="array" ref="AE7296">_xlfn.IFS(R7296&lt;=200,"0-200",R7296&lt;=400,"201-400",R7296&lt;=600,"401-600",R7296&lt;=800,"601-800",R7296&lt;=1000,"801-1000",R7296&gt;1000,"&gt;1000")</f>
        <v>201-400</v>
      </c>
    </row>
    <row r="7297" spans="1:31">
      <c r="A7297">
        <v>18161587</v>
      </c>
      <c r="B7297" t="s">
        <v>5962</v>
      </c>
      <c r="C7297">
        <v>1</v>
      </c>
      <c r="D7297" t="s">
        <v>11220</v>
      </c>
      <c r="E7297" t="s">
        <v>13163</v>
      </c>
      <c r="F7297" t="s">
        <v>11222</v>
      </c>
      <c r="G7297" t="s">
        <v>11223</v>
      </c>
      <c r="H7297">
        <v>77.104872799999995</v>
      </c>
      <c r="I7297">
        <v>28.487260200000001</v>
      </c>
      <c r="J7297" t="s">
        <v>501</v>
      </c>
      <c r="K7297" t="s">
        <v>26</v>
      </c>
      <c r="L7297" t="s">
        <v>27</v>
      </c>
      <c r="M7297" t="s">
        <v>34</v>
      </c>
      <c r="N7297" t="s">
        <v>27</v>
      </c>
      <c r="O7297" t="s">
        <v>27</v>
      </c>
      <c r="P7297">
        <v>2</v>
      </c>
      <c r="Q7297">
        <v>74</v>
      </c>
      <c r="R7297">
        <v>500</v>
      </c>
      <c r="S7297">
        <v>3.2</v>
      </c>
      <c r="T7297" s="1">
        <v>43444</v>
      </c>
      <c r="U7297">
        <v>2018</v>
      </c>
      <c r="V7297">
        <v>12</v>
      </c>
      <c r="W7297" t="s">
        <v>20647</v>
      </c>
      <c r="X7297" t="s">
        <v>20648</v>
      </c>
      <c r="Y7297" s="1">
        <v>43435</v>
      </c>
      <c r="Z7297">
        <v>1</v>
      </c>
      <c r="AA7297" t="s">
        <v>20623</v>
      </c>
      <c r="AB7297" t="s">
        <v>20649</v>
      </c>
      <c r="AC7297" t="s">
        <v>20650</v>
      </c>
      <c r="AD7297" t="s">
        <v>20594</v>
      </c>
      <c r="AE7297" t="str" cm="1">
        <f t="array" ref="AE7297">_xlfn.IFS(R7297&lt;=200,"0-200",R7297&lt;=400,"201-400",R7297&lt;=600,"401-600",R7297&lt;=800,"601-800",R7297&lt;=1000,"801-1000",R7297&gt;1000,"&gt;1000")</f>
        <v>401-600</v>
      </c>
    </row>
    <row r="7298" spans="1:31">
      <c r="A7298">
        <v>2742</v>
      </c>
      <c r="B7298" t="s">
        <v>20075</v>
      </c>
      <c r="C7298">
        <v>1</v>
      </c>
      <c r="D7298" t="s">
        <v>21</v>
      </c>
      <c r="E7298" t="s">
        <v>3219</v>
      </c>
      <c r="F7298" t="s">
        <v>3220</v>
      </c>
      <c r="G7298" t="s">
        <v>3219</v>
      </c>
      <c r="H7298">
        <v>77.173724300000003</v>
      </c>
      <c r="I7298">
        <v>28.5974659</v>
      </c>
      <c r="J7298" t="s">
        <v>25</v>
      </c>
      <c r="K7298" t="s">
        <v>26</v>
      </c>
      <c r="L7298" t="s">
        <v>27</v>
      </c>
      <c r="M7298" t="s">
        <v>27</v>
      </c>
      <c r="N7298" t="s">
        <v>27</v>
      </c>
      <c r="O7298" t="s">
        <v>27</v>
      </c>
      <c r="P7298">
        <v>4</v>
      </c>
      <c r="Q7298">
        <v>2826</v>
      </c>
      <c r="R7298">
        <v>6500</v>
      </c>
      <c r="S7298">
        <v>4.4000000000000004</v>
      </c>
      <c r="T7298" s="1">
        <v>43444</v>
      </c>
      <c r="U7298">
        <v>2018</v>
      </c>
      <c r="V7298">
        <v>12</v>
      </c>
      <c r="W7298" t="s">
        <v>20647</v>
      </c>
      <c r="X7298" t="s">
        <v>20648</v>
      </c>
      <c r="Y7298" s="1">
        <v>43435</v>
      </c>
      <c r="Z7298">
        <v>1</v>
      </c>
      <c r="AA7298" t="s">
        <v>20623</v>
      </c>
      <c r="AB7298" t="s">
        <v>20649</v>
      </c>
      <c r="AC7298" t="s">
        <v>20650</v>
      </c>
      <c r="AD7298" t="s">
        <v>20594</v>
      </c>
      <c r="AE7298" t="str" cm="1">
        <f t="array" ref="AE7298">_xlfn.IFS(R7298&lt;=200,"0-200",R7298&lt;=400,"201-400",R7298&lt;=600,"401-600",R7298&lt;=800,"601-800",R7298&lt;=1000,"801-1000",R7298&gt;1000,"&gt;1000")</f>
        <v>&gt;1000</v>
      </c>
    </row>
    <row r="7299" spans="1:31">
      <c r="A7299">
        <v>6562</v>
      </c>
      <c r="B7299" t="s">
        <v>7280</v>
      </c>
      <c r="C7299">
        <v>1</v>
      </c>
      <c r="D7299" t="s">
        <v>21</v>
      </c>
      <c r="E7299" t="s">
        <v>7281</v>
      </c>
      <c r="F7299" t="s">
        <v>234</v>
      </c>
      <c r="G7299" t="s">
        <v>233</v>
      </c>
      <c r="H7299">
        <v>77.155903699999996</v>
      </c>
      <c r="I7299">
        <v>28.7057298</v>
      </c>
      <c r="J7299" t="s">
        <v>1260</v>
      </c>
      <c r="K7299" t="s">
        <v>26</v>
      </c>
      <c r="L7299" t="s">
        <v>27</v>
      </c>
      <c r="M7299" t="s">
        <v>27</v>
      </c>
      <c r="N7299" t="s">
        <v>27</v>
      </c>
      <c r="O7299" t="s">
        <v>27</v>
      </c>
      <c r="P7299">
        <v>1</v>
      </c>
      <c r="Q7299">
        <v>46</v>
      </c>
      <c r="R7299">
        <v>300</v>
      </c>
      <c r="S7299">
        <v>3.4</v>
      </c>
      <c r="T7299" s="1">
        <v>40903</v>
      </c>
      <c r="U7299">
        <v>2011</v>
      </c>
      <c r="V7299">
        <v>12</v>
      </c>
      <c r="W7299" t="s">
        <v>20647</v>
      </c>
      <c r="X7299" t="s">
        <v>20648</v>
      </c>
      <c r="Y7299" s="1">
        <v>40878</v>
      </c>
      <c r="Z7299">
        <v>1</v>
      </c>
      <c r="AA7299" t="s">
        <v>20623</v>
      </c>
      <c r="AB7299" t="s">
        <v>20649</v>
      </c>
      <c r="AC7299" t="s">
        <v>20650</v>
      </c>
      <c r="AD7299" t="s">
        <v>20594</v>
      </c>
      <c r="AE7299" t="str" cm="1">
        <f t="array" ref="AE7299">_xlfn.IFS(R7299&lt;=200,"0-200",R7299&lt;=400,"201-400",R7299&lt;=600,"401-600",R7299&lt;=800,"601-800",R7299&lt;=1000,"801-1000",R7299&gt;1000,"&gt;1000")</f>
        <v>201-400</v>
      </c>
    </row>
    <row r="7300" spans="1:31">
      <c r="A7300">
        <v>300772</v>
      </c>
      <c r="B7300" t="s">
        <v>3821</v>
      </c>
      <c r="C7300">
        <v>1</v>
      </c>
      <c r="D7300" t="s">
        <v>11220</v>
      </c>
      <c r="E7300" t="s">
        <v>12370</v>
      </c>
      <c r="F7300" t="s">
        <v>11369</v>
      </c>
      <c r="G7300" t="s">
        <v>11370</v>
      </c>
      <c r="H7300">
        <v>77.062360299999995</v>
      </c>
      <c r="I7300">
        <v>28.4686372</v>
      </c>
      <c r="J7300" t="s">
        <v>554</v>
      </c>
      <c r="K7300" t="s">
        <v>26</v>
      </c>
      <c r="L7300" t="s">
        <v>34</v>
      </c>
      <c r="M7300" t="s">
        <v>27</v>
      </c>
      <c r="N7300" t="s">
        <v>27</v>
      </c>
      <c r="O7300" t="s">
        <v>27</v>
      </c>
      <c r="P7300">
        <v>3</v>
      </c>
      <c r="Q7300">
        <v>563</v>
      </c>
      <c r="R7300">
        <v>1800</v>
      </c>
      <c r="S7300">
        <v>3.3</v>
      </c>
      <c r="T7300" s="1">
        <v>40903</v>
      </c>
      <c r="U7300">
        <v>2011</v>
      </c>
      <c r="V7300">
        <v>12</v>
      </c>
      <c r="W7300" t="s">
        <v>20647</v>
      </c>
      <c r="X7300" t="s">
        <v>20648</v>
      </c>
      <c r="Y7300" s="1">
        <v>40878</v>
      </c>
      <c r="Z7300">
        <v>1</v>
      </c>
      <c r="AA7300" t="s">
        <v>20623</v>
      </c>
      <c r="AB7300" t="s">
        <v>20649</v>
      </c>
      <c r="AC7300" t="s">
        <v>20650</v>
      </c>
      <c r="AD7300" t="s">
        <v>20594</v>
      </c>
      <c r="AE7300" t="str" cm="1">
        <f t="array" ref="AE7300">_xlfn.IFS(R7300&lt;=200,"0-200",R7300&lt;=400,"201-400",R7300&lt;=600,"401-600",R7300&lt;=800,"601-800",R7300&lt;=1000,"801-1000",R7300&gt;1000,"&gt;1000")</f>
        <v>&gt;1000</v>
      </c>
    </row>
    <row r="7301" spans="1:31">
      <c r="A7301">
        <v>309695</v>
      </c>
      <c r="B7301" t="s">
        <v>7282</v>
      </c>
      <c r="C7301">
        <v>1</v>
      </c>
      <c r="D7301" t="s">
        <v>21</v>
      </c>
      <c r="E7301" t="s">
        <v>7283</v>
      </c>
      <c r="F7301" t="s">
        <v>1204</v>
      </c>
      <c r="G7301" t="s">
        <v>1205</v>
      </c>
      <c r="H7301">
        <v>77.092548100000002</v>
      </c>
      <c r="I7301">
        <v>28.640949200000001</v>
      </c>
      <c r="J7301" t="s">
        <v>6367</v>
      </c>
      <c r="K7301" t="s">
        <v>26</v>
      </c>
      <c r="L7301" t="s">
        <v>27</v>
      </c>
      <c r="M7301" t="s">
        <v>34</v>
      </c>
      <c r="N7301" t="s">
        <v>27</v>
      </c>
      <c r="O7301" t="s">
        <v>27</v>
      </c>
      <c r="P7301">
        <v>1</v>
      </c>
      <c r="Q7301">
        <v>21</v>
      </c>
      <c r="R7301">
        <v>300</v>
      </c>
      <c r="S7301">
        <v>3.5</v>
      </c>
      <c r="T7301" s="1">
        <v>41999</v>
      </c>
      <c r="U7301">
        <v>2014</v>
      </c>
      <c r="V7301">
        <v>12</v>
      </c>
      <c r="W7301" t="s">
        <v>20647</v>
      </c>
      <c r="X7301" t="s">
        <v>20648</v>
      </c>
      <c r="Y7301" s="1">
        <v>41974</v>
      </c>
      <c r="Z7301">
        <v>5</v>
      </c>
      <c r="AA7301" t="s">
        <v>20624</v>
      </c>
      <c r="AB7301" t="s">
        <v>20649</v>
      </c>
      <c r="AC7301" t="s">
        <v>20650</v>
      </c>
      <c r="AD7301" t="s">
        <v>20594</v>
      </c>
      <c r="AE7301" t="str" cm="1">
        <f t="array" ref="AE7301">_xlfn.IFS(R7301&lt;=200,"0-200",R7301&lt;=400,"201-400",R7301&lt;=600,"401-600",R7301&lt;=800,"601-800",R7301&lt;=1000,"801-1000",R7301&gt;1000,"&gt;1000")</f>
        <v>201-400</v>
      </c>
    </row>
    <row r="7302" spans="1:31">
      <c r="A7302">
        <v>18458638</v>
      </c>
      <c r="B7302" t="s">
        <v>13399</v>
      </c>
      <c r="C7302">
        <v>1</v>
      </c>
      <c r="D7302" t="s">
        <v>11220</v>
      </c>
      <c r="E7302" t="s">
        <v>13400</v>
      </c>
      <c r="F7302" t="s">
        <v>11410</v>
      </c>
      <c r="G7302" t="s">
        <v>11409</v>
      </c>
      <c r="H7302">
        <v>0</v>
      </c>
      <c r="I7302">
        <v>0</v>
      </c>
      <c r="J7302" t="s">
        <v>521</v>
      </c>
      <c r="K7302" t="s">
        <v>26</v>
      </c>
      <c r="L7302" t="s">
        <v>27</v>
      </c>
      <c r="M7302" t="s">
        <v>27</v>
      </c>
      <c r="N7302" t="s">
        <v>27</v>
      </c>
      <c r="O7302" t="s">
        <v>27</v>
      </c>
      <c r="P7302">
        <v>1</v>
      </c>
      <c r="Q7302">
        <v>0</v>
      </c>
      <c r="R7302">
        <v>300</v>
      </c>
      <c r="S7302">
        <v>1</v>
      </c>
      <c r="T7302" s="1">
        <v>41999</v>
      </c>
      <c r="U7302">
        <v>2014</v>
      </c>
      <c r="V7302">
        <v>12</v>
      </c>
      <c r="W7302" t="s">
        <v>20647</v>
      </c>
      <c r="X7302" t="s">
        <v>20648</v>
      </c>
      <c r="Y7302" s="1">
        <v>41974</v>
      </c>
      <c r="Z7302">
        <v>5</v>
      </c>
      <c r="AA7302" t="s">
        <v>20624</v>
      </c>
      <c r="AB7302" t="s">
        <v>20649</v>
      </c>
      <c r="AC7302" t="s">
        <v>20650</v>
      </c>
      <c r="AD7302" t="s">
        <v>20594</v>
      </c>
      <c r="AE7302" t="str" cm="1">
        <f t="array" ref="AE7302">_xlfn.IFS(R7302&lt;=200,"0-200",R7302&lt;=400,"201-400",R7302&lt;=600,"401-600",R7302&lt;=800,"601-800",R7302&lt;=1000,"801-1000",R7302&gt;1000,"&gt;1000")</f>
        <v>201-400</v>
      </c>
    </row>
    <row r="7303" spans="1:31">
      <c r="A7303">
        <v>313067</v>
      </c>
      <c r="B7303" t="s">
        <v>7284</v>
      </c>
      <c r="C7303">
        <v>1</v>
      </c>
      <c r="D7303" t="s">
        <v>21</v>
      </c>
      <c r="E7303" t="s">
        <v>7285</v>
      </c>
      <c r="F7303" t="s">
        <v>1160</v>
      </c>
      <c r="G7303" t="s">
        <v>1161</v>
      </c>
      <c r="H7303">
        <v>77.041128099999995</v>
      </c>
      <c r="I7303">
        <v>28.6217969</v>
      </c>
      <c r="J7303" t="s">
        <v>704</v>
      </c>
      <c r="K7303" t="s">
        <v>26</v>
      </c>
      <c r="L7303" t="s">
        <v>27</v>
      </c>
      <c r="M7303" t="s">
        <v>34</v>
      </c>
      <c r="N7303" t="s">
        <v>27</v>
      </c>
      <c r="O7303" t="s">
        <v>27</v>
      </c>
      <c r="P7303">
        <v>1</v>
      </c>
      <c r="Q7303">
        <v>4</v>
      </c>
      <c r="R7303">
        <v>300</v>
      </c>
      <c r="S7303">
        <v>3.1</v>
      </c>
      <c r="T7303" s="1">
        <v>42366</v>
      </c>
      <c r="U7303">
        <v>2015</v>
      </c>
      <c r="V7303">
        <v>12</v>
      </c>
      <c r="W7303" t="s">
        <v>20647</v>
      </c>
      <c r="X7303" t="s">
        <v>20648</v>
      </c>
      <c r="Y7303" s="1">
        <v>42339</v>
      </c>
      <c r="Z7303">
        <v>1</v>
      </c>
      <c r="AA7303" t="s">
        <v>20623</v>
      </c>
      <c r="AB7303" t="s">
        <v>20649</v>
      </c>
      <c r="AC7303" t="s">
        <v>20650</v>
      </c>
      <c r="AD7303" t="s">
        <v>20594</v>
      </c>
      <c r="AE7303" t="str" cm="1">
        <f t="array" ref="AE7303">_xlfn.IFS(R7303&lt;=200,"0-200",R7303&lt;=400,"201-400",R7303&lt;=600,"401-600",R7303&lt;=800,"601-800",R7303&lt;=1000,"801-1000",R7303&gt;1000,"&gt;1000")</f>
        <v>201-400</v>
      </c>
    </row>
    <row r="7304" spans="1:31">
      <c r="A7304">
        <v>18319512</v>
      </c>
      <c r="B7304" t="s">
        <v>13774</v>
      </c>
      <c r="C7304">
        <v>1</v>
      </c>
      <c r="D7304" t="s">
        <v>13424</v>
      </c>
      <c r="E7304" t="s">
        <v>13775</v>
      </c>
      <c r="F7304" t="s">
        <v>13776</v>
      </c>
      <c r="G7304" t="s">
        <v>13777</v>
      </c>
      <c r="H7304">
        <v>77.340473700000004</v>
      </c>
      <c r="I7304">
        <v>28.568671500000001</v>
      </c>
      <c r="J7304" t="s">
        <v>565</v>
      </c>
      <c r="K7304" t="s">
        <v>26</v>
      </c>
      <c r="L7304" t="s">
        <v>27</v>
      </c>
      <c r="M7304" t="s">
        <v>27</v>
      </c>
      <c r="N7304" t="s">
        <v>27</v>
      </c>
      <c r="O7304" t="s">
        <v>27</v>
      </c>
      <c r="P7304">
        <v>2</v>
      </c>
      <c r="Q7304">
        <v>0</v>
      </c>
      <c r="R7304">
        <v>500</v>
      </c>
      <c r="S7304">
        <v>1</v>
      </c>
      <c r="T7304" s="1">
        <v>42366</v>
      </c>
      <c r="U7304">
        <v>2015</v>
      </c>
      <c r="V7304">
        <v>12</v>
      </c>
      <c r="W7304" t="s">
        <v>20647</v>
      </c>
      <c r="X7304" t="s">
        <v>20648</v>
      </c>
      <c r="Y7304" s="1">
        <v>42339</v>
      </c>
      <c r="Z7304">
        <v>1</v>
      </c>
      <c r="AA7304" t="s">
        <v>20623</v>
      </c>
      <c r="AB7304" t="s">
        <v>20649</v>
      </c>
      <c r="AC7304" t="s">
        <v>20650</v>
      </c>
      <c r="AD7304" t="s">
        <v>20594</v>
      </c>
      <c r="AE7304" t="str" cm="1">
        <f t="array" ref="AE7304">_xlfn.IFS(R7304&lt;=200,"0-200",R7304&lt;=400,"201-400",R7304&lt;=600,"401-600",R7304&lt;=800,"601-800",R7304&lt;=1000,"801-1000",R7304&gt;1000,"&gt;1000")</f>
        <v>401-600</v>
      </c>
    </row>
    <row r="7305" spans="1:31">
      <c r="A7305">
        <v>18307266</v>
      </c>
      <c r="B7305" t="s">
        <v>14715</v>
      </c>
      <c r="C7305">
        <v>1</v>
      </c>
      <c r="D7305" t="s">
        <v>13424</v>
      </c>
      <c r="E7305" t="s">
        <v>14716</v>
      </c>
      <c r="F7305" t="s">
        <v>13444</v>
      </c>
      <c r="G7305" t="s">
        <v>13445</v>
      </c>
      <c r="H7305">
        <v>77.413222899999994</v>
      </c>
      <c r="I7305">
        <v>28.507078700000001</v>
      </c>
      <c r="J7305" t="s">
        <v>478</v>
      </c>
      <c r="K7305" t="s">
        <v>26</v>
      </c>
      <c r="L7305" t="s">
        <v>27</v>
      </c>
      <c r="M7305" t="s">
        <v>27</v>
      </c>
      <c r="N7305" t="s">
        <v>27</v>
      </c>
      <c r="O7305" t="s">
        <v>27</v>
      </c>
      <c r="P7305">
        <v>2</v>
      </c>
      <c r="Q7305">
        <v>4</v>
      </c>
      <c r="R7305">
        <v>600</v>
      </c>
      <c r="S7305">
        <v>2.9</v>
      </c>
      <c r="T7305" s="1">
        <v>42366</v>
      </c>
      <c r="U7305">
        <v>2015</v>
      </c>
      <c r="V7305">
        <v>12</v>
      </c>
      <c r="W7305" t="s">
        <v>20647</v>
      </c>
      <c r="X7305" t="s">
        <v>20648</v>
      </c>
      <c r="Y7305" s="1">
        <v>42339</v>
      </c>
      <c r="Z7305">
        <v>1</v>
      </c>
      <c r="AA7305" t="s">
        <v>20623</v>
      </c>
      <c r="AB7305" t="s">
        <v>20649</v>
      </c>
      <c r="AC7305" t="s">
        <v>20650</v>
      </c>
      <c r="AD7305" t="s">
        <v>20594</v>
      </c>
      <c r="AE7305" t="str" cm="1">
        <f t="array" ref="AE7305">_xlfn.IFS(R7305&lt;=200,"0-200",R7305&lt;=400,"201-400",R7305&lt;=600,"401-600",R7305&lt;=800,"601-800",R7305&lt;=1000,"801-1000",R7305&gt;1000,"&gt;1000")</f>
        <v>401-600</v>
      </c>
    </row>
    <row r="7306" spans="1:31">
      <c r="A7306">
        <v>305403</v>
      </c>
      <c r="B7306" t="s">
        <v>7286</v>
      </c>
      <c r="C7306">
        <v>1</v>
      </c>
      <c r="D7306" t="s">
        <v>21</v>
      </c>
      <c r="E7306" t="s">
        <v>7287</v>
      </c>
      <c r="F7306" t="s">
        <v>716</v>
      </c>
      <c r="G7306" t="s">
        <v>717</v>
      </c>
      <c r="H7306">
        <v>77.159766669999996</v>
      </c>
      <c r="I7306">
        <v>28.55818056</v>
      </c>
      <c r="J7306" t="s">
        <v>560</v>
      </c>
      <c r="K7306" t="s">
        <v>26</v>
      </c>
      <c r="L7306" t="s">
        <v>27</v>
      </c>
      <c r="M7306" t="s">
        <v>34</v>
      </c>
      <c r="N7306" t="s">
        <v>27</v>
      </c>
      <c r="O7306" t="s">
        <v>27</v>
      </c>
      <c r="P7306">
        <v>1</v>
      </c>
      <c r="Q7306">
        <v>18</v>
      </c>
      <c r="R7306">
        <v>300</v>
      </c>
      <c r="S7306">
        <v>3.3</v>
      </c>
      <c r="T7306" s="1">
        <v>42351</v>
      </c>
      <c r="U7306">
        <v>2015</v>
      </c>
      <c r="V7306">
        <v>12</v>
      </c>
      <c r="W7306" t="s">
        <v>20647</v>
      </c>
      <c r="X7306" t="s">
        <v>20648</v>
      </c>
      <c r="Y7306" s="1">
        <v>42339</v>
      </c>
      <c r="Z7306">
        <v>7</v>
      </c>
      <c r="AA7306" t="s">
        <v>20625</v>
      </c>
      <c r="AB7306" t="s">
        <v>20649</v>
      </c>
      <c r="AC7306" t="s">
        <v>20650</v>
      </c>
      <c r="AD7306" t="s">
        <v>20594</v>
      </c>
      <c r="AE7306" t="str" cm="1">
        <f t="array" ref="AE7306">_xlfn.IFS(R7306&lt;=200,"0-200",R7306&lt;=400,"201-400",R7306&lt;=600,"401-600",R7306&lt;=800,"601-800",R7306&lt;=1000,"801-1000",R7306&gt;1000,"&gt;1000")</f>
        <v>201-400</v>
      </c>
    </row>
    <row r="7307" spans="1:31">
      <c r="A7307">
        <v>6834</v>
      </c>
      <c r="B7307" t="s">
        <v>12358</v>
      </c>
      <c r="C7307">
        <v>1</v>
      </c>
      <c r="D7307" t="s">
        <v>11220</v>
      </c>
      <c r="E7307" t="s">
        <v>12359</v>
      </c>
      <c r="F7307" t="s">
        <v>11343</v>
      </c>
      <c r="G7307" t="s">
        <v>11344</v>
      </c>
      <c r="H7307">
        <v>77.018193400000001</v>
      </c>
      <c r="I7307">
        <v>28.473084</v>
      </c>
      <c r="J7307" t="s">
        <v>25</v>
      </c>
      <c r="K7307" t="s">
        <v>26</v>
      </c>
      <c r="L7307" t="s">
        <v>27</v>
      </c>
      <c r="M7307" t="s">
        <v>27</v>
      </c>
      <c r="N7307" t="s">
        <v>27</v>
      </c>
      <c r="O7307" t="s">
        <v>27</v>
      </c>
      <c r="P7307">
        <v>1</v>
      </c>
      <c r="Q7307">
        <v>12</v>
      </c>
      <c r="R7307">
        <v>150</v>
      </c>
      <c r="S7307">
        <v>3.1</v>
      </c>
      <c r="T7307" s="1">
        <v>42351</v>
      </c>
      <c r="U7307">
        <v>2015</v>
      </c>
      <c r="V7307">
        <v>12</v>
      </c>
      <c r="W7307" t="s">
        <v>20647</v>
      </c>
      <c r="X7307" t="s">
        <v>20648</v>
      </c>
      <c r="Y7307" s="1">
        <v>42339</v>
      </c>
      <c r="Z7307">
        <v>7</v>
      </c>
      <c r="AA7307" t="s">
        <v>20625</v>
      </c>
      <c r="AB7307" t="s">
        <v>20649</v>
      </c>
      <c r="AC7307" t="s">
        <v>20650</v>
      </c>
      <c r="AD7307" t="s">
        <v>20594</v>
      </c>
      <c r="AE7307" t="str" cm="1">
        <f t="array" ref="AE7307">_xlfn.IFS(R7307&lt;=200,"0-200",R7307&lt;=400,"201-400",R7307&lt;=600,"401-600",R7307&lt;=800,"601-800",R7307&lt;=1000,"801-1000",R7307&gt;1000,"&gt;1000")</f>
        <v>0-200</v>
      </c>
    </row>
    <row r="7308" spans="1:31">
      <c r="A7308">
        <v>300784</v>
      </c>
      <c r="B7308" t="s">
        <v>7290</v>
      </c>
      <c r="C7308">
        <v>1</v>
      </c>
      <c r="D7308" t="s">
        <v>21</v>
      </c>
      <c r="E7308" t="s">
        <v>7291</v>
      </c>
      <c r="F7308" t="s">
        <v>321</v>
      </c>
      <c r="G7308" t="s">
        <v>322</v>
      </c>
      <c r="H7308">
        <v>77.171657600000003</v>
      </c>
      <c r="I7308">
        <v>28.692938099999999</v>
      </c>
      <c r="J7308" t="s">
        <v>680</v>
      </c>
      <c r="K7308" t="s">
        <v>26</v>
      </c>
      <c r="L7308" t="s">
        <v>27</v>
      </c>
      <c r="M7308" t="s">
        <v>27</v>
      </c>
      <c r="N7308" t="s">
        <v>27</v>
      </c>
      <c r="O7308" t="s">
        <v>27</v>
      </c>
      <c r="P7308">
        <v>1</v>
      </c>
      <c r="Q7308">
        <v>74</v>
      </c>
      <c r="R7308">
        <v>300</v>
      </c>
      <c r="S7308">
        <v>3.2</v>
      </c>
      <c r="T7308" s="1">
        <v>41214</v>
      </c>
      <c r="U7308">
        <v>2012</v>
      </c>
      <c r="V7308">
        <v>11</v>
      </c>
      <c r="W7308" t="s">
        <v>20651</v>
      </c>
      <c r="X7308" t="s">
        <v>20648</v>
      </c>
      <c r="Y7308" s="1">
        <v>41214</v>
      </c>
      <c r="Z7308">
        <v>4</v>
      </c>
      <c r="AA7308" t="s">
        <v>20622</v>
      </c>
      <c r="AB7308" t="s">
        <v>20652</v>
      </c>
      <c r="AC7308" t="s">
        <v>20650</v>
      </c>
      <c r="AD7308" t="s">
        <v>20594</v>
      </c>
      <c r="AE7308" t="str" cm="1">
        <f t="array" ref="AE7308">_xlfn.IFS(R7308&lt;=200,"0-200",R7308&lt;=400,"201-400",R7308&lt;=600,"401-600",R7308&lt;=800,"601-800",R7308&lt;=1000,"801-1000",R7308&gt;1000,"&gt;1000")</f>
        <v>201-400</v>
      </c>
    </row>
    <row r="7309" spans="1:31">
      <c r="A7309">
        <v>5619</v>
      </c>
      <c r="B7309" t="s">
        <v>608</v>
      </c>
      <c r="C7309">
        <v>1</v>
      </c>
      <c r="D7309" t="s">
        <v>13424</v>
      </c>
      <c r="E7309" t="s">
        <v>14848</v>
      </c>
      <c r="F7309" t="s">
        <v>13550</v>
      </c>
      <c r="G7309" t="s">
        <v>13551</v>
      </c>
      <c r="H7309">
        <v>77.3255549</v>
      </c>
      <c r="I7309">
        <v>28.5675098</v>
      </c>
      <c r="J7309" t="s">
        <v>609</v>
      </c>
      <c r="K7309" t="s">
        <v>26</v>
      </c>
      <c r="L7309" t="s">
        <v>27</v>
      </c>
      <c r="M7309" t="s">
        <v>27</v>
      </c>
      <c r="N7309" t="s">
        <v>27</v>
      </c>
      <c r="O7309" t="s">
        <v>27</v>
      </c>
      <c r="P7309">
        <v>2</v>
      </c>
      <c r="Q7309">
        <v>60</v>
      </c>
      <c r="R7309">
        <v>700</v>
      </c>
      <c r="S7309">
        <v>3.2</v>
      </c>
      <c r="T7309" s="1">
        <v>41214</v>
      </c>
      <c r="U7309">
        <v>2012</v>
      </c>
      <c r="V7309">
        <v>11</v>
      </c>
      <c r="W7309" t="s">
        <v>20651</v>
      </c>
      <c r="X7309" t="s">
        <v>20648</v>
      </c>
      <c r="Y7309" s="1">
        <v>41214</v>
      </c>
      <c r="Z7309">
        <v>4</v>
      </c>
      <c r="AA7309" t="s">
        <v>20622</v>
      </c>
      <c r="AB7309" t="s">
        <v>20652</v>
      </c>
      <c r="AC7309" t="s">
        <v>20650</v>
      </c>
      <c r="AD7309" t="s">
        <v>20594</v>
      </c>
      <c r="AE7309" t="str" cm="1">
        <f t="array" ref="AE7309">_xlfn.IFS(R7309&lt;=200,"0-200",R7309&lt;=400,"201-400",R7309&lt;=600,"401-600",R7309&lt;=800,"601-800",R7309&lt;=1000,"801-1000",R7309&gt;1000,"&gt;1000")</f>
        <v>601-800</v>
      </c>
    </row>
    <row r="7310" spans="1:31">
      <c r="A7310">
        <v>5801970</v>
      </c>
      <c r="B7310" t="s">
        <v>19819</v>
      </c>
      <c r="C7310">
        <v>191</v>
      </c>
      <c r="D7310" t="s">
        <v>19628</v>
      </c>
      <c r="E7310" t="s">
        <v>19820</v>
      </c>
      <c r="F7310" t="s">
        <v>19786</v>
      </c>
      <c r="G7310" t="s">
        <v>19787</v>
      </c>
      <c r="H7310">
        <v>79.856148000000005</v>
      </c>
      <c r="I7310">
        <v>6.90686</v>
      </c>
      <c r="J7310" t="s">
        <v>1820</v>
      </c>
      <c r="K7310" t="s">
        <v>19632</v>
      </c>
      <c r="L7310" t="s">
        <v>27</v>
      </c>
      <c r="M7310" t="s">
        <v>27</v>
      </c>
      <c r="N7310" t="s">
        <v>27</v>
      </c>
      <c r="O7310" t="s">
        <v>27</v>
      </c>
      <c r="P7310">
        <v>2</v>
      </c>
      <c r="Q7310">
        <v>49</v>
      </c>
      <c r="R7310">
        <v>1000</v>
      </c>
      <c r="S7310">
        <v>4.2</v>
      </c>
      <c r="T7310" s="1">
        <v>41214</v>
      </c>
      <c r="U7310">
        <v>2012</v>
      </c>
      <c r="V7310">
        <v>11</v>
      </c>
      <c r="W7310" t="s">
        <v>20651</v>
      </c>
      <c r="X7310" t="s">
        <v>20648</v>
      </c>
      <c r="Y7310" s="1">
        <v>41214</v>
      </c>
      <c r="Z7310">
        <v>4</v>
      </c>
      <c r="AA7310" t="s">
        <v>20622</v>
      </c>
      <c r="AB7310" t="s">
        <v>20652</v>
      </c>
      <c r="AC7310" t="s">
        <v>20650</v>
      </c>
      <c r="AD7310" t="s">
        <v>20664</v>
      </c>
      <c r="AE7310" t="str" cm="1">
        <f t="array" ref="AE7310">_xlfn.IFS(R7310&lt;=200,"0-200",R7310&lt;=400,"201-400",R7310&lt;=600,"401-600",R7310&lt;=800,"601-800",R7310&lt;=1000,"801-1000",R7310&gt;1000,"&gt;1000")</f>
        <v>801-1000</v>
      </c>
    </row>
    <row r="7311" spans="1:31">
      <c r="A7311">
        <v>18355123</v>
      </c>
      <c r="B7311" t="s">
        <v>7295</v>
      </c>
      <c r="C7311">
        <v>1</v>
      </c>
      <c r="D7311" t="s">
        <v>21</v>
      </c>
      <c r="E7311" t="s">
        <v>7296</v>
      </c>
      <c r="F7311" t="s">
        <v>3061</v>
      </c>
      <c r="G7311" t="s">
        <v>3062</v>
      </c>
      <c r="H7311">
        <v>77.251740699999999</v>
      </c>
      <c r="I7311">
        <v>28.551441100000002</v>
      </c>
      <c r="J7311" t="s">
        <v>734</v>
      </c>
      <c r="K7311" t="s">
        <v>26</v>
      </c>
      <c r="L7311" t="s">
        <v>27</v>
      </c>
      <c r="M7311" t="s">
        <v>27</v>
      </c>
      <c r="N7311" t="s">
        <v>27</v>
      </c>
      <c r="O7311" t="s">
        <v>27</v>
      </c>
      <c r="P7311">
        <v>1</v>
      </c>
      <c r="Q7311">
        <v>9</v>
      </c>
      <c r="R7311">
        <v>300</v>
      </c>
      <c r="S7311">
        <v>3.2</v>
      </c>
      <c r="T7311" s="1">
        <v>42677</v>
      </c>
      <c r="U7311">
        <v>2016</v>
      </c>
      <c r="V7311">
        <v>11</v>
      </c>
      <c r="W7311" t="s">
        <v>20651</v>
      </c>
      <c r="X7311" t="s">
        <v>20648</v>
      </c>
      <c r="Y7311" s="1">
        <v>42675</v>
      </c>
      <c r="Z7311">
        <v>4</v>
      </c>
      <c r="AA7311" t="s">
        <v>20622</v>
      </c>
      <c r="AB7311" t="s">
        <v>20652</v>
      </c>
      <c r="AC7311" t="s">
        <v>20650</v>
      </c>
      <c r="AD7311" t="s">
        <v>20594</v>
      </c>
      <c r="AE7311" t="str" cm="1">
        <f t="array" ref="AE7311">_xlfn.IFS(R7311&lt;=200,"0-200",R7311&lt;=400,"201-400",R7311&lt;=600,"401-600",R7311&lt;=800,"601-800",R7311&lt;=1000,"801-1000",R7311&gt;1000,"&gt;1000")</f>
        <v>201-400</v>
      </c>
    </row>
    <row r="7312" spans="1:31">
      <c r="A7312">
        <v>302422</v>
      </c>
      <c r="B7312" t="s">
        <v>8589</v>
      </c>
      <c r="C7312">
        <v>1</v>
      </c>
      <c r="D7312" t="s">
        <v>21</v>
      </c>
      <c r="E7312" t="s">
        <v>8590</v>
      </c>
      <c r="F7312" t="s">
        <v>895</v>
      </c>
      <c r="G7312" t="s">
        <v>896</v>
      </c>
      <c r="H7312">
        <v>77.273042700000005</v>
      </c>
      <c r="I7312">
        <v>28.689433399999999</v>
      </c>
      <c r="J7312" t="s">
        <v>6618</v>
      </c>
      <c r="K7312" t="s">
        <v>26</v>
      </c>
      <c r="L7312" t="s">
        <v>27</v>
      </c>
      <c r="M7312" t="s">
        <v>27</v>
      </c>
      <c r="N7312" t="s">
        <v>27</v>
      </c>
      <c r="O7312" t="s">
        <v>27</v>
      </c>
      <c r="P7312">
        <v>1</v>
      </c>
      <c r="Q7312">
        <v>5</v>
      </c>
      <c r="R7312">
        <v>200</v>
      </c>
      <c r="S7312">
        <v>2.8</v>
      </c>
      <c r="T7312" s="1">
        <v>42677</v>
      </c>
      <c r="U7312">
        <v>2016</v>
      </c>
      <c r="V7312">
        <v>11</v>
      </c>
      <c r="W7312" t="s">
        <v>20651</v>
      </c>
      <c r="X7312" t="s">
        <v>20648</v>
      </c>
      <c r="Y7312" s="1">
        <v>42675</v>
      </c>
      <c r="Z7312">
        <v>4</v>
      </c>
      <c r="AA7312" t="s">
        <v>20622</v>
      </c>
      <c r="AB7312" t="s">
        <v>20652</v>
      </c>
      <c r="AC7312" t="s">
        <v>20650</v>
      </c>
      <c r="AD7312" t="s">
        <v>20594</v>
      </c>
      <c r="AE7312" t="str" cm="1">
        <f t="array" ref="AE7312">_xlfn.IFS(R7312&lt;=200,"0-200",R7312&lt;=400,"201-400",R7312&lt;=600,"401-600",R7312&lt;=800,"601-800",R7312&lt;=1000,"801-1000",R7312&gt;1000,"&gt;1000")</f>
        <v>0-200</v>
      </c>
    </row>
    <row r="7313" spans="1:31">
      <c r="A7313">
        <v>18311952</v>
      </c>
      <c r="B7313" t="s">
        <v>5623</v>
      </c>
      <c r="C7313">
        <v>1</v>
      </c>
      <c r="D7313" t="s">
        <v>11220</v>
      </c>
      <c r="E7313" t="s">
        <v>13017</v>
      </c>
      <c r="F7313" t="s">
        <v>11252</v>
      </c>
      <c r="G7313" t="s">
        <v>11253</v>
      </c>
      <c r="H7313">
        <v>77.079917859999995</v>
      </c>
      <c r="I7313">
        <v>28.49125312</v>
      </c>
      <c r="J7313" t="s">
        <v>498</v>
      </c>
      <c r="K7313" t="s">
        <v>26</v>
      </c>
      <c r="L7313" t="s">
        <v>27</v>
      </c>
      <c r="M7313" t="s">
        <v>27</v>
      </c>
      <c r="N7313" t="s">
        <v>27</v>
      </c>
      <c r="O7313" t="s">
        <v>27</v>
      </c>
      <c r="P7313">
        <v>2</v>
      </c>
      <c r="Q7313">
        <v>2</v>
      </c>
      <c r="R7313">
        <v>600</v>
      </c>
      <c r="S7313">
        <v>1</v>
      </c>
      <c r="T7313" s="1">
        <v>42677</v>
      </c>
      <c r="U7313">
        <v>2016</v>
      </c>
      <c r="V7313">
        <v>11</v>
      </c>
      <c r="W7313" t="s">
        <v>20651</v>
      </c>
      <c r="X7313" t="s">
        <v>20648</v>
      </c>
      <c r="Y7313" s="1">
        <v>42675</v>
      </c>
      <c r="Z7313">
        <v>4</v>
      </c>
      <c r="AA7313" t="s">
        <v>20622</v>
      </c>
      <c r="AB7313" t="s">
        <v>20652</v>
      </c>
      <c r="AC7313" t="s">
        <v>20650</v>
      </c>
      <c r="AD7313" t="s">
        <v>20594</v>
      </c>
      <c r="AE7313" t="str" cm="1">
        <f t="array" ref="AE7313">_xlfn.IFS(R7313&lt;=200,"0-200",R7313&lt;=400,"201-400",R7313&lt;=600,"401-600",R7313&lt;=800,"601-800",R7313&lt;=1000,"801-1000",R7313&gt;1000,"&gt;1000")</f>
        <v>401-600</v>
      </c>
    </row>
    <row r="7314" spans="1:31">
      <c r="A7314">
        <v>18014118</v>
      </c>
      <c r="B7314" t="s">
        <v>7297</v>
      </c>
      <c r="C7314">
        <v>1</v>
      </c>
      <c r="D7314" t="s">
        <v>21</v>
      </c>
      <c r="E7314" t="s">
        <v>7298</v>
      </c>
      <c r="F7314" t="s">
        <v>23</v>
      </c>
      <c r="G7314" t="s">
        <v>24</v>
      </c>
      <c r="H7314">
        <v>77.274979500000001</v>
      </c>
      <c r="I7314">
        <v>28.65092671</v>
      </c>
      <c r="J7314" t="s">
        <v>7299</v>
      </c>
      <c r="K7314" t="s">
        <v>26</v>
      </c>
      <c r="L7314" t="s">
        <v>27</v>
      </c>
      <c r="M7314" t="s">
        <v>27</v>
      </c>
      <c r="N7314" t="s">
        <v>27</v>
      </c>
      <c r="O7314" t="s">
        <v>27</v>
      </c>
      <c r="P7314">
        <v>1</v>
      </c>
      <c r="Q7314">
        <v>17</v>
      </c>
      <c r="R7314">
        <v>300</v>
      </c>
      <c r="S7314">
        <v>3.3</v>
      </c>
      <c r="T7314" s="1">
        <v>43413</v>
      </c>
      <c r="U7314">
        <v>2018</v>
      </c>
      <c r="V7314">
        <v>11</v>
      </c>
      <c r="W7314" t="s">
        <v>20651</v>
      </c>
      <c r="X7314" t="s">
        <v>20648</v>
      </c>
      <c r="Y7314" s="1">
        <v>43405</v>
      </c>
      <c r="Z7314">
        <v>5</v>
      </c>
      <c r="AA7314" t="s">
        <v>20624</v>
      </c>
      <c r="AB7314" t="s">
        <v>20652</v>
      </c>
      <c r="AC7314" t="s">
        <v>20650</v>
      </c>
      <c r="AD7314" t="s">
        <v>20594</v>
      </c>
      <c r="AE7314" t="str" cm="1">
        <f t="array" ref="AE7314">_xlfn.IFS(R7314&lt;=200,"0-200",R7314&lt;=400,"201-400",R7314&lt;=600,"401-600",R7314&lt;=800,"601-800",R7314&lt;=1000,"801-1000",R7314&gt;1000,"&gt;1000")</f>
        <v>201-400</v>
      </c>
    </row>
    <row r="7315" spans="1:31">
      <c r="A7315">
        <v>5294</v>
      </c>
      <c r="B7315" t="s">
        <v>7994</v>
      </c>
      <c r="C7315">
        <v>1</v>
      </c>
      <c r="D7315" t="s">
        <v>21</v>
      </c>
      <c r="E7315" t="s">
        <v>7995</v>
      </c>
      <c r="F7315" t="s">
        <v>321</v>
      </c>
      <c r="G7315" t="s">
        <v>322</v>
      </c>
      <c r="H7315">
        <v>77.172734399999996</v>
      </c>
      <c r="I7315">
        <v>28.693833300000001</v>
      </c>
      <c r="J7315" t="s">
        <v>680</v>
      </c>
      <c r="K7315" t="s">
        <v>26</v>
      </c>
      <c r="L7315" t="s">
        <v>27</v>
      </c>
      <c r="M7315" t="s">
        <v>27</v>
      </c>
      <c r="N7315" t="s">
        <v>27</v>
      </c>
      <c r="O7315" t="s">
        <v>27</v>
      </c>
      <c r="P7315">
        <v>1</v>
      </c>
      <c r="Q7315">
        <v>17</v>
      </c>
      <c r="R7315">
        <v>400</v>
      </c>
      <c r="S7315">
        <v>2.7</v>
      </c>
      <c r="T7315" s="1">
        <v>43413</v>
      </c>
      <c r="U7315">
        <v>2018</v>
      </c>
      <c r="V7315">
        <v>11</v>
      </c>
      <c r="W7315" t="s">
        <v>20651</v>
      </c>
      <c r="X7315" t="s">
        <v>20648</v>
      </c>
      <c r="Y7315" s="1">
        <v>43405</v>
      </c>
      <c r="Z7315">
        <v>5</v>
      </c>
      <c r="AA7315" t="s">
        <v>20624</v>
      </c>
      <c r="AB7315" t="s">
        <v>20652</v>
      </c>
      <c r="AC7315" t="s">
        <v>20650</v>
      </c>
      <c r="AD7315" t="s">
        <v>20594</v>
      </c>
      <c r="AE7315" t="str" cm="1">
        <f t="array" ref="AE7315">_xlfn.IFS(R7315&lt;=200,"0-200",R7315&lt;=400,"201-400",R7315&lt;=600,"401-600",R7315&lt;=800,"601-800",R7315&lt;=1000,"801-1000",R7315&gt;1000,"&gt;1000")</f>
        <v>201-400</v>
      </c>
    </row>
    <row r="7316" spans="1:31">
      <c r="A7316">
        <v>18332018</v>
      </c>
      <c r="B7316" t="s">
        <v>8032</v>
      </c>
      <c r="C7316">
        <v>1</v>
      </c>
      <c r="D7316" t="s">
        <v>21</v>
      </c>
      <c r="E7316" t="s">
        <v>8033</v>
      </c>
      <c r="F7316" t="s">
        <v>2912</v>
      </c>
      <c r="G7316" t="s">
        <v>2913</v>
      </c>
      <c r="H7316">
        <v>77.150230699999994</v>
      </c>
      <c r="I7316">
        <v>28.693959799999998</v>
      </c>
      <c r="J7316" t="s">
        <v>554</v>
      </c>
      <c r="K7316" t="s">
        <v>26</v>
      </c>
      <c r="L7316" t="s">
        <v>27</v>
      </c>
      <c r="M7316" t="s">
        <v>34</v>
      </c>
      <c r="N7316" t="s">
        <v>27</v>
      </c>
      <c r="O7316" t="s">
        <v>27</v>
      </c>
      <c r="P7316">
        <v>1</v>
      </c>
      <c r="Q7316">
        <v>121</v>
      </c>
      <c r="R7316">
        <v>400</v>
      </c>
      <c r="S7316">
        <v>3.8</v>
      </c>
      <c r="T7316" s="1">
        <v>43413</v>
      </c>
      <c r="U7316">
        <v>2018</v>
      </c>
      <c r="V7316">
        <v>11</v>
      </c>
      <c r="W7316" t="s">
        <v>20651</v>
      </c>
      <c r="X7316" t="s">
        <v>20648</v>
      </c>
      <c r="Y7316" s="1">
        <v>43405</v>
      </c>
      <c r="Z7316">
        <v>5</v>
      </c>
      <c r="AA7316" t="s">
        <v>20624</v>
      </c>
      <c r="AB7316" t="s">
        <v>20652</v>
      </c>
      <c r="AC7316" t="s">
        <v>20650</v>
      </c>
      <c r="AD7316" t="s">
        <v>20594</v>
      </c>
      <c r="AE7316" t="str" cm="1">
        <f t="array" ref="AE7316">_xlfn.IFS(R7316&lt;=200,"0-200",R7316&lt;=400,"201-400",R7316&lt;=600,"401-600",R7316&lt;=800,"601-800",R7316&lt;=1000,"801-1000",R7316&gt;1000,"&gt;1000")</f>
        <v>201-400</v>
      </c>
    </row>
    <row r="7317" spans="1:31">
      <c r="A7317">
        <v>18455511</v>
      </c>
      <c r="B7317" t="s">
        <v>11172</v>
      </c>
      <c r="C7317">
        <v>1</v>
      </c>
      <c r="D7317" t="s">
        <v>21</v>
      </c>
      <c r="E7317" t="s">
        <v>11173</v>
      </c>
      <c r="F7317" t="s">
        <v>298</v>
      </c>
      <c r="G7317" t="s">
        <v>299</v>
      </c>
      <c r="H7317">
        <v>77.202911900000004</v>
      </c>
      <c r="I7317">
        <v>28.707336699999999</v>
      </c>
      <c r="J7317" t="s">
        <v>25</v>
      </c>
      <c r="K7317" t="s">
        <v>26</v>
      </c>
      <c r="L7317" t="s">
        <v>27</v>
      </c>
      <c r="M7317" t="s">
        <v>27</v>
      </c>
      <c r="N7317" t="s">
        <v>27</v>
      </c>
      <c r="O7317" t="s">
        <v>27</v>
      </c>
      <c r="P7317">
        <v>2</v>
      </c>
      <c r="Q7317">
        <v>1</v>
      </c>
      <c r="R7317">
        <v>500</v>
      </c>
      <c r="S7317">
        <v>1</v>
      </c>
      <c r="T7317" s="1">
        <v>43413</v>
      </c>
      <c r="U7317">
        <v>2018</v>
      </c>
      <c r="V7317">
        <v>11</v>
      </c>
      <c r="W7317" t="s">
        <v>20651</v>
      </c>
      <c r="X7317" t="s">
        <v>20648</v>
      </c>
      <c r="Y7317" s="1">
        <v>43405</v>
      </c>
      <c r="Z7317">
        <v>5</v>
      </c>
      <c r="AA7317" t="s">
        <v>20624</v>
      </c>
      <c r="AB7317" t="s">
        <v>20652</v>
      </c>
      <c r="AC7317" t="s">
        <v>20650</v>
      </c>
      <c r="AD7317" t="s">
        <v>20594</v>
      </c>
      <c r="AE7317" t="str" cm="1">
        <f t="array" ref="AE7317">_xlfn.IFS(R7317&lt;=200,"0-200",R7317&lt;=400,"201-400",R7317&lt;=600,"401-600",R7317&lt;=800,"601-800",R7317&lt;=1000,"801-1000",R7317&gt;1000,"&gt;1000")</f>
        <v>401-600</v>
      </c>
    </row>
    <row r="7318" spans="1:31">
      <c r="A7318">
        <v>18341082</v>
      </c>
      <c r="B7318" t="s">
        <v>12480</v>
      </c>
      <c r="C7318">
        <v>1</v>
      </c>
      <c r="D7318" t="s">
        <v>11220</v>
      </c>
      <c r="E7318" t="s">
        <v>12481</v>
      </c>
      <c r="F7318" t="s">
        <v>11547</v>
      </c>
      <c r="G7318" t="s">
        <v>11548</v>
      </c>
      <c r="H7318">
        <v>77.078643600000007</v>
      </c>
      <c r="I7318">
        <v>28.454307799999999</v>
      </c>
      <c r="J7318" t="s">
        <v>12482</v>
      </c>
      <c r="K7318" t="s">
        <v>26</v>
      </c>
      <c r="L7318" t="s">
        <v>27</v>
      </c>
      <c r="M7318" t="s">
        <v>27</v>
      </c>
      <c r="N7318" t="s">
        <v>27</v>
      </c>
      <c r="O7318" t="s">
        <v>27</v>
      </c>
      <c r="P7318">
        <v>1</v>
      </c>
      <c r="Q7318">
        <v>27</v>
      </c>
      <c r="R7318">
        <v>450</v>
      </c>
      <c r="S7318">
        <v>3.2</v>
      </c>
      <c r="T7318" s="1">
        <v>43413</v>
      </c>
      <c r="U7318">
        <v>2018</v>
      </c>
      <c r="V7318">
        <v>11</v>
      </c>
      <c r="W7318" t="s">
        <v>20651</v>
      </c>
      <c r="X7318" t="s">
        <v>20648</v>
      </c>
      <c r="Y7318" s="1">
        <v>43405</v>
      </c>
      <c r="Z7318">
        <v>5</v>
      </c>
      <c r="AA7318" t="s">
        <v>20624</v>
      </c>
      <c r="AB7318" t="s">
        <v>20652</v>
      </c>
      <c r="AC7318" t="s">
        <v>20650</v>
      </c>
      <c r="AD7318" t="s">
        <v>20594</v>
      </c>
      <c r="AE7318" t="str" cm="1">
        <f t="array" ref="AE7318">_xlfn.IFS(R7318&lt;=200,"0-200",R7318&lt;=400,"201-400",R7318&lt;=600,"401-600",R7318&lt;=800,"601-800",R7318&lt;=1000,"801-1000",R7318&gt;1000,"&gt;1000")</f>
        <v>401-600</v>
      </c>
    </row>
    <row r="7319" spans="1:31">
      <c r="A7319">
        <v>4627</v>
      </c>
      <c r="B7319" t="s">
        <v>14784</v>
      </c>
      <c r="C7319">
        <v>1</v>
      </c>
      <c r="D7319" t="s">
        <v>13424</v>
      </c>
      <c r="E7319" t="s">
        <v>14785</v>
      </c>
      <c r="F7319" t="s">
        <v>14786</v>
      </c>
      <c r="G7319" t="s">
        <v>14787</v>
      </c>
      <c r="H7319">
        <v>77.325544840000006</v>
      </c>
      <c r="I7319">
        <v>28.57102038</v>
      </c>
      <c r="J7319" t="s">
        <v>478</v>
      </c>
      <c r="K7319" t="s">
        <v>26</v>
      </c>
      <c r="L7319" t="s">
        <v>34</v>
      </c>
      <c r="M7319" t="s">
        <v>27</v>
      </c>
      <c r="N7319" t="s">
        <v>27</v>
      </c>
      <c r="O7319" t="s">
        <v>27</v>
      </c>
      <c r="P7319">
        <v>3</v>
      </c>
      <c r="Q7319">
        <v>61</v>
      </c>
      <c r="R7319">
        <v>1700</v>
      </c>
      <c r="S7319">
        <v>3.3</v>
      </c>
      <c r="T7319" s="1">
        <v>43413</v>
      </c>
      <c r="U7319">
        <v>2018</v>
      </c>
      <c r="V7319">
        <v>11</v>
      </c>
      <c r="W7319" t="s">
        <v>20651</v>
      </c>
      <c r="X7319" t="s">
        <v>20648</v>
      </c>
      <c r="Y7319" s="1">
        <v>43405</v>
      </c>
      <c r="Z7319">
        <v>5</v>
      </c>
      <c r="AA7319" t="s">
        <v>20624</v>
      </c>
      <c r="AB7319" t="s">
        <v>20652</v>
      </c>
      <c r="AC7319" t="s">
        <v>20650</v>
      </c>
      <c r="AD7319" t="s">
        <v>20594</v>
      </c>
      <c r="AE7319" t="str" cm="1">
        <f t="array" ref="AE7319">_xlfn.IFS(R7319&lt;=200,"0-200",R7319&lt;=400,"201-400",R7319&lt;=600,"401-600",R7319&lt;=800,"601-800",R7319&lt;=1000,"801-1000",R7319&gt;1000,"&gt;1000")</f>
        <v>&gt;1000</v>
      </c>
    </row>
    <row r="7320" spans="1:31">
      <c r="A7320">
        <v>18386203</v>
      </c>
      <c r="B7320" t="s">
        <v>7304</v>
      </c>
      <c r="C7320">
        <v>1</v>
      </c>
      <c r="D7320" t="s">
        <v>21</v>
      </c>
      <c r="E7320" t="s">
        <v>7305</v>
      </c>
      <c r="F7320" t="s">
        <v>161</v>
      </c>
      <c r="G7320" t="s">
        <v>162</v>
      </c>
      <c r="H7320">
        <v>0</v>
      </c>
      <c r="I7320">
        <v>0</v>
      </c>
      <c r="J7320" t="s">
        <v>565</v>
      </c>
      <c r="K7320" t="s">
        <v>26</v>
      </c>
      <c r="L7320" t="s">
        <v>27</v>
      </c>
      <c r="M7320" t="s">
        <v>27</v>
      </c>
      <c r="N7320" t="s">
        <v>27</v>
      </c>
      <c r="O7320" t="s">
        <v>27</v>
      </c>
      <c r="P7320">
        <v>1</v>
      </c>
      <c r="Q7320">
        <v>6</v>
      </c>
      <c r="R7320">
        <v>300</v>
      </c>
      <c r="S7320">
        <v>3</v>
      </c>
      <c r="T7320" s="1">
        <v>41605</v>
      </c>
      <c r="U7320">
        <v>2013</v>
      </c>
      <c r="V7320">
        <v>11</v>
      </c>
      <c r="W7320" t="s">
        <v>20651</v>
      </c>
      <c r="X7320" t="s">
        <v>20648</v>
      </c>
      <c r="Y7320" s="1">
        <v>41579</v>
      </c>
      <c r="Z7320">
        <v>3</v>
      </c>
      <c r="AA7320" t="s">
        <v>20628</v>
      </c>
      <c r="AB7320" t="s">
        <v>20652</v>
      </c>
      <c r="AC7320" t="s">
        <v>20650</v>
      </c>
      <c r="AD7320" t="s">
        <v>20594</v>
      </c>
      <c r="AE7320" t="str" cm="1">
        <f t="array" ref="AE7320">_xlfn.IFS(R7320&lt;=200,"0-200",R7320&lt;=400,"201-400",R7320&lt;=600,"401-600",R7320&lt;=800,"601-800",R7320&lt;=1000,"801-1000",R7320&gt;1000,"&gt;1000")</f>
        <v>201-400</v>
      </c>
    </row>
    <row r="7321" spans="1:31">
      <c r="A7321">
        <v>309811</v>
      </c>
      <c r="B7321" t="s">
        <v>9668</v>
      </c>
      <c r="C7321">
        <v>1</v>
      </c>
      <c r="D7321" t="s">
        <v>21</v>
      </c>
      <c r="E7321" t="s">
        <v>9669</v>
      </c>
      <c r="F7321" t="s">
        <v>2696</v>
      </c>
      <c r="G7321" t="s">
        <v>2697</v>
      </c>
      <c r="H7321">
        <v>77.1690325</v>
      </c>
      <c r="I7321">
        <v>28.587505100000001</v>
      </c>
      <c r="J7321" t="s">
        <v>531</v>
      </c>
      <c r="K7321" t="s">
        <v>26</v>
      </c>
      <c r="L7321" t="s">
        <v>27</v>
      </c>
      <c r="M7321" t="s">
        <v>27</v>
      </c>
      <c r="N7321" t="s">
        <v>27</v>
      </c>
      <c r="O7321" t="s">
        <v>27</v>
      </c>
      <c r="P7321">
        <v>1</v>
      </c>
      <c r="Q7321">
        <v>20</v>
      </c>
      <c r="R7321">
        <v>450</v>
      </c>
      <c r="S7321">
        <v>2.9</v>
      </c>
      <c r="T7321" s="1">
        <v>41605</v>
      </c>
      <c r="U7321">
        <v>2013</v>
      </c>
      <c r="V7321">
        <v>11</v>
      </c>
      <c r="W7321" t="s">
        <v>20651</v>
      </c>
      <c r="X7321" t="s">
        <v>20648</v>
      </c>
      <c r="Y7321" s="1">
        <v>41579</v>
      </c>
      <c r="Z7321">
        <v>3</v>
      </c>
      <c r="AA7321" t="s">
        <v>20628</v>
      </c>
      <c r="AB7321" t="s">
        <v>20652</v>
      </c>
      <c r="AC7321" t="s">
        <v>20650</v>
      </c>
      <c r="AD7321" t="s">
        <v>20594</v>
      </c>
      <c r="AE7321" t="str" cm="1">
        <f t="array" ref="AE7321">_xlfn.IFS(R7321&lt;=200,"0-200",R7321&lt;=400,"201-400",R7321&lt;=600,"401-600",R7321&lt;=800,"601-800",R7321&lt;=1000,"801-1000",R7321&gt;1000,"&gt;1000")</f>
        <v>401-600</v>
      </c>
    </row>
    <row r="7322" spans="1:31">
      <c r="A7322">
        <v>18423894</v>
      </c>
      <c r="B7322" t="s">
        <v>9716</v>
      </c>
      <c r="C7322">
        <v>1</v>
      </c>
      <c r="D7322" t="s">
        <v>21</v>
      </c>
      <c r="E7322" t="s">
        <v>9958</v>
      </c>
      <c r="F7322" t="s">
        <v>65</v>
      </c>
      <c r="G7322" t="s">
        <v>66</v>
      </c>
      <c r="H7322">
        <v>0</v>
      </c>
      <c r="I7322">
        <v>0</v>
      </c>
      <c r="J7322" t="s">
        <v>706</v>
      </c>
      <c r="K7322" t="s">
        <v>26</v>
      </c>
      <c r="L7322" t="s">
        <v>27</v>
      </c>
      <c r="M7322" t="s">
        <v>27</v>
      </c>
      <c r="N7322" t="s">
        <v>27</v>
      </c>
      <c r="O7322" t="s">
        <v>27</v>
      </c>
      <c r="P7322">
        <v>1</v>
      </c>
      <c r="Q7322">
        <v>3</v>
      </c>
      <c r="R7322">
        <v>100</v>
      </c>
      <c r="S7322">
        <v>1</v>
      </c>
      <c r="T7322" s="1">
        <v>41605</v>
      </c>
      <c r="U7322">
        <v>2013</v>
      </c>
      <c r="V7322">
        <v>11</v>
      </c>
      <c r="W7322" t="s">
        <v>20651</v>
      </c>
      <c r="X7322" t="s">
        <v>20648</v>
      </c>
      <c r="Y7322" s="1">
        <v>41579</v>
      </c>
      <c r="Z7322">
        <v>3</v>
      </c>
      <c r="AA7322" t="s">
        <v>20628</v>
      </c>
      <c r="AB7322" t="s">
        <v>20652</v>
      </c>
      <c r="AC7322" t="s">
        <v>20650</v>
      </c>
      <c r="AD7322" t="s">
        <v>20594</v>
      </c>
      <c r="AE7322" t="str" cm="1">
        <f t="array" ref="AE7322">_xlfn.IFS(R7322&lt;=200,"0-200",R7322&lt;=400,"201-400",R7322&lt;=600,"401-600",R7322&lt;=800,"601-800",R7322&lt;=1000,"801-1000",R7322&gt;1000,"&gt;1000")</f>
        <v>0-200</v>
      </c>
    </row>
    <row r="7323" spans="1:31">
      <c r="A7323">
        <v>18264717</v>
      </c>
      <c r="B7323" t="s">
        <v>12454</v>
      </c>
      <c r="C7323">
        <v>1</v>
      </c>
      <c r="D7323" t="s">
        <v>11220</v>
      </c>
      <c r="E7323" t="s">
        <v>12455</v>
      </c>
      <c r="F7323" t="s">
        <v>11353</v>
      </c>
      <c r="G7323" t="s">
        <v>11352</v>
      </c>
      <c r="H7323">
        <v>77.021047199999998</v>
      </c>
      <c r="I7323">
        <v>28.496845</v>
      </c>
      <c r="J7323" t="s">
        <v>6043</v>
      </c>
      <c r="K7323" t="s">
        <v>26</v>
      </c>
      <c r="L7323" t="s">
        <v>27</v>
      </c>
      <c r="M7323" t="s">
        <v>27</v>
      </c>
      <c r="N7323" t="s">
        <v>27</v>
      </c>
      <c r="O7323" t="s">
        <v>27</v>
      </c>
      <c r="P7323">
        <v>2</v>
      </c>
      <c r="Q7323">
        <v>15</v>
      </c>
      <c r="R7323">
        <v>700</v>
      </c>
      <c r="S7323">
        <v>3.2</v>
      </c>
      <c r="T7323" s="1">
        <v>41605</v>
      </c>
      <c r="U7323">
        <v>2013</v>
      </c>
      <c r="V7323">
        <v>11</v>
      </c>
      <c r="W7323" t="s">
        <v>20651</v>
      </c>
      <c r="X7323" t="s">
        <v>20648</v>
      </c>
      <c r="Y7323" s="1">
        <v>41579</v>
      </c>
      <c r="Z7323">
        <v>3</v>
      </c>
      <c r="AA7323" t="s">
        <v>20628</v>
      </c>
      <c r="AB7323" t="s">
        <v>20652</v>
      </c>
      <c r="AC7323" t="s">
        <v>20650</v>
      </c>
      <c r="AD7323" t="s">
        <v>20594</v>
      </c>
      <c r="AE7323" t="str" cm="1">
        <f t="array" ref="AE7323">_xlfn.IFS(R7323&lt;=200,"0-200",R7323&lt;=400,"201-400",R7323&lt;=600,"401-600",R7323&lt;=800,"601-800",R7323&lt;=1000,"801-1000",R7323&gt;1000,"&gt;1000")</f>
        <v>601-800</v>
      </c>
    </row>
    <row r="7324" spans="1:31">
      <c r="A7324">
        <v>303848</v>
      </c>
      <c r="B7324" t="s">
        <v>13012</v>
      </c>
      <c r="C7324">
        <v>1</v>
      </c>
      <c r="D7324" t="s">
        <v>11220</v>
      </c>
      <c r="E7324" t="s">
        <v>13013</v>
      </c>
      <c r="F7324" t="s">
        <v>11526</v>
      </c>
      <c r="G7324" t="s">
        <v>11527</v>
      </c>
      <c r="H7324">
        <v>77.059504700000005</v>
      </c>
      <c r="I7324">
        <v>28.435018100000001</v>
      </c>
      <c r="J7324" t="s">
        <v>557</v>
      </c>
      <c r="K7324" t="s">
        <v>26</v>
      </c>
      <c r="L7324" t="s">
        <v>27</v>
      </c>
      <c r="M7324" t="s">
        <v>34</v>
      </c>
      <c r="N7324" t="s">
        <v>27</v>
      </c>
      <c r="O7324" t="s">
        <v>27</v>
      </c>
      <c r="P7324">
        <v>2</v>
      </c>
      <c r="Q7324">
        <v>41</v>
      </c>
      <c r="R7324">
        <v>600</v>
      </c>
      <c r="S7324">
        <v>3.2</v>
      </c>
      <c r="T7324" s="1">
        <v>41605</v>
      </c>
      <c r="U7324">
        <v>2013</v>
      </c>
      <c r="V7324">
        <v>11</v>
      </c>
      <c r="W7324" t="s">
        <v>20651</v>
      </c>
      <c r="X7324" t="s">
        <v>20648</v>
      </c>
      <c r="Y7324" s="1">
        <v>41579</v>
      </c>
      <c r="Z7324">
        <v>3</v>
      </c>
      <c r="AA7324" t="s">
        <v>20628</v>
      </c>
      <c r="AB7324" t="s">
        <v>20652</v>
      </c>
      <c r="AC7324" t="s">
        <v>20650</v>
      </c>
      <c r="AD7324" t="s">
        <v>20594</v>
      </c>
      <c r="AE7324" t="str" cm="1">
        <f t="array" ref="AE7324">_xlfn.IFS(R7324&lt;=200,"0-200",R7324&lt;=400,"201-400",R7324&lt;=600,"401-600",R7324&lt;=800,"601-800",R7324&lt;=1000,"801-1000",R7324&gt;1000,"&gt;1000")</f>
        <v>401-600</v>
      </c>
    </row>
    <row r="7325" spans="1:31">
      <c r="A7325">
        <v>18382355</v>
      </c>
      <c r="B7325" t="s">
        <v>15802</v>
      </c>
      <c r="C7325">
        <v>1</v>
      </c>
      <c r="D7325" t="s">
        <v>15361</v>
      </c>
      <c r="E7325" t="s">
        <v>15803</v>
      </c>
      <c r="F7325" t="s">
        <v>11388</v>
      </c>
      <c r="G7325" t="s">
        <v>15412</v>
      </c>
      <c r="H7325">
        <v>77.326295299999998</v>
      </c>
      <c r="I7325">
        <v>28.363057600000001</v>
      </c>
      <c r="J7325" t="s">
        <v>609</v>
      </c>
      <c r="K7325" t="s">
        <v>26</v>
      </c>
      <c r="L7325" t="s">
        <v>27</v>
      </c>
      <c r="M7325" t="s">
        <v>27</v>
      </c>
      <c r="N7325" t="s">
        <v>27</v>
      </c>
      <c r="O7325" t="s">
        <v>27</v>
      </c>
      <c r="P7325">
        <v>1</v>
      </c>
      <c r="Q7325">
        <v>1</v>
      </c>
      <c r="R7325">
        <v>400</v>
      </c>
      <c r="S7325">
        <v>1</v>
      </c>
      <c r="T7325" s="1">
        <v>41605</v>
      </c>
      <c r="U7325">
        <v>2013</v>
      </c>
      <c r="V7325">
        <v>11</v>
      </c>
      <c r="W7325" t="s">
        <v>20651</v>
      </c>
      <c r="X7325" t="s">
        <v>20648</v>
      </c>
      <c r="Y7325" s="1">
        <v>41579</v>
      </c>
      <c r="Z7325">
        <v>3</v>
      </c>
      <c r="AA7325" t="s">
        <v>20628</v>
      </c>
      <c r="AB7325" t="s">
        <v>20652</v>
      </c>
      <c r="AC7325" t="s">
        <v>20650</v>
      </c>
      <c r="AD7325" t="s">
        <v>20594</v>
      </c>
      <c r="AE7325" t="str" cm="1">
        <f t="array" ref="AE7325">_xlfn.IFS(R7325&lt;=200,"0-200",R7325&lt;=400,"201-400",R7325&lt;=600,"401-600",R7325&lt;=800,"601-800",R7325&lt;=1000,"801-1000",R7325&gt;1000,"&gt;1000")</f>
        <v>201-400</v>
      </c>
    </row>
    <row r="7326" spans="1:31">
      <c r="A7326">
        <v>18425161</v>
      </c>
      <c r="B7326" t="s">
        <v>7308</v>
      </c>
      <c r="C7326">
        <v>1</v>
      </c>
      <c r="D7326" t="s">
        <v>21</v>
      </c>
      <c r="E7326" t="s">
        <v>7309</v>
      </c>
      <c r="F7326" t="s">
        <v>32</v>
      </c>
      <c r="G7326" t="s">
        <v>33</v>
      </c>
      <c r="H7326">
        <v>77.241046900000001</v>
      </c>
      <c r="I7326">
        <v>28.578602199999999</v>
      </c>
      <c r="J7326" t="s">
        <v>531</v>
      </c>
      <c r="K7326" t="s">
        <v>26</v>
      </c>
      <c r="L7326" t="s">
        <v>27</v>
      </c>
      <c r="M7326" t="s">
        <v>27</v>
      </c>
      <c r="N7326" t="s">
        <v>27</v>
      </c>
      <c r="O7326" t="s">
        <v>27</v>
      </c>
      <c r="P7326">
        <v>1</v>
      </c>
      <c r="Q7326">
        <v>1</v>
      </c>
      <c r="R7326">
        <v>300</v>
      </c>
      <c r="S7326">
        <v>1</v>
      </c>
      <c r="T7326" s="1">
        <v>43065</v>
      </c>
      <c r="U7326">
        <v>2017</v>
      </c>
      <c r="V7326">
        <v>11</v>
      </c>
      <c r="W7326" t="s">
        <v>20651</v>
      </c>
      <c r="X7326" t="s">
        <v>20648</v>
      </c>
      <c r="Y7326" s="1">
        <v>43040</v>
      </c>
      <c r="Z7326">
        <v>7</v>
      </c>
      <c r="AA7326" t="s">
        <v>20625</v>
      </c>
      <c r="AB7326" t="s">
        <v>20652</v>
      </c>
      <c r="AC7326" t="s">
        <v>20650</v>
      </c>
      <c r="AD7326" t="s">
        <v>20594</v>
      </c>
      <c r="AE7326" t="str" cm="1">
        <f t="array" ref="AE7326">_xlfn.IFS(R7326&lt;=200,"0-200",R7326&lt;=400,"201-400",R7326&lt;=600,"401-600",R7326&lt;=800,"601-800",R7326&lt;=1000,"801-1000",R7326&gt;1000,"&gt;1000")</f>
        <v>201-400</v>
      </c>
    </row>
    <row r="7327" spans="1:31">
      <c r="A7327">
        <v>300452</v>
      </c>
      <c r="B7327" t="s">
        <v>9658</v>
      </c>
      <c r="C7327">
        <v>1</v>
      </c>
      <c r="D7327" t="s">
        <v>21</v>
      </c>
      <c r="E7327" t="s">
        <v>9659</v>
      </c>
      <c r="F7327" t="s">
        <v>1736</v>
      </c>
      <c r="G7327" t="s">
        <v>1737</v>
      </c>
      <c r="H7327">
        <v>77.146672199999998</v>
      </c>
      <c r="I7327">
        <v>28.653603</v>
      </c>
      <c r="J7327" t="s">
        <v>501</v>
      </c>
      <c r="K7327" t="s">
        <v>26</v>
      </c>
      <c r="L7327" t="s">
        <v>27</v>
      </c>
      <c r="M7327" t="s">
        <v>27</v>
      </c>
      <c r="N7327" t="s">
        <v>27</v>
      </c>
      <c r="O7327" t="s">
        <v>27</v>
      </c>
      <c r="P7327">
        <v>1</v>
      </c>
      <c r="Q7327">
        <v>73</v>
      </c>
      <c r="R7327">
        <v>450</v>
      </c>
      <c r="S7327">
        <v>3.3</v>
      </c>
      <c r="T7327" s="1">
        <v>43065</v>
      </c>
      <c r="U7327">
        <v>2017</v>
      </c>
      <c r="V7327">
        <v>11</v>
      </c>
      <c r="W7327" t="s">
        <v>20651</v>
      </c>
      <c r="X7327" t="s">
        <v>20648</v>
      </c>
      <c r="Y7327" s="1">
        <v>43040</v>
      </c>
      <c r="Z7327">
        <v>7</v>
      </c>
      <c r="AA7327" t="s">
        <v>20625</v>
      </c>
      <c r="AB7327" t="s">
        <v>20652</v>
      </c>
      <c r="AC7327" t="s">
        <v>20650</v>
      </c>
      <c r="AD7327" t="s">
        <v>20594</v>
      </c>
      <c r="AE7327" t="str" cm="1">
        <f t="array" ref="AE7327">_xlfn.IFS(R7327&lt;=200,"0-200",R7327&lt;=400,"201-400",R7327&lt;=600,"401-600",R7327&lt;=800,"601-800",R7327&lt;=1000,"801-1000",R7327&gt;1000,"&gt;1000")</f>
        <v>401-600</v>
      </c>
    </row>
    <row r="7328" spans="1:31">
      <c r="A7328">
        <v>9129</v>
      </c>
      <c r="B7328" t="s">
        <v>7310</v>
      </c>
      <c r="C7328">
        <v>1</v>
      </c>
      <c r="D7328" t="s">
        <v>21</v>
      </c>
      <c r="E7328" t="s">
        <v>7311</v>
      </c>
      <c r="F7328" t="s">
        <v>37</v>
      </c>
      <c r="G7328" t="s">
        <v>38</v>
      </c>
      <c r="H7328">
        <v>77.129505699999996</v>
      </c>
      <c r="I7328">
        <v>28.549498799999999</v>
      </c>
      <c r="J7328" t="s">
        <v>554</v>
      </c>
      <c r="K7328" t="s">
        <v>26</v>
      </c>
      <c r="L7328" t="s">
        <v>27</v>
      </c>
      <c r="M7328" t="s">
        <v>27</v>
      </c>
      <c r="N7328" t="s">
        <v>27</v>
      </c>
      <c r="O7328" t="s">
        <v>27</v>
      </c>
      <c r="P7328">
        <v>1</v>
      </c>
      <c r="Q7328">
        <v>1</v>
      </c>
      <c r="R7328">
        <v>300</v>
      </c>
      <c r="S7328">
        <v>1</v>
      </c>
      <c r="T7328" s="1">
        <v>43432</v>
      </c>
      <c r="U7328">
        <v>2018</v>
      </c>
      <c r="V7328">
        <v>11</v>
      </c>
      <c r="W7328" t="s">
        <v>20651</v>
      </c>
      <c r="X7328" t="s">
        <v>20648</v>
      </c>
      <c r="Y7328" s="1">
        <v>43405</v>
      </c>
      <c r="Z7328">
        <v>3</v>
      </c>
      <c r="AA7328" t="s">
        <v>20628</v>
      </c>
      <c r="AB7328" t="s">
        <v>20652</v>
      </c>
      <c r="AC7328" t="s">
        <v>20650</v>
      </c>
      <c r="AD7328" t="s">
        <v>20594</v>
      </c>
      <c r="AE7328" t="str" cm="1">
        <f t="array" ref="AE7328">_xlfn.IFS(R7328&lt;=200,"0-200",R7328&lt;=400,"201-400",R7328&lt;=600,"401-600",R7328&lt;=800,"601-800",R7328&lt;=1000,"801-1000",R7328&gt;1000,"&gt;1000")</f>
        <v>201-400</v>
      </c>
    </row>
    <row r="7329" spans="1:31">
      <c r="A7329">
        <v>18168165</v>
      </c>
      <c r="B7329" t="s">
        <v>10687</v>
      </c>
      <c r="C7329">
        <v>1</v>
      </c>
      <c r="D7329" t="s">
        <v>21</v>
      </c>
      <c r="E7329" t="s">
        <v>10688</v>
      </c>
      <c r="F7329" t="s">
        <v>1160</v>
      </c>
      <c r="G7329" t="s">
        <v>1161</v>
      </c>
      <c r="H7329">
        <v>77.072336199999995</v>
      </c>
      <c r="I7329">
        <v>28.6180649</v>
      </c>
      <c r="J7329" t="s">
        <v>25</v>
      </c>
      <c r="K7329" t="s">
        <v>26</v>
      </c>
      <c r="L7329" t="s">
        <v>27</v>
      </c>
      <c r="M7329" t="s">
        <v>27</v>
      </c>
      <c r="N7329" t="s">
        <v>27</v>
      </c>
      <c r="O7329" t="s">
        <v>27</v>
      </c>
      <c r="P7329">
        <v>1</v>
      </c>
      <c r="Q7329">
        <v>4</v>
      </c>
      <c r="R7329">
        <v>200</v>
      </c>
      <c r="S7329">
        <v>3</v>
      </c>
      <c r="T7329" s="1">
        <v>43432</v>
      </c>
      <c r="U7329">
        <v>2018</v>
      </c>
      <c r="V7329">
        <v>11</v>
      </c>
      <c r="W7329" t="s">
        <v>20651</v>
      </c>
      <c r="X7329" t="s">
        <v>20648</v>
      </c>
      <c r="Y7329" s="1">
        <v>43405</v>
      </c>
      <c r="Z7329">
        <v>3</v>
      </c>
      <c r="AA7329" t="s">
        <v>20628</v>
      </c>
      <c r="AB7329" t="s">
        <v>20652</v>
      </c>
      <c r="AC7329" t="s">
        <v>20650</v>
      </c>
      <c r="AD7329" t="s">
        <v>20594</v>
      </c>
      <c r="AE7329" t="str" cm="1">
        <f t="array" ref="AE7329">_xlfn.IFS(R7329&lt;=200,"0-200",R7329&lt;=400,"201-400",R7329&lt;=600,"401-600",R7329&lt;=800,"601-800",R7329&lt;=1000,"801-1000",R7329&gt;1000,"&gt;1000")</f>
        <v>0-200</v>
      </c>
    </row>
    <row r="7330" spans="1:31">
      <c r="A7330">
        <v>72604</v>
      </c>
      <c r="B7330" t="s">
        <v>17571</v>
      </c>
      <c r="C7330">
        <v>1</v>
      </c>
      <c r="D7330" t="s">
        <v>15864</v>
      </c>
      <c r="E7330" t="s">
        <v>17572</v>
      </c>
      <c r="F7330" t="s">
        <v>16098</v>
      </c>
      <c r="G7330" t="s">
        <v>16099</v>
      </c>
      <c r="H7330">
        <v>80.218113810000006</v>
      </c>
      <c r="I7330">
        <v>12.98604688</v>
      </c>
      <c r="J7330" t="s">
        <v>17573</v>
      </c>
      <c r="K7330" t="s">
        <v>26</v>
      </c>
      <c r="L7330" t="s">
        <v>27</v>
      </c>
      <c r="M7330" t="s">
        <v>27</v>
      </c>
      <c r="N7330" t="s">
        <v>27</v>
      </c>
      <c r="O7330" t="s">
        <v>27</v>
      </c>
      <c r="P7330">
        <v>3</v>
      </c>
      <c r="Q7330">
        <v>1267</v>
      </c>
      <c r="R7330">
        <v>1400</v>
      </c>
      <c r="S7330">
        <v>4.5999999999999996</v>
      </c>
      <c r="T7330" s="1">
        <v>43432</v>
      </c>
      <c r="U7330">
        <v>2018</v>
      </c>
      <c r="V7330">
        <v>11</v>
      </c>
      <c r="W7330" t="s">
        <v>20651</v>
      </c>
      <c r="X7330" t="s">
        <v>20648</v>
      </c>
      <c r="Y7330" s="1">
        <v>43405</v>
      </c>
      <c r="Z7330">
        <v>3</v>
      </c>
      <c r="AA7330" t="s">
        <v>20628</v>
      </c>
      <c r="AB7330" t="s">
        <v>20652</v>
      </c>
      <c r="AC7330" t="s">
        <v>20650</v>
      </c>
      <c r="AD7330" t="s">
        <v>20594</v>
      </c>
      <c r="AE7330" t="str" cm="1">
        <f t="array" ref="AE7330">_xlfn.IFS(R7330&lt;=200,"0-200",R7330&lt;=400,"201-400",R7330&lt;=600,"401-600",R7330&lt;=800,"601-800",R7330&lt;=1000,"801-1000",R7330&gt;1000,"&gt;1000")</f>
        <v>&gt;1000</v>
      </c>
    </row>
    <row r="7331" spans="1:31">
      <c r="A7331">
        <v>7300596</v>
      </c>
      <c r="B7331" t="s">
        <v>20521</v>
      </c>
      <c r="C7331">
        <v>30</v>
      </c>
      <c r="D7331" t="s">
        <v>2113</v>
      </c>
      <c r="E7331" t="s">
        <v>20522</v>
      </c>
      <c r="F7331" t="s">
        <v>2374</v>
      </c>
      <c r="G7331" t="s">
        <v>2375</v>
      </c>
      <c r="H7331">
        <v>-43.175833330000003</v>
      </c>
      <c r="I7331">
        <v>-22.962166669999998</v>
      </c>
      <c r="J7331" t="s">
        <v>20523</v>
      </c>
      <c r="K7331" t="s">
        <v>2106</v>
      </c>
      <c r="L7331" t="s">
        <v>27</v>
      </c>
      <c r="M7331" t="s">
        <v>27</v>
      </c>
      <c r="N7331" t="s">
        <v>27</v>
      </c>
      <c r="O7331" t="s">
        <v>27</v>
      </c>
      <c r="P7331">
        <v>3</v>
      </c>
      <c r="Q7331">
        <v>29</v>
      </c>
      <c r="R7331">
        <v>90</v>
      </c>
      <c r="S7331">
        <v>4.5</v>
      </c>
      <c r="T7331" s="1">
        <v>43432</v>
      </c>
      <c r="U7331">
        <v>2018</v>
      </c>
      <c r="V7331">
        <v>11</v>
      </c>
      <c r="W7331" t="s">
        <v>20651</v>
      </c>
      <c r="X7331" t="s">
        <v>20648</v>
      </c>
      <c r="Y7331" s="1">
        <v>43405</v>
      </c>
      <c r="Z7331">
        <v>3</v>
      </c>
      <c r="AA7331" t="s">
        <v>20628</v>
      </c>
      <c r="AB7331" t="s">
        <v>20652</v>
      </c>
      <c r="AC7331" t="s">
        <v>20650</v>
      </c>
      <c r="AD7331" t="s">
        <v>20596</v>
      </c>
      <c r="AE7331" t="str" cm="1">
        <f t="array" ref="AE7331">_xlfn.IFS(R7331&lt;=200,"0-200",R7331&lt;=400,"201-400",R7331&lt;=600,"401-600",R7331&lt;=800,"601-800",R7331&lt;=1000,"801-1000",R7331&gt;1000,"&gt;1000")</f>
        <v>0-200</v>
      </c>
    </row>
    <row r="7332" spans="1:31">
      <c r="A7332">
        <v>311377</v>
      </c>
      <c r="B7332" t="s">
        <v>7312</v>
      </c>
      <c r="C7332">
        <v>1</v>
      </c>
      <c r="D7332" t="s">
        <v>21</v>
      </c>
      <c r="E7332" t="s">
        <v>7313</v>
      </c>
      <c r="F7332" t="s">
        <v>5276</v>
      </c>
      <c r="G7332" t="s">
        <v>5277</v>
      </c>
      <c r="H7332">
        <v>77.119336000000004</v>
      </c>
      <c r="I7332">
        <v>28.630784200000001</v>
      </c>
      <c r="J7332" t="s">
        <v>493</v>
      </c>
      <c r="K7332" t="s">
        <v>26</v>
      </c>
      <c r="L7332" t="s">
        <v>27</v>
      </c>
      <c r="M7332" t="s">
        <v>27</v>
      </c>
      <c r="N7332" t="s">
        <v>27</v>
      </c>
      <c r="O7332" t="s">
        <v>27</v>
      </c>
      <c r="P7332">
        <v>1</v>
      </c>
      <c r="Q7332">
        <v>14</v>
      </c>
      <c r="R7332">
        <v>300</v>
      </c>
      <c r="S7332">
        <v>3.1</v>
      </c>
      <c r="T7332" s="1">
        <v>42336</v>
      </c>
      <c r="U7332">
        <v>2015</v>
      </c>
      <c r="V7332">
        <v>11</v>
      </c>
      <c r="W7332" t="s">
        <v>20651</v>
      </c>
      <c r="X7332" t="s">
        <v>20648</v>
      </c>
      <c r="Y7332" s="1">
        <v>42309</v>
      </c>
      <c r="Z7332">
        <v>6</v>
      </c>
      <c r="AA7332" t="s">
        <v>20618</v>
      </c>
      <c r="AB7332" t="s">
        <v>20652</v>
      </c>
      <c r="AC7332" t="s">
        <v>20650</v>
      </c>
      <c r="AD7332" t="s">
        <v>20594</v>
      </c>
      <c r="AE7332" t="str" cm="1">
        <f t="array" ref="AE7332">_xlfn.IFS(R7332&lt;=200,"0-200",R7332&lt;=400,"201-400",R7332&lt;=600,"401-600",R7332&lt;=800,"601-800",R7332&lt;=1000,"801-1000",R7332&gt;1000,"&gt;1000")</f>
        <v>201-400</v>
      </c>
    </row>
    <row r="7333" spans="1:31">
      <c r="A7333">
        <v>18225277</v>
      </c>
      <c r="B7333" t="s">
        <v>7318</v>
      </c>
      <c r="C7333">
        <v>1</v>
      </c>
      <c r="D7333" t="s">
        <v>21</v>
      </c>
      <c r="E7333" t="s">
        <v>7319</v>
      </c>
      <c r="F7333" t="s">
        <v>171</v>
      </c>
      <c r="G7333" t="s">
        <v>172</v>
      </c>
      <c r="H7333">
        <v>77.30196454</v>
      </c>
      <c r="I7333">
        <v>28.619651040000001</v>
      </c>
      <c r="J7333" t="s">
        <v>680</v>
      </c>
      <c r="K7333" t="s">
        <v>26</v>
      </c>
      <c r="L7333" t="s">
        <v>27</v>
      </c>
      <c r="M7333" t="s">
        <v>27</v>
      </c>
      <c r="N7333" t="s">
        <v>27</v>
      </c>
      <c r="O7333" t="s">
        <v>27</v>
      </c>
      <c r="P7333">
        <v>1</v>
      </c>
      <c r="Q7333">
        <v>7</v>
      </c>
      <c r="R7333">
        <v>300</v>
      </c>
      <c r="S7333">
        <v>3</v>
      </c>
      <c r="T7333" s="1">
        <v>43054</v>
      </c>
      <c r="U7333">
        <v>2017</v>
      </c>
      <c r="V7333">
        <v>11</v>
      </c>
      <c r="W7333" t="s">
        <v>20651</v>
      </c>
      <c r="X7333" t="s">
        <v>20648</v>
      </c>
      <c r="Y7333" s="1">
        <v>43040</v>
      </c>
      <c r="Z7333">
        <v>3</v>
      </c>
      <c r="AA7333" t="s">
        <v>20628</v>
      </c>
      <c r="AB7333" t="s">
        <v>20652</v>
      </c>
      <c r="AC7333" t="s">
        <v>20650</v>
      </c>
      <c r="AD7333" t="s">
        <v>20594</v>
      </c>
      <c r="AE7333" t="str" cm="1">
        <f t="array" ref="AE7333">_xlfn.IFS(R7333&lt;=200,"0-200",R7333&lt;=400,"201-400",R7333&lt;=600,"401-600",R7333&lt;=800,"601-800",R7333&lt;=1000,"801-1000",R7333&gt;1000,"&gt;1000")</f>
        <v>201-400</v>
      </c>
    </row>
    <row r="7334" spans="1:31">
      <c r="A7334">
        <v>18418239</v>
      </c>
      <c r="B7334" t="s">
        <v>9670</v>
      </c>
      <c r="C7334">
        <v>1</v>
      </c>
      <c r="D7334" t="s">
        <v>21</v>
      </c>
      <c r="E7334" t="s">
        <v>9671</v>
      </c>
      <c r="F7334" t="s">
        <v>2696</v>
      </c>
      <c r="G7334" t="s">
        <v>2697</v>
      </c>
      <c r="H7334">
        <v>77.1684226</v>
      </c>
      <c r="I7334">
        <v>28.5884459</v>
      </c>
      <c r="J7334" t="s">
        <v>5908</v>
      </c>
      <c r="K7334" t="s">
        <v>26</v>
      </c>
      <c r="L7334" t="s">
        <v>27</v>
      </c>
      <c r="M7334" t="s">
        <v>34</v>
      </c>
      <c r="N7334" t="s">
        <v>27</v>
      </c>
      <c r="O7334" t="s">
        <v>27</v>
      </c>
      <c r="P7334">
        <v>1</v>
      </c>
      <c r="Q7334">
        <v>178</v>
      </c>
      <c r="R7334">
        <v>450</v>
      </c>
      <c r="S7334">
        <v>4.4000000000000004</v>
      </c>
      <c r="T7334" s="1">
        <v>43054</v>
      </c>
      <c r="U7334">
        <v>2017</v>
      </c>
      <c r="V7334">
        <v>11</v>
      </c>
      <c r="W7334" t="s">
        <v>20651</v>
      </c>
      <c r="X7334" t="s">
        <v>20648</v>
      </c>
      <c r="Y7334" s="1">
        <v>43040</v>
      </c>
      <c r="Z7334">
        <v>3</v>
      </c>
      <c r="AA7334" t="s">
        <v>20628</v>
      </c>
      <c r="AB7334" t="s">
        <v>20652</v>
      </c>
      <c r="AC7334" t="s">
        <v>20650</v>
      </c>
      <c r="AD7334" t="s">
        <v>20594</v>
      </c>
      <c r="AE7334" t="str" cm="1">
        <f t="array" ref="AE7334">_xlfn.IFS(R7334&lt;=200,"0-200",R7334&lt;=400,"201-400",R7334&lt;=600,"401-600",R7334&lt;=800,"601-800",R7334&lt;=1000,"801-1000",R7334&gt;1000,"&gt;1000")</f>
        <v>401-600</v>
      </c>
    </row>
    <row r="7335" spans="1:31">
      <c r="A7335">
        <v>9161</v>
      </c>
      <c r="B7335" t="s">
        <v>9933</v>
      </c>
      <c r="C7335">
        <v>1</v>
      </c>
      <c r="D7335" t="s">
        <v>21</v>
      </c>
      <c r="E7335" t="s">
        <v>9934</v>
      </c>
      <c r="F7335" t="s">
        <v>325</v>
      </c>
      <c r="G7335" t="s">
        <v>326</v>
      </c>
      <c r="H7335">
        <v>77.224303899999995</v>
      </c>
      <c r="I7335">
        <v>28.656862199999999</v>
      </c>
      <c r="J7335" t="s">
        <v>795</v>
      </c>
      <c r="K7335" t="s">
        <v>26</v>
      </c>
      <c r="L7335" t="s">
        <v>27</v>
      </c>
      <c r="M7335" t="s">
        <v>27</v>
      </c>
      <c r="N7335" t="s">
        <v>27</v>
      </c>
      <c r="O7335" t="s">
        <v>27</v>
      </c>
      <c r="P7335">
        <v>1</v>
      </c>
      <c r="Q7335">
        <v>76</v>
      </c>
      <c r="R7335">
        <v>100</v>
      </c>
      <c r="S7335">
        <v>3.8</v>
      </c>
      <c r="T7335" s="1">
        <v>43054</v>
      </c>
      <c r="U7335">
        <v>2017</v>
      </c>
      <c r="V7335">
        <v>11</v>
      </c>
      <c r="W7335" t="s">
        <v>20651</v>
      </c>
      <c r="X7335" t="s">
        <v>20648</v>
      </c>
      <c r="Y7335" s="1">
        <v>43040</v>
      </c>
      <c r="Z7335">
        <v>3</v>
      </c>
      <c r="AA7335" t="s">
        <v>20628</v>
      </c>
      <c r="AB7335" t="s">
        <v>20652</v>
      </c>
      <c r="AC7335" t="s">
        <v>20650</v>
      </c>
      <c r="AD7335" t="s">
        <v>20594</v>
      </c>
      <c r="AE7335" t="str" cm="1">
        <f t="array" ref="AE7335">_xlfn.IFS(R7335&lt;=200,"0-200",R7335&lt;=400,"201-400",R7335&lt;=600,"401-600",R7335&lt;=800,"601-800",R7335&lt;=1000,"801-1000",R7335&gt;1000,"&gt;1000")</f>
        <v>0-200</v>
      </c>
    </row>
    <row r="7336" spans="1:31">
      <c r="A7336">
        <v>3243</v>
      </c>
      <c r="B7336" t="s">
        <v>16733</v>
      </c>
      <c r="C7336">
        <v>1</v>
      </c>
      <c r="D7336" t="s">
        <v>11220</v>
      </c>
      <c r="E7336" t="s">
        <v>16734</v>
      </c>
      <c r="F7336" t="s">
        <v>16735</v>
      </c>
      <c r="G7336" t="s">
        <v>16736</v>
      </c>
      <c r="H7336">
        <v>77.073085300000002</v>
      </c>
      <c r="I7336">
        <v>28.4777065</v>
      </c>
      <c r="J7336" t="s">
        <v>16737</v>
      </c>
      <c r="K7336" t="s">
        <v>26</v>
      </c>
      <c r="L7336" t="s">
        <v>34</v>
      </c>
      <c r="M7336" t="s">
        <v>27</v>
      </c>
      <c r="N7336" t="s">
        <v>27</v>
      </c>
      <c r="O7336" t="s">
        <v>27</v>
      </c>
      <c r="P7336">
        <v>4</v>
      </c>
      <c r="Q7336">
        <v>21</v>
      </c>
      <c r="R7336">
        <v>2000</v>
      </c>
      <c r="S7336">
        <v>3</v>
      </c>
      <c r="T7336" s="1">
        <v>43054</v>
      </c>
      <c r="U7336">
        <v>2017</v>
      </c>
      <c r="V7336">
        <v>11</v>
      </c>
      <c r="W7336" t="s">
        <v>20651</v>
      </c>
      <c r="X7336" t="s">
        <v>20648</v>
      </c>
      <c r="Y7336" s="1">
        <v>43040</v>
      </c>
      <c r="Z7336">
        <v>3</v>
      </c>
      <c r="AA7336" t="s">
        <v>20628</v>
      </c>
      <c r="AB7336" t="s">
        <v>20652</v>
      </c>
      <c r="AC7336" t="s">
        <v>20650</v>
      </c>
      <c r="AD7336" t="s">
        <v>20594</v>
      </c>
      <c r="AE7336" t="str" cm="1">
        <f t="array" ref="AE7336">_xlfn.IFS(R7336&lt;=200,"0-200",R7336&lt;=400,"201-400",R7336&lt;=600,"401-600",R7336&lt;=800,"601-800",R7336&lt;=1000,"801-1000",R7336&gt;1000,"&gt;1000")</f>
        <v>&gt;1000</v>
      </c>
    </row>
    <row r="7337" spans="1:31">
      <c r="A7337">
        <v>18168462</v>
      </c>
      <c r="B7337" t="s">
        <v>7320</v>
      </c>
      <c r="C7337">
        <v>1</v>
      </c>
      <c r="D7337" t="s">
        <v>21</v>
      </c>
      <c r="E7337" t="s">
        <v>7321</v>
      </c>
      <c r="F7337" t="s">
        <v>3466</v>
      </c>
      <c r="G7337" t="s">
        <v>3467</v>
      </c>
      <c r="H7337">
        <v>77.190595799999997</v>
      </c>
      <c r="I7337">
        <v>28.7066366</v>
      </c>
      <c r="J7337" t="s">
        <v>1640</v>
      </c>
      <c r="K7337" t="s">
        <v>26</v>
      </c>
      <c r="L7337" t="s">
        <v>27</v>
      </c>
      <c r="M7337" t="s">
        <v>27</v>
      </c>
      <c r="N7337" t="s">
        <v>27</v>
      </c>
      <c r="O7337" t="s">
        <v>27</v>
      </c>
      <c r="P7337">
        <v>1</v>
      </c>
      <c r="Q7337">
        <v>8</v>
      </c>
      <c r="R7337">
        <v>300</v>
      </c>
      <c r="S7337">
        <v>3.2</v>
      </c>
      <c r="T7337" s="1">
        <v>42325</v>
      </c>
      <c r="U7337">
        <v>2015</v>
      </c>
      <c r="V7337">
        <v>11</v>
      </c>
      <c r="W7337" t="s">
        <v>20651</v>
      </c>
      <c r="X7337" t="s">
        <v>20648</v>
      </c>
      <c r="Y7337" s="1">
        <v>42309</v>
      </c>
      <c r="Z7337">
        <v>2</v>
      </c>
      <c r="AA7337" t="s">
        <v>20621</v>
      </c>
      <c r="AB7337" t="s">
        <v>20652</v>
      </c>
      <c r="AC7337" t="s">
        <v>20650</v>
      </c>
      <c r="AD7337" t="s">
        <v>20594</v>
      </c>
      <c r="AE7337" t="str" cm="1">
        <f t="array" ref="AE7337">_xlfn.IFS(R7337&lt;=200,"0-200",R7337&lt;=400,"201-400",R7337&lt;=600,"401-600",R7337&lt;=800,"601-800",R7337&lt;=1000,"801-1000",R7337&gt;1000,"&gt;1000")</f>
        <v>201-400</v>
      </c>
    </row>
    <row r="7338" spans="1:31">
      <c r="A7338">
        <v>5467</v>
      </c>
      <c r="B7338" t="s">
        <v>10654</v>
      </c>
      <c r="C7338">
        <v>1</v>
      </c>
      <c r="D7338" t="s">
        <v>21</v>
      </c>
      <c r="E7338" t="s">
        <v>10655</v>
      </c>
      <c r="F7338" t="s">
        <v>325</v>
      </c>
      <c r="G7338" t="s">
        <v>326</v>
      </c>
      <c r="H7338">
        <v>77.230467399999995</v>
      </c>
      <c r="I7338">
        <v>28.656020699999999</v>
      </c>
      <c r="J7338" t="s">
        <v>25</v>
      </c>
      <c r="K7338" t="s">
        <v>26</v>
      </c>
      <c r="L7338" t="s">
        <v>27</v>
      </c>
      <c r="M7338" t="s">
        <v>27</v>
      </c>
      <c r="N7338" t="s">
        <v>27</v>
      </c>
      <c r="O7338" t="s">
        <v>27</v>
      </c>
      <c r="P7338">
        <v>1</v>
      </c>
      <c r="Q7338">
        <v>297</v>
      </c>
      <c r="R7338">
        <v>150</v>
      </c>
      <c r="S7338">
        <v>3.6</v>
      </c>
      <c r="T7338" s="1">
        <v>42325</v>
      </c>
      <c r="U7338">
        <v>2015</v>
      </c>
      <c r="V7338">
        <v>11</v>
      </c>
      <c r="W7338" t="s">
        <v>20651</v>
      </c>
      <c r="X7338" t="s">
        <v>20648</v>
      </c>
      <c r="Y7338" s="1">
        <v>42309</v>
      </c>
      <c r="Z7338">
        <v>2</v>
      </c>
      <c r="AA7338" t="s">
        <v>20621</v>
      </c>
      <c r="AB7338" t="s">
        <v>20652</v>
      </c>
      <c r="AC7338" t="s">
        <v>20650</v>
      </c>
      <c r="AD7338" t="s">
        <v>20594</v>
      </c>
      <c r="AE7338" t="str" cm="1">
        <f t="array" ref="AE7338">_xlfn.IFS(R7338&lt;=200,"0-200",R7338&lt;=400,"201-400",R7338&lt;=600,"401-600",R7338&lt;=800,"601-800",R7338&lt;=1000,"801-1000",R7338&gt;1000,"&gt;1000")</f>
        <v>0-200</v>
      </c>
    </row>
    <row r="7339" spans="1:31">
      <c r="A7339">
        <v>307990</v>
      </c>
      <c r="B7339" t="s">
        <v>10671</v>
      </c>
      <c r="C7339">
        <v>1</v>
      </c>
      <c r="D7339" t="s">
        <v>21</v>
      </c>
      <c r="E7339" t="s">
        <v>10672</v>
      </c>
      <c r="F7339" t="s">
        <v>619</v>
      </c>
      <c r="G7339" t="s">
        <v>620</v>
      </c>
      <c r="H7339">
        <v>77.181890600000003</v>
      </c>
      <c r="I7339">
        <v>28.522737599999999</v>
      </c>
      <c r="J7339" t="s">
        <v>25</v>
      </c>
      <c r="K7339" t="s">
        <v>26</v>
      </c>
      <c r="L7339" t="s">
        <v>27</v>
      </c>
      <c r="M7339" t="s">
        <v>27</v>
      </c>
      <c r="N7339" t="s">
        <v>27</v>
      </c>
      <c r="O7339" t="s">
        <v>27</v>
      </c>
      <c r="P7339">
        <v>1</v>
      </c>
      <c r="Q7339">
        <v>9</v>
      </c>
      <c r="R7339">
        <v>250</v>
      </c>
      <c r="S7339">
        <v>2.9</v>
      </c>
      <c r="T7339" s="1">
        <v>42325</v>
      </c>
      <c r="U7339">
        <v>2015</v>
      </c>
      <c r="V7339">
        <v>11</v>
      </c>
      <c r="W7339" t="s">
        <v>20651</v>
      </c>
      <c r="X7339" t="s">
        <v>20648</v>
      </c>
      <c r="Y7339" s="1">
        <v>42309</v>
      </c>
      <c r="Z7339">
        <v>2</v>
      </c>
      <c r="AA7339" t="s">
        <v>20621</v>
      </c>
      <c r="AB7339" t="s">
        <v>20652</v>
      </c>
      <c r="AC7339" t="s">
        <v>20650</v>
      </c>
      <c r="AD7339" t="s">
        <v>20594</v>
      </c>
      <c r="AE7339" t="str" cm="1">
        <f t="array" ref="AE7339">_xlfn.IFS(R7339&lt;=200,"0-200",R7339&lt;=400,"201-400",R7339&lt;=600,"401-600",R7339&lt;=800,"601-800",R7339&lt;=1000,"801-1000",R7339&gt;1000,"&gt;1000")</f>
        <v>201-400</v>
      </c>
    </row>
    <row r="7340" spans="1:31">
      <c r="A7340">
        <v>17058534</v>
      </c>
      <c r="B7340" t="s">
        <v>18104</v>
      </c>
      <c r="C7340">
        <v>216</v>
      </c>
      <c r="D7340" t="s">
        <v>511</v>
      </c>
      <c r="E7340" t="s">
        <v>18105</v>
      </c>
      <c r="F7340" t="s">
        <v>513</v>
      </c>
      <c r="G7340" t="s">
        <v>514</v>
      </c>
      <c r="H7340">
        <v>-81.514607999999996</v>
      </c>
      <c r="I7340">
        <v>28.372858000000001</v>
      </c>
      <c r="J7340" t="s">
        <v>18106</v>
      </c>
      <c r="K7340" t="s">
        <v>516</v>
      </c>
      <c r="L7340" t="s">
        <v>27</v>
      </c>
      <c r="M7340" t="s">
        <v>27</v>
      </c>
      <c r="N7340" t="s">
        <v>27</v>
      </c>
      <c r="O7340" t="s">
        <v>27</v>
      </c>
      <c r="P7340">
        <v>3</v>
      </c>
      <c r="Q7340">
        <v>1341</v>
      </c>
      <c r="R7340">
        <v>35</v>
      </c>
      <c r="S7340">
        <v>4.7</v>
      </c>
      <c r="T7340" s="1">
        <v>42325</v>
      </c>
      <c r="U7340">
        <v>2015</v>
      </c>
      <c r="V7340">
        <v>11</v>
      </c>
      <c r="W7340" t="s">
        <v>20651</v>
      </c>
      <c r="X7340" t="s">
        <v>20648</v>
      </c>
      <c r="Y7340" s="1">
        <v>42309</v>
      </c>
      <c r="Z7340">
        <v>2</v>
      </c>
      <c r="AA7340" t="s">
        <v>20621</v>
      </c>
      <c r="AB7340" t="s">
        <v>20652</v>
      </c>
      <c r="AC7340" t="s">
        <v>20650</v>
      </c>
      <c r="AD7340" t="s">
        <v>20606</v>
      </c>
      <c r="AE7340" t="str" cm="1">
        <f t="array" ref="AE7340">_xlfn.IFS(R7340&lt;=200,"0-200",R7340&lt;=400,"201-400",R7340&lt;=600,"401-600",R7340&lt;=800,"601-800",R7340&lt;=1000,"801-1000",R7340&gt;1000,"&gt;1000")</f>
        <v>0-200</v>
      </c>
    </row>
    <row r="7341" spans="1:31">
      <c r="A7341">
        <v>300836</v>
      </c>
      <c r="B7341" t="s">
        <v>7322</v>
      </c>
      <c r="C7341">
        <v>1</v>
      </c>
      <c r="D7341" t="s">
        <v>21</v>
      </c>
      <c r="E7341" t="s">
        <v>7323</v>
      </c>
      <c r="F7341" t="s">
        <v>112</v>
      </c>
      <c r="G7341" t="s">
        <v>113</v>
      </c>
      <c r="H7341">
        <v>77.140292299999999</v>
      </c>
      <c r="I7341">
        <v>28.691717199999999</v>
      </c>
      <c r="J7341" t="s">
        <v>951</v>
      </c>
      <c r="K7341" t="s">
        <v>26</v>
      </c>
      <c r="L7341" t="s">
        <v>27</v>
      </c>
      <c r="M7341" t="s">
        <v>27</v>
      </c>
      <c r="N7341" t="s">
        <v>27</v>
      </c>
      <c r="O7341" t="s">
        <v>27</v>
      </c>
      <c r="P7341">
        <v>1</v>
      </c>
      <c r="Q7341">
        <v>34</v>
      </c>
      <c r="R7341">
        <v>300</v>
      </c>
      <c r="S7341">
        <v>3.3</v>
      </c>
      <c r="T7341" s="1">
        <v>40857</v>
      </c>
      <c r="U7341">
        <v>2011</v>
      </c>
      <c r="V7341">
        <v>11</v>
      </c>
      <c r="W7341" t="s">
        <v>20651</v>
      </c>
      <c r="X7341" t="s">
        <v>20648</v>
      </c>
      <c r="Y7341" s="1">
        <v>40848</v>
      </c>
      <c r="Z7341">
        <v>4</v>
      </c>
      <c r="AA7341" t="s">
        <v>20622</v>
      </c>
      <c r="AB7341" t="s">
        <v>20652</v>
      </c>
      <c r="AC7341" t="s">
        <v>20650</v>
      </c>
      <c r="AD7341" t="s">
        <v>20594</v>
      </c>
      <c r="AE7341" t="str" cm="1">
        <f t="array" ref="AE7341">_xlfn.IFS(R7341&lt;=200,"0-200",R7341&lt;=400,"201-400",R7341&lt;=600,"401-600",R7341&lt;=800,"601-800",R7341&lt;=1000,"801-1000",R7341&gt;1000,"&gt;1000")</f>
        <v>201-400</v>
      </c>
    </row>
    <row r="7342" spans="1:31">
      <c r="A7342">
        <v>313209</v>
      </c>
      <c r="B7342" t="s">
        <v>12418</v>
      </c>
      <c r="C7342">
        <v>1</v>
      </c>
      <c r="D7342" t="s">
        <v>11220</v>
      </c>
      <c r="E7342" t="s">
        <v>12419</v>
      </c>
      <c r="F7342" t="s">
        <v>11222</v>
      </c>
      <c r="G7342" t="s">
        <v>11223</v>
      </c>
      <c r="H7342">
        <v>77.093813400000002</v>
      </c>
      <c r="I7342">
        <v>28.493459399999999</v>
      </c>
      <c r="J7342" t="s">
        <v>1260</v>
      </c>
      <c r="K7342" t="s">
        <v>26</v>
      </c>
      <c r="L7342" t="s">
        <v>27</v>
      </c>
      <c r="M7342" t="s">
        <v>34</v>
      </c>
      <c r="N7342" t="s">
        <v>27</v>
      </c>
      <c r="O7342" t="s">
        <v>27</v>
      </c>
      <c r="P7342">
        <v>1</v>
      </c>
      <c r="Q7342">
        <v>42</v>
      </c>
      <c r="R7342">
        <v>200</v>
      </c>
      <c r="S7342">
        <v>3.2</v>
      </c>
      <c r="T7342" s="1">
        <v>40857</v>
      </c>
      <c r="U7342">
        <v>2011</v>
      </c>
      <c r="V7342">
        <v>11</v>
      </c>
      <c r="W7342" t="s">
        <v>20651</v>
      </c>
      <c r="X7342" t="s">
        <v>20648</v>
      </c>
      <c r="Y7342" s="1">
        <v>40848</v>
      </c>
      <c r="Z7342">
        <v>4</v>
      </c>
      <c r="AA7342" t="s">
        <v>20622</v>
      </c>
      <c r="AB7342" t="s">
        <v>20652</v>
      </c>
      <c r="AC7342" t="s">
        <v>20650</v>
      </c>
      <c r="AD7342" t="s">
        <v>20594</v>
      </c>
      <c r="AE7342" t="str" cm="1">
        <f t="array" ref="AE7342">_xlfn.IFS(R7342&lt;=200,"0-200",R7342&lt;=400,"201-400",R7342&lt;=600,"401-600",R7342&lt;=800,"601-800",R7342&lt;=1000,"801-1000",R7342&gt;1000,"&gt;1000")</f>
        <v>0-200</v>
      </c>
    </row>
    <row r="7343" spans="1:31">
      <c r="A7343">
        <v>18383509</v>
      </c>
      <c r="B7343" t="s">
        <v>6732</v>
      </c>
      <c r="C7343">
        <v>1</v>
      </c>
      <c r="D7343" t="s">
        <v>13424</v>
      </c>
      <c r="E7343" t="s">
        <v>13728</v>
      </c>
      <c r="F7343" t="s">
        <v>13426</v>
      </c>
      <c r="G7343" t="s">
        <v>13427</v>
      </c>
      <c r="H7343">
        <v>77.353573699999998</v>
      </c>
      <c r="I7343">
        <v>28.574300099999999</v>
      </c>
      <c r="J7343" t="s">
        <v>720</v>
      </c>
      <c r="K7343" t="s">
        <v>26</v>
      </c>
      <c r="L7343" t="s">
        <v>27</v>
      </c>
      <c r="M7343" t="s">
        <v>27</v>
      </c>
      <c r="N7343" t="s">
        <v>27</v>
      </c>
      <c r="O7343" t="s">
        <v>27</v>
      </c>
      <c r="P7343">
        <v>1</v>
      </c>
      <c r="Q7343">
        <v>16</v>
      </c>
      <c r="R7343">
        <v>300</v>
      </c>
      <c r="S7343">
        <v>3.4</v>
      </c>
      <c r="T7343" s="1">
        <v>40857</v>
      </c>
      <c r="U7343">
        <v>2011</v>
      </c>
      <c r="V7343">
        <v>11</v>
      </c>
      <c r="W7343" t="s">
        <v>20651</v>
      </c>
      <c r="X7343" t="s">
        <v>20648</v>
      </c>
      <c r="Y7343" s="1">
        <v>40848</v>
      </c>
      <c r="Z7343">
        <v>4</v>
      </c>
      <c r="AA7343" t="s">
        <v>20622</v>
      </c>
      <c r="AB7343" t="s">
        <v>20652</v>
      </c>
      <c r="AC7343" t="s">
        <v>20650</v>
      </c>
      <c r="AD7343" t="s">
        <v>20594</v>
      </c>
      <c r="AE7343" t="str" cm="1">
        <f t="array" ref="AE7343">_xlfn.IFS(R7343&lt;=200,"0-200",R7343&lt;=400,"201-400",R7343&lt;=600,"401-600",R7343&lt;=800,"601-800",R7343&lt;=1000,"801-1000",R7343&gt;1000,"&gt;1000")</f>
        <v>201-400</v>
      </c>
    </row>
    <row r="7344" spans="1:31">
      <c r="A7344">
        <v>18357533</v>
      </c>
      <c r="B7344" t="s">
        <v>7324</v>
      </c>
      <c r="C7344">
        <v>1</v>
      </c>
      <c r="D7344" t="s">
        <v>21</v>
      </c>
      <c r="E7344" t="s">
        <v>7325</v>
      </c>
      <c r="F7344" t="s">
        <v>203</v>
      </c>
      <c r="G7344" t="s">
        <v>204</v>
      </c>
      <c r="H7344">
        <v>77.291798700000001</v>
      </c>
      <c r="I7344">
        <v>28.535125499999999</v>
      </c>
      <c r="J7344" t="s">
        <v>521</v>
      </c>
      <c r="K7344" t="s">
        <v>26</v>
      </c>
      <c r="L7344" t="s">
        <v>27</v>
      </c>
      <c r="M7344" t="s">
        <v>27</v>
      </c>
      <c r="N7344" t="s">
        <v>27</v>
      </c>
      <c r="O7344" t="s">
        <v>27</v>
      </c>
      <c r="P7344">
        <v>1</v>
      </c>
      <c r="Q7344">
        <v>8</v>
      </c>
      <c r="R7344">
        <v>300</v>
      </c>
      <c r="S7344">
        <v>3.1</v>
      </c>
      <c r="T7344" s="1">
        <v>42685</v>
      </c>
      <c r="U7344">
        <v>2016</v>
      </c>
      <c r="V7344">
        <v>11</v>
      </c>
      <c r="W7344" t="s">
        <v>20651</v>
      </c>
      <c r="X7344" t="s">
        <v>20648</v>
      </c>
      <c r="Y7344" s="1">
        <v>42675</v>
      </c>
      <c r="Z7344">
        <v>5</v>
      </c>
      <c r="AA7344" t="s">
        <v>20624</v>
      </c>
      <c r="AB7344" t="s">
        <v>20652</v>
      </c>
      <c r="AC7344" t="s">
        <v>20650</v>
      </c>
      <c r="AD7344" t="s">
        <v>20594</v>
      </c>
      <c r="AE7344" t="str" cm="1">
        <f t="array" ref="AE7344">_xlfn.IFS(R7344&lt;=200,"0-200",R7344&lt;=400,"201-400",R7344&lt;=600,"401-600",R7344&lt;=800,"601-800",R7344&lt;=1000,"801-1000",R7344&gt;1000,"&gt;1000")</f>
        <v>201-400</v>
      </c>
    </row>
    <row r="7345" spans="1:31">
      <c r="A7345">
        <v>1823</v>
      </c>
      <c r="B7345" t="s">
        <v>15798</v>
      </c>
      <c r="C7345">
        <v>1</v>
      </c>
      <c r="D7345" t="s">
        <v>15361</v>
      </c>
      <c r="E7345" t="s">
        <v>15799</v>
      </c>
      <c r="F7345" t="s">
        <v>11388</v>
      </c>
      <c r="G7345" t="s">
        <v>15412</v>
      </c>
      <c r="H7345">
        <v>77.328269599999999</v>
      </c>
      <c r="I7345">
        <v>28.369167699999998</v>
      </c>
      <c r="J7345" t="s">
        <v>695</v>
      </c>
      <c r="K7345" t="s">
        <v>26</v>
      </c>
      <c r="L7345" t="s">
        <v>27</v>
      </c>
      <c r="M7345" t="s">
        <v>27</v>
      </c>
      <c r="N7345" t="s">
        <v>27</v>
      </c>
      <c r="O7345" t="s">
        <v>27</v>
      </c>
      <c r="P7345">
        <v>1</v>
      </c>
      <c r="Q7345">
        <v>5</v>
      </c>
      <c r="R7345">
        <v>100</v>
      </c>
      <c r="S7345">
        <v>2.9</v>
      </c>
      <c r="T7345" s="1">
        <v>42685</v>
      </c>
      <c r="U7345">
        <v>2016</v>
      </c>
      <c r="V7345">
        <v>11</v>
      </c>
      <c r="W7345" t="s">
        <v>20651</v>
      </c>
      <c r="X7345" t="s">
        <v>20648</v>
      </c>
      <c r="Y7345" s="1">
        <v>42675</v>
      </c>
      <c r="Z7345">
        <v>5</v>
      </c>
      <c r="AA7345" t="s">
        <v>20624</v>
      </c>
      <c r="AB7345" t="s">
        <v>20652</v>
      </c>
      <c r="AC7345" t="s">
        <v>20650</v>
      </c>
      <c r="AD7345" t="s">
        <v>20594</v>
      </c>
      <c r="AE7345" t="str" cm="1">
        <f t="array" ref="AE7345">_xlfn.IFS(R7345&lt;=200,"0-200",R7345&lt;=400,"201-400",R7345&lt;=600,"401-600",R7345&lt;=800,"601-800",R7345&lt;=1000,"801-1000",R7345&gt;1000,"&gt;1000")</f>
        <v>0-200</v>
      </c>
    </row>
    <row r="7346" spans="1:31">
      <c r="A7346">
        <v>300756</v>
      </c>
      <c r="B7346" t="s">
        <v>16102</v>
      </c>
      <c r="C7346">
        <v>1</v>
      </c>
      <c r="D7346" t="s">
        <v>16103</v>
      </c>
      <c r="E7346" t="s">
        <v>16104</v>
      </c>
      <c r="F7346" t="s">
        <v>16105</v>
      </c>
      <c r="G7346" t="s">
        <v>16106</v>
      </c>
      <c r="H7346">
        <v>77.369725520000003</v>
      </c>
      <c r="I7346">
        <v>28.634127530000001</v>
      </c>
      <c r="J7346" t="s">
        <v>613</v>
      </c>
      <c r="K7346" t="s">
        <v>26</v>
      </c>
      <c r="L7346" t="s">
        <v>34</v>
      </c>
      <c r="M7346" t="s">
        <v>27</v>
      </c>
      <c r="N7346" t="s">
        <v>27</v>
      </c>
      <c r="O7346" t="s">
        <v>27</v>
      </c>
      <c r="P7346">
        <v>3</v>
      </c>
      <c r="Q7346">
        <v>92</v>
      </c>
      <c r="R7346">
        <v>1500</v>
      </c>
      <c r="S7346">
        <v>2.6</v>
      </c>
      <c r="T7346" s="1">
        <v>42685</v>
      </c>
      <c r="U7346">
        <v>2016</v>
      </c>
      <c r="V7346">
        <v>11</v>
      </c>
      <c r="W7346" t="s">
        <v>20651</v>
      </c>
      <c r="X7346" t="s">
        <v>20648</v>
      </c>
      <c r="Y7346" s="1">
        <v>42675</v>
      </c>
      <c r="Z7346">
        <v>5</v>
      </c>
      <c r="AA7346" t="s">
        <v>20624</v>
      </c>
      <c r="AB7346" t="s">
        <v>20652</v>
      </c>
      <c r="AC7346" t="s">
        <v>20650</v>
      </c>
      <c r="AD7346" t="s">
        <v>20594</v>
      </c>
      <c r="AE7346" t="str" cm="1">
        <f t="array" ref="AE7346">_xlfn.IFS(R7346&lt;=200,"0-200",R7346&lt;=400,"201-400",R7346&lt;=600,"401-600",R7346&lt;=800,"601-800",R7346&lt;=1000,"801-1000",R7346&gt;1000,"&gt;1000")</f>
        <v>&gt;1000</v>
      </c>
    </row>
    <row r="7347" spans="1:31">
      <c r="A7347">
        <v>312902</v>
      </c>
      <c r="B7347" t="s">
        <v>20016</v>
      </c>
      <c r="C7347">
        <v>1</v>
      </c>
      <c r="D7347" t="s">
        <v>21</v>
      </c>
      <c r="E7347" t="s">
        <v>2159</v>
      </c>
      <c r="F7347" t="s">
        <v>2160</v>
      </c>
      <c r="G7347" t="s">
        <v>2159</v>
      </c>
      <c r="H7347">
        <v>77.269655999999998</v>
      </c>
      <c r="I7347">
        <v>28.561178999999999</v>
      </c>
      <c r="J7347" t="s">
        <v>20017</v>
      </c>
      <c r="K7347" t="s">
        <v>26</v>
      </c>
      <c r="L7347" t="s">
        <v>27</v>
      </c>
      <c r="M7347" t="s">
        <v>27</v>
      </c>
      <c r="N7347" t="s">
        <v>27</v>
      </c>
      <c r="O7347" t="s">
        <v>27</v>
      </c>
      <c r="P7347">
        <v>4</v>
      </c>
      <c r="Q7347">
        <v>90</v>
      </c>
      <c r="R7347">
        <v>4400</v>
      </c>
      <c r="S7347">
        <v>3.6</v>
      </c>
      <c r="T7347" s="1">
        <v>42685</v>
      </c>
      <c r="U7347">
        <v>2016</v>
      </c>
      <c r="V7347">
        <v>11</v>
      </c>
      <c r="W7347" t="s">
        <v>20651</v>
      </c>
      <c r="X7347" t="s">
        <v>20648</v>
      </c>
      <c r="Y7347" s="1">
        <v>42675</v>
      </c>
      <c r="Z7347">
        <v>5</v>
      </c>
      <c r="AA7347" t="s">
        <v>20624</v>
      </c>
      <c r="AB7347" t="s">
        <v>20652</v>
      </c>
      <c r="AC7347" t="s">
        <v>20650</v>
      </c>
      <c r="AD7347" t="s">
        <v>20594</v>
      </c>
      <c r="AE7347" t="str" cm="1">
        <f t="array" ref="AE7347">_xlfn.IFS(R7347&lt;=200,"0-200",R7347&lt;=400,"201-400",R7347&lt;=600,"401-600",R7347&lt;=800,"601-800",R7347&lt;=1000,"801-1000",R7347&gt;1000,"&gt;1000")</f>
        <v>&gt;1000</v>
      </c>
    </row>
    <row r="7348" spans="1:31">
      <c r="A7348">
        <v>18322638</v>
      </c>
      <c r="B7348" t="s">
        <v>7326</v>
      </c>
      <c r="C7348">
        <v>1</v>
      </c>
      <c r="D7348" t="s">
        <v>21</v>
      </c>
      <c r="E7348" t="s">
        <v>7327</v>
      </c>
      <c r="F7348" t="s">
        <v>2696</v>
      </c>
      <c r="G7348" t="s">
        <v>2697</v>
      </c>
      <c r="H7348">
        <v>77.1684226</v>
      </c>
      <c r="I7348">
        <v>28.587908299999999</v>
      </c>
      <c r="J7348" t="s">
        <v>6043</v>
      </c>
      <c r="K7348" t="s">
        <v>26</v>
      </c>
      <c r="L7348" t="s">
        <v>27</v>
      </c>
      <c r="M7348" t="s">
        <v>27</v>
      </c>
      <c r="N7348" t="s">
        <v>27</v>
      </c>
      <c r="O7348" t="s">
        <v>27</v>
      </c>
      <c r="P7348">
        <v>1</v>
      </c>
      <c r="Q7348">
        <v>91</v>
      </c>
      <c r="R7348">
        <v>300</v>
      </c>
      <c r="S7348">
        <v>3.9</v>
      </c>
      <c r="T7348" s="1">
        <v>41958</v>
      </c>
      <c r="U7348">
        <v>2014</v>
      </c>
      <c r="V7348">
        <v>11</v>
      </c>
      <c r="W7348" t="s">
        <v>20651</v>
      </c>
      <c r="X7348" t="s">
        <v>20648</v>
      </c>
      <c r="Y7348" s="1">
        <v>41944</v>
      </c>
      <c r="Z7348">
        <v>6</v>
      </c>
      <c r="AA7348" t="s">
        <v>20618</v>
      </c>
      <c r="AB7348" t="s">
        <v>20652</v>
      </c>
      <c r="AC7348" t="s">
        <v>20650</v>
      </c>
      <c r="AD7348" t="s">
        <v>20594</v>
      </c>
      <c r="AE7348" t="str" cm="1">
        <f t="array" ref="AE7348">_xlfn.IFS(R7348&lt;=200,"0-200",R7348&lt;=400,"201-400",R7348&lt;=600,"401-600",R7348&lt;=800,"601-800",R7348&lt;=1000,"801-1000",R7348&gt;1000,"&gt;1000")</f>
        <v>201-400</v>
      </c>
    </row>
    <row r="7349" spans="1:31">
      <c r="A7349">
        <v>18146396</v>
      </c>
      <c r="B7349" t="s">
        <v>7328</v>
      </c>
      <c r="C7349">
        <v>1</v>
      </c>
      <c r="D7349" t="s">
        <v>21</v>
      </c>
      <c r="E7349" t="s">
        <v>7329</v>
      </c>
      <c r="F7349" t="s">
        <v>895</v>
      </c>
      <c r="G7349" t="s">
        <v>896</v>
      </c>
      <c r="H7349">
        <v>77.278479799999999</v>
      </c>
      <c r="I7349">
        <v>28.689083499999999</v>
      </c>
      <c r="J7349" t="s">
        <v>578</v>
      </c>
      <c r="K7349" t="s">
        <v>26</v>
      </c>
      <c r="L7349" t="s">
        <v>27</v>
      </c>
      <c r="M7349" t="s">
        <v>27</v>
      </c>
      <c r="N7349" t="s">
        <v>27</v>
      </c>
      <c r="O7349" t="s">
        <v>27</v>
      </c>
      <c r="P7349">
        <v>1</v>
      </c>
      <c r="Q7349">
        <v>14</v>
      </c>
      <c r="R7349">
        <v>300</v>
      </c>
      <c r="S7349">
        <v>3.2</v>
      </c>
      <c r="T7349" s="1">
        <v>43059</v>
      </c>
      <c r="U7349">
        <v>2017</v>
      </c>
      <c r="V7349">
        <v>11</v>
      </c>
      <c r="W7349" t="s">
        <v>20651</v>
      </c>
      <c r="X7349" t="s">
        <v>20648</v>
      </c>
      <c r="Y7349" s="1">
        <v>43040</v>
      </c>
      <c r="Z7349">
        <v>1</v>
      </c>
      <c r="AA7349" t="s">
        <v>20623</v>
      </c>
      <c r="AB7349" t="s">
        <v>20652</v>
      </c>
      <c r="AC7349" t="s">
        <v>20650</v>
      </c>
      <c r="AD7349" t="s">
        <v>20594</v>
      </c>
      <c r="AE7349" t="str" cm="1">
        <f t="array" ref="AE7349">_xlfn.IFS(R7349&lt;=200,"0-200",R7349&lt;=400,"201-400",R7349&lt;=600,"401-600",R7349&lt;=800,"601-800",R7349&lt;=1000,"801-1000",R7349&gt;1000,"&gt;1000")</f>
        <v>201-400</v>
      </c>
    </row>
    <row r="7350" spans="1:31">
      <c r="A7350">
        <v>18428201</v>
      </c>
      <c r="B7350" t="s">
        <v>7332</v>
      </c>
      <c r="C7350">
        <v>1</v>
      </c>
      <c r="D7350" t="s">
        <v>21</v>
      </c>
      <c r="E7350" t="s">
        <v>7333</v>
      </c>
      <c r="F7350" t="s">
        <v>895</v>
      </c>
      <c r="G7350" t="s">
        <v>896</v>
      </c>
      <c r="H7350">
        <v>77.293386799999993</v>
      </c>
      <c r="I7350">
        <v>28.689352</v>
      </c>
      <c r="J7350" t="s">
        <v>565</v>
      </c>
      <c r="K7350" t="s">
        <v>26</v>
      </c>
      <c r="L7350" t="s">
        <v>27</v>
      </c>
      <c r="M7350" t="s">
        <v>27</v>
      </c>
      <c r="N7350" t="s">
        <v>27</v>
      </c>
      <c r="O7350" t="s">
        <v>27</v>
      </c>
      <c r="P7350">
        <v>1</v>
      </c>
      <c r="Q7350">
        <v>14</v>
      </c>
      <c r="R7350">
        <v>300</v>
      </c>
      <c r="S7350">
        <v>3.5</v>
      </c>
      <c r="T7350" s="1">
        <v>40502</v>
      </c>
      <c r="U7350">
        <v>2010</v>
      </c>
      <c r="V7350">
        <v>11</v>
      </c>
      <c r="W7350" t="s">
        <v>20651</v>
      </c>
      <c r="X7350" t="s">
        <v>20648</v>
      </c>
      <c r="Y7350" s="1">
        <v>40483</v>
      </c>
      <c r="Z7350">
        <v>6</v>
      </c>
      <c r="AA7350" t="s">
        <v>20618</v>
      </c>
      <c r="AB7350" t="s">
        <v>20652</v>
      </c>
      <c r="AC7350" t="s">
        <v>20650</v>
      </c>
      <c r="AD7350" t="s">
        <v>20594</v>
      </c>
      <c r="AE7350" t="str" cm="1">
        <f t="array" ref="AE7350">_xlfn.IFS(R7350&lt;=200,"0-200",R7350&lt;=400,"201-400",R7350&lt;=600,"401-600",R7350&lt;=800,"601-800",R7350&lt;=1000,"801-1000",R7350&gt;1000,"&gt;1000")</f>
        <v>201-400</v>
      </c>
    </row>
    <row r="7351" spans="1:31">
      <c r="A7351">
        <v>4325</v>
      </c>
      <c r="B7351" t="s">
        <v>1253</v>
      </c>
      <c r="C7351">
        <v>1</v>
      </c>
      <c r="D7351" t="s">
        <v>21</v>
      </c>
      <c r="E7351" t="s">
        <v>10662</v>
      </c>
      <c r="F7351" t="s">
        <v>1622</v>
      </c>
      <c r="G7351" t="s">
        <v>1623</v>
      </c>
      <c r="H7351">
        <v>77.251067199999994</v>
      </c>
      <c r="I7351">
        <v>28.544608499999999</v>
      </c>
      <c r="J7351" t="s">
        <v>25</v>
      </c>
      <c r="K7351" t="s">
        <v>26</v>
      </c>
      <c r="L7351" t="s">
        <v>27</v>
      </c>
      <c r="M7351" t="s">
        <v>34</v>
      </c>
      <c r="N7351" t="s">
        <v>27</v>
      </c>
      <c r="O7351" t="s">
        <v>27</v>
      </c>
      <c r="P7351">
        <v>1</v>
      </c>
      <c r="Q7351">
        <v>11</v>
      </c>
      <c r="R7351">
        <v>350</v>
      </c>
      <c r="S7351">
        <v>2.4</v>
      </c>
      <c r="T7351" s="1">
        <v>40502</v>
      </c>
      <c r="U7351">
        <v>2010</v>
      </c>
      <c r="V7351">
        <v>11</v>
      </c>
      <c r="W7351" t="s">
        <v>20651</v>
      </c>
      <c r="X7351" t="s">
        <v>20648</v>
      </c>
      <c r="Y7351" s="1">
        <v>40483</v>
      </c>
      <c r="Z7351">
        <v>6</v>
      </c>
      <c r="AA7351" t="s">
        <v>20618</v>
      </c>
      <c r="AB7351" t="s">
        <v>20652</v>
      </c>
      <c r="AC7351" t="s">
        <v>20650</v>
      </c>
      <c r="AD7351" t="s">
        <v>20594</v>
      </c>
      <c r="AE7351" t="str" cm="1">
        <f t="array" ref="AE7351">_xlfn.IFS(R7351&lt;=200,"0-200",R7351&lt;=400,"201-400",R7351&lt;=600,"401-600",R7351&lt;=800,"601-800",R7351&lt;=1000,"801-1000",R7351&gt;1000,"&gt;1000")</f>
        <v>201-400</v>
      </c>
    </row>
    <row r="7352" spans="1:31">
      <c r="A7352">
        <v>3700036</v>
      </c>
      <c r="B7352" t="s">
        <v>11405</v>
      </c>
      <c r="C7352">
        <v>1</v>
      </c>
      <c r="D7352" t="s">
        <v>2864</v>
      </c>
      <c r="E7352" t="s">
        <v>11298</v>
      </c>
      <c r="F7352" t="s">
        <v>11299</v>
      </c>
      <c r="G7352" t="s">
        <v>11300</v>
      </c>
      <c r="H7352">
        <v>79.835755559999996</v>
      </c>
      <c r="I7352">
        <v>11.93315278</v>
      </c>
      <c r="J7352" t="s">
        <v>11406</v>
      </c>
      <c r="K7352" t="s">
        <v>26</v>
      </c>
      <c r="L7352" t="s">
        <v>27</v>
      </c>
      <c r="M7352" t="s">
        <v>27</v>
      </c>
      <c r="N7352" t="s">
        <v>27</v>
      </c>
      <c r="O7352" t="s">
        <v>27</v>
      </c>
      <c r="P7352">
        <v>4</v>
      </c>
      <c r="Q7352">
        <v>192</v>
      </c>
      <c r="R7352">
        <v>1500</v>
      </c>
      <c r="S7352">
        <v>3.8</v>
      </c>
      <c r="T7352" s="1">
        <v>40502</v>
      </c>
      <c r="U7352">
        <v>2010</v>
      </c>
      <c r="V7352">
        <v>11</v>
      </c>
      <c r="W7352" t="s">
        <v>20651</v>
      </c>
      <c r="X7352" t="s">
        <v>20648</v>
      </c>
      <c r="Y7352" s="1">
        <v>40483</v>
      </c>
      <c r="Z7352">
        <v>6</v>
      </c>
      <c r="AA7352" t="s">
        <v>20618</v>
      </c>
      <c r="AB7352" t="s">
        <v>20652</v>
      </c>
      <c r="AC7352" t="s">
        <v>20650</v>
      </c>
      <c r="AD7352" t="s">
        <v>20594</v>
      </c>
      <c r="AE7352" t="str" cm="1">
        <f t="array" ref="AE7352">_xlfn.IFS(R7352&lt;=200,"0-200",R7352&lt;=400,"201-400",R7352&lt;=600,"401-600",R7352&lt;=800,"601-800",R7352&lt;=1000,"801-1000",R7352&gt;1000,"&gt;1000")</f>
        <v>&gt;1000</v>
      </c>
    </row>
    <row r="7353" spans="1:31">
      <c r="A7353">
        <v>18322604</v>
      </c>
      <c r="B7353" t="s">
        <v>15338</v>
      </c>
      <c r="C7353">
        <v>1</v>
      </c>
      <c r="D7353" t="s">
        <v>13424</v>
      </c>
      <c r="E7353" t="s">
        <v>15339</v>
      </c>
      <c r="F7353" t="s">
        <v>13596</v>
      </c>
      <c r="G7353" t="s">
        <v>13597</v>
      </c>
      <c r="H7353">
        <v>77.508149399999994</v>
      </c>
      <c r="I7353">
        <v>28.465768199999999</v>
      </c>
      <c r="J7353" t="s">
        <v>521</v>
      </c>
      <c r="K7353" t="s">
        <v>26</v>
      </c>
      <c r="L7353" t="s">
        <v>27</v>
      </c>
      <c r="M7353" t="s">
        <v>27</v>
      </c>
      <c r="N7353" t="s">
        <v>27</v>
      </c>
      <c r="O7353" t="s">
        <v>27</v>
      </c>
      <c r="P7353">
        <v>2</v>
      </c>
      <c r="Q7353">
        <v>4</v>
      </c>
      <c r="R7353">
        <v>500</v>
      </c>
      <c r="S7353">
        <v>2.9</v>
      </c>
      <c r="T7353" s="1">
        <v>40502</v>
      </c>
      <c r="U7353">
        <v>2010</v>
      </c>
      <c r="V7353">
        <v>11</v>
      </c>
      <c r="W7353" t="s">
        <v>20651</v>
      </c>
      <c r="X7353" t="s">
        <v>20648</v>
      </c>
      <c r="Y7353" s="1">
        <v>40483</v>
      </c>
      <c r="Z7353">
        <v>6</v>
      </c>
      <c r="AA7353" t="s">
        <v>20618</v>
      </c>
      <c r="AB7353" t="s">
        <v>20652</v>
      </c>
      <c r="AC7353" t="s">
        <v>20650</v>
      </c>
      <c r="AD7353" t="s">
        <v>20594</v>
      </c>
      <c r="AE7353" t="str" cm="1">
        <f t="array" ref="AE7353">_xlfn.IFS(R7353&lt;=200,"0-200",R7353&lt;=400,"201-400",R7353&lt;=600,"401-600",R7353&lt;=800,"601-800",R7353&lt;=1000,"801-1000",R7353&gt;1000,"&gt;1000")</f>
        <v>401-600</v>
      </c>
    </row>
    <row r="7354" spans="1:31">
      <c r="A7354">
        <v>310279</v>
      </c>
      <c r="B7354" t="s">
        <v>7339</v>
      </c>
      <c r="C7354">
        <v>1</v>
      </c>
      <c r="D7354" t="s">
        <v>21</v>
      </c>
      <c r="E7354" t="s">
        <v>7340</v>
      </c>
      <c r="F7354" t="s">
        <v>1204</v>
      </c>
      <c r="G7354" t="s">
        <v>1205</v>
      </c>
      <c r="H7354">
        <v>77.088921900000003</v>
      </c>
      <c r="I7354">
        <v>28.637823399999998</v>
      </c>
      <c r="J7354" t="s">
        <v>493</v>
      </c>
      <c r="K7354" t="s">
        <v>26</v>
      </c>
      <c r="L7354" t="s">
        <v>27</v>
      </c>
      <c r="M7354" t="s">
        <v>27</v>
      </c>
      <c r="N7354" t="s">
        <v>27</v>
      </c>
      <c r="O7354" t="s">
        <v>27</v>
      </c>
      <c r="P7354">
        <v>1</v>
      </c>
      <c r="Q7354">
        <v>5</v>
      </c>
      <c r="R7354">
        <v>300</v>
      </c>
      <c r="S7354">
        <v>2.9</v>
      </c>
      <c r="T7354" s="1">
        <v>41230</v>
      </c>
      <c r="U7354">
        <v>2012</v>
      </c>
      <c r="V7354">
        <v>11</v>
      </c>
      <c r="W7354" t="s">
        <v>20651</v>
      </c>
      <c r="X7354" t="s">
        <v>20648</v>
      </c>
      <c r="Y7354" s="1">
        <v>41214</v>
      </c>
      <c r="Z7354">
        <v>6</v>
      </c>
      <c r="AA7354" t="s">
        <v>20618</v>
      </c>
      <c r="AB7354" t="s">
        <v>20652</v>
      </c>
      <c r="AC7354" t="s">
        <v>20650</v>
      </c>
      <c r="AD7354" t="s">
        <v>20594</v>
      </c>
      <c r="AE7354" t="str" cm="1">
        <f t="array" ref="AE7354">_xlfn.IFS(R7354&lt;=200,"0-200",R7354&lt;=400,"201-400",R7354&lt;=600,"401-600",R7354&lt;=800,"601-800",R7354&lt;=1000,"801-1000",R7354&gt;1000,"&gt;1000")</f>
        <v>201-400</v>
      </c>
    </row>
    <row r="7355" spans="1:31">
      <c r="A7355">
        <v>18258571</v>
      </c>
      <c r="B7355" t="s">
        <v>13015</v>
      </c>
      <c r="C7355">
        <v>1</v>
      </c>
      <c r="D7355" t="s">
        <v>11220</v>
      </c>
      <c r="E7355" t="s">
        <v>13016</v>
      </c>
      <c r="F7355" t="s">
        <v>11246</v>
      </c>
      <c r="G7355" t="s">
        <v>11245</v>
      </c>
      <c r="H7355">
        <v>77.067267999999999</v>
      </c>
      <c r="I7355">
        <v>28.266839000000001</v>
      </c>
      <c r="J7355" t="s">
        <v>3594</v>
      </c>
      <c r="K7355" t="s">
        <v>26</v>
      </c>
      <c r="L7355" t="s">
        <v>27</v>
      </c>
      <c r="M7355" t="s">
        <v>27</v>
      </c>
      <c r="N7355" t="s">
        <v>27</v>
      </c>
      <c r="O7355" t="s">
        <v>27</v>
      </c>
      <c r="P7355">
        <v>2</v>
      </c>
      <c r="Q7355">
        <v>40</v>
      </c>
      <c r="R7355">
        <v>600</v>
      </c>
      <c r="S7355">
        <v>3.4</v>
      </c>
      <c r="T7355" s="1">
        <v>41230</v>
      </c>
      <c r="U7355">
        <v>2012</v>
      </c>
      <c r="V7355">
        <v>11</v>
      </c>
      <c r="W7355" t="s">
        <v>20651</v>
      </c>
      <c r="X7355" t="s">
        <v>20648</v>
      </c>
      <c r="Y7355" s="1">
        <v>41214</v>
      </c>
      <c r="Z7355">
        <v>6</v>
      </c>
      <c r="AA7355" t="s">
        <v>20618</v>
      </c>
      <c r="AB7355" t="s">
        <v>20652</v>
      </c>
      <c r="AC7355" t="s">
        <v>20650</v>
      </c>
      <c r="AD7355" t="s">
        <v>20594</v>
      </c>
      <c r="AE7355" t="str" cm="1">
        <f t="array" ref="AE7355">_xlfn.IFS(R7355&lt;=200,"0-200",R7355&lt;=400,"201-400",R7355&lt;=600,"401-600",R7355&lt;=800,"601-800",R7355&lt;=1000,"801-1000",R7355&gt;1000,"&gt;1000")</f>
        <v>401-600</v>
      </c>
    </row>
    <row r="7356" spans="1:31">
      <c r="A7356">
        <v>301377</v>
      </c>
      <c r="B7356" t="s">
        <v>1025</v>
      </c>
      <c r="C7356">
        <v>1</v>
      </c>
      <c r="D7356" t="s">
        <v>21</v>
      </c>
      <c r="E7356" t="s">
        <v>7342</v>
      </c>
      <c r="F7356" t="s">
        <v>2173</v>
      </c>
      <c r="G7356" t="s">
        <v>2174</v>
      </c>
      <c r="H7356">
        <v>77.075858699999998</v>
      </c>
      <c r="I7356">
        <v>28.6429519</v>
      </c>
      <c r="J7356" t="s">
        <v>6659</v>
      </c>
      <c r="K7356" t="s">
        <v>26</v>
      </c>
      <c r="L7356" t="s">
        <v>27</v>
      </c>
      <c r="M7356" t="s">
        <v>27</v>
      </c>
      <c r="N7356" t="s">
        <v>27</v>
      </c>
      <c r="O7356" t="s">
        <v>27</v>
      </c>
      <c r="P7356">
        <v>1</v>
      </c>
      <c r="Q7356">
        <v>33</v>
      </c>
      <c r="R7356">
        <v>300</v>
      </c>
      <c r="S7356">
        <v>3.3</v>
      </c>
      <c r="T7356" s="1">
        <v>41947</v>
      </c>
      <c r="U7356">
        <v>2014</v>
      </c>
      <c r="V7356">
        <v>11</v>
      </c>
      <c r="W7356" t="s">
        <v>20651</v>
      </c>
      <c r="X7356" t="s">
        <v>20648</v>
      </c>
      <c r="Y7356" s="1">
        <v>41944</v>
      </c>
      <c r="Z7356">
        <v>2</v>
      </c>
      <c r="AA7356" t="s">
        <v>20621</v>
      </c>
      <c r="AB7356" t="s">
        <v>20652</v>
      </c>
      <c r="AC7356" t="s">
        <v>20650</v>
      </c>
      <c r="AD7356" t="s">
        <v>20594</v>
      </c>
      <c r="AE7356" t="str" cm="1">
        <f t="array" ref="AE7356">_xlfn.IFS(R7356&lt;=200,"0-200",R7356&lt;=400,"201-400",R7356&lt;=600,"401-600",R7356&lt;=800,"601-800",R7356&lt;=1000,"801-1000",R7356&gt;1000,"&gt;1000")</f>
        <v>201-400</v>
      </c>
    </row>
    <row r="7357" spans="1:31">
      <c r="A7357">
        <v>6004011</v>
      </c>
      <c r="B7357" t="s">
        <v>20554</v>
      </c>
      <c r="C7357">
        <v>208</v>
      </c>
      <c r="D7357" t="s">
        <v>2320</v>
      </c>
      <c r="E7357" t="s">
        <v>20555</v>
      </c>
      <c r="F7357" t="s">
        <v>2322</v>
      </c>
      <c r="G7357" t="s">
        <v>2323</v>
      </c>
      <c r="H7357">
        <v>32.869799999999998</v>
      </c>
      <c r="I7357">
        <v>39.898238890000002</v>
      </c>
      <c r="J7357" t="s">
        <v>20556</v>
      </c>
      <c r="K7357" t="s">
        <v>2222</v>
      </c>
      <c r="L7357" t="s">
        <v>27</v>
      </c>
      <c r="M7357" t="s">
        <v>27</v>
      </c>
      <c r="N7357" t="s">
        <v>27</v>
      </c>
      <c r="O7357" t="s">
        <v>27</v>
      </c>
      <c r="P7357">
        <v>3</v>
      </c>
      <c r="Q7357">
        <v>95</v>
      </c>
      <c r="R7357">
        <v>80</v>
      </c>
      <c r="S7357">
        <v>4.9000000000000004</v>
      </c>
      <c r="T7357" s="1">
        <v>41947</v>
      </c>
      <c r="U7357">
        <v>2014</v>
      </c>
      <c r="V7357">
        <v>11</v>
      </c>
      <c r="W7357" t="s">
        <v>20651</v>
      </c>
      <c r="X7357" t="s">
        <v>20648</v>
      </c>
      <c r="Y7357" s="1">
        <v>41944</v>
      </c>
      <c r="Z7357">
        <v>2</v>
      </c>
      <c r="AA7357" t="s">
        <v>20621</v>
      </c>
      <c r="AB7357" t="s">
        <v>20652</v>
      </c>
      <c r="AC7357" t="s">
        <v>20650</v>
      </c>
      <c r="AD7357" t="s">
        <v>20603</v>
      </c>
      <c r="AE7357" t="str" cm="1">
        <f t="array" ref="AE7357">_xlfn.IFS(R7357&lt;=200,"0-200",R7357&lt;=400,"201-400",R7357&lt;=600,"401-600",R7357&lt;=800,"601-800",R7357&lt;=1000,"801-1000",R7357&gt;1000,"&gt;1000")</f>
        <v>0-200</v>
      </c>
    </row>
    <row r="7358" spans="1:31">
      <c r="A7358">
        <v>18382372</v>
      </c>
      <c r="B7358" t="s">
        <v>6844</v>
      </c>
      <c r="C7358">
        <v>1</v>
      </c>
      <c r="D7358" t="s">
        <v>21</v>
      </c>
      <c r="E7358" t="s">
        <v>7352</v>
      </c>
      <c r="F7358" t="s">
        <v>1971</v>
      </c>
      <c r="G7358" t="s">
        <v>1970</v>
      </c>
      <c r="H7358">
        <v>77.233478599999998</v>
      </c>
      <c r="I7358">
        <v>28.549929299999999</v>
      </c>
      <c r="J7358" t="s">
        <v>720</v>
      </c>
      <c r="K7358" t="s">
        <v>26</v>
      </c>
      <c r="L7358" t="s">
        <v>27</v>
      </c>
      <c r="M7358" t="s">
        <v>34</v>
      </c>
      <c r="N7358" t="s">
        <v>27</v>
      </c>
      <c r="O7358" t="s">
        <v>27</v>
      </c>
      <c r="P7358">
        <v>1</v>
      </c>
      <c r="Q7358">
        <v>27</v>
      </c>
      <c r="R7358">
        <v>300</v>
      </c>
      <c r="S7358">
        <v>3.5</v>
      </c>
      <c r="T7358" s="1">
        <v>42658</v>
      </c>
      <c r="U7358">
        <v>2016</v>
      </c>
      <c r="V7358">
        <v>10</v>
      </c>
      <c r="W7358" t="s">
        <v>20653</v>
      </c>
      <c r="X7358" t="s">
        <v>20648</v>
      </c>
      <c r="Y7358" s="1">
        <v>42644</v>
      </c>
      <c r="Z7358">
        <v>6</v>
      </c>
      <c r="AA7358" t="s">
        <v>20618</v>
      </c>
      <c r="AB7358" t="s">
        <v>20654</v>
      </c>
      <c r="AC7358" t="s">
        <v>20650</v>
      </c>
      <c r="AD7358" t="s">
        <v>20594</v>
      </c>
      <c r="AE7358" t="str" cm="1">
        <f t="array" ref="AE7358">_xlfn.IFS(R7358&lt;=200,"0-200",R7358&lt;=400,"201-400",R7358&lt;=600,"401-600",R7358&lt;=800,"601-800",R7358&lt;=1000,"801-1000",R7358&gt;1000,"&gt;1000")</f>
        <v>201-400</v>
      </c>
    </row>
    <row r="7359" spans="1:31">
      <c r="A7359">
        <v>8508</v>
      </c>
      <c r="B7359" t="s">
        <v>7429</v>
      </c>
      <c r="C7359">
        <v>1</v>
      </c>
      <c r="D7359" t="s">
        <v>21</v>
      </c>
      <c r="E7359" t="s">
        <v>8113</v>
      </c>
      <c r="F7359" t="s">
        <v>2173</v>
      </c>
      <c r="G7359" t="s">
        <v>2174</v>
      </c>
      <c r="H7359">
        <v>77.079511100000005</v>
      </c>
      <c r="I7359">
        <v>28.6385334</v>
      </c>
      <c r="J7359" t="s">
        <v>828</v>
      </c>
      <c r="K7359" t="s">
        <v>26</v>
      </c>
      <c r="L7359" t="s">
        <v>27</v>
      </c>
      <c r="M7359" t="s">
        <v>27</v>
      </c>
      <c r="N7359" t="s">
        <v>27</v>
      </c>
      <c r="O7359" t="s">
        <v>27</v>
      </c>
      <c r="P7359">
        <v>1</v>
      </c>
      <c r="Q7359">
        <v>17</v>
      </c>
      <c r="R7359">
        <v>400</v>
      </c>
      <c r="S7359">
        <v>3.1</v>
      </c>
      <c r="T7359" s="1">
        <v>42658</v>
      </c>
      <c r="U7359">
        <v>2016</v>
      </c>
      <c r="V7359">
        <v>10</v>
      </c>
      <c r="W7359" t="s">
        <v>20653</v>
      </c>
      <c r="X7359" t="s">
        <v>20648</v>
      </c>
      <c r="Y7359" s="1">
        <v>42644</v>
      </c>
      <c r="Z7359">
        <v>6</v>
      </c>
      <c r="AA7359" t="s">
        <v>20618</v>
      </c>
      <c r="AB7359" t="s">
        <v>20654</v>
      </c>
      <c r="AC7359" t="s">
        <v>20650</v>
      </c>
      <c r="AD7359" t="s">
        <v>20594</v>
      </c>
      <c r="AE7359" t="str" cm="1">
        <f t="array" ref="AE7359">_xlfn.IFS(R7359&lt;=200,"0-200",R7359&lt;=400,"201-400",R7359&lt;=600,"401-600",R7359&lt;=800,"601-800",R7359&lt;=1000,"801-1000",R7359&gt;1000,"&gt;1000")</f>
        <v>201-400</v>
      </c>
    </row>
    <row r="7360" spans="1:31">
      <c r="A7360">
        <v>6605</v>
      </c>
      <c r="B7360" t="s">
        <v>7359</v>
      </c>
      <c r="C7360">
        <v>1</v>
      </c>
      <c r="D7360" t="s">
        <v>21</v>
      </c>
      <c r="E7360" t="s">
        <v>7360</v>
      </c>
      <c r="F7360" t="s">
        <v>153</v>
      </c>
      <c r="G7360" t="s">
        <v>154</v>
      </c>
      <c r="H7360">
        <v>77.187823600000002</v>
      </c>
      <c r="I7360">
        <v>28.699677000000001</v>
      </c>
      <c r="J7360" t="s">
        <v>1640</v>
      </c>
      <c r="K7360" t="s">
        <v>26</v>
      </c>
      <c r="L7360" t="s">
        <v>27</v>
      </c>
      <c r="M7360" t="s">
        <v>27</v>
      </c>
      <c r="N7360" t="s">
        <v>27</v>
      </c>
      <c r="O7360" t="s">
        <v>27</v>
      </c>
      <c r="P7360">
        <v>1</v>
      </c>
      <c r="Q7360">
        <v>71</v>
      </c>
      <c r="R7360">
        <v>300</v>
      </c>
      <c r="S7360">
        <v>3.6</v>
      </c>
      <c r="T7360" s="1">
        <v>41929</v>
      </c>
      <c r="U7360">
        <v>2014</v>
      </c>
      <c r="V7360">
        <v>10</v>
      </c>
      <c r="W7360" t="s">
        <v>20653</v>
      </c>
      <c r="X7360" t="s">
        <v>20648</v>
      </c>
      <c r="Y7360" s="1">
        <v>41913</v>
      </c>
      <c r="Z7360">
        <v>5</v>
      </c>
      <c r="AA7360" t="s">
        <v>20624</v>
      </c>
      <c r="AB7360" t="s">
        <v>20654</v>
      </c>
      <c r="AC7360" t="s">
        <v>20650</v>
      </c>
      <c r="AD7360" t="s">
        <v>20594</v>
      </c>
      <c r="AE7360" t="str" cm="1">
        <f t="array" ref="AE7360">_xlfn.IFS(R7360&lt;=200,"0-200",R7360&lt;=400,"201-400",R7360&lt;=600,"401-600",R7360&lt;=800,"601-800",R7360&lt;=1000,"801-1000",R7360&gt;1000,"&gt;1000")</f>
        <v>201-400</v>
      </c>
    </row>
    <row r="7361" spans="1:31">
      <c r="A7361">
        <v>18229077</v>
      </c>
      <c r="B7361" t="s">
        <v>7375</v>
      </c>
      <c r="C7361">
        <v>1</v>
      </c>
      <c r="D7361" t="s">
        <v>21</v>
      </c>
      <c r="E7361" t="s">
        <v>7376</v>
      </c>
      <c r="F7361" t="s">
        <v>268</v>
      </c>
      <c r="G7361" t="s">
        <v>269</v>
      </c>
      <c r="H7361">
        <v>77.171848100000005</v>
      </c>
      <c r="I7361">
        <v>28.556606299999999</v>
      </c>
      <c r="J7361" t="s">
        <v>537</v>
      </c>
      <c r="K7361" t="s">
        <v>26</v>
      </c>
      <c r="L7361" t="s">
        <v>27</v>
      </c>
      <c r="M7361" t="s">
        <v>27</v>
      </c>
      <c r="N7361" t="s">
        <v>27</v>
      </c>
      <c r="O7361" t="s">
        <v>27</v>
      </c>
      <c r="P7361">
        <v>1</v>
      </c>
      <c r="Q7361">
        <v>2</v>
      </c>
      <c r="R7361">
        <v>300</v>
      </c>
      <c r="S7361">
        <v>1</v>
      </c>
      <c r="T7361" s="1">
        <v>43399</v>
      </c>
      <c r="U7361">
        <v>2018</v>
      </c>
      <c r="V7361">
        <v>10</v>
      </c>
      <c r="W7361" t="s">
        <v>20653</v>
      </c>
      <c r="X7361" t="s">
        <v>20648</v>
      </c>
      <c r="Y7361" s="1">
        <v>43374</v>
      </c>
      <c r="Z7361">
        <v>5</v>
      </c>
      <c r="AA7361" t="s">
        <v>20624</v>
      </c>
      <c r="AB7361" t="s">
        <v>20654</v>
      </c>
      <c r="AC7361" t="s">
        <v>20650</v>
      </c>
      <c r="AD7361" t="s">
        <v>20594</v>
      </c>
      <c r="AE7361" t="str" cm="1">
        <f t="array" ref="AE7361">_xlfn.IFS(R7361&lt;=200,"0-200",R7361&lt;=400,"201-400",R7361&lt;=600,"401-600",R7361&lt;=800,"601-800",R7361&lt;=1000,"801-1000",R7361&gt;1000,"&gt;1000")</f>
        <v>201-400</v>
      </c>
    </row>
    <row r="7362" spans="1:31">
      <c r="A7362">
        <v>18443750</v>
      </c>
      <c r="B7362" t="s">
        <v>6788</v>
      </c>
      <c r="C7362">
        <v>1</v>
      </c>
      <c r="D7362" t="s">
        <v>21</v>
      </c>
      <c r="E7362" t="s">
        <v>7382</v>
      </c>
      <c r="F7362" t="s">
        <v>1751</v>
      </c>
      <c r="G7362" t="s">
        <v>1750</v>
      </c>
      <c r="H7362">
        <v>77.185419100000004</v>
      </c>
      <c r="I7362">
        <v>28.6409682</v>
      </c>
      <c r="J7362" t="s">
        <v>5908</v>
      </c>
      <c r="K7362" t="s">
        <v>26</v>
      </c>
      <c r="L7362" t="s">
        <v>27</v>
      </c>
      <c r="M7362" t="s">
        <v>34</v>
      </c>
      <c r="N7362" t="s">
        <v>27</v>
      </c>
      <c r="O7362" t="s">
        <v>27</v>
      </c>
      <c r="P7362">
        <v>1</v>
      </c>
      <c r="Q7362">
        <v>25</v>
      </c>
      <c r="R7362">
        <v>300</v>
      </c>
      <c r="S7362">
        <v>3.7</v>
      </c>
      <c r="T7362" s="1">
        <v>43399</v>
      </c>
      <c r="U7362">
        <v>2018</v>
      </c>
      <c r="V7362">
        <v>10</v>
      </c>
      <c r="W7362" t="s">
        <v>20653</v>
      </c>
      <c r="X7362" t="s">
        <v>20648</v>
      </c>
      <c r="Y7362" s="1">
        <v>43374</v>
      </c>
      <c r="Z7362">
        <v>5</v>
      </c>
      <c r="AA7362" t="s">
        <v>20624</v>
      </c>
      <c r="AB7362" t="s">
        <v>20654</v>
      </c>
      <c r="AC7362" t="s">
        <v>20650</v>
      </c>
      <c r="AD7362" t="s">
        <v>20594</v>
      </c>
      <c r="AE7362" t="str" cm="1">
        <f t="array" ref="AE7362">_xlfn.IFS(R7362&lt;=200,"0-200",R7362&lt;=400,"201-400",R7362&lt;=600,"401-600",R7362&lt;=800,"601-800",R7362&lt;=1000,"801-1000",R7362&gt;1000,"&gt;1000")</f>
        <v>201-400</v>
      </c>
    </row>
    <row r="7363" spans="1:31">
      <c r="A7363">
        <v>312827</v>
      </c>
      <c r="B7363" t="s">
        <v>9009</v>
      </c>
      <c r="C7363">
        <v>1</v>
      </c>
      <c r="D7363" t="s">
        <v>21</v>
      </c>
      <c r="E7363" t="s">
        <v>9010</v>
      </c>
      <c r="F7363" t="s">
        <v>137</v>
      </c>
      <c r="G7363" t="s">
        <v>138</v>
      </c>
      <c r="H7363">
        <v>77.198633439999995</v>
      </c>
      <c r="I7363">
        <v>28.504016310000001</v>
      </c>
      <c r="J7363" t="s">
        <v>475</v>
      </c>
      <c r="K7363" t="s">
        <v>26</v>
      </c>
      <c r="L7363" t="s">
        <v>27</v>
      </c>
      <c r="M7363" t="s">
        <v>34</v>
      </c>
      <c r="N7363" t="s">
        <v>27</v>
      </c>
      <c r="O7363" t="s">
        <v>27</v>
      </c>
      <c r="P7363">
        <v>1</v>
      </c>
      <c r="Q7363">
        <v>5</v>
      </c>
      <c r="R7363">
        <v>350</v>
      </c>
      <c r="S7363">
        <v>2.8</v>
      </c>
      <c r="T7363" s="1">
        <v>43399</v>
      </c>
      <c r="U7363">
        <v>2018</v>
      </c>
      <c r="V7363">
        <v>10</v>
      </c>
      <c r="W7363" t="s">
        <v>20653</v>
      </c>
      <c r="X7363" t="s">
        <v>20648</v>
      </c>
      <c r="Y7363" s="1">
        <v>43374</v>
      </c>
      <c r="Z7363">
        <v>5</v>
      </c>
      <c r="AA7363" t="s">
        <v>20624</v>
      </c>
      <c r="AB7363" t="s">
        <v>20654</v>
      </c>
      <c r="AC7363" t="s">
        <v>20650</v>
      </c>
      <c r="AD7363" t="s">
        <v>20594</v>
      </c>
      <c r="AE7363" t="str" cm="1">
        <f t="array" ref="AE7363">_xlfn.IFS(R7363&lt;=200,"0-200",R7363&lt;=400,"201-400",R7363&lt;=600,"401-600",R7363&lt;=800,"601-800",R7363&lt;=1000,"801-1000",R7363&gt;1000,"&gt;1000")</f>
        <v>201-400</v>
      </c>
    </row>
    <row r="7364" spans="1:31">
      <c r="A7364">
        <v>9016</v>
      </c>
      <c r="B7364" t="s">
        <v>10275</v>
      </c>
      <c r="C7364">
        <v>1</v>
      </c>
      <c r="D7364" t="s">
        <v>21</v>
      </c>
      <c r="E7364" t="s">
        <v>10276</v>
      </c>
      <c r="F7364" t="s">
        <v>251</v>
      </c>
      <c r="G7364" t="s">
        <v>252</v>
      </c>
      <c r="H7364">
        <v>77.190167299999999</v>
      </c>
      <c r="I7364">
        <v>28.649659</v>
      </c>
      <c r="J7364" t="s">
        <v>720</v>
      </c>
      <c r="K7364" t="s">
        <v>26</v>
      </c>
      <c r="L7364" t="s">
        <v>27</v>
      </c>
      <c r="M7364" t="s">
        <v>27</v>
      </c>
      <c r="N7364" t="s">
        <v>27</v>
      </c>
      <c r="O7364" t="s">
        <v>27</v>
      </c>
      <c r="P7364">
        <v>1</v>
      </c>
      <c r="Q7364">
        <v>99</v>
      </c>
      <c r="R7364">
        <v>150</v>
      </c>
      <c r="S7364">
        <v>3.6</v>
      </c>
      <c r="T7364" s="1">
        <v>43399</v>
      </c>
      <c r="U7364">
        <v>2018</v>
      </c>
      <c r="V7364">
        <v>10</v>
      </c>
      <c r="W7364" t="s">
        <v>20653</v>
      </c>
      <c r="X7364" t="s">
        <v>20648</v>
      </c>
      <c r="Y7364" s="1">
        <v>43374</v>
      </c>
      <c r="Z7364">
        <v>5</v>
      </c>
      <c r="AA7364" t="s">
        <v>20624</v>
      </c>
      <c r="AB7364" t="s">
        <v>20654</v>
      </c>
      <c r="AC7364" t="s">
        <v>20650</v>
      </c>
      <c r="AD7364" t="s">
        <v>20594</v>
      </c>
      <c r="AE7364" t="str" cm="1">
        <f t="array" ref="AE7364">_xlfn.IFS(R7364&lt;=200,"0-200",R7364&lt;=400,"201-400",R7364&lt;=600,"401-600",R7364&lt;=800,"601-800",R7364&lt;=1000,"801-1000",R7364&gt;1000,"&gt;1000")</f>
        <v>0-200</v>
      </c>
    </row>
    <row r="7365" spans="1:31">
      <c r="A7365">
        <v>312926</v>
      </c>
      <c r="B7365" t="s">
        <v>7377</v>
      </c>
      <c r="C7365">
        <v>1</v>
      </c>
      <c r="D7365" t="s">
        <v>21</v>
      </c>
      <c r="E7365" t="s">
        <v>7378</v>
      </c>
      <c r="F7365" t="s">
        <v>96</v>
      </c>
      <c r="G7365" t="s">
        <v>97</v>
      </c>
      <c r="H7365">
        <v>77.1558888</v>
      </c>
      <c r="I7365">
        <v>28.624409199999999</v>
      </c>
      <c r="J7365" t="s">
        <v>554</v>
      </c>
      <c r="K7365" t="s">
        <v>26</v>
      </c>
      <c r="L7365" t="s">
        <v>27</v>
      </c>
      <c r="M7365" t="s">
        <v>27</v>
      </c>
      <c r="N7365" t="s">
        <v>27</v>
      </c>
      <c r="O7365" t="s">
        <v>27</v>
      </c>
      <c r="P7365">
        <v>1</v>
      </c>
      <c r="Q7365">
        <v>1</v>
      </c>
      <c r="R7365">
        <v>300</v>
      </c>
      <c r="S7365">
        <v>1</v>
      </c>
      <c r="T7365" s="1">
        <v>40462</v>
      </c>
      <c r="U7365">
        <v>2010</v>
      </c>
      <c r="V7365">
        <v>10</v>
      </c>
      <c r="W7365" t="s">
        <v>20653</v>
      </c>
      <c r="X7365" t="s">
        <v>20648</v>
      </c>
      <c r="Y7365" s="1">
        <v>40452</v>
      </c>
      <c r="Z7365">
        <v>1</v>
      </c>
      <c r="AA7365" t="s">
        <v>20623</v>
      </c>
      <c r="AB7365" t="s">
        <v>20654</v>
      </c>
      <c r="AC7365" t="s">
        <v>20650</v>
      </c>
      <c r="AD7365" t="s">
        <v>20594</v>
      </c>
      <c r="AE7365" t="str" cm="1">
        <f t="array" ref="AE7365">_xlfn.IFS(R7365&lt;=200,"0-200",R7365&lt;=400,"201-400",R7365&lt;=600,"401-600",R7365&lt;=800,"601-800",R7365&lt;=1000,"801-1000",R7365&gt;1000,"&gt;1000")</f>
        <v>201-400</v>
      </c>
    </row>
    <row r="7366" spans="1:31">
      <c r="A7366">
        <v>18431151</v>
      </c>
      <c r="B7366" t="s">
        <v>9006</v>
      </c>
      <c r="C7366">
        <v>1</v>
      </c>
      <c r="D7366" t="s">
        <v>21</v>
      </c>
      <c r="E7366" t="s">
        <v>9007</v>
      </c>
      <c r="F7366" t="s">
        <v>57</v>
      </c>
      <c r="G7366" t="s">
        <v>58</v>
      </c>
      <c r="H7366">
        <v>77.082443900000001</v>
      </c>
      <c r="I7366">
        <v>28.600536099999999</v>
      </c>
      <c r="J7366" t="s">
        <v>531</v>
      </c>
      <c r="K7366" t="s">
        <v>26</v>
      </c>
      <c r="L7366" t="s">
        <v>27</v>
      </c>
      <c r="M7366" t="s">
        <v>27</v>
      </c>
      <c r="N7366" t="s">
        <v>27</v>
      </c>
      <c r="O7366" t="s">
        <v>27</v>
      </c>
      <c r="P7366">
        <v>1</v>
      </c>
      <c r="Q7366">
        <v>1</v>
      </c>
      <c r="R7366">
        <v>350</v>
      </c>
      <c r="S7366">
        <v>1</v>
      </c>
      <c r="T7366" s="1">
        <v>40462</v>
      </c>
      <c r="U7366">
        <v>2010</v>
      </c>
      <c r="V7366">
        <v>10</v>
      </c>
      <c r="W7366" t="s">
        <v>20653</v>
      </c>
      <c r="X7366" t="s">
        <v>20648</v>
      </c>
      <c r="Y7366" s="1">
        <v>40452</v>
      </c>
      <c r="Z7366">
        <v>1</v>
      </c>
      <c r="AA7366" t="s">
        <v>20623</v>
      </c>
      <c r="AB7366" t="s">
        <v>20654</v>
      </c>
      <c r="AC7366" t="s">
        <v>20650</v>
      </c>
      <c r="AD7366" t="s">
        <v>20594</v>
      </c>
      <c r="AE7366" t="str" cm="1">
        <f t="array" ref="AE7366">_xlfn.IFS(R7366&lt;=200,"0-200",R7366&lt;=400,"201-400",R7366&lt;=600,"401-600",R7366&lt;=800,"601-800",R7366&lt;=1000,"801-1000",R7366&gt;1000,"&gt;1000")</f>
        <v>201-400</v>
      </c>
    </row>
    <row r="7367" spans="1:31">
      <c r="A7367">
        <v>18245296</v>
      </c>
      <c r="B7367" t="s">
        <v>7379</v>
      </c>
      <c r="C7367">
        <v>1</v>
      </c>
      <c r="D7367" t="s">
        <v>21</v>
      </c>
      <c r="E7367" t="s">
        <v>7380</v>
      </c>
      <c r="F7367" t="s">
        <v>53</v>
      </c>
      <c r="G7367" t="s">
        <v>54</v>
      </c>
      <c r="H7367">
        <v>0</v>
      </c>
      <c r="I7367">
        <v>0</v>
      </c>
      <c r="J7367" t="s">
        <v>560</v>
      </c>
      <c r="K7367" t="s">
        <v>26</v>
      </c>
      <c r="L7367" t="s">
        <v>27</v>
      </c>
      <c r="M7367" t="s">
        <v>27</v>
      </c>
      <c r="N7367" t="s">
        <v>27</v>
      </c>
      <c r="O7367" t="s">
        <v>27</v>
      </c>
      <c r="P7367">
        <v>1</v>
      </c>
      <c r="Q7367">
        <v>2</v>
      </c>
      <c r="R7367">
        <v>300</v>
      </c>
      <c r="S7367">
        <v>1</v>
      </c>
      <c r="T7367" s="1">
        <v>43377</v>
      </c>
      <c r="U7367">
        <v>2018</v>
      </c>
      <c r="V7367">
        <v>10</v>
      </c>
      <c r="W7367" t="s">
        <v>20653</v>
      </c>
      <c r="X7367" t="s">
        <v>20648</v>
      </c>
      <c r="Y7367" s="1">
        <v>43374</v>
      </c>
      <c r="Z7367">
        <v>4</v>
      </c>
      <c r="AA7367" t="s">
        <v>20622</v>
      </c>
      <c r="AB7367" t="s">
        <v>20654</v>
      </c>
      <c r="AC7367" t="s">
        <v>20650</v>
      </c>
      <c r="AD7367" t="s">
        <v>20594</v>
      </c>
      <c r="AE7367" t="str" cm="1">
        <f t="array" ref="AE7367">_xlfn.IFS(R7367&lt;=200,"0-200",R7367&lt;=400,"201-400",R7367&lt;=600,"401-600",R7367&lt;=800,"601-800",R7367&lt;=1000,"801-1000",R7367&gt;1000,"&gt;1000")</f>
        <v>201-400</v>
      </c>
    </row>
    <row r="7368" spans="1:31">
      <c r="A7368">
        <v>304564</v>
      </c>
      <c r="B7368" t="s">
        <v>10018</v>
      </c>
      <c r="C7368">
        <v>1</v>
      </c>
      <c r="D7368" t="s">
        <v>11220</v>
      </c>
      <c r="E7368" t="s">
        <v>12563</v>
      </c>
      <c r="F7368" t="s">
        <v>11924</v>
      </c>
      <c r="G7368" t="s">
        <v>11925</v>
      </c>
      <c r="H7368">
        <v>77.088930419999997</v>
      </c>
      <c r="I7368">
        <v>28.4316636</v>
      </c>
      <c r="J7368" t="s">
        <v>7484</v>
      </c>
      <c r="K7368" t="s">
        <v>26</v>
      </c>
      <c r="L7368" t="s">
        <v>27</v>
      </c>
      <c r="M7368" t="s">
        <v>27</v>
      </c>
      <c r="N7368" t="s">
        <v>27</v>
      </c>
      <c r="O7368" t="s">
        <v>27</v>
      </c>
      <c r="P7368">
        <v>1</v>
      </c>
      <c r="Q7368">
        <v>9</v>
      </c>
      <c r="R7368">
        <v>100</v>
      </c>
      <c r="S7368">
        <v>2.8</v>
      </c>
      <c r="T7368" s="1">
        <v>43377</v>
      </c>
      <c r="U7368">
        <v>2018</v>
      </c>
      <c r="V7368">
        <v>10</v>
      </c>
      <c r="W7368" t="s">
        <v>20653</v>
      </c>
      <c r="X7368" t="s">
        <v>20648</v>
      </c>
      <c r="Y7368" s="1">
        <v>43374</v>
      </c>
      <c r="Z7368">
        <v>4</v>
      </c>
      <c r="AA7368" t="s">
        <v>20622</v>
      </c>
      <c r="AB7368" t="s">
        <v>20654</v>
      </c>
      <c r="AC7368" t="s">
        <v>20650</v>
      </c>
      <c r="AD7368" t="s">
        <v>20594</v>
      </c>
      <c r="AE7368" t="str" cm="1">
        <f t="array" ref="AE7368">_xlfn.IFS(R7368&lt;=200,"0-200",R7368&lt;=400,"201-400",R7368&lt;=600,"401-600",R7368&lt;=800,"601-800",R7368&lt;=1000,"801-1000",R7368&gt;1000,"&gt;1000")</f>
        <v>0-200</v>
      </c>
    </row>
    <row r="7369" spans="1:31">
      <c r="A7369">
        <v>18382055</v>
      </c>
      <c r="B7369" t="s">
        <v>12698</v>
      </c>
      <c r="C7369">
        <v>1</v>
      </c>
      <c r="D7369" t="s">
        <v>11220</v>
      </c>
      <c r="E7369" t="s">
        <v>12699</v>
      </c>
      <c r="F7369" t="s">
        <v>11547</v>
      </c>
      <c r="G7369" t="s">
        <v>11548</v>
      </c>
      <c r="H7369">
        <v>77.079065799999995</v>
      </c>
      <c r="I7369">
        <v>28.450713499999999</v>
      </c>
      <c r="J7369" t="s">
        <v>729</v>
      </c>
      <c r="K7369" t="s">
        <v>26</v>
      </c>
      <c r="L7369" t="s">
        <v>27</v>
      </c>
      <c r="M7369" t="s">
        <v>27</v>
      </c>
      <c r="N7369" t="s">
        <v>27</v>
      </c>
      <c r="O7369" t="s">
        <v>27</v>
      </c>
      <c r="P7369">
        <v>1</v>
      </c>
      <c r="Q7369">
        <v>10</v>
      </c>
      <c r="R7369">
        <v>300</v>
      </c>
      <c r="S7369">
        <v>3.2</v>
      </c>
      <c r="T7369" s="1">
        <v>43377</v>
      </c>
      <c r="U7369">
        <v>2018</v>
      </c>
      <c r="V7369">
        <v>10</v>
      </c>
      <c r="W7369" t="s">
        <v>20653</v>
      </c>
      <c r="X7369" t="s">
        <v>20648</v>
      </c>
      <c r="Y7369" s="1">
        <v>43374</v>
      </c>
      <c r="Z7369">
        <v>4</v>
      </c>
      <c r="AA7369" t="s">
        <v>20622</v>
      </c>
      <c r="AB7369" t="s">
        <v>20654</v>
      </c>
      <c r="AC7369" t="s">
        <v>20650</v>
      </c>
      <c r="AD7369" t="s">
        <v>20594</v>
      </c>
      <c r="AE7369" t="str" cm="1">
        <f t="array" ref="AE7369">_xlfn.IFS(R7369&lt;=200,"0-200",R7369&lt;=400,"201-400",R7369&lt;=600,"401-600",R7369&lt;=800,"601-800",R7369&lt;=1000,"801-1000",R7369&gt;1000,"&gt;1000")</f>
        <v>201-400</v>
      </c>
    </row>
    <row r="7370" spans="1:31">
      <c r="A7370">
        <v>18433295</v>
      </c>
      <c r="B7370" t="s">
        <v>13189</v>
      </c>
      <c r="C7370">
        <v>1</v>
      </c>
      <c r="D7370" t="s">
        <v>11220</v>
      </c>
      <c r="E7370" t="s">
        <v>13190</v>
      </c>
      <c r="F7370" t="s">
        <v>11547</v>
      </c>
      <c r="G7370" t="s">
        <v>11548</v>
      </c>
      <c r="H7370">
        <v>77.079695299999997</v>
      </c>
      <c r="I7370">
        <v>28.449967099999999</v>
      </c>
      <c r="J7370" t="s">
        <v>501</v>
      </c>
      <c r="K7370" t="s">
        <v>26</v>
      </c>
      <c r="L7370" t="s">
        <v>27</v>
      </c>
      <c r="M7370" t="s">
        <v>27</v>
      </c>
      <c r="N7370" t="s">
        <v>27</v>
      </c>
      <c r="O7370" t="s">
        <v>27</v>
      </c>
      <c r="P7370">
        <v>2</v>
      </c>
      <c r="Q7370">
        <v>1</v>
      </c>
      <c r="R7370">
        <v>500</v>
      </c>
      <c r="S7370">
        <v>1</v>
      </c>
      <c r="T7370" s="1">
        <v>43377</v>
      </c>
      <c r="U7370">
        <v>2018</v>
      </c>
      <c r="V7370">
        <v>10</v>
      </c>
      <c r="W7370" t="s">
        <v>20653</v>
      </c>
      <c r="X7370" t="s">
        <v>20648</v>
      </c>
      <c r="Y7370" s="1">
        <v>43374</v>
      </c>
      <c r="Z7370">
        <v>4</v>
      </c>
      <c r="AA7370" t="s">
        <v>20622</v>
      </c>
      <c r="AB7370" t="s">
        <v>20654</v>
      </c>
      <c r="AC7370" t="s">
        <v>20650</v>
      </c>
      <c r="AD7370" t="s">
        <v>20594</v>
      </c>
      <c r="AE7370" t="str" cm="1">
        <f t="array" ref="AE7370">_xlfn.IFS(R7370&lt;=200,"0-200",R7370&lt;=400,"201-400",R7370&lt;=600,"401-600",R7370&lt;=800,"601-800",R7370&lt;=1000,"801-1000",R7370&gt;1000,"&gt;1000")</f>
        <v>401-600</v>
      </c>
    </row>
    <row r="7371" spans="1:31">
      <c r="A7371">
        <v>17330735</v>
      </c>
      <c r="B7371" t="s">
        <v>18419</v>
      </c>
      <c r="C7371">
        <v>216</v>
      </c>
      <c r="D7371" t="s">
        <v>18049</v>
      </c>
      <c r="E7371" t="s">
        <v>18420</v>
      </c>
      <c r="F7371" t="s">
        <v>18049</v>
      </c>
      <c r="G7371" t="s">
        <v>18051</v>
      </c>
      <c r="H7371">
        <v>-84.993363099999996</v>
      </c>
      <c r="I7371">
        <v>32.4652417</v>
      </c>
      <c r="J7371" t="s">
        <v>1816</v>
      </c>
      <c r="K7371" t="s">
        <v>516</v>
      </c>
      <c r="L7371" t="s">
        <v>27</v>
      </c>
      <c r="M7371" t="s">
        <v>27</v>
      </c>
      <c r="N7371" t="s">
        <v>27</v>
      </c>
      <c r="O7371" t="s">
        <v>27</v>
      </c>
      <c r="P7371">
        <v>3</v>
      </c>
      <c r="Q7371">
        <v>109</v>
      </c>
      <c r="R7371">
        <v>40</v>
      </c>
      <c r="S7371">
        <v>3.6</v>
      </c>
      <c r="T7371" s="1">
        <v>43377</v>
      </c>
      <c r="U7371">
        <v>2018</v>
      </c>
      <c r="V7371">
        <v>10</v>
      </c>
      <c r="W7371" t="s">
        <v>20653</v>
      </c>
      <c r="X7371" t="s">
        <v>20648</v>
      </c>
      <c r="Y7371" s="1">
        <v>43374</v>
      </c>
      <c r="Z7371">
        <v>4</v>
      </c>
      <c r="AA7371" t="s">
        <v>20622</v>
      </c>
      <c r="AB7371" t="s">
        <v>20654</v>
      </c>
      <c r="AC7371" t="s">
        <v>20650</v>
      </c>
      <c r="AD7371" t="s">
        <v>20606</v>
      </c>
      <c r="AE7371" t="str" cm="1">
        <f t="array" ref="AE7371">_xlfn.IFS(R7371&lt;=200,"0-200",R7371&lt;=400,"201-400",R7371&lt;=600,"401-600",R7371&lt;=800,"601-800",R7371&lt;=1000,"801-1000",R7371&gt;1000,"&gt;1000")</f>
        <v>0-200</v>
      </c>
    </row>
    <row r="7372" spans="1:31">
      <c r="A7372">
        <v>300185</v>
      </c>
      <c r="B7372" t="s">
        <v>7207</v>
      </c>
      <c r="C7372">
        <v>1</v>
      </c>
      <c r="D7372" t="s">
        <v>21</v>
      </c>
      <c r="E7372" t="s">
        <v>7387</v>
      </c>
      <c r="F7372" t="s">
        <v>2696</v>
      </c>
      <c r="G7372" t="s">
        <v>2697</v>
      </c>
      <c r="H7372">
        <v>77.169141499999995</v>
      </c>
      <c r="I7372">
        <v>28.587529</v>
      </c>
      <c r="J7372" t="s">
        <v>5911</v>
      </c>
      <c r="K7372" t="s">
        <v>26</v>
      </c>
      <c r="L7372" t="s">
        <v>27</v>
      </c>
      <c r="M7372" t="s">
        <v>34</v>
      </c>
      <c r="N7372" t="s">
        <v>27</v>
      </c>
      <c r="O7372" t="s">
        <v>27</v>
      </c>
      <c r="P7372">
        <v>1</v>
      </c>
      <c r="Q7372">
        <v>115</v>
      </c>
      <c r="R7372">
        <v>300</v>
      </c>
      <c r="S7372">
        <v>3.5</v>
      </c>
      <c r="T7372" s="1">
        <v>42298</v>
      </c>
      <c r="U7372">
        <v>2015</v>
      </c>
      <c r="V7372">
        <v>10</v>
      </c>
      <c r="W7372" t="s">
        <v>20653</v>
      </c>
      <c r="X7372" t="s">
        <v>20648</v>
      </c>
      <c r="Y7372" s="1">
        <v>42278</v>
      </c>
      <c r="Z7372">
        <v>3</v>
      </c>
      <c r="AA7372" t="s">
        <v>20628</v>
      </c>
      <c r="AB7372" t="s">
        <v>20654</v>
      </c>
      <c r="AC7372" t="s">
        <v>20650</v>
      </c>
      <c r="AD7372" t="s">
        <v>20594</v>
      </c>
      <c r="AE7372" t="str" cm="1">
        <f t="array" ref="AE7372">_xlfn.IFS(R7372&lt;=200,"0-200",R7372&lt;=400,"201-400",R7372&lt;=600,"401-600",R7372&lt;=800,"601-800",R7372&lt;=1000,"801-1000",R7372&gt;1000,"&gt;1000")</f>
        <v>201-400</v>
      </c>
    </row>
    <row r="7373" spans="1:31">
      <c r="A7373">
        <v>18454471</v>
      </c>
      <c r="B7373" t="s">
        <v>14007</v>
      </c>
      <c r="C7373">
        <v>1</v>
      </c>
      <c r="D7373" t="s">
        <v>13424</v>
      </c>
      <c r="E7373" t="s">
        <v>14008</v>
      </c>
      <c r="F7373" t="s">
        <v>13444</v>
      </c>
      <c r="G7373" t="s">
        <v>13445</v>
      </c>
      <c r="H7373">
        <v>77.413852000000006</v>
      </c>
      <c r="I7373">
        <v>28.505174</v>
      </c>
      <c r="J7373" t="s">
        <v>14009</v>
      </c>
      <c r="K7373" t="s">
        <v>26</v>
      </c>
      <c r="L7373" t="s">
        <v>27</v>
      </c>
      <c r="M7373" t="s">
        <v>27</v>
      </c>
      <c r="N7373" t="s">
        <v>27</v>
      </c>
      <c r="O7373" t="s">
        <v>27</v>
      </c>
      <c r="P7373">
        <v>1</v>
      </c>
      <c r="Q7373">
        <v>1</v>
      </c>
      <c r="R7373">
        <v>200</v>
      </c>
      <c r="S7373">
        <v>1</v>
      </c>
      <c r="T7373" s="1">
        <v>42298</v>
      </c>
      <c r="U7373">
        <v>2015</v>
      </c>
      <c r="V7373">
        <v>10</v>
      </c>
      <c r="W7373" t="s">
        <v>20653</v>
      </c>
      <c r="X7373" t="s">
        <v>20648</v>
      </c>
      <c r="Y7373" s="1">
        <v>42278</v>
      </c>
      <c r="Z7373">
        <v>3</v>
      </c>
      <c r="AA7373" t="s">
        <v>20628</v>
      </c>
      <c r="AB7373" t="s">
        <v>20654</v>
      </c>
      <c r="AC7373" t="s">
        <v>20650</v>
      </c>
      <c r="AD7373" t="s">
        <v>20594</v>
      </c>
      <c r="AE7373" t="str" cm="1">
        <f t="array" ref="AE7373">_xlfn.IFS(R7373&lt;=200,"0-200",R7373&lt;=400,"201-400",R7373&lt;=600,"401-600",R7373&lt;=800,"601-800",R7373&lt;=1000,"801-1000",R7373&gt;1000,"&gt;1000")</f>
        <v>0-200</v>
      </c>
    </row>
    <row r="7374" spans="1:31">
      <c r="A7374">
        <v>18485858</v>
      </c>
      <c r="B7374" t="s">
        <v>7396</v>
      </c>
      <c r="C7374">
        <v>1</v>
      </c>
      <c r="D7374" t="s">
        <v>21</v>
      </c>
      <c r="E7374" t="s">
        <v>7397</v>
      </c>
      <c r="F7374" t="s">
        <v>1204</v>
      </c>
      <c r="G7374" t="s">
        <v>1205</v>
      </c>
      <c r="H7374">
        <v>77.095507530000006</v>
      </c>
      <c r="I7374">
        <v>28.640039860000002</v>
      </c>
      <c r="J7374" t="s">
        <v>7398</v>
      </c>
      <c r="K7374" t="s">
        <v>26</v>
      </c>
      <c r="L7374" t="s">
        <v>27</v>
      </c>
      <c r="M7374" t="s">
        <v>27</v>
      </c>
      <c r="N7374" t="s">
        <v>27</v>
      </c>
      <c r="O7374" t="s">
        <v>27</v>
      </c>
      <c r="P7374">
        <v>1</v>
      </c>
      <c r="Q7374">
        <v>4</v>
      </c>
      <c r="R7374">
        <v>300</v>
      </c>
      <c r="S7374">
        <v>3</v>
      </c>
      <c r="T7374" s="1">
        <v>41186</v>
      </c>
      <c r="U7374">
        <v>2012</v>
      </c>
      <c r="V7374">
        <v>10</v>
      </c>
      <c r="W7374" t="s">
        <v>20653</v>
      </c>
      <c r="X7374" t="s">
        <v>20648</v>
      </c>
      <c r="Y7374" s="1">
        <v>41183</v>
      </c>
      <c r="Z7374">
        <v>4</v>
      </c>
      <c r="AA7374" t="s">
        <v>20622</v>
      </c>
      <c r="AB7374" t="s">
        <v>20654</v>
      </c>
      <c r="AC7374" t="s">
        <v>20650</v>
      </c>
      <c r="AD7374" t="s">
        <v>20594</v>
      </c>
      <c r="AE7374" t="str" cm="1">
        <f t="array" ref="AE7374">_xlfn.IFS(R7374&lt;=200,"0-200",R7374&lt;=400,"201-400",R7374&lt;=600,"401-600",R7374&lt;=800,"601-800",R7374&lt;=1000,"801-1000",R7374&gt;1000,"&gt;1000")</f>
        <v>201-400</v>
      </c>
    </row>
    <row r="7375" spans="1:31">
      <c r="A7375">
        <v>18386266</v>
      </c>
      <c r="B7375" t="s">
        <v>8632</v>
      </c>
      <c r="C7375">
        <v>1</v>
      </c>
      <c r="D7375" t="s">
        <v>21</v>
      </c>
      <c r="E7375" t="s">
        <v>8633</v>
      </c>
      <c r="F7375" t="s">
        <v>207</v>
      </c>
      <c r="G7375" t="s">
        <v>206</v>
      </c>
      <c r="H7375">
        <v>0</v>
      </c>
      <c r="I7375">
        <v>0</v>
      </c>
      <c r="J7375" t="s">
        <v>578</v>
      </c>
      <c r="K7375" t="s">
        <v>26</v>
      </c>
      <c r="L7375" t="s">
        <v>27</v>
      </c>
      <c r="M7375" t="s">
        <v>27</v>
      </c>
      <c r="N7375" t="s">
        <v>27</v>
      </c>
      <c r="O7375" t="s">
        <v>27</v>
      </c>
      <c r="P7375">
        <v>1</v>
      </c>
      <c r="Q7375">
        <v>10</v>
      </c>
      <c r="R7375">
        <v>200</v>
      </c>
      <c r="S7375">
        <v>3.1</v>
      </c>
      <c r="T7375" s="1">
        <v>41186</v>
      </c>
      <c r="U7375">
        <v>2012</v>
      </c>
      <c r="V7375">
        <v>10</v>
      </c>
      <c r="W7375" t="s">
        <v>20653</v>
      </c>
      <c r="X7375" t="s">
        <v>20648</v>
      </c>
      <c r="Y7375" s="1">
        <v>41183</v>
      </c>
      <c r="Z7375">
        <v>4</v>
      </c>
      <c r="AA7375" t="s">
        <v>20622</v>
      </c>
      <c r="AB7375" t="s">
        <v>20654</v>
      </c>
      <c r="AC7375" t="s">
        <v>20650</v>
      </c>
      <c r="AD7375" t="s">
        <v>20594</v>
      </c>
      <c r="AE7375" t="str" cm="1">
        <f t="array" ref="AE7375">_xlfn.IFS(R7375&lt;=200,"0-200",R7375&lt;=400,"201-400",R7375&lt;=600,"401-600",R7375&lt;=800,"601-800",R7375&lt;=1000,"801-1000",R7375&gt;1000,"&gt;1000")</f>
        <v>0-200</v>
      </c>
    </row>
    <row r="7376" spans="1:31">
      <c r="A7376">
        <v>18383453</v>
      </c>
      <c r="B7376" t="s">
        <v>3587</v>
      </c>
      <c r="C7376">
        <v>1</v>
      </c>
      <c r="D7376" t="s">
        <v>11220</v>
      </c>
      <c r="E7376" t="s">
        <v>11288</v>
      </c>
      <c r="F7376" t="s">
        <v>11287</v>
      </c>
      <c r="G7376" t="s">
        <v>11288</v>
      </c>
      <c r="H7376">
        <v>77.088867699999994</v>
      </c>
      <c r="I7376">
        <v>28.495763</v>
      </c>
      <c r="J7376" t="s">
        <v>3313</v>
      </c>
      <c r="K7376" t="s">
        <v>26</v>
      </c>
      <c r="L7376" t="s">
        <v>34</v>
      </c>
      <c r="M7376" t="s">
        <v>27</v>
      </c>
      <c r="N7376" t="s">
        <v>27</v>
      </c>
      <c r="O7376" t="s">
        <v>27</v>
      </c>
      <c r="P7376">
        <v>3</v>
      </c>
      <c r="Q7376">
        <v>230</v>
      </c>
      <c r="R7376">
        <v>1250</v>
      </c>
      <c r="S7376">
        <v>3.9</v>
      </c>
      <c r="T7376" s="1">
        <v>41186</v>
      </c>
      <c r="U7376">
        <v>2012</v>
      </c>
      <c r="V7376">
        <v>10</v>
      </c>
      <c r="W7376" t="s">
        <v>20653</v>
      </c>
      <c r="X7376" t="s">
        <v>20648</v>
      </c>
      <c r="Y7376" s="1">
        <v>41183</v>
      </c>
      <c r="Z7376">
        <v>4</v>
      </c>
      <c r="AA7376" t="s">
        <v>20622</v>
      </c>
      <c r="AB7376" t="s">
        <v>20654</v>
      </c>
      <c r="AC7376" t="s">
        <v>20650</v>
      </c>
      <c r="AD7376" t="s">
        <v>20594</v>
      </c>
      <c r="AE7376" t="str" cm="1">
        <f t="array" ref="AE7376">_xlfn.IFS(R7376&lt;=200,"0-200",R7376&lt;=400,"201-400",R7376&lt;=600,"401-600",R7376&lt;=800,"601-800",R7376&lt;=1000,"801-1000",R7376&gt;1000,"&gt;1000")</f>
        <v>&gt;1000</v>
      </c>
    </row>
    <row r="7377" spans="1:31">
      <c r="A7377">
        <v>4000033</v>
      </c>
      <c r="B7377" t="s">
        <v>3787</v>
      </c>
      <c r="C7377">
        <v>1</v>
      </c>
      <c r="D7377" t="s">
        <v>11464</v>
      </c>
      <c r="E7377" t="s">
        <v>17714</v>
      </c>
      <c r="F7377" t="s">
        <v>11466</v>
      </c>
      <c r="G7377" t="s">
        <v>11467</v>
      </c>
      <c r="H7377">
        <v>85.135886110000001</v>
      </c>
      <c r="I7377">
        <v>25.610347220000001</v>
      </c>
      <c r="J7377" t="s">
        <v>613</v>
      </c>
      <c r="K7377" t="s">
        <v>26</v>
      </c>
      <c r="L7377" t="s">
        <v>27</v>
      </c>
      <c r="M7377" t="s">
        <v>27</v>
      </c>
      <c r="N7377" t="s">
        <v>27</v>
      </c>
      <c r="O7377" t="s">
        <v>27</v>
      </c>
      <c r="P7377">
        <v>3</v>
      </c>
      <c r="Q7377">
        <v>150</v>
      </c>
      <c r="R7377">
        <v>1000</v>
      </c>
      <c r="S7377">
        <v>3.5</v>
      </c>
      <c r="T7377" s="1">
        <v>41186</v>
      </c>
      <c r="U7377">
        <v>2012</v>
      </c>
      <c r="V7377">
        <v>10</v>
      </c>
      <c r="W7377" t="s">
        <v>20653</v>
      </c>
      <c r="X7377" t="s">
        <v>20648</v>
      </c>
      <c r="Y7377" s="1">
        <v>41183</v>
      </c>
      <c r="Z7377">
        <v>4</v>
      </c>
      <c r="AA7377" t="s">
        <v>20622</v>
      </c>
      <c r="AB7377" t="s">
        <v>20654</v>
      </c>
      <c r="AC7377" t="s">
        <v>20650</v>
      </c>
      <c r="AD7377" t="s">
        <v>20594</v>
      </c>
      <c r="AE7377" t="str" cm="1">
        <f t="array" ref="AE7377">_xlfn.IFS(R7377&lt;=200,"0-200",R7377&lt;=400,"201-400",R7377&lt;=600,"401-600",R7377&lt;=800,"601-800",R7377&lt;=1000,"801-1000",R7377&gt;1000,"&gt;1000")</f>
        <v>801-1000</v>
      </c>
    </row>
    <row r="7378" spans="1:31">
      <c r="A7378">
        <v>5964</v>
      </c>
      <c r="B7378" t="s">
        <v>7399</v>
      </c>
      <c r="C7378">
        <v>1</v>
      </c>
      <c r="D7378" t="s">
        <v>21</v>
      </c>
      <c r="E7378" t="s">
        <v>7400</v>
      </c>
      <c r="F7378" t="s">
        <v>1204</v>
      </c>
      <c r="G7378" t="s">
        <v>1205</v>
      </c>
      <c r="H7378">
        <v>77.097388199999997</v>
      </c>
      <c r="I7378">
        <v>28.6361284</v>
      </c>
      <c r="J7378" t="s">
        <v>475</v>
      </c>
      <c r="K7378" t="s">
        <v>26</v>
      </c>
      <c r="L7378" t="s">
        <v>27</v>
      </c>
      <c r="M7378" t="s">
        <v>27</v>
      </c>
      <c r="N7378" t="s">
        <v>27</v>
      </c>
      <c r="O7378" t="s">
        <v>27</v>
      </c>
      <c r="P7378">
        <v>1</v>
      </c>
      <c r="Q7378">
        <v>7</v>
      </c>
      <c r="R7378">
        <v>300</v>
      </c>
      <c r="S7378">
        <v>3</v>
      </c>
      <c r="T7378" s="1">
        <v>40472</v>
      </c>
      <c r="U7378">
        <v>2010</v>
      </c>
      <c r="V7378">
        <v>10</v>
      </c>
      <c r="W7378" t="s">
        <v>20653</v>
      </c>
      <c r="X7378" t="s">
        <v>20648</v>
      </c>
      <c r="Y7378" s="1">
        <v>40452</v>
      </c>
      <c r="Z7378">
        <v>4</v>
      </c>
      <c r="AA7378" t="s">
        <v>20622</v>
      </c>
      <c r="AB7378" t="s">
        <v>20654</v>
      </c>
      <c r="AC7378" t="s">
        <v>20650</v>
      </c>
      <c r="AD7378" t="s">
        <v>20594</v>
      </c>
      <c r="AE7378" t="str" cm="1">
        <f t="array" ref="AE7378">_xlfn.IFS(R7378&lt;=200,"0-200",R7378&lt;=400,"201-400",R7378&lt;=600,"401-600",R7378&lt;=800,"601-800",R7378&lt;=1000,"801-1000",R7378&gt;1000,"&gt;1000")</f>
        <v>201-400</v>
      </c>
    </row>
    <row r="7379" spans="1:31">
      <c r="A7379">
        <v>3370</v>
      </c>
      <c r="B7379" t="s">
        <v>7485</v>
      </c>
      <c r="C7379">
        <v>1</v>
      </c>
      <c r="D7379" t="s">
        <v>21</v>
      </c>
      <c r="E7379" t="s">
        <v>8063</v>
      </c>
      <c r="F7379" t="s">
        <v>4082</v>
      </c>
      <c r="G7379" t="s">
        <v>4083</v>
      </c>
      <c r="H7379">
        <v>77.117726899999994</v>
      </c>
      <c r="I7379">
        <v>28.700332199999998</v>
      </c>
      <c r="J7379" t="s">
        <v>7557</v>
      </c>
      <c r="K7379" t="s">
        <v>26</v>
      </c>
      <c r="L7379" t="s">
        <v>27</v>
      </c>
      <c r="M7379" t="s">
        <v>27</v>
      </c>
      <c r="N7379" t="s">
        <v>27</v>
      </c>
      <c r="O7379" t="s">
        <v>27</v>
      </c>
      <c r="P7379">
        <v>1</v>
      </c>
      <c r="Q7379">
        <v>167</v>
      </c>
      <c r="R7379">
        <v>400</v>
      </c>
      <c r="S7379">
        <v>3.4</v>
      </c>
      <c r="T7379" s="1">
        <v>40472</v>
      </c>
      <c r="U7379">
        <v>2010</v>
      </c>
      <c r="V7379">
        <v>10</v>
      </c>
      <c r="W7379" t="s">
        <v>20653</v>
      </c>
      <c r="X7379" t="s">
        <v>20648</v>
      </c>
      <c r="Y7379" s="1">
        <v>40452</v>
      </c>
      <c r="Z7379">
        <v>4</v>
      </c>
      <c r="AA7379" t="s">
        <v>20622</v>
      </c>
      <c r="AB7379" t="s">
        <v>20654</v>
      </c>
      <c r="AC7379" t="s">
        <v>20650</v>
      </c>
      <c r="AD7379" t="s">
        <v>20594</v>
      </c>
      <c r="AE7379" t="str" cm="1">
        <f t="array" ref="AE7379">_xlfn.IFS(R7379&lt;=200,"0-200",R7379&lt;=400,"201-400",R7379&lt;=600,"401-600",R7379&lt;=800,"601-800",R7379&lt;=1000,"801-1000",R7379&gt;1000,"&gt;1000")</f>
        <v>201-400</v>
      </c>
    </row>
    <row r="7380" spans="1:31">
      <c r="A7380">
        <v>1916</v>
      </c>
      <c r="B7380" t="s">
        <v>9288</v>
      </c>
      <c r="C7380">
        <v>1</v>
      </c>
      <c r="D7380" t="s">
        <v>21</v>
      </c>
      <c r="E7380" t="s">
        <v>9396</v>
      </c>
      <c r="F7380" t="s">
        <v>1980</v>
      </c>
      <c r="G7380" t="s">
        <v>1981</v>
      </c>
      <c r="H7380">
        <v>77.246044900000001</v>
      </c>
      <c r="I7380">
        <v>28.5306584</v>
      </c>
      <c r="J7380" t="s">
        <v>795</v>
      </c>
      <c r="K7380" t="s">
        <v>26</v>
      </c>
      <c r="L7380" t="s">
        <v>27</v>
      </c>
      <c r="M7380" t="s">
        <v>27</v>
      </c>
      <c r="N7380" t="s">
        <v>27</v>
      </c>
      <c r="O7380" t="s">
        <v>27</v>
      </c>
      <c r="P7380">
        <v>1</v>
      </c>
      <c r="Q7380">
        <v>12</v>
      </c>
      <c r="R7380">
        <v>250</v>
      </c>
      <c r="S7380">
        <v>3.2</v>
      </c>
      <c r="T7380" s="1">
        <v>40472</v>
      </c>
      <c r="U7380">
        <v>2010</v>
      </c>
      <c r="V7380">
        <v>10</v>
      </c>
      <c r="W7380" t="s">
        <v>20653</v>
      </c>
      <c r="X7380" t="s">
        <v>20648</v>
      </c>
      <c r="Y7380" s="1">
        <v>40452</v>
      </c>
      <c r="Z7380">
        <v>4</v>
      </c>
      <c r="AA7380" t="s">
        <v>20622</v>
      </c>
      <c r="AB7380" t="s">
        <v>20654</v>
      </c>
      <c r="AC7380" t="s">
        <v>20650</v>
      </c>
      <c r="AD7380" t="s">
        <v>20594</v>
      </c>
      <c r="AE7380" t="str" cm="1">
        <f t="array" ref="AE7380">_xlfn.IFS(R7380&lt;=200,"0-200",R7380&lt;=400,"201-400",R7380&lt;=600,"401-600",R7380&lt;=800,"601-800",R7380&lt;=1000,"801-1000",R7380&gt;1000,"&gt;1000")</f>
        <v>201-400</v>
      </c>
    </row>
    <row r="7381" spans="1:31">
      <c r="A7381">
        <v>8680</v>
      </c>
      <c r="B7381" t="s">
        <v>10730</v>
      </c>
      <c r="C7381">
        <v>1</v>
      </c>
      <c r="D7381" t="s">
        <v>21</v>
      </c>
      <c r="E7381" t="s">
        <v>10731</v>
      </c>
      <c r="F7381" t="s">
        <v>2173</v>
      </c>
      <c r="G7381" t="s">
        <v>2174</v>
      </c>
      <c r="H7381">
        <v>77.075689499999996</v>
      </c>
      <c r="I7381">
        <v>28.643150299999999</v>
      </c>
      <c r="J7381" t="s">
        <v>25</v>
      </c>
      <c r="K7381" t="s">
        <v>26</v>
      </c>
      <c r="L7381" t="s">
        <v>27</v>
      </c>
      <c r="M7381" t="s">
        <v>27</v>
      </c>
      <c r="N7381" t="s">
        <v>27</v>
      </c>
      <c r="O7381" t="s">
        <v>27</v>
      </c>
      <c r="P7381">
        <v>1</v>
      </c>
      <c r="Q7381">
        <v>10</v>
      </c>
      <c r="R7381">
        <v>200</v>
      </c>
      <c r="S7381">
        <v>3</v>
      </c>
      <c r="T7381" s="1">
        <v>40472</v>
      </c>
      <c r="U7381">
        <v>2010</v>
      </c>
      <c r="V7381">
        <v>10</v>
      </c>
      <c r="W7381" t="s">
        <v>20653</v>
      </c>
      <c r="X7381" t="s">
        <v>20648</v>
      </c>
      <c r="Y7381" s="1">
        <v>40452</v>
      </c>
      <c r="Z7381">
        <v>4</v>
      </c>
      <c r="AA7381" t="s">
        <v>20622</v>
      </c>
      <c r="AB7381" t="s">
        <v>20654</v>
      </c>
      <c r="AC7381" t="s">
        <v>20650</v>
      </c>
      <c r="AD7381" t="s">
        <v>20594</v>
      </c>
      <c r="AE7381" t="str" cm="1">
        <f t="array" ref="AE7381">_xlfn.IFS(R7381&lt;=200,"0-200",R7381&lt;=400,"201-400",R7381&lt;=600,"401-600",R7381&lt;=800,"601-800",R7381&lt;=1000,"801-1000",R7381&gt;1000,"&gt;1000")</f>
        <v>0-200</v>
      </c>
    </row>
    <row r="7382" spans="1:31">
      <c r="A7382">
        <v>18352655</v>
      </c>
      <c r="B7382" t="s">
        <v>13420</v>
      </c>
      <c r="C7382">
        <v>1</v>
      </c>
      <c r="D7382" t="s">
        <v>11220</v>
      </c>
      <c r="E7382" t="s">
        <v>13360</v>
      </c>
      <c r="F7382" t="s">
        <v>11664</v>
      </c>
      <c r="G7382" t="s">
        <v>11665</v>
      </c>
      <c r="H7382">
        <v>77.042902369999993</v>
      </c>
      <c r="I7382">
        <v>28.439701729999999</v>
      </c>
      <c r="J7382" t="s">
        <v>578</v>
      </c>
      <c r="K7382" t="s">
        <v>26</v>
      </c>
      <c r="L7382" t="s">
        <v>27</v>
      </c>
      <c r="M7382" t="s">
        <v>27</v>
      </c>
      <c r="N7382" t="s">
        <v>27</v>
      </c>
      <c r="O7382" t="s">
        <v>27</v>
      </c>
      <c r="P7382">
        <v>1</v>
      </c>
      <c r="Q7382">
        <v>0</v>
      </c>
      <c r="R7382">
        <v>200</v>
      </c>
      <c r="S7382">
        <v>1</v>
      </c>
      <c r="T7382" s="1">
        <v>40472</v>
      </c>
      <c r="U7382">
        <v>2010</v>
      </c>
      <c r="V7382">
        <v>10</v>
      </c>
      <c r="W7382" t="s">
        <v>20653</v>
      </c>
      <c r="X7382" t="s">
        <v>20648</v>
      </c>
      <c r="Y7382" s="1">
        <v>40452</v>
      </c>
      <c r="Z7382">
        <v>4</v>
      </c>
      <c r="AA7382" t="s">
        <v>20622</v>
      </c>
      <c r="AB7382" t="s">
        <v>20654</v>
      </c>
      <c r="AC7382" t="s">
        <v>20650</v>
      </c>
      <c r="AD7382" t="s">
        <v>20594</v>
      </c>
      <c r="AE7382" t="str" cm="1">
        <f t="array" ref="AE7382">_xlfn.IFS(R7382&lt;=200,"0-200",R7382&lt;=400,"201-400",R7382&lt;=600,"401-600",R7382&lt;=800,"601-800",R7382&lt;=1000,"801-1000",R7382&gt;1000,"&gt;1000")</f>
        <v>0-200</v>
      </c>
    </row>
    <row r="7383" spans="1:31">
      <c r="A7383">
        <v>6654</v>
      </c>
      <c r="B7383" t="s">
        <v>7404</v>
      </c>
      <c r="C7383">
        <v>1</v>
      </c>
      <c r="D7383" t="s">
        <v>21</v>
      </c>
      <c r="E7383" t="s">
        <v>7405</v>
      </c>
      <c r="F7383" t="s">
        <v>2068</v>
      </c>
      <c r="G7383" t="s">
        <v>2069</v>
      </c>
      <c r="H7383">
        <v>77.202385699999994</v>
      </c>
      <c r="I7383">
        <v>28.689522700000001</v>
      </c>
      <c r="J7383" t="s">
        <v>554</v>
      </c>
      <c r="K7383" t="s">
        <v>26</v>
      </c>
      <c r="L7383" t="s">
        <v>27</v>
      </c>
      <c r="M7383" t="s">
        <v>27</v>
      </c>
      <c r="N7383" t="s">
        <v>27</v>
      </c>
      <c r="O7383" t="s">
        <v>27</v>
      </c>
      <c r="P7383">
        <v>1</v>
      </c>
      <c r="Q7383">
        <v>25</v>
      </c>
      <c r="R7383">
        <v>300</v>
      </c>
      <c r="S7383">
        <v>3.1</v>
      </c>
      <c r="T7383" s="1">
        <v>43011</v>
      </c>
      <c r="U7383">
        <v>2017</v>
      </c>
      <c r="V7383">
        <v>10</v>
      </c>
      <c r="W7383" t="s">
        <v>20653</v>
      </c>
      <c r="X7383" t="s">
        <v>20648</v>
      </c>
      <c r="Y7383" s="1">
        <v>43009</v>
      </c>
      <c r="Z7383">
        <v>2</v>
      </c>
      <c r="AA7383" t="s">
        <v>20621</v>
      </c>
      <c r="AB7383" t="s">
        <v>20654</v>
      </c>
      <c r="AC7383" t="s">
        <v>20650</v>
      </c>
      <c r="AD7383" t="s">
        <v>20594</v>
      </c>
      <c r="AE7383" t="str" cm="1">
        <f t="array" ref="AE7383">_xlfn.IFS(R7383&lt;=200,"0-200",R7383&lt;=400,"201-400",R7383&lt;=600,"401-600",R7383&lt;=800,"601-800",R7383&lt;=1000,"801-1000",R7383&gt;1000,"&gt;1000")</f>
        <v>201-400</v>
      </c>
    </row>
    <row r="7384" spans="1:31">
      <c r="A7384">
        <v>18441537</v>
      </c>
      <c r="B7384" t="s">
        <v>14860</v>
      </c>
      <c r="C7384">
        <v>1</v>
      </c>
      <c r="D7384" t="s">
        <v>13424</v>
      </c>
      <c r="E7384" t="s">
        <v>14861</v>
      </c>
      <c r="F7384" t="s">
        <v>13596</v>
      </c>
      <c r="G7384" t="s">
        <v>13597</v>
      </c>
      <c r="H7384">
        <v>77.514119199999996</v>
      </c>
      <c r="I7384">
        <v>28.472630599999999</v>
      </c>
      <c r="J7384" t="s">
        <v>1126</v>
      </c>
      <c r="K7384" t="s">
        <v>26</v>
      </c>
      <c r="L7384" t="s">
        <v>27</v>
      </c>
      <c r="M7384" t="s">
        <v>27</v>
      </c>
      <c r="N7384" t="s">
        <v>27</v>
      </c>
      <c r="O7384" t="s">
        <v>27</v>
      </c>
      <c r="P7384">
        <v>1</v>
      </c>
      <c r="Q7384">
        <v>2</v>
      </c>
      <c r="R7384">
        <v>200</v>
      </c>
      <c r="S7384">
        <v>1</v>
      </c>
      <c r="T7384" s="1">
        <v>43011</v>
      </c>
      <c r="U7384">
        <v>2017</v>
      </c>
      <c r="V7384">
        <v>10</v>
      </c>
      <c r="W7384" t="s">
        <v>20653</v>
      </c>
      <c r="X7384" t="s">
        <v>20648</v>
      </c>
      <c r="Y7384" s="1">
        <v>43009</v>
      </c>
      <c r="Z7384">
        <v>2</v>
      </c>
      <c r="AA7384" t="s">
        <v>20621</v>
      </c>
      <c r="AB7384" t="s">
        <v>20654</v>
      </c>
      <c r="AC7384" t="s">
        <v>20650</v>
      </c>
      <c r="AD7384" t="s">
        <v>20594</v>
      </c>
      <c r="AE7384" t="str" cm="1">
        <f t="array" ref="AE7384">_xlfn.IFS(R7384&lt;=200,"0-200",R7384&lt;=400,"201-400",R7384&lt;=600,"401-600",R7384&lt;=800,"601-800",R7384&lt;=1000,"801-1000",R7384&gt;1000,"&gt;1000")</f>
        <v>0-200</v>
      </c>
    </row>
    <row r="7385" spans="1:31">
      <c r="A7385">
        <v>6801873</v>
      </c>
      <c r="B7385" t="s">
        <v>19576</v>
      </c>
      <c r="C7385">
        <v>215</v>
      </c>
      <c r="D7385" t="s">
        <v>1931</v>
      </c>
      <c r="E7385" t="s">
        <v>2345</v>
      </c>
      <c r="F7385" t="s">
        <v>2346</v>
      </c>
      <c r="G7385" t="s">
        <v>2347</v>
      </c>
      <c r="H7385">
        <v>-2.245034</v>
      </c>
      <c r="I7385">
        <v>53.477358000000002</v>
      </c>
      <c r="J7385" t="s">
        <v>19577</v>
      </c>
      <c r="K7385" t="s">
        <v>1765</v>
      </c>
      <c r="L7385" t="s">
        <v>34</v>
      </c>
      <c r="M7385" t="s">
        <v>27</v>
      </c>
      <c r="N7385" t="s">
        <v>27</v>
      </c>
      <c r="O7385" t="s">
        <v>27</v>
      </c>
      <c r="P7385">
        <v>3</v>
      </c>
      <c r="Q7385">
        <v>67</v>
      </c>
      <c r="R7385">
        <v>55</v>
      </c>
      <c r="S7385">
        <v>4.2</v>
      </c>
      <c r="T7385" s="1">
        <v>43011</v>
      </c>
      <c r="U7385">
        <v>2017</v>
      </c>
      <c r="V7385">
        <v>10</v>
      </c>
      <c r="W7385" t="s">
        <v>20653</v>
      </c>
      <c r="X7385" t="s">
        <v>20648</v>
      </c>
      <c r="Y7385" s="1">
        <v>43009</v>
      </c>
      <c r="Z7385">
        <v>2</v>
      </c>
      <c r="AA7385" t="s">
        <v>20621</v>
      </c>
      <c r="AB7385" t="s">
        <v>20654</v>
      </c>
      <c r="AC7385" t="s">
        <v>20650</v>
      </c>
      <c r="AD7385" t="s">
        <v>20605</v>
      </c>
      <c r="AE7385" t="str" cm="1">
        <f t="array" ref="AE7385">_xlfn.IFS(R7385&lt;=200,"0-200",R7385&lt;=400,"201-400",R7385&lt;=600,"401-600",R7385&lt;=800,"601-800",R7385&lt;=1000,"801-1000",R7385&gt;1000,"&gt;1000")</f>
        <v>0-200</v>
      </c>
    </row>
    <row r="7386" spans="1:31">
      <c r="A7386">
        <v>310440</v>
      </c>
      <c r="B7386" t="s">
        <v>7408</v>
      </c>
      <c r="C7386">
        <v>1</v>
      </c>
      <c r="D7386" t="s">
        <v>21</v>
      </c>
      <c r="E7386" t="s">
        <v>7409</v>
      </c>
      <c r="F7386" t="s">
        <v>212</v>
      </c>
      <c r="G7386" t="s">
        <v>213</v>
      </c>
      <c r="H7386">
        <v>77.312207889999996</v>
      </c>
      <c r="I7386">
        <v>28.669457349999998</v>
      </c>
      <c r="J7386" t="s">
        <v>478</v>
      </c>
      <c r="K7386" t="s">
        <v>26</v>
      </c>
      <c r="L7386" t="s">
        <v>27</v>
      </c>
      <c r="M7386" t="s">
        <v>34</v>
      </c>
      <c r="N7386" t="s">
        <v>27</v>
      </c>
      <c r="O7386" t="s">
        <v>27</v>
      </c>
      <c r="P7386">
        <v>1</v>
      </c>
      <c r="Q7386">
        <v>10</v>
      </c>
      <c r="R7386">
        <v>300</v>
      </c>
      <c r="S7386">
        <v>2.4</v>
      </c>
      <c r="T7386" s="1">
        <v>43015</v>
      </c>
      <c r="U7386">
        <v>2017</v>
      </c>
      <c r="V7386">
        <v>10</v>
      </c>
      <c r="W7386" t="s">
        <v>20653</v>
      </c>
      <c r="X7386" t="s">
        <v>20648</v>
      </c>
      <c r="Y7386" s="1">
        <v>43009</v>
      </c>
      <c r="Z7386">
        <v>6</v>
      </c>
      <c r="AA7386" t="s">
        <v>20618</v>
      </c>
      <c r="AB7386" t="s">
        <v>20654</v>
      </c>
      <c r="AC7386" t="s">
        <v>20650</v>
      </c>
      <c r="AD7386" t="s">
        <v>20594</v>
      </c>
      <c r="AE7386" t="str" cm="1">
        <f t="array" ref="AE7386">_xlfn.IFS(R7386&lt;=200,"0-200",R7386&lt;=400,"201-400",R7386&lt;=600,"401-600",R7386&lt;=800,"601-800",R7386&lt;=1000,"801-1000",R7386&gt;1000,"&gt;1000")</f>
        <v>201-400</v>
      </c>
    </row>
    <row r="7387" spans="1:31">
      <c r="A7387">
        <v>18037834</v>
      </c>
      <c r="B7387" t="s">
        <v>7416</v>
      </c>
      <c r="C7387">
        <v>1</v>
      </c>
      <c r="D7387" t="s">
        <v>21</v>
      </c>
      <c r="E7387" t="s">
        <v>7417</v>
      </c>
      <c r="F7387" t="s">
        <v>332</v>
      </c>
      <c r="G7387" t="s">
        <v>333</v>
      </c>
      <c r="H7387">
        <v>77.254013900000004</v>
      </c>
      <c r="I7387">
        <v>28.561846599999999</v>
      </c>
      <c r="J7387" t="s">
        <v>565</v>
      </c>
      <c r="K7387" t="s">
        <v>26</v>
      </c>
      <c r="L7387" t="s">
        <v>27</v>
      </c>
      <c r="M7387" t="s">
        <v>27</v>
      </c>
      <c r="N7387" t="s">
        <v>27</v>
      </c>
      <c r="O7387" t="s">
        <v>27</v>
      </c>
      <c r="P7387">
        <v>1</v>
      </c>
      <c r="Q7387">
        <v>9</v>
      </c>
      <c r="R7387">
        <v>400</v>
      </c>
      <c r="S7387">
        <v>3.1</v>
      </c>
      <c r="T7387" s="1">
        <v>40440</v>
      </c>
      <c r="U7387">
        <v>2010</v>
      </c>
      <c r="V7387">
        <v>9</v>
      </c>
      <c r="W7387" t="s">
        <v>20616</v>
      </c>
      <c r="X7387" t="s">
        <v>20617</v>
      </c>
      <c r="Y7387" s="1">
        <v>40422</v>
      </c>
      <c r="Z7387">
        <v>7</v>
      </c>
      <c r="AA7387" t="s">
        <v>20625</v>
      </c>
      <c r="AB7387" t="s">
        <v>20619</v>
      </c>
      <c r="AC7387" t="s">
        <v>20620</v>
      </c>
      <c r="AD7387" t="s">
        <v>20594</v>
      </c>
      <c r="AE7387" t="str" cm="1">
        <f t="array" ref="AE7387">_xlfn.IFS(R7387&lt;=200,"0-200",R7387&lt;=400,"201-400",R7387&lt;=600,"401-600",R7387&lt;=800,"601-800",R7387&lt;=1000,"801-1000",R7387&gt;1000,"&gt;1000")</f>
        <v>201-400</v>
      </c>
    </row>
    <row r="7388" spans="1:31">
      <c r="A7388">
        <v>18423797</v>
      </c>
      <c r="B7388" t="s">
        <v>12586</v>
      </c>
      <c r="C7388">
        <v>1</v>
      </c>
      <c r="D7388" t="s">
        <v>11220</v>
      </c>
      <c r="E7388" t="s">
        <v>11234</v>
      </c>
      <c r="F7388" t="s">
        <v>11233</v>
      </c>
      <c r="G7388" t="s">
        <v>11234</v>
      </c>
      <c r="H7388">
        <v>0</v>
      </c>
      <c r="I7388">
        <v>0</v>
      </c>
      <c r="J7388" t="s">
        <v>25</v>
      </c>
      <c r="K7388" t="s">
        <v>26</v>
      </c>
      <c r="L7388" t="s">
        <v>27</v>
      </c>
      <c r="M7388" t="s">
        <v>27</v>
      </c>
      <c r="N7388" t="s">
        <v>27</v>
      </c>
      <c r="O7388" t="s">
        <v>27</v>
      </c>
      <c r="P7388">
        <v>1</v>
      </c>
      <c r="Q7388">
        <v>6</v>
      </c>
      <c r="R7388">
        <v>300</v>
      </c>
      <c r="S7388">
        <v>3</v>
      </c>
      <c r="T7388" s="1">
        <v>40440</v>
      </c>
      <c r="U7388">
        <v>2010</v>
      </c>
      <c r="V7388">
        <v>9</v>
      </c>
      <c r="W7388" t="s">
        <v>20616</v>
      </c>
      <c r="X7388" t="s">
        <v>20617</v>
      </c>
      <c r="Y7388" s="1">
        <v>40422</v>
      </c>
      <c r="Z7388">
        <v>7</v>
      </c>
      <c r="AA7388" t="s">
        <v>20625</v>
      </c>
      <c r="AB7388" t="s">
        <v>20619</v>
      </c>
      <c r="AC7388" t="s">
        <v>20620</v>
      </c>
      <c r="AD7388" t="s">
        <v>20594</v>
      </c>
      <c r="AE7388" t="str" cm="1">
        <f t="array" ref="AE7388">_xlfn.IFS(R7388&lt;=200,"0-200",R7388&lt;=400,"201-400",R7388&lt;=600,"401-600",R7388&lt;=800,"601-800",R7388&lt;=1000,"801-1000",R7388&gt;1000,"&gt;1000")</f>
        <v>201-400</v>
      </c>
    </row>
    <row r="7389" spans="1:31">
      <c r="A7389">
        <v>310469</v>
      </c>
      <c r="B7389" t="s">
        <v>7429</v>
      </c>
      <c r="C7389">
        <v>1</v>
      </c>
      <c r="D7389" t="s">
        <v>21</v>
      </c>
      <c r="E7389" t="s">
        <v>7430</v>
      </c>
      <c r="F7389" t="s">
        <v>77</v>
      </c>
      <c r="G7389" t="s">
        <v>78</v>
      </c>
      <c r="H7389">
        <v>77.245095399999997</v>
      </c>
      <c r="I7389">
        <v>28.5829004</v>
      </c>
      <c r="J7389" t="s">
        <v>828</v>
      </c>
      <c r="K7389" t="s">
        <v>26</v>
      </c>
      <c r="L7389" t="s">
        <v>27</v>
      </c>
      <c r="M7389" t="s">
        <v>27</v>
      </c>
      <c r="N7389" t="s">
        <v>27</v>
      </c>
      <c r="O7389" t="s">
        <v>27</v>
      </c>
      <c r="P7389">
        <v>1</v>
      </c>
      <c r="Q7389">
        <v>5</v>
      </c>
      <c r="R7389">
        <v>400</v>
      </c>
      <c r="S7389">
        <v>2.8</v>
      </c>
      <c r="T7389" s="1">
        <v>42250</v>
      </c>
      <c r="U7389">
        <v>2015</v>
      </c>
      <c r="V7389">
        <v>9</v>
      </c>
      <c r="W7389" t="s">
        <v>20616</v>
      </c>
      <c r="X7389" t="s">
        <v>20617</v>
      </c>
      <c r="Y7389" s="1">
        <v>42248</v>
      </c>
      <c r="Z7389">
        <v>4</v>
      </c>
      <c r="AA7389" t="s">
        <v>20622</v>
      </c>
      <c r="AB7389" t="s">
        <v>20619</v>
      </c>
      <c r="AC7389" t="s">
        <v>20620</v>
      </c>
      <c r="AD7389" t="s">
        <v>20594</v>
      </c>
      <c r="AE7389" t="str" cm="1">
        <f t="array" ref="AE7389">_xlfn.IFS(R7389&lt;=200,"0-200",R7389&lt;=400,"201-400",R7389&lt;=600,"401-600",R7389&lt;=800,"601-800",R7389&lt;=1000,"801-1000",R7389&gt;1000,"&gt;1000")</f>
        <v>201-400</v>
      </c>
    </row>
    <row r="7390" spans="1:31">
      <c r="A7390">
        <v>7417450</v>
      </c>
      <c r="B7390" t="s">
        <v>20084</v>
      </c>
      <c r="C7390">
        <v>94</v>
      </c>
      <c r="D7390" t="s">
        <v>20085</v>
      </c>
      <c r="E7390" t="s">
        <v>20086</v>
      </c>
      <c r="F7390" t="s">
        <v>20087</v>
      </c>
      <c r="G7390" t="s">
        <v>20088</v>
      </c>
      <c r="H7390">
        <v>106.7261194</v>
      </c>
      <c r="I7390">
        <v>-6.2699138889999997</v>
      </c>
      <c r="J7390" t="s">
        <v>20089</v>
      </c>
      <c r="K7390" t="s">
        <v>19684</v>
      </c>
      <c r="L7390" t="s">
        <v>27</v>
      </c>
      <c r="M7390" t="s">
        <v>27</v>
      </c>
      <c r="N7390" t="s">
        <v>27</v>
      </c>
      <c r="O7390" t="s">
        <v>27</v>
      </c>
      <c r="P7390">
        <v>3</v>
      </c>
      <c r="Q7390">
        <v>2212</v>
      </c>
      <c r="R7390">
        <v>200000</v>
      </c>
      <c r="S7390">
        <v>4.9000000000000004</v>
      </c>
      <c r="T7390" s="1">
        <v>42250</v>
      </c>
      <c r="U7390">
        <v>2015</v>
      </c>
      <c r="V7390">
        <v>9</v>
      </c>
      <c r="W7390" t="s">
        <v>20616</v>
      </c>
      <c r="X7390" t="s">
        <v>20617</v>
      </c>
      <c r="Y7390" s="1">
        <v>42248</v>
      </c>
      <c r="Z7390">
        <v>4</v>
      </c>
      <c r="AA7390" t="s">
        <v>20622</v>
      </c>
      <c r="AB7390" t="s">
        <v>20619</v>
      </c>
      <c r="AC7390" t="s">
        <v>20620</v>
      </c>
      <c r="AD7390" t="s">
        <v>20598</v>
      </c>
      <c r="AE7390" t="str" cm="1">
        <f t="array" ref="AE7390">_xlfn.IFS(R7390&lt;=200,"0-200",R7390&lt;=400,"201-400",R7390&lt;=600,"401-600",R7390&lt;=800,"601-800",R7390&lt;=1000,"801-1000",R7390&gt;1000,"&gt;1000")</f>
        <v>&gt;1000</v>
      </c>
    </row>
    <row r="7391" spans="1:31">
      <c r="A7391">
        <v>311944</v>
      </c>
      <c r="B7391" t="s">
        <v>7434</v>
      </c>
      <c r="C7391">
        <v>1</v>
      </c>
      <c r="D7391" t="s">
        <v>21</v>
      </c>
      <c r="E7391" t="s">
        <v>7435</v>
      </c>
      <c r="F7391" t="s">
        <v>1736</v>
      </c>
      <c r="G7391" t="s">
        <v>1737</v>
      </c>
      <c r="H7391">
        <v>77.130202600000004</v>
      </c>
      <c r="I7391">
        <v>28.6484901</v>
      </c>
      <c r="J7391" t="s">
        <v>828</v>
      </c>
      <c r="K7391" t="s">
        <v>26</v>
      </c>
      <c r="L7391" t="s">
        <v>27</v>
      </c>
      <c r="M7391" t="s">
        <v>27</v>
      </c>
      <c r="N7391" t="s">
        <v>27</v>
      </c>
      <c r="O7391" t="s">
        <v>27</v>
      </c>
      <c r="P7391">
        <v>1</v>
      </c>
      <c r="Q7391">
        <v>7</v>
      </c>
      <c r="R7391">
        <v>400</v>
      </c>
      <c r="S7391">
        <v>3.1</v>
      </c>
      <c r="T7391" s="1">
        <v>40790</v>
      </c>
      <c r="U7391">
        <v>2011</v>
      </c>
      <c r="V7391">
        <v>9</v>
      </c>
      <c r="W7391" t="s">
        <v>20616</v>
      </c>
      <c r="X7391" t="s">
        <v>20617</v>
      </c>
      <c r="Y7391" s="1">
        <v>40787</v>
      </c>
      <c r="Z7391">
        <v>7</v>
      </c>
      <c r="AA7391" t="s">
        <v>20625</v>
      </c>
      <c r="AB7391" t="s">
        <v>20619</v>
      </c>
      <c r="AC7391" t="s">
        <v>20620</v>
      </c>
      <c r="AD7391" t="s">
        <v>20594</v>
      </c>
      <c r="AE7391" t="str" cm="1">
        <f t="array" ref="AE7391">_xlfn.IFS(R7391&lt;=200,"0-200",R7391&lt;=400,"201-400",R7391&lt;=600,"401-600",R7391&lt;=800,"601-800",R7391&lt;=1000,"801-1000",R7391&gt;1000,"&gt;1000")</f>
        <v>201-400</v>
      </c>
    </row>
    <row r="7392" spans="1:31">
      <c r="A7392">
        <v>304621</v>
      </c>
      <c r="B7392" t="s">
        <v>8155</v>
      </c>
      <c r="C7392">
        <v>1</v>
      </c>
      <c r="D7392" t="s">
        <v>21</v>
      </c>
      <c r="E7392" t="s">
        <v>8156</v>
      </c>
      <c r="F7392" t="s">
        <v>268</v>
      </c>
      <c r="G7392" t="s">
        <v>269</v>
      </c>
      <c r="H7392">
        <v>77.173877000000005</v>
      </c>
      <c r="I7392">
        <v>28.551483999999999</v>
      </c>
      <c r="J7392" t="s">
        <v>795</v>
      </c>
      <c r="K7392" t="s">
        <v>26</v>
      </c>
      <c r="L7392" t="s">
        <v>27</v>
      </c>
      <c r="M7392" t="s">
        <v>27</v>
      </c>
      <c r="N7392" t="s">
        <v>27</v>
      </c>
      <c r="O7392" t="s">
        <v>27</v>
      </c>
      <c r="P7392">
        <v>1</v>
      </c>
      <c r="Q7392">
        <v>16</v>
      </c>
      <c r="R7392">
        <v>200</v>
      </c>
      <c r="S7392">
        <v>3.3</v>
      </c>
      <c r="T7392" s="1">
        <v>40790</v>
      </c>
      <c r="U7392">
        <v>2011</v>
      </c>
      <c r="V7392">
        <v>9</v>
      </c>
      <c r="W7392" t="s">
        <v>20616</v>
      </c>
      <c r="X7392" t="s">
        <v>20617</v>
      </c>
      <c r="Y7392" s="1">
        <v>40787</v>
      </c>
      <c r="Z7392">
        <v>7</v>
      </c>
      <c r="AA7392" t="s">
        <v>20625</v>
      </c>
      <c r="AB7392" t="s">
        <v>20619</v>
      </c>
      <c r="AC7392" t="s">
        <v>20620</v>
      </c>
      <c r="AD7392" t="s">
        <v>20594</v>
      </c>
      <c r="AE7392" t="str" cm="1">
        <f t="array" ref="AE7392">_xlfn.IFS(R7392&lt;=200,"0-200",R7392&lt;=400,"201-400",R7392&lt;=600,"401-600",R7392&lt;=800,"601-800",R7392&lt;=1000,"801-1000",R7392&gt;1000,"&gt;1000")</f>
        <v>0-200</v>
      </c>
    </row>
    <row r="7393" spans="1:31">
      <c r="A7393">
        <v>18435794</v>
      </c>
      <c r="B7393" t="s">
        <v>11372</v>
      </c>
      <c r="C7393">
        <v>1</v>
      </c>
      <c r="D7393" t="s">
        <v>11220</v>
      </c>
      <c r="E7393" t="s">
        <v>11373</v>
      </c>
      <c r="F7393" t="s">
        <v>11369</v>
      </c>
      <c r="G7393" t="s">
        <v>11370</v>
      </c>
      <c r="H7393">
        <v>77.071557100000007</v>
      </c>
      <c r="I7393">
        <v>28.462144899999998</v>
      </c>
      <c r="J7393" t="s">
        <v>11374</v>
      </c>
      <c r="K7393" t="s">
        <v>26</v>
      </c>
      <c r="L7393" t="s">
        <v>34</v>
      </c>
      <c r="M7393" t="s">
        <v>27</v>
      </c>
      <c r="N7393" t="s">
        <v>27</v>
      </c>
      <c r="O7393" t="s">
        <v>27</v>
      </c>
      <c r="P7393">
        <v>3</v>
      </c>
      <c r="Q7393">
        <v>166</v>
      </c>
      <c r="R7393">
        <v>1250</v>
      </c>
      <c r="S7393">
        <v>4.4000000000000004</v>
      </c>
      <c r="T7393" s="1">
        <v>40790</v>
      </c>
      <c r="U7393">
        <v>2011</v>
      </c>
      <c r="V7393">
        <v>9</v>
      </c>
      <c r="W7393" t="s">
        <v>20616</v>
      </c>
      <c r="X7393" t="s">
        <v>20617</v>
      </c>
      <c r="Y7393" s="1">
        <v>40787</v>
      </c>
      <c r="Z7393">
        <v>7</v>
      </c>
      <c r="AA7393" t="s">
        <v>20625</v>
      </c>
      <c r="AB7393" t="s">
        <v>20619</v>
      </c>
      <c r="AC7393" t="s">
        <v>20620</v>
      </c>
      <c r="AD7393" t="s">
        <v>20594</v>
      </c>
      <c r="AE7393" t="str" cm="1">
        <f t="array" ref="AE7393">_xlfn.IFS(R7393&lt;=200,"0-200",R7393&lt;=400,"201-400",R7393&lt;=600,"401-600",R7393&lt;=800,"601-800",R7393&lt;=1000,"801-1000",R7393&gt;1000,"&gt;1000")</f>
        <v>&gt;1000</v>
      </c>
    </row>
    <row r="7394" spans="1:31">
      <c r="A7394">
        <v>313103</v>
      </c>
      <c r="B7394" t="s">
        <v>14096</v>
      </c>
      <c r="C7394">
        <v>1</v>
      </c>
      <c r="D7394" t="s">
        <v>13424</v>
      </c>
      <c r="E7394" t="s">
        <v>14097</v>
      </c>
      <c r="F7394" t="s">
        <v>13507</v>
      </c>
      <c r="G7394" t="s">
        <v>13508</v>
      </c>
      <c r="H7394">
        <v>77.377131599999998</v>
      </c>
      <c r="I7394">
        <v>28.600822900000001</v>
      </c>
      <c r="J7394" t="s">
        <v>565</v>
      </c>
      <c r="K7394" t="s">
        <v>26</v>
      </c>
      <c r="L7394" t="s">
        <v>27</v>
      </c>
      <c r="M7394" t="s">
        <v>27</v>
      </c>
      <c r="N7394" t="s">
        <v>27</v>
      </c>
      <c r="O7394" t="s">
        <v>27</v>
      </c>
      <c r="P7394">
        <v>1</v>
      </c>
      <c r="Q7394">
        <v>2</v>
      </c>
      <c r="R7394">
        <v>150</v>
      </c>
      <c r="S7394">
        <v>1</v>
      </c>
      <c r="T7394" s="1">
        <v>40790</v>
      </c>
      <c r="U7394">
        <v>2011</v>
      </c>
      <c r="V7394">
        <v>9</v>
      </c>
      <c r="W7394" t="s">
        <v>20616</v>
      </c>
      <c r="X7394" t="s">
        <v>20617</v>
      </c>
      <c r="Y7394" s="1">
        <v>40787</v>
      </c>
      <c r="Z7394">
        <v>7</v>
      </c>
      <c r="AA7394" t="s">
        <v>20625</v>
      </c>
      <c r="AB7394" t="s">
        <v>20619</v>
      </c>
      <c r="AC7394" t="s">
        <v>20620</v>
      </c>
      <c r="AD7394" t="s">
        <v>20594</v>
      </c>
      <c r="AE7394" t="str" cm="1">
        <f t="array" ref="AE7394">_xlfn.IFS(R7394&lt;=200,"0-200",R7394&lt;=400,"201-400",R7394&lt;=600,"401-600",R7394&lt;=800,"601-800",R7394&lt;=1000,"801-1000",R7394&gt;1000,"&gt;1000")</f>
        <v>0-200</v>
      </c>
    </row>
    <row r="7395" spans="1:31">
      <c r="A7395">
        <v>18439547</v>
      </c>
      <c r="B7395" t="s">
        <v>15392</v>
      </c>
      <c r="C7395">
        <v>1</v>
      </c>
      <c r="D7395" t="s">
        <v>15361</v>
      </c>
      <c r="E7395" t="s">
        <v>15393</v>
      </c>
      <c r="F7395" t="s">
        <v>11507</v>
      </c>
      <c r="G7395" t="s">
        <v>15394</v>
      </c>
      <c r="H7395">
        <v>77.296337899999997</v>
      </c>
      <c r="I7395">
        <v>28.429835499999999</v>
      </c>
      <c r="J7395" t="s">
        <v>25</v>
      </c>
      <c r="K7395" t="s">
        <v>26</v>
      </c>
      <c r="L7395" t="s">
        <v>27</v>
      </c>
      <c r="M7395" t="s">
        <v>27</v>
      </c>
      <c r="N7395" t="s">
        <v>27</v>
      </c>
      <c r="O7395" t="s">
        <v>27</v>
      </c>
      <c r="P7395">
        <v>1</v>
      </c>
      <c r="Q7395">
        <v>1</v>
      </c>
      <c r="R7395">
        <v>200</v>
      </c>
      <c r="S7395">
        <v>1</v>
      </c>
      <c r="T7395" s="1">
        <v>40790</v>
      </c>
      <c r="U7395">
        <v>2011</v>
      </c>
      <c r="V7395">
        <v>9</v>
      </c>
      <c r="W7395" t="s">
        <v>20616</v>
      </c>
      <c r="X7395" t="s">
        <v>20617</v>
      </c>
      <c r="Y7395" s="1">
        <v>40787</v>
      </c>
      <c r="Z7395">
        <v>7</v>
      </c>
      <c r="AA7395" t="s">
        <v>20625</v>
      </c>
      <c r="AB7395" t="s">
        <v>20619</v>
      </c>
      <c r="AC7395" t="s">
        <v>20620</v>
      </c>
      <c r="AD7395" t="s">
        <v>20594</v>
      </c>
      <c r="AE7395" t="str" cm="1">
        <f t="array" ref="AE7395">_xlfn.IFS(R7395&lt;=200,"0-200",R7395&lt;=400,"201-400",R7395&lt;=600,"401-600",R7395&lt;=800,"601-800",R7395&lt;=1000,"801-1000",R7395&gt;1000,"&gt;1000")</f>
        <v>0-200</v>
      </c>
    </row>
    <row r="7396" spans="1:31">
      <c r="A7396">
        <v>18354972</v>
      </c>
      <c r="B7396" t="s">
        <v>7436</v>
      </c>
      <c r="C7396">
        <v>1</v>
      </c>
      <c r="D7396" t="s">
        <v>21</v>
      </c>
      <c r="E7396" t="s">
        <v>7437</v>
      </c>
      <c r="F7396" t="s">
        <v>1741</v>
      </c>
      <c r="G7396" t="s">
        <v>1740</v>
      </c>
      <c r="H7396">
        <v>77.216781400000002</v>
      </c>
      <c r="I7396">
        <v>28.535719199999999</v>
      </c>
      <c r="J7396" t="s">
        <v>5531</v>
      </c>
      <c r="K7396" t="s">
        <v>26</v>
      </c>
      <c r="L7396" t="s">
        <v>27</v>
      </c>
      <c r="M7396" t="s">
        <v>34</v>
      </c>
      <c r="N7396" t="s">
        <v>27</v>
      </c>
      <c r="O7396" t="s">
        <v>27</v>
      </c>
      <c r="P7396">
        <v>1</v>
      </c>
      <c r="Q7396">
        <v>17</v>
      </c>
      <c r="R7396">
        <v>400</v>
      </c>
      <c r="S7396">
        <v>3.2</v>
      </c>
      <c r="T7396" s="1">
        <v>42622</v>
      </c>
      <c r="U7396">
        <v>2016</v>
      </c>
      <c r="V7396">
        <v>9</v>
      </c>
      <c r="W7396" t="s">
        <v>20616</v>
      </c>
      <c r="X7396" t="s">
        <v>20617</v>
      </c>
      <c r="Y7396" s="1">
        <v>42614</v>
      </c>
      <c r="Z7396">
        <v>5</v>
      </c>
      <c r="AA7396" t="s">
        <v>20624</v>
      </c>
      <c r="AB7396" t="s">
        <v>20619</v>
      </c>
      <c r="AC7396" t="s">
        <v>20620</v>
      </c>
      <c r="AD7396" t="s">
        <v>20594</v>
      </c>
      <c r="AE7396" t="str" cm="1">
        <f t="array" ref="AE7396">_xlfn.IFS(R7396&lt;=200,"0-200",R7396&lt;=400,"201-400",R7396&lt;=600,"401-600",R7396&lt;=800,"601-800",R7396&lt;=1000,"801-1000",R7396&gt;1000,"&gt;1000")</f>
        <v>201-400</v>
      </c>
    </row>
    <row r="7397" spans="1:31">
      <c r="A7397">
        <v>306535</v>
      </c>
      <c r="B7397" t="s">
        <v>8170</v>
      </c>
      <c r="C7397">
        <v>1</v>
      </c>
      <c r="D7397" t="s">
        <v>21</v>
      </c>
      <c r="E7397" t="s">
        <v>8171</v>
      </c>
      <c r="F7397" t="s">
        <v>571</v>
      </c>
      <c r="G7397" t="s">
        <v>572</v>
      </c>
      <c r="H7397">
        <v>77.194026300000004</v>
      </c>
      <c r="I7397">
        <v>28.569778700000001</v>
      </c>
      <c r="J7397" t="s">
        <v>706</v>
      </c>
      <c r="K7397" t="s">
        <v>26</v>
      </c>
      <c r="L7397" t="s">
        <v>27</v>
      </c>
      <c r="M7397" t="s">
        <v>34</v>
      </c>
      <c r="N7397" t="s">
        <v>27</v>
      </c>
      <c r="O7397" t="s">
        <v>27</v>
      </c>
      <c r="P7397">
        <v>1</v>
      </c>
      <c r="Q7397">
        <v>168</v>
      </c>
      <c r="R7397">
        <v>200</v>
      </c>
      <c r="S7397">
        <v>3.8</v>
      </c>
      <c r="T7397" s="1">
        <v>42622</v>
      </c>
      <c r="U7397">
        <v>2016</v>
      </c>
      <c r="V7397">
        <v>9</v>
      </c>
      <c r="W7397" t="s">
        <v>20616</v>
      </c>
      <c r="X7397" t="s">
        <v>20617</v>
      </c>
      <c r="Y7397" s="1">
        <v>42614</v>
      </c>
      <c r="Z7397">
        <v>5</v>
      </c>
      <c r="AA7397" t="s">
        <v>20624</v>
      </c>
      <c r="AB7397" t="s">
        <v>20619</v>
      </c>
      <c r="AC7397" t="s">
        <v>20620</v>
      </c>
      <c r="AD7397" t="s">
        <v>20594</v>
      </c>
      <c r="AE7397" t="str" cm="1">
        <f t="array" ref="AE7397">_xlfn.IFS(R7397&lt;=200,"0-200",R7397&lt;=400,"201-400",R7397&lt;=600,"401-600",R7397&lt;=800,"601-800",R7397&lt;=1000,"801-1000",R7397&gt;1000,"&gt;1000")</f>
        <v>0-200</v>
      </c>
    </row>
    <row r="7398" spans="1:31">
      <c r="A7398">
        <v>6114829</v>
      </c>
      <c r="B7398" t="s">
        <v>20094</v>
      </c>
      <c r="C7398">
        <v>215</v>
      </c>
      <c r="D7398" t="s">
        <v>1990</v>
      </c>
      <c r="E7398" t="s">
        <v>20095</v>
      </c>
      <c r="F7398" t="s">
        <v>20096</v>
      </c>
      <c r="G7398" t="s">
        <v>20097</v>
      </c>
      <c r="H7398">
        <v>-8.0962999999999993E-2</v>
      </c>
      <c r="I7398">
        <v>51.516283999999999</v>
      </c>
      <c r="J7398" t="s">
        <v>2025</v>
      </c>
      <c r="K7398" t="s">
        <v>1765</v>
      </c>
      <c r="L7398" t="s">
        <v>27</v>
      </c>
      <c r="M7398" t="s">
        <v>27</v>
      </c>
      <c r="N7398" t="s">
        <v>27</v>
      </c>
      <c r="O7398" t="s">
        <v>27</v>
      </c>
      <c r="P7398">
        <v>3</v>
      </c>
      <c r="Q7398">
        <v>706</v>
      </c>
      <c r="R7398">
        <v>55</v>
      </c>
      <c r="S7398">
        <v>4.9000000000000004</v>
      </c>
      <c r="T7398" s="1">
        <v>42622</v>
      </c>
      <c r="U7398">
        <v>2016</v>
      </c>
      <c r="V7398">
        <v>9</v>
      </c>
      <c r="W7398" t="s">
        <v>20616</v>
      </c>
      <c r="X7398" t="s">
        <v>20617</v>
      </c>
      <c r="Y7398" s="1">
        <v>42614</v>
      </c>
      <c r="Z7398">
        <v>5</v>
      </c>
      <c r="AA7398" t="s">
        <v>20624</v>
      </c>
      <c r="AB7398" t="s">
        <v>20619</v>
      </c>
      <c r="AC7398" t="s">
        <v>20620</v>
      </c>
      <c r="AD7398" t="s">
        <v>20605</v>
      </c>
      <c r="AE7398" t="str" cm="1">
        <f t="array" ref="AE7398">_xlfn.IFS(R7398&lt;=200,"0-200",R7398&lt;=400,"201-400",R7398&lt;=600,"401-600",R7398&lt;=800,"601-800",R7398&lt;=1000,"801-1000",R7398&gt;1000,"&gt;1000")</f>
        <v>0-200</v>
      </c>
    </row>
    <row r="7399" spans="1:31">
      <c r="A7399">
        <v>2532</v>
      </c>
      <c r="B7399" t="s">
        <v>852</v>
      </c>
      <c r="C7399">
        <v>1</v>
      </c>
      <c r="D7399" t="s">
        <v>21</v>
      </c>
      <c r="E7399" t="s">
        <v>7448</v>
      </c>
      <c r="F7399" t="s">
        <v>2912</v>
      </c>
      <c r="G7399" t="s">
        <v>2913</v>
      </c>
      <c r="H7399">
        <v>77.149999300000005</v>
      </c>
      <c r="I7399">
        <v>28.693635199999999</v>
      </c>
      <c r="J7399" t="s">
        <v>853</v>
      </c>
      <c r="K7399" t="s">
        <v>26</v>
      </c>
      <c r="L7399" t="s">
        <v>27</v>
      </c>
      <c r="M7399" t="s">
        <v>34</v>
      </c>
      <c r="N7399" t="s">
        <v>27</v>
      </c>
      <c r="O7399" t="s">
        <v>27</v>
      </c>
      <c r="P7399">
        <v>1</v>
      </c>
      <c r="Q7399">
        <v>87</v>
      </c>
      <c r="R7399">
        <v>400</v>
      </c>
      <c r="S7399">
        <v>3.6</v>
      </c>
      <c r="T7399" s="1">
        <v>42618</v>
      </c>
      <c r="U7399">
        <v>2016</v>
      </c>
      <c r="V7399">
        <v>9</v>
      </c>
      <c r="W7399" t="s">
        <v>20616</v>
      </c>
      <c r="X7399" t="s">
        <v>20617</v>
      </c>
      <c r="Y7399" s="1">
        <v>42614</v>
      </c>
      <c r="Z7399">
        <v>1</v>
      </c>
      <c r="AA7399" t="s">
        <v>20623</v>
      </c>
      <c r="AB7399" t="s">
        <v>20619</v>
      </c>
      <c r="AC7399" t="s">
        <v>20620</v>
      </c>
      <c r="AD7399" t="s">
        <v>20594</v>
      </c>
      <c r="AE7399" t="str" cm="1">
        <f t="array" ref="AE7399">_xlfn.IFS(R7399&lt;=200,"0-200",R7399&lt;=400,"201-400",R7399&lt;=600,"401-600",R7399&lt;=800,"601-800",R7399&lt;=1000,"801-1000",R7399&gt;1000,"&gt;1000")</f>
        <v>201-400</v>
      </c>
    </row>
    <row r="7400" spans="1:31">
      <c r="A7400">
        <v>18499450</v>
      </c>
      <c r="B7400" t="s">
        <v>7449</v>
      </c>
      <c r="C7400">
        <v>1</v>
      </c>
      <c r="D7400" t="s">
        <v>21</v>
      </c>
      <c r="E7400" t="s">
        <v>7450</v>
      </c>
      <c r="F7400" t="s">
        <v>1160</v>
      </c>
      <c r="G7400" t="s">
        <v>1161</v>
      </c>
      <c r="H7400">
        <v>77.056811999999994</v>
      </c>
      <c r="I7400">
        <v>28.622119000000001</v>
      </c>
      <c r="J7400" t="s">
        <v>478</v>
      </c>
      <c r="K7400" t="s">
        <v>26</v>
      </c>
      <c r="L7400" t="s">
        <v>27</v>
      </c>
      <c r="M7400" t="s">
        <v>27</v>
      </c>
      <c r="N7400" t="s">
        <v>27</v>
      </c>
      <c r="O7400" t="s">
        <v>27</v>
      </c>
      <c r="P7400">
        <v>1</v>
      </c>
      <c r="Q7400">
        <v>3</v>
      </c>
      <c r="R7400">
        <v>400</v>
      </c>
      <c r="S7400">
        <v>1</v>
      </c>
      <c r="T7400" s="1">
        <v>43370</v>
      </c>
      <c r="U7400">
        <v>2018</v>
      </c>
      <c r="V7400">
        <v>9</v>
      </c>
      <c r="W7400" t="s">
        <v>20616</v>
      </c>
      <c r="X7400" t="s">
        <v>20617</v>
      </c>
      <c r="Y7400" s="1">
        <v>43344</v>
      </c>
      <c r="Z7400">
        <v>4</v>
      </c>
      <c r="AA7400" t="s">
        <v>20622</v>
      </c>
      <c r="AB7400" t="s">
        <v>20619</v>
      </c>
      <c r="AC7400" t="s">
        <v>20620</v>
      </c>
      <c r="AD7400" t="s">
        <v>20594</v>
      </c>
      <c r="AE7400" t="str" cm="1">
        <f t="array" ref="AE7400">_xlfn.IFS(R7400&lt;=200,"0-200",R7400&lt;=400,"201-400",R7400&lt;=600,"401-600",R7400&lt;=800,"601-800",R7400&lt;=1000,"801-1000",R7400&gt;1000,"&gt;1000")</f>
        <v>201-400</v>
      </c>
    </row>
    <row r="7401" spans="1:31">
      <c r="A7401">
        <v>17621960</v>
      </c>
      <c r="B7401" t="s">
        <v>18166</v>
      </c>
      <c r="C7401">
        <v>216</v>
      </c>
      <c r="D7401" t="s">
        <v>1795</v>
      </c>
      <c r="E7401" t="s">
        <v>18167</v>
      </c>
      <c r="F7401" t="s">
        <v>1795</v>
      </c>
      <c r="G7401" t="s">
        <v>18165</v>
      </c>
      <c r="H7401">
        <v>-96.349463999999998</v>
      </c>
      <c r="I7401">
        <v>42.440592000000002</v>
      </c>
      <c r="J7401" t="s">
        <v>1816</v>
      </c>
      <c r="K7401" t="s">
        <v>516</v>
      </c>
      <c r="L7401" t="s">
        <v>27</v>
      </c>
      <c r="M7401" t="s">
        <v>27</v>
      </c>
      <c r="N7401" t="s">
        <v>27</v>
      </c>
      <c r="O7401" t="s">
        <v>27</v>
      </c>
      <c r="P7401">
        <v>3</v>
      </c>
      <c r="Q7401">
        <v>239</v>
      </c>
      <c r="R7401">
        <v>40</v>
      </c>
      <c r="S7401">
        <v>3.9</v>
      </c>
      <c r="T7401" s="1">
        <v>43370</v>
      </c>
      <c r="U7401">
        <v>2018</v>
      </c>
      <c r="V7401">
        <v>9</v>
      </c>
      <c r="W7401" t="s">
        <v>20616</v>
      </c>
      <c r="X7401" t="s">
        <v>20617</v>
      </c>
      <c r="Y7401" s="1">
        <v>43344</v>
      </c>
      <c r="Z7401">
        <v>4</v>
      </c>
      <c r="AA7401" t="s">
        <v>20622</v>
      </c>
      <c r="AB7401" t="s">
        <v>20619</v>
      </c>
      <c r="AC7401" t="s">
        <v>20620</v>
      </c>
      <c r="AD7401" t="s">
        <v>20606</v>
      </c>
      <c r="AE7401" t="str" cm="1">
        <f t="array" ref="AE7401">_xlfn.IFS(R7401&lt;=200,"0-200",R7401&lt;=400,"201-400",R7401&lt;=600,"401-600",R7401&lt;=800,"601-800",R7401&lt;=1000,"801-1000",R7401&gt;1000,"&gt;1000")</f>
        <v>0-200</v>
      </c>
    </row>
    <row r="7402" spans="1:31">
      <c r="A7402">
        <v>18500618</v>
      </c>
      <c r="B7402" t="s">
        <v>7451</v>
      </c>
      <c r="C7402">
        <v>1</v>
      </c>
      <c r="D7402" t="s">
        <v>21</v>
      </c>
      <c r="E7402" t="s">
        <v>7452</v>
      </c>
      <c r="F7402" t="s">
        <v>1160</v>
      </c>
      <c r="G7402" t="s">
        <v>1161</v>
      </c>
      <c r="H7402">
        <v>77.057052299999995</v>
      </c>
      <c r="I7402">
        <v>28.6218839</v>
      </c>
      <c r="J7402" t="s">
        <v>478</v>
      </c>
      <c r="K7402" t="s">
        <v>26</v>
      </c>
      <c r="L7402" t="s">
        <v>27</v>
      </c>
      <c r="M7402" t="s">
        <v>27</v>
      </c>
      <c r="N7402" t="s">
        <v>27</v>
      </c>
      <c r="O7402" t="s">
        <v>27</v>
      </c>
      <c r="P7402">
        <v>1</v>
      </c>
      <c r="Q7402">
        <v>1</v>
      </c>
      <c r="R7402">
        <v>400</v>
      </c>
      <c r="S7402">
        <v>1</v>
      </c>
      <c r="T7402" s="1">
        <v>42637</v>
      </c>
      <c r="U7402">
        <v>2016</v>
      </c>
      <c r="V7402">
        <v>9</v>
      </c>
      <c r="W7402" t="s">
        <v>20616</v>
      </c>
      <c r="X7402" t="s">
        <v>20617</v>
      </c>
      <c r="Y7402" s="1">
        <v>42614</v>
      </c>
      <c r="Z7402">
        <v>6</v>
      </c>
      <c r="AA7402" t="s">
        <v>20618</v>
      </c>
      <c r="AB7402" t="s">
        <v>20619</v>
      </c>
      <c r="AC7402" t="s">
        <v>20620</v>
      </c>
      <c r="AD7402" t="s">
        <v>20594</v>
      </c>
      <c r="AE7402" t="str" cm="1">
        <f t="array" ref="AE7402">_xlfn.IFS(R7402&lt;=200,"0-200",R7402&lt;=400,"201-400",R7402&lt;=600,"401-600",R7402&lt;=800,"601-800",R7402&lt;=1000,"801-1000",R7402&gt;1000,"&gt;1000")</f>
        <v>201-400</v>
      </c>
    </row>
    <row r="7403" spans="1:31">
      <c r="A7403">
        <v>18425182</v>
      </c>
      <c r="B7403" t="s">
        <v>8659</v>
      </c>
      <c r="C7403">
        <v>1</v>
      </c>
      <c r="D7403" t="s">
        <v>21</v>
      </c>
      <c r="E7403" t="s">
        <v>8660</v>
      </c>
      <c r="F7403" t="s">
        <v>96</v>
      </c>
      <c r="G7403" t="s">
        <v>97</v>
      </c>
      <c r="H7403">
        <v>0</v>
      </c>
      <c r="I7403">
        <v>0</v>
      </c>
      <c r="J7403" t="s">
        <v>680</v>
      </c>
      <c r="K7403" t="s">
        <v>26</v>
      </c>
      <c r="L7403" t="s">
        <v>27</v>
      </c>
      <c r="M7403" t="s">
        <v>27</v>
      </c>
      <c r="N7403" t="s">
        <v>27</v>
      </c>
      <c r="O7403" t="s">
        <v>27</v>
      </c>
      <c r="P7403">
        <v>1</v>
      </c>
      <c r="Q7403">
        <v>1</v>
      </c>
      <c r="R7403">
        <v>350</v>
      </c>
      <c r="S7403">
        <v>1</v>
      </c>
      <c r="T7403" s="1">
        <v>42637</v>
      </c>
      <c r="U7403">
        <v>2016</v>
      </c>
      <c r="V7403">
        <v>9</v>
      </c>
      <c r="W7403" t="s">
        <v>20616</v>
      </c>
      <c r="X7403" t="s">
        <v>20617</v>
      </c>
      <c r="Y7403" s="1">
        <v>42614</v>
      </c>
      <c r="Z7403">
        <v>6</v>
      </c>
      <c r="AA7403" t="s">
        <v>20618</v>
      </c>
      <c r="AB7403" t="s">
        <v>20619</v>
      </c>
      <c r="AC7403" t="s">
        <v>20620</v>
      </c>
      <c r="AD7403" t="s">
        <v>20594</v>
      </c>
      <c r="AE7403" t="str" cm="1">
        <f t="array" ref="AE7403">_xlfn.IFS(R7403&lt;=200,"0-200",R7403&lt;=400,"201-400",R7403&lt;=600,"401-600",R7403&lt;=800,"601-800",R7403&lt;=1000,"801-1000",R7403&gt;1000,"&gt;1000")</f>
        <v>201-400</v>
      </c>
    </row>
    <row r="7404" spans="1:31">
      <c r="A7404">
        <v>4726</v>
      </c>
      <c r="B7404" t="s">
        <v>6025</v>
      </c>
      <c r="C7404">
        <v>1</v>
      </c>
      <c r="D7404" t="s">
        <v>21</v>
      </c>
      <c r="E7404" t="s">
        <v>9449</v>
      </c>
      <c r="F7404" t="s">
        <v>765</v>
      </c>
      <c r="G7404" t="s">
        <v>766</v>
      </c>
      <c r="H7404">
        <v>77.206466500000005</v>
      </c>
      <c r="I7404">
        <v>28.524931859999999</v>
      </c>
      <c r="J7404" t="s">
        <v>478</v>
      </c>
      <c r="K7404" t="s">
        <v>26</v>
      </c>
      <c r="L7404" t="s">
        <v>27</v>
      </c>
      <c r="M7404" t="s">
        <v>34</v>
      </c>
      <c r="N7404" t="s">
        <v>27</v>
      </c>
      <c r="O7404" t="s">
        <v>27</v>
      </c>
      <c r="P7404">
        <v>1</v>
      </c>
      <c r="Q7404">
        <v>112</v>
      </c>
      <c r="R7404">
        <v>450</v>
      </c>
      <c r="S7404">
        <v>2.1</v>
      </c>
      <c r="T7404" s="1">
        <v>42637</v>
      </c>
      <c r="U7404">
        <v>2016</v>
      </c>
      <c r="V7404">
        <v>9</v>
      </c>
      <c r="W7404" t="s">
        <v>20616</v>
      </c>
      <c r="X7404" t="s">
        <v>20617</v>
      </c>
      <c r="Y7404" s="1">
        <v>42614</v>
      </c>
      <c r="Z7404">
        <v>6</v>
      </c>
      <c r="AA7404" t="s">
        <v>20618</v>
      </c>
      <c r="AB7404" t="s">
        <v>20619</v>
      </c>
      <c r="AC7404" t="s">
        <v>20620</v>
      </c>
      <c r="AD7404" t="s">
        <v>20594</v>
      </c>
      <c r="AE7404" t="str" cm="1">
        <f t="array" ref="AE7404">_xlfn.IFS(R7404&lt;=200,"0-200",R7404&lt;=400,"201-400",R7404&lt;=600,"401-600",R7404&lt;=800,"601-800",R7404&lt;=1000,"801-1000",R7404&gt;1000,"&gt;1000")</f>
        <v>401-600</v>
      </c>
    </row>
    <row r="7405" spans="1:31">
      <c r="A7405">
        <v>17092257</v>
      </c>
      <c r="B7405" t="s">
        <v>18817</v>
      </c>
      <c r="C7405">
        <v>216</v>
      </c>
      <c r="D7405" t="s">
        <v>1804</v>
      </c>
      <c r="E7405" t="s">
        <v>18818</v>
      </c>
      <c r="F7405" t="s">
        <v>18819</v>
      </c>
      <c r="G7405" t="s">
        <v>18820</v>
      </c>
      <c r="H7405">
        <v>-82.632966300000007</v>
      </c>
      <c r="I7405">
        <v>27.773742599999999</v>
      </c>
      <c r="J7405" t="s">
        <v>18325</v>
      </c>
      <c r="K7405" t="s">
        <v>516</v>
      </c>
      <c r="L7405" t="s">
        <v>27</v>
      </c>
      <c r="M7405" t="s">
        <v>27</v>
      </c>
      <c r="N7405" t="s">
        <v>27</v>
      </c>
      <c r="O7405" t="s">
        <v>27</v>
      </c>
      <c r="P7405">
        <v>2</v>
      </c>
      <c r="Q7405">
        <v>921</v>
      </c>
      <c r="R7405">
        <v>25</v>
      </c>
      <c r="S7405">
        <v>4.0999999999999996</v>
      </c>
      <c r="T7405" s="1">
        <v>42637</v>
      </c>
      <c r="U7405">
        <v>2016</v>
      </c>
      <c r="V7405">
        <v>9</v>
      </c>
      <c r="W7405" t="s">
        <v>20616</v>
      </c>
      <c r="X7405" t="s">
        <v>20617</v>
      </c>
      <c r="Y7405" s="1">
        <v>42614</v>
      </c>
      <c r="Z7405">
        <v>6</v>
      </c>
      <c r="AA7405" t="s">
        <v>20618</v>
      </c>
      <c r="AB7405" t="s">
        <v>20619</v>
      </c>
      <c r="AC7405" t="s">
        <v>20620</v>
      </c>
      <c r="AD7405" t="s">
        <v>20606</v>
      </c>
      <c r="AE7405" t="str" cm="1">
        <f t="array" ref="AE7405">_xlfn.IFS(R7405&lt;=200,"0-200",R7405&lt;=400,"201-400",R7405&lt;=600,"401-600",R7405&lt;=800,"601-800",R7405&lt;=1000,"801-1000",R7405&gt;1000,"&gt;1000")</f>
        <v>0-200</v>
      </c>
    </row>
    <row r="7406" spans="1:31">
      <c r="A7406">
        <v>8696</v>
      </c>
      <c r="B7406" t="s">
        <v>7455</v>
      </c>
      <c r="C7406">
        <v>1</v>
      </c>
      <c r="D7406" t="s">
        <v>21</v>
      </c>
      <c r="E7406" t="s">
        <v>7456</v>
      </c>
      <c r="F7406" t="s">
        <v>2173</v>
      </c>
      <c r="G7406" t="s">
        <v>2174</v>
      </c>
      <c r="H7406">
        <v>77.076048110000002</v>
      </c>
      <c r="I7406">
        <v>28.639028199999998</v>
      </c>
      <c r="J7406" t="s">
        <v>498</v>
      </c>
      <c r="K7406" t="s">
        <v>26</v>
      </c>
      <c r="L7406" t="s">
        <v>27</v>
      </c>
      <c r="M7406" t="s">
        <v>27</v>
      </c>
      <c r="N7406" t="s">
        <v>27</v>
      </c>
      <c r="O7406" t="s">
        <v>27</v>
      </c>
      <c r="P7406">
        <v>1</v>
      </c>
      <c r="Q7406">
        <v>41</v>
      </c>
      <c r="R7406">
        <v>400</v>
      </c>
      <c r="S7406">
        <v>3</v>
      </c>
      <c r="T7406" s="1">
        <v>40811</v>
      </c>
      <c r="U7406">
        <v>2011</v>
      </c>
      <c r="V7406">
        <v>9</v>
      </c>
      <c r="W7406" t="s">
        <v>20616</v>
      </c>
      <c r="X7406" t="s">
        <v>20617</v>
      </c>
      <c r="Y7406" s="1">
        <v>40787</v>
      </c>
      <c r="Z7406">
        <v>7</v>
      </c>
      <c r="AA7406" t="s">
        <v>20625</v>
      </c>
      <c r="AB7406" t="s">
        <v>20619</v>
      </c>
      <c r="AC7406" t="s">
        <v>20620</v>
      </c>
      <c r="AD7406" t="s">
        <v>20594</v>
      </c>
      <c r="AE7406" t="str" cm="1">
        <f t="array" ref="AE7406">_xlfn.IFS(R7406&lt;=200,"0-200",R7406&lt;=400,"201-400",R7406&lt;=600,"401-600",R7406&lt;=800,"601-800",R7406&lt;=1000,"801-1000",R7406&gt;1000,"&gt;1000")</f>
        <v>201-400</v>
      </c>
    </row>
    <row r="7407" spans="1:31">
      <c r="A7407">
        <v>7434</v>
      </c>
      <c r="B7407" t="s">
        <v>8161</v>
      </c>
      <c r="C7407">
        <v>1</v>
      </c>
      <c r="D7407" t="s">
        <v>21</v>
      </c>
      <c r="E7407" t="s">
        <v>8162</v>
      </c>
      <c r="F7407" t="s">
        <v>96</v>
      </c>
      <c r="G7407" t="s">
        <v>97</v>
      </c>
      <c r="H7407">
        <v>77.138089699999995</v>
      </c>
      <c r="I7407">
        <v>28.619984899999999</v>
      </c>
      <c r="J7407" t="s">
        <v>8163</v>
      </c>
      <c r="K7407" t="s">
        <v>26</v>
      </c>
      <c r="L7407" t="s">
        <v>27</v>
      </c>
      <c r="M7407" t="s">
        <v>27</v>
      </c>
      <c r="N7407" t="s">
        <v>27</v>
      </c>
      <c r="O7407" t="s">
        <v>27</v>
      </c>
      <c r="P7407">
        <v>1</v>
      </c>
      <c r="Q7407">
        <v>7</v>
      </c>
      <c r="R7407">
        <v>200</v>
      </c>
      <c r="S7407">
        <v>3</v>
      </c>
      <c r="T7407" s="1">
        <v>40811</v>
      </c>
      <c r="U7407">
        <v>2011</v>
      </c>
      <c r="V7407">
        <v>9</v>
      </c>
      <c r="W7407" t="s">
        <v>20616</v>
      </c>
      <c r="X7407" t="s">
        <v>20617</v>
      </c>
      <c r="Y7407" s="1">
        <v>40787</v>
      </c>
      <c r="Z7407">
        <v>7</v>
      </c>
      <c r="AA7407" t="s">
        <v>20625</v>
      </c>
      <c r="AB7407" t="s">
        <v>20619</v>
      </c>
      <c r="AC7407" t="s">
        <v>20620</v>
      </c>
      <c r="AD7407" t="s">
        <v>20594</v>
      </c>
      <c r="AE7407" t="str" cm="1">
        <f t="array" ref="AE7407">_xlfn.IFS(R7407&lt;=200,"0-200",R7407&lt;=400,"201-400",R7407&lt;=600,"401-600",R7407&lt;=800,"601-800",R7407&lt;=1000,"801-1000",R7407&gt;1000,"&gt;1000")</f>
        <v>0-200</v>
      </c>
    </row>
    <row r="7408" spans="1:31">
      <c r="A7408">
        <v>18383444</v>
      </c>
      <c r="B7408" t="s">
        <v>5623</v>
      </c>
      <c r="C7408">
        <v>1</v>
      </c>
      <c r="D7408" t="s">
        <v>13424</v>
      </c>
      <c r="E7408" t="s">
        <v>13425</v>
      </c>
      <c r="F7408" t="s">
        <v>13426</v>
      </c>
      <c r="G7408" t="s">
        <v>13427</v>
      </c>
      <c r="H7408">
        <v>77.353753100000006</v>
      </c>
      <c r="I7408">
        <v>28.574317000000001</v>
      </c>
      <c r="J7408" t="s">
        <v>498</v>
      </c>
      <c r="K7408" t="s">
        <v>26</v>
      </c>
      <c r="L7408" t="s">
        <v>27</v>
      </c>
      <c r="M7408" t="s">
        <v>27</v>
      </c>
      <c r="N7408" t="s">
        <v>27</v>
      </c>
      <c r="O7408" t="s">
        <v>27</v>
      </c>
      <c r="P7408">
        <v>2</v>
      </c>
      <c r="Q7408">
        <v>0</v>
      </c>
      <c r="R7408">
        <v>600</v>
      </c>
      <c r="S7408">
        <v>1</v>
      </c>
      <c r="T7408" s="1">
        <v>40811</v>
      </c>
      <c r="U7408">
        <v>2011</v>
      </c>
      <c r="V7408">
        <v>9</v>
      </c>
      <c r="W7408" t="s">
        <v>20616</v>
      </c>
      <c r="X7408" t="s">
        <v>20617</v>
      </c>
      <c r="Y7408" s="1">
        <v>40787</v>
      </c>
      <c r="Z7408">
        <v>7</v>
      </c>
      <c r="AA7408" t="s">
        <v>20625</v>
      </c>
      <c r="AB7408" t="s">
        <v>20619</v>
      </c>
      <c r="AC7408" t="s">
        <v>20620</v>
      </c>
      <c r="AD7408" t="s">
        <v>20594</v>
      </c>
      <c r="AE7408" t="str" cm="1">
        <f t="array" ref="AE7408">_xlfn.IFS(R7408&lt;=200,"0-200",R7408&lt;=400,"201-400",R7408&lt;=600,"401-600",R7408&lt;=800,"601-800",R7408&lt;=1000,"801-1000",R7408&gt;1000,"&gt;1000")</f>
        <v>401-600</v>
      </c>
    </row>
    <row r="7409" spans="1:31">
      <c r="A7409">
        <v>17095098</v>
      </c>
      <c r="B7409" t="s">
        <v>18453</v>
      </c>
      <c r="C7409">
        <v>216</v>
      </c>
      <c r="D7409" t="s">
        <v>1804</v>
      </c>
      <c r="E7409" t="s">
        <v>18454</v>
      </c>
      <c r="F7409" t="s">
        <v>18455</v>
      </c>
      <c r="G7409" t="s">
        <v>18456</v>
      </c>
      <c r="H7409">
        <v>-82.673620999999997</v>
      </c>
      <c r="I7409">
        <v>27.792047</v>
      </c>
      <c r="J7409" t="s">
        <v>18457</v>
      </c>
      <c r="K7409" t="s">
        <v>516</v>
      </c>
      <c r="L7409" t="s">
        <v>27</v>
      </c>
      <c r="M7409" t="s">
        <v>27</v>
      </c>
      <c r="N7409" t="s">
        <v>27</v>
      </c>
      <c r="O7409" t="s">
        <v>27</v>
      </c>
      <c r="P7409">
        <v>1</v>
      </c>
      <c r="Q7409">
        <v>1424</v>
      </c>
      <c r="R7409">
        <v>10</v>
      </c>
      <c r="S7409">
        <v>4.9000000000000004</v>
      </c>
      <c r="T7409" s="1">
        <v>40811</v>
      </c>
      <c r="U7409">
        <v>2011</v>
      </c>
      <c r="V7409">
        <v>9</v>
      </c>
      <c r="W7409" t="s">
        <v>20616</v>
      </c>
      <c r="X7409" t="s">
        <v>20617</v>
      </c>
      <c r="Y7409" s="1">
        <v>40787</v>
      </c>
      <c r="Z7409">
        <v>7</v>
      </c>
      <c r="AA7409" t="s">
        <v>20625</v>
      </c>
      <c r="AB7409" t="s">
        <v>20619</v>
      </c>
      <c r="AC7409" t="s">
        <v>20620</v>
      </c>
      <c r="AD7409" t="s">
        <v>20606</v>
      </c>
      <c r="AE7409" t="str" cm="1">
        <f t="array" ref="AE7409">_xlfn.IFS(R7409&lt;=200,"0-200",R7409&lt;=400,"201-400",R7409&lt;=600,"401-600",R7409&lt;=800,"601-800",R7409&lt;=1000,"801-1000",R7409&gt;1000,"&gt;1000")</f>
        <v>0-200</v>
      </c>
    </row>
    <row r="7410" spans="1:31">
      <c r="A7410">
        <v>18264964</v>
      </c>
      <c r="B7410" t="s">
        <v>4682</v>
      </c>
      <c r="C7410">
        <v>1</v>
      </c>
      <c r="D7410" t="s">
        <v>21</v>
      </c>
      <c r="E7410" t="s">
        <v>7457</v>
      </c>
      <c r="F7410" t="s">
        <v>212</v>
      </c>
      <c r="G7410" t="s">
        <v>213</v>
      </c>
      <c r="H7410">
        <v>77.312147879999998</v>
      </c>
      <c r="I7410">
        <v>28.668570420000002</v>
      </c>
      <c r="J7410" t="s">
        <v>578</v>
      </c>
      <c r="K7410" t="s">
        <v>26</v>
      </c>
      <c r="L7410" t="s">
        <v>27</v>
      </c>
      <c r="M7410" t="s">
        <v>27</v>
      </c>
      <c r="N7410" t="s">
        <v>27</v>
      </c>
      <c r="O7410" t="s">
        <v>27</v>
      </c>
      <c r="P7410">
        <v>1</v>
      </c>
      <c r="Q7410">
        <v>6</v>
      </c>
      <c r="R7410">
        <v>400</v>
      </c>
      <c r="S7410">
        <v>3</v>
      </c>
      <c r="T7410" s="1">
        <v>42614</v>
      </c>
      <c r="U7410">
        <v>2016</v>
      </c>
      <c r="V7410">
        <v>9</v>
      </c>
      <c r="W7410" t="s">
        <v>20616</v>
      </c>
      <c r="X7410" t="s">
        <v>20617</v>
      </c>
      <c r="Y7410" s="1">
        <v>42614</v>
      </c>
      <c r="Z7410">
        <v>4</v>
      </c>
      <c r="AA7410" t="s">
        <v>20622</v>
      </c>
      <c r="AB7410" t="s">
        <v>20619</v>
      </c>
      <c r="AC7410" t="s">
        <v>20620</v>
      </c>
      <c r="AD7410" t="s">
        <v>20594</v>
      </c>
      <c r="AE7410" t="str" cm="1">
        <f t="array" ref="AE7410">_xlfn.IFS(R7410&lt;=200,"0-200",R7410&lt;=400,"201-400",R7410&lt;=600,"401-600",R7410&lt;=800,"601-800",R7410&lt;=1000,"801-1000",R7410&gt;1000,"&gt;1000")</f>
        <v>201-400</v>
      </c>
    </row>
    <row r="7411" spans="1:31">
      <c r="A7411">
        <v>311949</v>
      </c>
      <c r="B7411" t="s">
        <v>8143</v>
      </c>
      <c r="C7411">
        <v>1</v>
      </c>
      <c r="D7411" t="s">
        <v>21</v>
      </c>
      <c r="E7411" t="s">
        <v>8144</v>
      </c>
      <c r="F7411" t="s">
        <v>683</v>
      </c>
      <c r="G7411" t="s">
        <v>684</v>
      </c>
      <c r="H7411">
        <v>77.278284999999997</v>
      </c>
      <c r="I7411">
        <v>28.631552800000001</v>
      </c>
      <c r="J7411" t="s">
        <v>478</v>
      </c>
      <c r="K7411" t="s">
        <v>26</v>
      </c>
      <c r="L7411" t="s">
        <v>27</v>
      </c>
      <c r="M7411" t="s">
        <v>27</v>
      </c>
      <c r="N7411" t="s">
        <v>27</v>
      </c>
      <c r="O7411" t="s">
        <v>27</v>
      </c>
      <c r="P7411">
        <v>1</v>
      </c>
      <c r="Q7411">
        <v>7</v>
      </c>
      <c r="R7411">
        <v>200</v>
      </c>
      <c r="S7411">
        <v>3</v>
      </c>
      <c r="T7411" s="1">
        <v>42614</v>
      </c>
      <c r="U7411">
        <v>2016</v>
      </c>
      <c r="V7411">
        <v>9</v>
      </c>
      <c r="W7411" t="s">
        <v>20616</v>
      </c>
      <c r="X7411" t="s">
        <v>20617</v>
      </c>
      <c r="Y7411" s="1">
        <v>42614</v>
      </c>
      <c r="Z7411">
        <v>4</v>
      </c>
      <c r="AA7411" t="s">
        <v>20622</v>
      </c>
      <c r="AB7411" t="s">
        <v>20619</v>
      </c>
      <c r="AC7411" t="s">
        <v>20620</v>
      </c>
      <c r="AD7411" t="s">
        <v>20594</v>
      </c>
      <c r="AE7411" t="str" cm="1">
        <f t="array" ref="AE7411">_xlfn.IFS(R7411&lt;=200,"0-200",R7411&lt;=400,"201-400",R7411&lt;=600,"401-600",R7411&lt;=800,"601-800",R7411&lt;=1000,"801-1000",R7411&gt;1000,"&gt;1000")</f>
        <v>0-200</v>
      </c>
    </row>
    <row r="7412" spans="1:31">
      <c r="A7412">
        <v>18351495</v>
      </c>
      <c r="B7412" t="s">
        <v>7458</v>
      </c>
      <c r="C7412">
        <v>1</v>
      </c>
      <c r="D7412" t="s">
        <v>21</v>
      </c>
      <c r="E7412" t="s">
        <v>293</v>
      </c>
      <c r="F7412" t="s">
        <v>292</v>
      </c>
      <c r="G7412" t="s">
        <v>293</v>
      </c>
      <c r="H7412">
        <v>0</v>
      </c>
      <c r="I7412">
        <v>0</v>
      </c>
      <c r="J7412" t="s">
        <v>565</v>
      </c>
      <c r="K7412" t="s">
        <v>26</v>
      </c>
      <c r="L7412" t="s">
        <v>27</v>
      </c>
      <c r="M7412" t="s">
        <v>27</v>
      </c>
      <c r="N7412" t="s">
        <v>27</v>
      </c>
      <c r="O7412" t="s">
        <v>27</v>
      </c>
      <c r="P7412">
        <v>1</v>
      </c>
      <c r="Q7412">
        <v>19</v>
      </c>
      <c r="R7412">
        <v>400</v>
      </c>
      <c r="S7412">
        <v>3.4</v>
      </c>
      <c r="T7412" s="1">
        <v>41504</v>
      </c>
      <c r="U7412">
        <v>2013</v>
      </c>
      <c r="V7412">
        <v>8</v>
      </c>
      <c r="W7412" t="s">
        <v>20626</v>
      </c>
      <c r="X7412" t="s">
        <v>20617</v>
      </c>
      <c r="Y7412" s="1">
        <v>41487</v>
      </c>
      <c r="Z7412">
        <v>7</v>
      </c>
      <c r="AA7412" t="s">
        <v>20625</v>
      </c>
      <c r="AB7412" t="s">
        <v>20627</v>
      </c>
      <c r="AC7412" t="s">
        <v>20620</v>
      </c>
      <c r="AD7412" t="s">
        <v>20594</v>
      </c>
      <c r="AE7412" t="str" cm="1">
        <f t="array" ref="AE7412">_xlfn.IFS(R7412&lt;=200,"0-200",R7412&lt;=400,"201-400",R7412&lt;=600,"401-600",R7412&lt;=800,"601-800",R7412&lt;=1000,"801-1000",R7412&gt;1000,"&gt;1000")</f>
        <v>201-400</v>
      </c>
    </row>
    <row r="7413" spans="1:31">
      <c r="A7413">
        <v>300231</v>
      </c>
      <c r="B7413" t="s">
        <v>9727</v>
      </c>
      <c r="C7413">
        <v>1</v>
      </c>
      <c r="D7413" t="s">
        <v>21</v>
      </c>
      <c r="E7413" t="s">
        <v>9728</v>
      </c>
      <c r="F7413" t="s">
        <v>137</v>
      </c>
      <c r="G7413" t="s">
        <v>138</v>
      </c>
      <c r="H7413">
        <v>77.205132599999999</v>
      </c>
      <c r="I7413">
        <v>28.514426199999999</v>
      </c>
      <c r="J7413" t="s">
        <v>795</v>
      </c>
      <c r="K7413" t="s">
        <v>26</v>
      </c>
      <c r="L7413" t="s">
        <v>27</v>
      </c>
      <c r="M7413" t="s">
        <v>27</v>
      </c>
      <c r="N7413" t="s">
        <v>27</v>
      </c>
      <c r="O7413" t="s">
        <v>27</v>
      </c>
      <c r="P7413">
        <v>1</v>
      </c>
      <c r="Q7413">
        <v>14</v>
      </c>
      <c r="R7413">
        <v>100</v>
      </c>
      <c r="S7413">
        <v>2.8</v>
      </c>
      <c r="T7413" s="1">
        <v>41504</v>
      </c>
      <c r="U7413">
        <v>2013</v>
      </c>
      <c r="V7413">
        <v>8</v>
      </c>
      <c r="W7413" t="s">
        <v>20626</v>
      </c>
      <c r="X7413" t="s">
        <v>20617</v>
      </c>
      <c r="Y7413" s="1">
        <v>41487</v>
      </c>
      <c r="Z7413">
        <v>7</v>
      </c>
      <c r="AA7413" t="s">
        <v>20625</v>
      </c>
      <c r="AB7413" t="s">
        <v>20627</v>
      </c>
      <c r="AC7413" t="s">
        <v>20620</v>
      </c>
      <c r="AD7413" t="s">
        <v>20594</v>
      </c>
      <c r="AE7413" t="str" cm="1">
        <f t="array" ref="AE7413">_xlfn.IFS(R7413&lt;=200,"0-200",R7413&lt;=400,"201-400",R7413&lt;=600,"401-600",R7413&lt;=800,"601-800",R7413&lt;=1000,"801-1000",R7413&gt;1000,"&gt;1000")</f>
        <v>0-200</v>
      </c>
    </row>
    <row r="7414" spans="1:31">
      <c r="A7414">
        <v>3635</v>
      </c>
      <c r="B7414" t="s">
        <v>10756</v>
      </c>
      <c r="C7414">
        <v>1</v>
      </c>
      <c r="D7414" t="s">
        <v>21</v>
      </c>
      <c r="E7414" t="s">
        <v>10757</v>
      </c>
      <c r="F7414" t="s">
        <v>1622</v>
      </c>
      <c r="G7414" t="s">
        <v>1623</v>
      </c>
      <c r="H7414">
        <v>77.257083699999995</v>
      </c>
      <c r="I7414">
        <v>28.540697000000002</v>
      </c>
      <c r="J7414" t="s">
        <v>25</v>
      </c>
      <c r="K7414" t="s">
        <v>26</v>
      </c>
      <c r="L7414" t="s">
        <v>27</v>
      </c>
      <c r="M7414" t="s">
        <v>27</v>
      </c>
      <c r="N7414" t="s">
        <v>27</v>
      </c>
      <c r="O7414" t="s">
        <v>27</v>
      </c>
      <c r="P7414">
        <v>2</v>
      </c>
      <c r="Q7414">
        <v>91</v>
      </c>
      <c r="R7414">
        <v>600</v>
      </c>
      <c r="S7414">
        <v>3.6</v>
      </c>
      <c r="T7414" s="1">
        <v>41504</v>
      </c>
      <c r="U7414">
        <v>2013</v>
      </c>
      <c r="V7414">
        <v>8</v>
      </c>
      <c r="W7414" t="s">
        <v>20626</v>
      </c>
      <c r="X7414" t="s">
        <v>20617</v>
      </c>
      <c r="Y7414" s="1">
        <v>41487</v>
      </c>
      <c r="Z7414">
        <v>7</v>
      </c>
      <c r="AA7414" t="s">
        <v>20625</v>
      </c>
      <c r="AB7414" t="s">
        <v>20627</v>
      </c>
      <c r="AC7414" t="s">
        <v>20620</v>
      </c>
      <c r="AD7414" t="s">
        <v>20594</v>
      </c>
      <c r="AE7414" t="str" cm="1">
        <f t="array" ref="AE7414">_xlfn.IFS(R7414&lt;=200,"0-200",R7414&lt;=400,"201-400",R7414&lt;=600,"401-600",R7414&lt;=800,"601-800",R7414&lt;=1000,"801-1000",R7414&gt;1000,"&gt;1000")</f>
        <v>401-600</v>
      </c>
    </row>
    <row r="7415" spans="1:31">
      <c r="A7415">
        <v>311116</v>
      </c>
      <c r="B7415" t="s">
        <v>5964</v>
      </c>
      <c r="C7415">
        <v>1</v>
      </c>
      <c r="D7415" t="s">
        <v>11220</v>
      </c>
      <c r="E7415" t="s">
        <v>13038</v>
      </c>
      <c r="F7415" t="s">
        <v>11445</v>
      </c>
      <c r="G7415" t="s">
        <v>11446</v>
      </c>
      <c r="H7415">
        <v>77.093514319999997</v>
      </c>
      <c r="I7415">
        <v>28.476507940000001</v>
      </c>
      <c r="J7415" t="s">
        <v>13039</v>
      </c>
      <c r="K7415" t="s">
        <v>26</v>
      </c>
      <c r="L7415" t="s">
        <v>27</v>
      </c>
      <c r="M7415" t="s">
        <v>34</v>
      </c>
      <c r="N7415" t="s">
        <v>27</v>
      </c>
      <c r="O7415" t="s">
        <v>27</v>
      </c>
      <c r="P7415">
        <v>2</v>
      </c>
      <c r="Q7415">
        <v>73</v>
      </c>
      <c r="R7415">
        <v>500</v>
      </c>
      <c r="S7415">
        <v>2.2000000000000002</v>
      </c>
      <c r="T7415" s="1">
        <v>41504</v>
      </c>
      <c r="U7415">
        <v>2013</v>
      </c>
      <c r="V7415">
        <v>8</v>
      </c>
      <c r="W7415" t="s">
        <v>20626</v>
      </c>
      <c r="X7415" t="s">
        <v>20617</v>
      </c>
      <c r="Y7415" s="1">
        <v>41487</v>
      </c>
      <c r="Z7415">
        <v>7</v>
      </c>
      <c r="AA7415" t="s">
        <v>20625</v>
      </c>
      <c r="AB7415" t="s">
        <v>20627</v>
      </c>
      <c r="AC7415" t="s">
        <v>20620</v>
      </c>
      <c r="AD7415" t="s">
        <v>20594</v>
      </c>
      <c r="AE7415" t="str" cm="1">
        <f t="array" ref="AE7415">_xlfn.IFS(R7415&lt;=200,"0-200",R7415&lt;=400,"201-400",R7415&lt;=600,"401-600",R7415&lt;=800,"601-800",R7415&lt;=1000,"801-1000",R7415&gt;1000,"&gt;1000")</f>
        <v>401-600</v>
      </c>
    </row>
    <row r="7416" spans="1:31">
      <c r="A7416">
        <v>1323</v>
      </c>
      <c r="B7416" t="s">
        <v>10033</v>
      </c>
      <c r="C7416">
        <v>1</v>
      </c>
      <c r="D7416" t="s">
        <v>13424</v>
      </c>
      <c r="E7416" t="s">
        <v>14922</v>
      </c>
      <c r="F7416" t="s">
        <v>14911</v>
      </c>
      <c r="G7416" t="s">
        <v>14912</v>
      </c>
      <c r="H7416">
        <v>77.324188980000002</v>
      </c>
      <c r="I7416">
        <v>28.571583069999999</v>
      </c>
      <c r="J7416" t="s">
        <v>4494</v>
      </c>
      <c r="K7416" t="s">
        <v>26</v>
      </c>
      <c r="L7416" t="s">
        <v>27</v>
      </c>
      <c r="M7416" t="s">
        <v>27</v>
      </c>
      <c r="N7416" t="s">
        <v>27</v>
      </c>
      <c r="O7416" t="s">
        <v>27</v>
      </c>
      <c r="P7416">
        <v>1</v>
      </c>
      <c r="Q7416">
        <v>213</v>
      </c>
      <c r="R7416">
        <v>150</v>
      </c>
      <c r="S7416">
        <v>3.1</v>
      </c>
      <c r="T7416" s="1">
        <v>41504</v>
      </c>
      <c r="U7416">
        <v>2013</v>
      </c>
      <c r="V7416">
        <v>8</v>
      </c>
      <c r="W7416" t="s">
        <v>20626</v>
      </c>
      <c r="X7416" t="s">
        <v>20617</v>
      </c>
      <c r="Y7416" s="1">
        <v>41487</v>
      </c>
      <c r="Z7416">
        <v>7</v>
      </c>
      <c r="AA7416" t="s">
        <v>20625</v>
      </c>
      <c r="AB7416" t="s">
        <v>20627</v>
      </c>
      <c r="AC7416" t="s">
        <v>20620</v>
      </c>
      <c r="AD7416" t="s">
        <v>20594</v>
      </c>
      <c r="AE7416" t="str" cm="1">
        <f t="array" ref="AE7416">_xlfn.IFS(R7416&lt;=200,"0-200",R7416&lt;=400,"201-400",R7416&lt;=600,"401-600",R7416&lt;=800,"601-800",R7416&lt;=1000,"801-1000",R7416&gt;1000,"&gt;1000")</f>
        <v>0-200</v>
      </c>
    </row>
    <row r="7417" spans="1:31">
      <c r="A7417">
        <v>3300949</v>
      </c>
      <c r="B7417" t="s">
        <v>16166</v>
      </c>
      <c r="C7417">
        <v>1</v>
      </c>
      <c r="D7417" t="s">
        <v>11760</v>
      </c>
      <c r="E7417" t="s">
        <v>16167</v>
      </c>
      <c r="F7417" t="s">
        <v>143</v>
      </c>
      <c r="G7417" t="s">
        <v>16168</v>
      </c>
      <c r="H7417">
        <v>79.077304269999999</v>
      </c>
      <c r="I7417">
        <v>21.15619053</v>
      </c>
      <c r="J7417" t="s">
        <v>498</v>
      </c>
      <c r="K7417" t="s">
        <v>26</v>
      </c>
      <c r="L7417" t="s">
        <v>27</v>
      </c>
      <c r="M7417" t="s">
        <v>34</v>
      </c>
      <c r="N7417" t="s">
        <v>27</v>
      </c>
      <c r="O7417" t="s">
        <v>27</v>
      </c>
      <c r="P7417">
        <v>2</v>
      </c>
      <c r="Q7417">
        <v>164</v>
      </c>
      <c r="R7417">
        <v>600</v>
      </c>
      <c r="S7417">
        <v>4.2</v>
      </c>
      <c r="T7417" s="1">
        <v>41504</v>
      </c>
      <c r="U7417">
        <v>2013</v>
      </c>
      <c r="V7417">
        <v>8</v>
      </c>
      <c r="W7417" t="s">
        <v>20626</v>
      </c>
      <c r="X7417" t="s">
        <v>20617</v>
      </c>
      <c r="Y7417" s="1">
        <v>41487</v>
      </c>
      <c r="Z7417">
        <v>7</v>
      </c>
      <c r="AA7417" t="s">
        <v>20625</v>
      </c>
      <c r="AB7417" t="s">
        <v>20627</v>
      </c>
      <c r="AC7417" t="s">
        <v>20620</v>
      </c>
      <c r="AD7417" t="s">
        <v>20594</v>
      </c>
      <c r="AE7417" t="str" cm="1">
        <f t="array" ref="AE7417">_xlfn.IFS(R7417&lt;=200,"0-200",R7417&lt;=400,"201-400",R7417&lt;=600,"401-600",R7417&lt;=800,"601-800",R7417&lt;=1000,"801-1000",R7417&gt;1000,"&gt;1000")</f>
        <v>401-600</v>
      </c>
    </row>
    <row r="7418" spans="1:31">
      <c r="A7418">
        <v>5701729</v>
      </c>
      <c r="B7418" t="s">
        <v>19633</v>
      </c>
      <c r="C7418">
        <v>214</v>
      </c>
      <c r="D7418" t="s">
        <v>2380</v>
      </c>
      <c r="E7418" t="s">
        <v>19634</v>
      </c>
      <c r="F7418" t="s">
        <v>19414</v>
      </c>
      <c r="G7418" t="s">
        <v>19415</v>
      </c>
      <c r="H7418">
        <v>54.37127855</v>
      </c>
      <c r="I7418">
        <v>24.477565009999999</v>
      </c>
      <c r="J7418" t="s">
        <v>19635</v>
      </c>
      <c r="K7418" t="s">
        <v>2086</v>
      </c>
      <c r="L7418" t="s">
        <v>27</v>
      </c>
      <c r="M7418" t="s">
        <v>27</v>
      </c>
      <c r="N7418" t="s">
        <v>27</v>
      </c>
      <c r="O7418" t="s">
        <v>27</v>
      </c>
      <c r="P7418">
        <v>2</v>
      </c>
      <c r="Q7418">
        <v>224</v>
      </c>
      <c r="R7418">
        <v>70</v>
      </c>
      <c r="S7418">
        <v>4.3</v>
      </c>
      <c r="T7418" s="1">
        <v>41504</v>
      </c>
      <c r="U7418">
        <v>2013</v>
      </c>
      <c r="V7418">
        <v>8</v>
      </c>
      <c r="W7418" t="s">
        <v>20626</v>
      </c>
      <c r="X7418" t="s">
        <v>20617</v>
      </c>
      <c r="Y7418" s="1">
        <v>41487</v>
      </c>
      <c r="Z7418">
        <v>7</v>
      </c>
      <c r="AA7418" t="s">
        <v>20625</v>
      </c>
      <c r="AB7418" t="s">
        <v>20627</v>
      </c>
      <c r="AC7418" t="s">
        <v>20620</v>
      </c>
      <c r="AD7418" t="s">
        <v>20604</v>
      </c>
      <c r="AE7418" t="str" cm="1">
        <f t="array" ref="AE7418">_xlfn.IFS(R7418&lt;=200,"0-200",R7418&lt;=400,"201-400",R7418&lt;=600,"401-600",R7418&lt;=800,"601-800",R7418&lt;=1000,"801-1000",R7418&gt;1000,"&gt;1000")</f>
        <v>0-200</v>
      </c>
    </row>
    <row r="7419" spans="1:31">
      <c r="A7419">
        <v>18286206</v>
      </c>
      <c r="B7419" t="s">
        <v>7459</v>
      </c>
      <c r="C7419">
        <v>1</v>
      </c>
      <c r="D7419" t="s">
        <v>21</v>
      </c>
      <c r="E7419" t="s">
        <v>7460</v>
      </c>
      <c r="F7419" t="s">
        <v>325</v>
      </c>
      <c r="G7419" t="s">
        <v>326</v>
      </c>
      <c r="H7419">
        <v>77.231489300000007</v>
      </c>
      <c r="I7419">
        <v>28.656203900000001</v>
      </c>
      <c r="J7419" t="s">
        <v>1052</v>
      </c>
      <c r="K7419" t="s">
        <v>26</v>
      </c>
      <c r="L7419" t="s">
        <v>27</v>
      </c>
      <c r="M7419" t="s">
        <v>27</v>
      </c>
      <c r="N7419" t="s">
        <v>27</v>
      </c>
      <c r="O7419" t="s">
        <v>27</v>
      </c>
      <c r="P7419">
        <v>1</v>
      </c>
      <c r="Q7419">
        <v>63</v>
      </c>
      <c r="R7419">
        <v>400</v>
      </c>
      <c r="S7419">
        <v>3.7</v>
      </c>
      <c r="T7419" s="1">
        <v>40777</v>
      </c>
      <c r="U7419">
        <v>2011</v>
      </c>
      <c r="V7419">
        <v>8</v>
      </c>
      <c r="W7419" t="s">
        <v>20626</v>
      </c>
      <c r="X7419" t="s">
        <v>20617</v>
      </c>
      <c r="Y7419" s="1">
        <v>40756</v>
      </c>
      <c r="Z7419">
        <v>1</v>
      </c>
      <c r="AA7419" t="s">
        <v>20623</v>
      </c>
      <c r="AB7419" t="s">
        <v>20627</v>
      </c>
      <c r="AC7419" t="s">
        <v>20620</v>
      </c>
      <c r="AD7419" t="s">
        <v>20594</v>
      </c>
      <c r="AE7419" t="str" cm="1">
        <f t="array" ref="AE7419">_xlfn.IFS(R7419&lt;=200,"0-200",R7419&lt;=400,"201-400",R7419&lt;=600,"401-600",R7419&lt;=800,"601-800",R7419&lt;=1000,"801-1000",R7419&gt;1000,"&gt;1000")</f>
        <v>201-400</v>
      </c>
    </row>
    <row r="7420" spans="1:31">
      <c r="A7420">
        <v>312755</v>
      </c>
      <c r="B7420" t="s">
        <v>7473</v>
      </c>
      <c r="C7420">
        <v>1</v>
      </c>
      <c r="D7420" t="s">
        <v>21</v>
      </c>
      <c r="E7420" t="s">
        <v>299</v>
      </c>
      <c r="F7420" t="s">
        <v>298</v>
      </c>
      <c r="G7420" t="s">
        <v>299</v>
      </c>
      <c r="H7420">
        <v>77.095553800000005</v>
      </c>
      <c r="I7420">
        <v>28.734090219999999</v>
      </c>
      <c r="J7420" t="s">
        <v>729</v>
      </c>
      <c r="K7420" t="s">
        <v>26</v>
      </c>
      <c r="L7420" t="s">
        <v>27</v>
      </c>
      <c r="M7420" t="s">
        <v>34</v>
      </c>
      <c r="N7420" t="s">
        <v>27</v>
      </c>
      <c r="O7420" t="s">
        <v>27</v>
      </c>
      <c r="P7420">
        <v>1</v>
      </c>
      <c r="Q7420">
        <v>30</v>
      </c>
      <c r="R7420">
        <v>400</v>
      </c>
      <c r="S7420">
        <v>3.3</v>
      </c>
      <c r="T7420" s="1">
        <v>40777</v>
      </c>
      <c r="U7420">
        <v>2011</v>
      </c>
      <c r="V7420">
        <v>8</v>
      </c>
      <c r="W7420" t="s">
        <v>20626</v>
      </c>
      <c r="X7420" t="s">
        <v>20617</v>
      </c>
      <c r="Y7420" s="1">
        <v>40756</v>
      </c>
      <c r="Z7420">
        <v>1</v>
      </c>
      <c r="AA7420" t="s">
        <v>20623</v>
      </c>
      <c r="AB7420" t="s">
        <v>20627</v>
      </c>
      <c r="AC7420" t="s">
        <v>20620</v>
      </c>
      <c r="AD7420" t="s">
        <v>20594</v>
      </c>
      <c r="AE7420" t="str" cm="1">
        <f t="array" ref="AE7420">_xlfn.IFS(R7420&lt;=200,"0-200",R7420&lt;=400,"201-400",R7420&lt;=600,"401-600",R7420&lt;=800,"601-800",R7420&lt;=1000,"801-1000",R7420&gt;1000,"&gt;1000")</f>
        <v>201-400</v>
      </c>
    </row>
    <row r="7421" spans="1:31">
      <c r="A7421">
        <v>311013</v>
      </c>
      <c r="B7421" t="s">
        <v>14127</v>
      </c>
      <c r="C7421">
        <v>1</v>
      </c>
      <c r="D7421" t="s">
        <v>13424</v>
      </c>
      <c r="E7421" t="s">
        <v>14128</v>
      </c>
      <c r="F7421" t="s">
        <v>13467</v>
      </c>
      <c r="G7421" t="s">
        <v>13468</v>
      </c>
      <c r="H7421">
        <v>77.332352700000001</v>
      </c>
      <c r="I7421">
        <v>28.548672100000001</v>
      </c>
      <c r="J7421" t="s">
        <v>14129</v>
      </c>
      <c r="K7421" t="s">
        <v>26</v>
      </c>
      <c r="L7421" t="s">
        <v>27</v>
      </c>
      <c r="M7421" t="s">
        <v>27</v>
      </c>
      <c r="N7421" t="s">
        <v>27</v>
      </c>
      <c r="O7421" t="s">
        <v>27</v>
      </c>
      <c r="P7421">
        <v>2</v>
      </c>
      <c r="Q7421">
        <v>55</v>
      </c>
      <c r="R7421">
        <v>550</v>
      </c>
      <c r="S7421">
        <v>3.4</v>
      </c>
      <c r="T7421" s="1">
        <v>40777</v>
      </c>
      <c r="U7421">
        <v>2011</v>
      </c>
      <c r="V7421">
        <v>8</v>
      </c>
      <c r="W7421" t="s">
        <v>20626</v>
      </c>
      <c r="X7421" t="s">
        <v>20617</v>
      </c>
      <c r="Y7421" s="1">
        <v>40756</v>
      </c>
      <c r="Z7421">
        <v>1</v>
      </c>
      <c r="AA7421" t="s">
        <v>20623</v>
      </c>
      <c r="AB7421" t="s">
        <v>20627</v>
      </c>
      <c r="AC7421" t="s">
        <v>20620</v>
      </c>
      <c r="AD7421" t="s">
        <v>20594</v>
      </c>
      <c r="AE7421" t="str" cm="1">
        <f t="array" ref="AE7421">_xlfn.IFS(R7421&lt;=200,"0-200",R7421&lt;=400,"201-400",R7421&lt;=600,"401-600",R7421&lt;=800,"601-800",R7421&lt;=1000,"801-1000",R7421&gt;1000,"&gt;1000")</f>
        <v>401-600</v>
      </c>
    </row>
    <row r="7422" spans="1:31">
      <c r="A7422">
        <v>9698</v>
      </c>
      <c r="B7422" t="s">
        <v>15430</v>
      </c>
      <c r="C7422">
        <v>1</v>
      </c>
      <c r="D7422" t="s">
        <v>15361</v>
      </c>
      <c r="E7422" t="s">
        <v>15431</v>
      </c>
      <c r="F7422" t="s">
        <v>13430</v>
      </c>
      <c r="G7422" t="s">
        <v>15432</v>
      </c>
      <c r="H7422">
        <v>77.318585799999994</v>
      </c>
      <c r="I7422">
        <v>28.371835000000001</v>
      </c>
      <c r="J7422" t="s">
        <v>554</v>
      </c>
      <c r="K7422" t="s">
        <v>26</v>
      </c>
      <c r="L7422" t="s">
        <v>27</v>
      </c>
      <c r="M7422" t="s">
        <v>27</v>
      </c>
      <c r="N7422" t="s">
        <v>27</v>
      </c>
      <c r="O7422" t="s">
        <v>27</v>
      </c>
      <c r="P7422">
        <v>1</v>
      </c>
      <c r="Q7422">
        <v>22</v>
      </c>
      <c r="R7422">
        <v>300</v>
      </c>
      <c r="S7422">
        <v>3</v>
      </c>
      <c r="T7422" s="1">
        <v>40777</v>
      </c>
      <c r="U7422">
        <v>2011</v>
      </c>
      <c r="V7422">
        <v>8</v>
      </c>
      <c r="W7422" t="s">
        <v>20626</v>
      </c>
      <c r="X7422" t="s">
        <v>20617</v>
      </c>
      <c r="Y7422" s="1">
        <v>40756</v>
      </c>
      <c r="Z7422">
        <v>1</v>
      </c>
      <c r="AA7422" t="s">
        <v>20623</v>
      </c>
      <c r="AB7422" t="s">
        <v>20627</v>
      </c>
      <c r="AC7422" t="s">
        <v>20620</v>
      </c>
      <c r="AD7422" t="s">
        <v>20594</v>
      </c>
      <c r="AE7422" t="str" cm="1">
        <f t="array" ref="AE7422">_xlfn.IFS(R7422&lt;=200,"0-200",R7422&lt;=400,"201-400",R7422&lt;=600,"401-600",R7422&lt;=800,"601-800",R7422&lt;=1000,"801-1000",R7422&gt;1000,"&gt;1000")</f>
        <v>201-400</v>
      </c>
    </row>
    <row r="7423" spans="1:31">
      <c r="A7423">
        <v>3252</v>
      </c>
      <c r="B7423" t="s">
        <v>420</v>
      </c>
      <c r="C7423">
        <v>1</v>
      </c>
      <c r="D7423" t="s">
        <v>21</v>
      </c>
      <c r="E7423" t="s">
        <v>7466</v>
      </c>
      <c r="F7423" t="s">
        <v>433</v>
      </c>
      <c r="G7423" t="s">
        <v>434</v>
      </c>
      <c r="H7423">
        <v>77.207617299999995</v>
      </c>
      <c r="I7423">
        <v>28.698499200000001</v>
      </c>
      <c r="J7423" t="s">
        <v>478</v>
      </c>
      <c r="K7423" t="s">
        <v>26</v>
      </c>
      <c r="L7423" t="s">
        <v>27</v>
      </c>
      <c r="M7423" t="s">
        <v>34</v>
      </c>
      <c r="N7423" t="s">
        <v>27</v>
      </c>
      <c r="O7423" t="s">
        <v>27</v>
      </c>
      <c r="P7423">
        <v>1</v>
      </c>
      <c r="Q7423">
        <v>109</v>
      </c>
      <c r="R7423">
        <v>400</v>
      </c>
      <c r="S7423">
        <v>2.8</v>
      </c>
      <c r="T7423" s="1">
        <v>41868</v>
      </c>
      <c r="U7423">
        <v>2014</v>
      </c>
      <c r="V7423">
        <v>8</v>
      </c>
      <c r="W7423" t="s">
        <v>20626</v>
      </c>
      <c r="X7423" t="s">
        <v>20617</v>
      </c>
      <c r="Y7423" s="1">
        <v>41852</v>
      </c>
      <c r="Z7423">
        <v>7</v>
      </c>
      <c r="AA7423" t="s">
        <v>20625</v>
      </c>
      <c r="AB7423" t="s">
        <v>20627</v>
      </c>
      <c r="AC7423" t="s">
        <v>20620</v>
      </c>
      <c r="AD7423" t="s">
        <v>20594</v>
      </c>
      <c r="AE7423" t="str" cm="1">
        <f t="array" ref="AE7423">_xlfn.IFS(R7423&lt;=200,"0-200",R7423&lt;=400,"201-400",R7423&lt;=600,"401-600",R7423&lt;=800,"601-800",R7423&lt;=1000,"801-1000",R7423&gt;1000,"&gt;1000")</f>
        <v>201-400</v>
      </c>
    </row>
    <row r="7424" spans="1:31">
      <c r="A7424">
        <v>305781</v>
      </c>
      <c r="B7424" t="s">
        <v>7467</v>
      </c>
      <c r="C7424">
        <v>1</v>
      </c>
      <c r="D7424" t="s">
        <v>21</v>
      </c>
      <c r="E7424" t="s">
        <v>7468</v>
      </c>
      <c r="F7424" t="s">
        <v>2184</v>
      </c>
      <c r="G7424" t="s">
        <v>2185</v>
      </c>
      <c r="H7424">
        <v>77.216942529999997</v>
      </c>
      <c r="I7424">
        <v>28.527994530000001</v>
      </c>
      <c r="J7424" t="s">
        <v>2129</v>
      </c>
      <c r="K7424" t="s">
        <v>26</v>
      </c>
      <c r="L7424" t="s">
        <v>27</v>
      </c>
      <c r="M7424" t="s">
        <v>34</v>
      </c>
      <c r="N7424" t="s">
        <v>27</v>
      </c>
      <c r="O7424" t="s">
        <v>27</v>
      </c>
      <c r="P7424">
        <v>1</v>
      </c>
      <c r="Q7424">
        <v>397</v>
      </c>
      <c r="R7424">
        <v>400</v>
      </c>
      <c r="S7424">
        <v>4.0999999999999996</v>
      </c>
      <c r="T7424" s="1">
        <v>42950</v>
      </c>
      <c r="U7424">
        <v>2017</v>
      </c>
      <c r="V7424">
        <v>8</v>
      </c>
      <c r="W7424" t="s">
        <v>20626</v>
      </c>
      <c r="X7424" t="s">
        <v>20617</v>
      </c>
      <c r="Y7424" s="1">
        <v>42948</v>
      </c>
      <c r="Z7424">
        <v>4</v>
      </c>
      <c r="AA7424" t="s">
        <v>20622</v>
      </c>
      <c r="AB7424" t="s">
        <v>20627</v>
      </c>
      <c r="AC7424" t="s">
        <v>20620</v>
      </c>
      <c r="AD7424" t="s">
        <v>20594</v>
      </c>
      <c r="AE7424" t="str" cm="1">
        <f t="array" ref="AE7424">_xlfn.IFS(R7424&lt;=200,"0-200",R7424&lt;=400,"201-400",R7424&lt;=600,"401-600",R7424&lt;=800,"601-800",R7424&lt;=1000,"801-1000",R7424&gt;1000,"&gt;1000")</f>
        <v>201-400</v>
      </c>
    </row>
    <row r="7425" spans="1:31">
      <c r="A7425">
        <v>18232088</v>
      </c>
      <c r="B7425" t="s">
        <v>10016</v>
      </c>
      <c r="C7425">
        <v>1</v>
      </c>
      <c r="D7425" t="s">
        <v>21</v>
      </c>
      <c r="E7425" t="s">
        <v>10017</v>
      </c>
      <c r="F7425" t="s">
        <v>325</v>
      </c>
      <c r="G7425" t="s">
        <v>326</v>
      </c>
      <c r="H7425">
        <v>77.2305013</v>
      </c>
      <c r="I7425">
        <v>28.656109699999998</v>
      </c>
      <c r="J7425" t="s">
        <v>695</v>
      </c>
      <c r="K7425" t="s">
        <v>26</v>
      </c>
      <c r="L7425" t="s">
        <v>27</v>
      </c>
      <c r="M7425" t="s">
        <v>27</v>
      </c>
      <c r="N7425" t="s">
        <v>27</v>
      </c>
      <c r="O7425" t="s">
        <v>27</v>
      </c>
      <c r="P7425">
        <v>1</v>
      </c>
      <c r="Q7425">
        <v>7</v>
      </c>
      <c r="R7425">
        <v>150</v>
      </c>
      <c r="S7425">
        <v>3.2</v>
      </c>
      <c r="T7425" s="1">
        <v>42950</v>
      </c>
      <c r="U7425">
        <v>2017</v>
      </c>
      <c r="V7425">
        <v>8</v>
      </c>
      <c r="W7425" t="s">
        <v>20626</v>
      </c>
      <c r="X7425" t="s">
        <v>20617</v>
      </c>
      <c r="Y7425" s="1">
        <v>42948</v>
      </c>
      <c r="Z7425">
        <v>4</v>
      </c>
      <c r="AA7425" t="s">
        <v>20622</v>
      </c>
      <c r="AB7425" t="s">
        <v>20627</v>
      </c>
      <c r="AC7425" t="s">
        <v>20620</v>
      </c>
      <c r="AD7425" t="s">
        <v>20594</v>
      </c>
      <c r="AE7425" t="str" cm="1">
        <f t="array" ref="AE7425">_xlfn.IFS(R7425&lt;=200,"0-200",R7425&lt;=400,"201-400",R7425&lt;=600,"401-600",R7425&lt;=800,"601-800",R7425&lt;=1000,"801-1000",R7425&gt;1000,"&gt;1000")</f>
        <v>0-200</v>
      </c>
    </row>
    <row r="7426" spans="1:31">
      <c r="A7426">
        <v>18350120</v>
      </c>
      <c r="B7426" t="s">
        <v>11489</v>
      </c>
      <c r="C7426">
        <v>1</v>
      </c>
      <c r="D7426" t="s">
        <v>11220</v>
      </c>
      <c r="E7426" t="s">
        <v>11490</v>
      </c>
      <c r="F7426" t="s">
        <v>11343</v>
      </c>
      <c r="G7426" t="s">
        <v>11344</v>
      </c>
      <c r="H7426">
        <v>77.016686399999998</v>
      </c>
      <c r="I7426">
        <v>28.467850599999998</v>
      </c>
      <c r="J7426" t="s">
        <v>857</v>
      </c>
      <c r="K7426" t="s">
        <v>26</v>
      </c>
      <c r="L7426" t="s">
        <v>27</v>
      </c>
      <c r="M7426" t="s">
        <v>27</v>
      </c>
      <c r="N7426" t="s">
        <v>27</v>
      </c>
      <c r="O7426" t="s">
        <v>27</v>
      </c>
      <c r="P7426">
        <v>1</v>
      </c>
      <c r="Q7426">
        <v>6</v>
      </c>
      <c r="R7426">
        <v>450</v>
      </c>
      <c r="S7426">
        <v>3</v>
      </c>
      <c r="T7426" s="1">
        <v>42950</v>
      </c>
      <c r="U7426">
        <v>2017</v>
      </c>
      <c r="V7426">
        <v>8</v>
      </c>
      <c r="W7426" t="s">
        <v>20626</v>
      </c>
      <c r="X7426" t="s">
        <v>20617</v>
      </c>
      <c r="Y7426" s="1">
        <v>42948</v>
      </c>
      <c r="Z7426">
        <v>4</v>
      </c>
      <c r="AA7426" t="s">
        <v>20622</v>
      </c>
      <c r="AB7426" t="s">
        <v>20627</v>
      </c>
      <c r="AC7426" t="s">
        <v>20620</v>
      </c>
      <c r="AD7426" t="s">
        <v>20594</v>
      </c>
      <c r="AE7426" t="str" cm="1">
        <f t="array" ref="AE7426">_xlfn.IFS(R7426&lt;=200,"0-200",R7426&lt;=400,"201-400",R7426&lt;=600,"401-600",R7426&lt;=800,"601-800",R7426&lt;=1000,"801-1000",R7426&gt;1000,"&gt;1000")</f>
        <v>401-600</v>
      </c>
    </row>
    <row r="7427" spans="1:31">
      <c r="A7427">
        <v>3900070</v>
      </c>
      <c r="B7427" t="s">
        <v>16594</v>
      </c>
      <c r="C7427">
        <v>1</v>
      </c>
      <c r="D7427" t="s">
        <v>2873</v>
      </c>
      <c r="E7427" t="s">
        <v>16595</v>
      </c>
      <c r="F7427" t="s">
        <v>16596</v>
      </c>
      <c r="G7427" t="s">
        <v>16597</v>
      </c>
      <c r="H7427">
        <v>82.999826999999996</v>
      </c>
      <c r="I7427">
        <v>25.281437</v>
      </c>
      <c r="J7427" t="s">
        <v>16598</v>
      </c>
      <c r="K7427" t="s">
        <v>26</v>
      </c>
      <c r="L7427" t="s">
        <v>27</v>
      </c>
      <c r="M7427" t="s">
        <v>27</v>
      </c>
      <c r="N7427" t="s">
        <v>27</v>
      </c>
      <c r="O7427" t="s">
        <v>27</v>
      </c>
      <c r="P7427">
        <v>2</v>
      </c>
      <c r="Q7427">
        <v>85</v>
      </c>
      <c r="R7427">
        <v>400</v>
      </c>
      <c r="S7427">
        <v>3.4</v>
      </c>
      <c r="T7427" s="1">
        <v>42950</v>
      </c>
      <c r="U7427">
        <v>2017</v>
      </c>
      <c r="V7427">
        <v>8</v>
      </c>
      <c r="W7427" t="s">
        <v>20626</v>
      </c>
      <c r="X7427" t="s">
        <v>20617</v>
      </c>
      <c r="Y7427" s="1">
        <v>42948</v>
      </c>
      <c r="Z7427">
        <v>4</v>
      </c>
      <c r="AA7427" t="s">
        <v>20622</v>
      </c>
      <c r="AB7427" t="s">
        <v>20627</v>
      </c>
      <c r="AC7427" t="s">
        <v>20620</v>
      </c>
      <c r="AD7427" t="s">
        <v>20594</v>
      </c>
      <c r="AE7427" t="str" cm="1">
        <f t="array" ref="AE7427">_xlfn.IFS(R7427&lt;=200,"0-200",R7427&lt;=400,"201-400",R7427&lt;=600,"401-600",R7427&lt;=800,"601-800",R7427&lt;=1000,"801-1000",R7427&gt;1000,"&gt;1000")</f>
        <v>201-400</v>
      </c>
    </row>
    <row r="7428" spans="1:31">
      <c r="A7428">
        <v>4358</v>
      </c>
      <c r="B7428" t="s">
        <v>19968</v>
      </c>
      <c r="C7428">
        <v>1</v>
      </c>
      <c r="D7428" t="s">
        <v>11220</v>
      </c>
      <c r="E7428" t="s">
        <v>19969</v>
      </c>
      <c r="F7428" t="s">
        <v>19970</v>
      </c>
      <c r="G7428" t="s">
        <v>19971</v>
      </c>
      <c r="H7428">
        <v>77.060089099999999</v>
      </c>
      <c r="I7428">
        <v>28.4684326</v>
      </c>
      <c r="J7428" t="s">
        <v>534</v>
      </c>
      <c r="K7428" t="s">
        <v>26</v>
      </c>
      <c r="L7428" t="s">
        <v>34</v>
      </c>
      <c r="M7428" t="s">
        <v>27</v>
      </c>
      <c r="N7428" t="s">
        <v>27</v>
      </c>
      <c r="O7428" t="s">
        <v>27</v>
      </c>
      <c r="P7428">
        <v>4</v>
      </c>
      <c r="Q7428">
        <v>181</v>
      </c>
      <c r="R7428">
        <v>3500</v>
      </c>
      <c r="S7428">
        <v>3.9</v>
      </c>
      <c r="T7428" s="1">
        <v>42950</v>
      </c>
      <c r="U7428">
        <v>2017</v>
      </c>
      <c r="V7428">
        <v>8</v>
      </c>
      <c r="W7428" t="s">
        <v>20626</v>
      </c>
      <c r="X7428" t="s">
        <v>20617</v>
      </c>
      <c r="Y7428" s="1">
        <v>42948</v>
      </c>
      <c r="Z7428">
        <v>4</v>
      </c>
      <c r="AA7428" t="s">
        <v>20622</v>
      </c>
      <c r="AB7428" t="s">
        <v>20627</v>
      </c>
      <c r="AC7428" t="s">
        <v>20620</v>
      </c>
      <c r="AD7428" t="s">
        <v>20594</v>
      </c>
      <c r="AE7428" t="str" cm="1">
        <f t="array" ref="AE7428">_xlfn.IFS(R7428&lt;=200,"0-200",R7428&lt;=400,"201-400",R7428&lt;=600,"401-600",R7428&lt;=800,"601-800",R7428&lt;=1000,"801-1000",R7428&gt;1000,"&gt;1000")</f>
        <v>&gt;1000</v>
      </c>
    </row>
    <row r="7429" spans="1:31">
      <c r="A7429">
        <v>18355111</v>
      </c>
      <c r="B7429" t="s">
        <v>7469</v>
      </c>
      <c r="C7429">
        <v>1</v>
      </c>
      <c r="D7429" t="s">
        <v>21</v>
      </c>
      <c r="E7429" t="s">
        <v>7470</v>
      </c>
      <c r="F7429" t="s">
        <v>332</v>
      </c>
      <c r="G7429" t="s">
        <v>333</v>
      </c>
      <c r="H7429">
        <v>77.24882092</v>
      </c>
      <c r="I7429">
        <v>28.555697670000001</v>
      </c>
      <c r="J7429" t="s">
        <v>1368</v>
      </c>
      <c r="K7429" t="s">
        <v>26</v>
      </c>
      <c r="L7429" t="s">
        <v>27</v>
      </c>
      <c r="M7429" t="s">
        <v>27</v>
      </c>
      <c r="N7429" t="s">
        <v>27</v>
      </c>
      <c r="O7429" t="s">
        <v>27</v>
      </c>
      <c r="P7429">
        <v>1</v>
      </c>
      <c r="Q7429">
        <v>3</v>
      </c>
      <c r="R7429">
        <v>400</v>
      </c>
      <c r="S7429">
        <v>1</v>
      </c>
      <c r="T7429" s="1">
        <v>42966</v>
      </c>
      <c r="U7429">
        <v>2017</v>
      </c>
      <c r="V7429">
        <v>8</v>
      </c>
      <c r="W7429" t="s">
        <v>20626</v>
      </c>
      <c r="X7429" t="s">
        <v>20617</v>
      </c>
      <c r="Y7429" s="1">
        <v>42948</v>
      </c>
      <c r="Z7429">
        <v>6</v>
      </c>
      <c r="AA7429" t="s">
        <v>20618</v>
      </c>
      <c r="AB7429" t="s">
        <v>20627</v>
      </c>
      <c r="AC7429" t="s">
        <v>20620</v>
      </c>
      <c r="AD7429" t="s">
        <v>20594</v>
      </c>
      <c r="AE7429" t="str" cm="1">
        <f t="array" ref="AE7429">_xlfn.IFS(R7429&lt;=200,"0-200",R7429&lt;=400,"201-400",R7429&lt;=600,"401-600",R7429&lt;=800,"601-800",R7429&lt;=1000,"801-1000",R7429&gt;1000,"&gt;1000")</f>
        <v>201-400</v>
      </c>
    </row>
    <row r="7430" spans="1:31">
      <c r="A7430">
        <v>307551</v>
      </c>
      <c r="B7430" t="s">
        <v>852</v>
      </c>
      <c r="C7430">
        <v>1</v>
      </c>
      <c r="D7430" t="s">
        <v>21</v>
      </c>
      <c r="E7430" t="s">
        <v>7505</v>
      </c>
      <c r="F7430" t="s">
        <v>1743</v>
      </c>
      <c r="G7430" t="s">
        <v>1744</v>
      </c>
      <c r="H7430">
        <v>77.126746890000007</v>
      </c>
      <c r="I7430">
        <v>28.665996069999998</v>
      </c>
      <c r="J7430" t="s">
        <v>853</v>
      </c>
      <c r="K7430" t="s">
        <v>26</v>
      </c>
      <c r="L7430" t="s">
        <v>27</v>
      </c>
      <c r="M7430" t="s">
        <v>34</v>
      </c>
      <c r="N7430" t="s">
        <v>27</v>
      </c>
      <c r="O7430" t="s">
        <v>27</v>
      </c>
      <c r="P7430">
        <v>1</v>
      </c>
      <c r="Q7430">
        <v>37</v>
      </c>
      <c r="R7430">
        <v>400</v>
      </c>
      <c r="S7430">
        <v>3.4</v>
      </c>
      <c r="T7430" s="1">
        <v>42966</v>
      </c>
      <c r="U7430">
        <v>2017</v>
      </c>
      <c r="V7430">
        <v>8</v>
      </c>
      <c r="W7430" t="s">
        <v>20626</v>
      </c>
      <c r="X7430" t="s">
        <v>20617</v>
      </c>
      <c r="Y7430" s="1">
        <v>42948</v>
      </c>
      <c r="Z7430">
        <v>6</v>
      </c>
      <c r="AA7430" t="s">
        <v>20618</v>
      </c>
      <c r="AB7430" t="s">
        <v>20627</v>
      </c>
      <c r="AC7430" t="s">
        <v>20620</v>
      </c>
      <c r="AD7430" t="s">
        <v>20594</v>
      </c>
      <c r="AE7430" t="str" cm="1">
        <f t="array" ref="AE7430">_xlfn.IFS(R7430&lt;=200,"0-200",R7430&lt;=400,"201-400",R7430&lt;=600,"401-600",R7430&lt;=800,"601-800",R7430&lt;=1000,"801-1000",R7430&gt;1000,"&gt;1000")</f>
        <v>201-400</v>
      </c>
    </row>
    <row r="7431" spans="1:31">
      <c r="A7431">
        <v>18261052</v>
      </c>
      <c r="B7431" t="s">
        <v>8689</v>
      </c>
      <c r="C7431">
        <v>1</v>
      </c>
      <c r="D7431" t="s">
        <v>21</v>
      </c>
      <c r="E7431" t="s">
        <v>8690</v>
      </c>
      <c r="F7431" t="s">
        <v>732</v>
      </c>
      <c r="G7431" t="s">
        <v>733</v>
      </c>
      <c r="H7431">
        <v>77.211167070000002</v>
      </c>
      <c r="I7431">
        <v>28.562508439999998</v>
      </c>
      <c r="J7431" t="s">
        <v>554</v>
      </c>
      <c r="K7431" t="s">
        <v>26</v>
      </c>
      <c r="L7431" t="s">
        <v>27</v>
      </c>
      <c r="M7431" t="s">
        <v>27</v>
      </c>
      <c r="N7431" t="s">
        <v>27</v>
      </c>
      <c r="O7431" t="s">
        <v>27</v>
      </c>
      <c r="P7431">
        <v>1</v>
      </c>
      <c r="Q7431">
        <v>3</v>
      </c>
      <c r="R7431">
        <v>350</v>
      </c>
      <c r="S7431">
        <v>1</v>
      </c>
      <c r="T7431" s="1">
        <v>42966</v>
      </c>
      <c r="U7431">
        <v>2017</v>
      </c>
      <c r="V7431">
        <v>8</v>
      </c>
      <c r="W7431" t="s">
        <v>20626</v>
      </c>
      <c r="X7431" t="s">
        <v>20617</v>
      </c>
      <c r="Y7431" s="1">
        <v>42948</v>
      </c>
      <c r="Z7431">
        <v>6</v>
      </c>
      <c r="AA7431" t="s">
        <v>20618</v>
      </c>
      <c r="AB7431" t="s">
        <v>20627</v>
      </c>
      <c r="AC7431" t="s">
        <v>20620</v>
      </c>
      <c r="AD7431" t="s">
        <v>20594</v>
      </c>
      <c r="AE7431" t="str" cm="1">
        <f t="array" ref="AE7431">_xlfn.IFS(R7431&lt;=200,"0-200",R7431&lt;=400,"201-400",R7431&lt;=600,"401-600",R7431&lt;=800,"601-800",R7431&lt;=1000,"801-1000",R7431&gt;1000,"&gt;1000")</f>
        <v>201-400</v>
      </c>
    </row>
    <row r="7432" spans="1:31">
      <c r="A7432">
        <v>9176</v>
      </c>
      <c r="B7432" t="s">
        <v>10990</v>
      </c>
      <c r="C7432">
        <v>1</v>
      </c>
      <c r="D7432" t="s">
        <v>21</v>
      </c>
      <c r="E7432" t="s">
        <v>10991</v>
      </c>
      <c r="F7432" t="s">
        <v>90</v>
      </c>
      <c r="G7432" t="s">
        <v>91</v>
      </c>
      <c r="H7432">
        <v>77.060823889999995</v>
      </c>
      <c r="I7432">
        <v>28.674395799999999</v>
      </c>
      <c r="J7432" t="s">
        <v>25</v>
      </c>
      <c r="K7432" t="s">
        <v>26</v>
      </c>
      <c r="L7432" t="s">
        <v>27</v>
      </c>
      <c r="M7432" t="s">
        <v>27</v>
      </c>
      <c r="N7432" t="s">
        <v>27</v>
      </c>
      <c r="O7432" t="s">
        <v>27</v>
      </c>
      <c r="P7432">
        <v>1</v>
      </c>
      <c r="Q7432">
        <v>1</v>
      </c>
      <c r="R7432">
        <v>100</v>
      </c>
      <c r="S7432">
        <v>1</v>
      </c>
      <c r="T7432" s="1">
        <v>42966</v>
      </c>
      <c r="U7432">
        <v>2017</v>
      </c>
      <c r="V7432">
        <v>8</v>
      </c>
      <c r="W7432" t="s">
        <v>20626</v>
      </c>
      <c r="X7432" t="s">
        <v>20617</v>
      </c>
      <c r="Y7432" s="1">
        <v>42948</v>
      </c>
      <c r="Z7432">
        <v>6</v>
      </c>
      <c r="AA7432" t="s">
        <v>20618</v>
      </c>
      <c r="AB7432" t="s">
        <v>20627</v>
      </c>
      <c r="AC7432" t="s">
        <v>20620</v>
      </c>
      <c r="AD7432" t="s">
        <v>20594</v>
      </c>
      <c r="AE7432" t="str" cm="1">
        <f t="array" ref="AE7432">_xlfn.IFS(R7432&lt;=200,"0-200",R7432&lt;=400,"201-400",R7432&lt;=600,"401-600",R7432&lt;=800,"601-800",R7432&lt;=1000,"801-1000",R7432&gt;1000,"&gt;1000")</f>
        <v>0-200</v>
      </c>
    </row>
    <row r="7433" spans="1:31">
      <c r="A7433">
        <v>18241877</v>
      </c>
      <c r="B7433" t="s">
        <v>11519</v>
      </c>
      <c r="C7433">
        <v>1</v>
      </c>
      <c r="D7433" t="s">
        <v>11220</v>
      </c>
      <c r="E7433" t="s">
        <v>11520</v>
      </c>
      <c r="F7433" t="s">
        <v>11521</v>
      </c>
      <c r="G7433" t="s">
        <v>11522</v>
      </c>
      <c r="H7433">
        <v>77.051454199999995</v>
      </c>
      <c r="I7433">
        <v>28.451553799999999</v>
      </c>
      <c r="J7433" t="s">
        <v>475</v>
      </c>
      <c r="K7433" t="s">
        <v>26</v>
      </c>
      <c r="L7433" t="s">
        <v>27</v>
      </c>
      <c r="M7433" t="s">
        <v>27</v>
      </c>
      <c r="N7433" t="s">
        <v>27</v>
      </c>
      <c r="O7433" t="s">
        <v>27</v>
      </c>
      <c r="P7433">
        <v>2</v>
      </c>
      <c r="Q7433">
        <v>5</v>
      </c>
      <c r="R7433">
        <v>850</v>
      </c>
      <c r="S7433">
        <v>2.9</v>
      </c>
      <c r="T7433" s="1">
        <v>42966</v>
      </c>
      <c r="U7433">
        <v>2017</v>
      </c>
      <c r="V7433">
        <v>8</v>
      </c>
      <c r="W7433" t="s">
        <v>20626</v>
      </c>
      <c r="X7433" t="s">
        <v>20617</v>
      </c>
      <c r="Y7433" s="1">
        <v>42948</v>
      </c>
      <c r="Z7433">
        <v>6</v>
      </c>
      <c r="AA7433" t="s">
        <v>20618</v>
      </c>
      <c r="AB7433" t="s">
        <v>20627</v>
      </c>
      <c r="AC7433" t="s">
        <v>20620</v>
      </c>
      <c r="AD7433" t="s">
        <v>20594</v>
      </c>
      <c r="AE7433" t="str" cm="1">
        <f t="array" ref="AE7433">_xlfn.IFS(R7433&lt;=200,"0-200",R7433&lt;=400,"201-400",R7433&lt;=600,"401-600",R7433&lt;=800,"601-800",R7433&lt;=1000,"801-1000",R7433&gt;1000,"&gt;1000")</f>
        <v>801-1000</v>
      </c>
    </row>
    <row r="7434" spans="1:31">
      <c r="A7434">
        <v>18435315</v>
      </c>
      <c r="B7434" t="s">
        <v>7471</v>
      </c>
      <c r="C7434">
        <v>1</v>
      </c>
      <c r="D7434" t="s">
        <v>21</v>
      </c>
      <c r="E7434" t="s">
        <v>7472</v>
      </c>
      <c r="F7434" t="s">
        <v>23</v>
      </c>
      <c r="G7434" t="s">
        <v>24</v>
      </c>
      <c r="H7434">
        <v>77.276758599999994</v>
      </c>
      <c r="I7434">
        <v>28.6506851</v>
      </c>
      <c r="J7434" t="s">
        <v>578</v>
      </c>
      <c r="K7434" t="s">
        <v>26</v>
      </c>
      <c r="L7434" t="s">
        <v>27</v>
      </c>
      <c r="M7434" t="s">
        <v>27</v>
      </c>
      <c r="N7434" t="s">
        <v>27</v>
      </c>
      <c r="O7434" t="s">
        <v>27</v>
      </c>
      <c r="P7434">
        <v>1</v>
      </c>
      <c r="Q7434">
        <v>3</v>
      </c>
      <c r="R7434">
        <v>400</v>
      </c>
      <c r="S7434">
        <v>1</v>
      </c>
      <c r="T7434" s="1">
        <v>41858</v>
      </c>
      <c r="U7434">
        <v>2014</v>
      </c>
      <c r="V7434">
        <v>8</v>
      </c>
      <c r="W7434" t="s">
        <v>20626</v>
      </c>
      <c r="X7434" t="s">
        <v>20617</v>
      </c>
      <c r="Y7434" s="1">
        <v>41852</v>
      </c>
      <c r="Z7434">
        <v>4</v>
      </c>
      <c r="AA7434" t="s">
        <v>20622</v>
      </c>
      <c r="AB7434" t="s">
        <v>20627</v>
      </c>
      <c r="AC7434" t="s">
        <v>20620</v>
      </c>
      <c r="AD7434" t="s">
        <v>20594</v>
      </c>
      <c r="AE7434" t="str" cm="1">
        <f t="array" ref="AE7434">_xlfn.IFS(R7434&lt;=200,"0-200",R7434&lt;=400,"201-400",R7434&lt;=600,"401-600",R7434&lt;=800,"601-800",R7434&lt;=1000,"801-1000",R7434&gt;1000,"&gt;1000")</f>
        <v>201-400</v>
      </c>
    </row>
    <row r="7435" spans="1:31">
      <c r="A7435">
        <v>18272352</v>
      </c>
      <c r="B7435" t="s">
        <v>20</v>
      </c>
      <c r="C7435">
        <v>1</v>
      </c>
      <c r="D7435" t="s">
        <v>21</v>
      </c>
      <c r="E7435" t="s">
        <v>10380</v>
      </c>
      <c r="F7435" t="s">
        <v>207</v>
      </c>
      <c r="G7435" t="s">
        <v>206</v>
      </c>
      <c r="H7435">
        <v>77.120064200000002</v>
      </c>
      <c r="I7435">
        <v>28.637073999999998</v>
      </c>
      <c r="J7435" t="s">
        <v>25</v>
      </c>
      <c r="K7435" t="s">
        <v>26</v>
      </c>
      <c r="L7435" t="s">
        <v>27</v>
      </c>
      <c r="M7435" t="s">
        <v>27</v>
      </c>
      <c r="N7435" t="s">
        <v>27</v>
      </c>
      <c r="O7435" t="s">
        <v>27</v>
      </c>
      <c r="P7435">
        <v>1</v>
      </c>
      <c r="Q7435">
        <v>7</v>
      </c>
      <c r="R7435">
        <v>350</v>
      </c>
      <c r="S7435">
        <v>2.9</v>
      </c>
      <c r="T7435" s="1">
        <v>41858</v>
      </c>
      <c r="U7435">
        <v>2014</v>
      </c>
      <c r="V7435">
        <v>8</v>
      </c>
      <c r="W7435" t="s">
        <v>20626</v>
      </c>
      <c r="X7435" t="s">
        <v>20617</v>
      </c>
      <c r="Y7435" s="1">
        <v>41852</v>
      </c>
      <c r="Z7435">
        <v>4</v>
      </c>
      <c r="AA7435" t="s">
        <v>20622</v>
      </c>
      <c r="AB7435" t="s">
        <v>20627</v>
      </c>
      <c r="AC7435" t="s">
        <v>20620</v>
      </c>
      <c r="AD7435" t="s">
        <v>20594</v>
      </c>
      <c r="AE7435" t="str" cm="1">
        <f t="array" ref="AE7435">_xlfn.IFS(R7435&lt;=200,"0-200",R7435&lt;=400,"201-400",R7435&lt;=600,"401-600",R7435&lt;=800,"601-800",R7435&lt;=1000,"801-1000",R7435&gt;1000,"&gt;1000")</f>
        <v>201-400</v>
      </c>
    </row>
    <row r="7436" spans="1:31">
      <c r="A7436">
        <v>18334427</v>
      </c>
      <c r="B7436" t="s">
        <v>7459</v>
      </c>
      <c r="C7436">
        <v>1</v>
      </c>
      <c r="D7436" t="s">
        <v>21</v>
      </c>
      <c r="E7436" t="s">
        <v>7477</v>
      </c>
      <c r="F7436" t="s">
        <v>1997</v>
      </c>
      <c r="G7436" t="s">
        <v>1998</v>
      </c>
      <c r="H7436">
        <v>77.238565300000005</v>
      </c>
      <c r="I7436">
        <v>28.5364802</v>
      </c>
      <c r="J7436" t="s">
        <v>1052</v>
      </c>
      <c r="K7436" t="s">
        <v>26</v>
      </c>
      <c r="L7436" t="s">
        <v>27</v>
      </c>
      <c r="M7436" t="s">
        <v>27</v>
      </c>
      <c r="N7436" t="s">
        <v>27</v>
      </c>
      <c r="O7436" t="s">
        <v>27</v>
      </c>
      <c r="P7436">
        <v>1</v>
      </c>
      <c r="Q7436">
        <v>10</v>
      </c>
      <c r="R7436">
        <v>400</v>
      </c>
      <c r="S7436">
        <v>3.3</v>
      </c>
      <c r="T7436" s="1">
        <v>41134</v>
      </c>
      <c r="U7436">
        <v>2012</v>
      </c>
      <c r="V7436">
        <v>8</v>
      </c>
      <c r="W7436" t="s">
        <v>20626</v>
      </c>
      <c r="X7436" t="s">
        <v>20617</v>
      </c>
      <c r="Y7436" s="1">
        <v>41122</v>
      </c>
      <c r="Z7436">
        <v>1</v>
      </c>
      <c r="AA7436" t="s">
        <v>20623</v>
      </c>
      <c r="AB7436" t="s">
        <v>20627</v>
      </c>
      <c r="AC7436" t="s">
        <v>20620</v>
      </c>
      <c r="AD7436" t="s">
        <v>20594</v>
      </c>
      <c r="AE7436" t="str" cm="1">
        <f t="array" ref="AE7436">_xlfn.IFS(R7436&lt;=200,"0-200",R7436&lt;=400,"201-400",R7436&lt;=600,"401-600",R7436&lt;=800,"601-800",R7436&lt;=1000,"801-1000",R7436&gt;1000,"&gt;1000")</f>
        <v>201-400</v>
      </c>
    </row>
    <row r="7437" spans="1:31">
      <c r="A7437">
        <v>312810</v>
      </c>
      <c r="B7437" t="s">
        <v>4088</v>
      </c>
      <c r="C7437">
        <v>1</v>
      </c>
      <c r="D7437" t="s">
        <v>21</v>
      </c>
      <c r="E7437" t="s">
        <v>7510</v>
      </c>
      <c r="F7437" t="s">
        <v>895</v>
      </c>
      <c r="G7437" t="s">
        <v>896</v>
      </c>
      <c r="H7437">
        <v>77.2866681</v>
      </c>
      <c r="I7437">
        <v>28.689505199999999</v>
      </c>
      <c r="J7437" t="s">
        <v>607</v>
      </c>
      <c r="K7437" t="s">
        <v>26</v>
      </c>
      <c r="L7437" t="s">
        <v>27</v>
      </c>
      <c r="M7437" t="s">
        <v>27</v>
      </c>
      <c r="N7437" t="s">
        <v>27</v>
      </c>
      <c r="O7437" t="s">
        <v>27</v>
      </c>
      <c r="P7437">
        <v>1</v>
      </c>
      <c r="Q7437">
        <v>34</v>
      </c>
      <c r="R7437">
        <v>400</v>
      </c>
      <c r="S7437">
        <v>3.3</v>
      </c>
      <c r="T7437" s="1">
        <v>41134</v>
      </c>
      <c r="U7437">
        <v>2012</v>
      </c>
      <c r="V7437">
        <v>8</v>
      </c>
      <c r="W7437" t="s">
        <v>20626</v>
      </c>
      <c r="X7437" t="s">
        <v>20617</v>
      </c>
      <c r="Y7437" s="1">
        <v>41122</v>
      </c>
      <c r="Z7437">
        <v>1</v>
      </c>
      <c r="AA7437" t="s">
        <v>20623</v>
      </c>
      <c r="AB7437" t="s">
        <v>20627</v>
      </c>
      <c r="AC7437" t="s">
        <v>20620</v>
      </c>
      <c r="AD7437" t="s">
        <v>20594</v>
      </c>
      <c r="AE7437" t="str" cm="1">
        <f t="array" ref="AE7437">_xlfn.IFS(R7437&lt;=200,"0-200",R7437&lt;=400,"201-400",R7437&lt;=600,"401-600",R7437&lt;=800,"601-800",R7437&lt;=1000,"801-1000",R7437&gt;1000,"&gt;1000")</f>
        <v>201-400</v>
      </c>
    </row>
    <row r="7438" spans="1:31">
      <c r="A7438">
        <v>18312487</v>
      </c>
      <c r="B7438" t="s">
        <v>889</v>
      </c>
      <c r="C7438">
        <v>1</v>
      </c>
      <c r="D7438" t="s">
        <v>21</v>
      </c>
      <c r="E7438" t="s">
        <v>9455</v>
      </c>
      <c r="F7438" t="s">
        <v>1022</v>
      </c>
      <c r="G7438" t="s">
        <v>1023</v>
      </c>
      <c r="H7438">
        <v>77.190975899999998</v>
      </c>
      <c r="I7438">
        <v>28.583433299999999</v>
      </c>
      <c r="J7438" t="s">
        <v>498</v>
      </c>
      <c r="K7438" t="s">
        <v>26</v>
      </c>
      <c r="L7438" t="s">
        <v>27</v>
      </c>
      <c r="M7438" t="s">
        <v>27</v>
      </c>
      <c r="N7438" t="s">
        <v>27</v>
      </c>
      <c r="O7438" t="s">
        <v>27</v>
      </c>
      <c r="P7438">
        <v>1</v>
      </c>
      <c r="Q7438">
        <v>4</v>
      </c>
      <c r="R7438">
        <v>450</v>
      </c>
      <c r="S7438">
        <v>3</v>
      </c>
      <c r="T7438" s="1">
        <v>41134</v>
      </c>
      <c r="U7438">
        <v>2012</v>
      </c>
      <c r="V7438">
        <v>8</v>
      </c>
      <c r="W7438" t="s">
        <v>20626</v>
      </c>
      <c r="X7438" t="s">
        <v>20617</v>
      </c>
      <c r="Y7438" s="1">
        <v>41122</v>
      </c>
      <c r="Z7438">
        <v>1</v>
      </c>
      <c r="AA7438" t="s">
        <v>20623</v>
      </c>
      <c r="AB7438" t="s">
        <v>20627</v>
      </c>
      <c r="AC7438" t="s">
        <v>20620</v>
      </c>
      <c r="AD7438" t="s">
        <v>20594</v>
      </c>
      <c r="AE7438" t="str" cm="1">
        <f t="array" ref="AE7438">_xlfn.IFS(R7438&lt;=200,"0-200",R7438&lt;=400,"201-400",R7438&lt;=600,"401-600",R7438&lt;=800,"601-800",R7438&lt;=1000,"801-1000",R7438&gt;1000,"&gt;1000")</f>
        <v>401-600</v>
      </c>
    </row>
    <row r="7439" spans="1:31">
      <c r="A7439">
        <v>8257</v>
      </c>
      <c r="B7439" t="s">
        <v>889</v>
      </c>
      <c r="C7439">
        <v>1</v>
      </c>
      <c r="D7439" t="s">
        <v>21</v>
      </c>
      <c r="E7439" t="s">
        <v>9479</v>
      </c>
      <c r="F7439" t="s">
        <v>2168</v>
      </c>
      <c r="G7439" t="s">
        <v>2169</v>
      </c>
      <c r="H7439">
        <v>77.286943600000001</v>
      </c>
      <c r="I7439">
        <v>28.637317800000002</v>
      </c>
      <c r="J7439" t="s">
        <v>498</v>
      </c>
      <c r="K7439" t="s">
        <v>26</v>
      </c>
      <c r="L7439" t="s">
        <v>27</v>
      </c>
      <c r="M7439" t="s">
        <v>27</v>
      </c>
      <c r="N7439" t="s">
        <v>27</v>
      </c>
      <c r="O7439" t="s">
        <v>27</v>
      </c>
      <c r="P7439">
        <v>1</v>
      </c>
      <c r="Q7439">
        <v>33</v>
      </c>
      <c r="R7439">
        <v>450</v>
      </c>
      <c r="S7439">
        <v>2.6</v>
      </c>
      <c r="T7439" s="1">
        <v>41134</v>
      </c>
      <c r="U7439">
        <v>2012</v>
      </c>
      <c r="V7439">
        <v>8</v>
      </c>
      <c r="W7439" t="s">
        <v>20626</v>
      </c>
      <c r="X7439" t="s">
        <v>20617</v>
      </c>
      <c r="Y7439" s="1">
        <v>41122</v>
      </c>
      <c r="Z7439">
        <v>1</v>
      </c>
      <c r="AA7439" t="s">
        <v>20623</v>
      </c>
      <c r="AB7439" t="s">
        <v>20627</v>
      </c>
      <c r="AC7439" t="s">
        <v>20620</v>
      </c>
      <c r="AD7439" t="s">
        <v>20594</v>
      </c>
      <c r="AE7439" t="str" cm="1">
        <f t="array" ref="AE7439">_xlfn.IFS(R7439&lt;=200,"0-200",R7439&lt;=400,"201-400",R7439&lt;=600,"401-600",R7439&lt;=800,"601-800",R7439&lt;=1000,"801-1000",R7439&gt;1000,"&gt;1000")</f>
        <v>401-600</v>
      </c>
    </row>
    <row r="7440" spans="1:31">
      <c r="A7440">
        <v>306043</v>
      </c>
      <c r="B7440" t="s">
        <v>11557</v>
      </c>
      <c r="C7440">
        <v>1</v>
      </c>
      <c r="D7440" t="s">
        <v>11220</v>
      </c>
      <c r="E7440" t="s">
        <v>11558</v>
      </c>
      <c r="F7440" t="s">
        <v>11559</v>
      </c>
      <c r="G7440" t="s">
        <v>11560</v>
      </c>
      <c r="H7440">
        <v>77.057347500000006</v>
      </c>
      <c r="I7440">
        <v>28.442808100000001</v>
      </c>
      <c r="J7440" t="s">
        <v>3772</v>
      </c>
      <c r="K7440" t="s">
        <v>26</v>
      </c>
      <c r="L7440" t="s">
        <v>34</v>
      </c>
      <c r="M7440" t="s">
        <v>27</v>
      </c>
      <c r="N7440" t="s">
        <v>27</v>
      </c>
      <c r="O7440" t="s">
        <v>27</v>
      </c>
      <c r="P7440">
        <v>3</v>
      </c>
      <c r="Q7440">
        <v>36</v>
      </c>
      <c r="R7440">
        <v>1300</v>
      </c>
      <c r="S7440">
        <v>3.2</v>
      </c>
      <c r="T7440" s="1">
        <v>41134</v>
      </c>
      <c r="U7440">
        <v>2012</v>
      </c>
      <c r="V7440">
        <v>8</v>
      </c>
      <c r="W7440" t="s">
        <v>20626</v>
      </c>
      <c r="X7440" t="s">
        <v>20617</v>
      </c>
      <c r="Y7440" s="1">
        <v>41122</v>
      </c>
      <c r="Z7440">
        <v>1</v>
      </c>
      <c r="AA7440" t="s">
        <v>20623</v>
      </c>
      <c r="AB7440" t="s">
        <v>20627</v>
      </c>
      <c r="AC7440" t="s">
        <v>20620</v>
      </c>
      <c r="AD7440" t="s">
        <v>20594</v>
      </c>
      <c r="AE7440" t="str" cm="1">
        <f t="array" ref="AE7440">_xlfn.IFS(R7440&lt;=200,"0-200",R7440&lt;=400,"201-400",R7440&lt;=600,"401-600",R7440&lt;=800,"601-800",R7440&lt;=1000,"801-1000",R7440&gt;1000,"&gt;1000")</f>
        <v>&gt;1000</v>
      </c>
    </row>
    <row r="7441" spans="1:31">
      <c r="A7441">
        <v>18464624</v>
      </c>
      <c r="B7441" t="s">
        <v>12897</v>
      </c>
      <c r="C7441">
        <v>1</v>
      </c>
      <c r="D7441" t="s">
        <v>11220</v>
      </c>
      <c r="E7441" t="s">
        <v>12898</v>
      </c>
      <c r="F7441" t="s">
        <v>11233</v>
      </c>
      <c r="G7441" t="s">
        <v>11234</v>
      </c>
      <c r="H7441">
        <v>77.109665899999996</v>
      </c>
      <c r="I7441">
        <v>28.427190299999999</v>
      </c>
      <c r="J7441" t="s">
        <v>554</v>
      </c>
      <c r="K7441" t="s">
        <v>26</v>
      </c>
      <c r="L7441" t="s">
        <v>27</v>
      </c>
      <c r="M7441" t="s">
        <v>27</v>
      </c>
      <c r="N7441" t="s">
        <v>27</v>
      </c>
      <c r="O7441" t="s">
        <v>27</v>
      </c>
      <c r="P7441">
        <v>2</v>
      </c>
      <c r="Q7441">
        <v>1</v>
      </c>
      <c r="R7441">
        <v>600</v>
      </c>
      <c r="S7441">
        <v>1</v>
      </c>
      <c r="T7441" s="1">
        <v>41134</v>
      </c>
      <c r="U7441">
        <v>2012</v>
      </c>
      <c r="V7441">
        <v>8</v>
      </c>
      <c r="W7441" t="s">
        <v>20626</v>
      </c>
      <c r="X7441" t="s">
        <v>20617</v>
      </c>
      <c r="Y7441" s="1">
        <v>41122</v>
      </c>
      <c r="Z7441">
        <v>1</v>
      </c>
      <c r="AA7441" t="s">
        <v>20623</v>
      </c>
      <c r="AB7441" t="s">
        <v>20627</v>
      </c>
      <c r="AC7441" t="s">
        <v>20620</v>
      </c>
      <c r="AD7441" t="s">
        <v>20594</v>
      </c>
      <c r="AE7441" t="str" cm="1">
        <f t="array" ref="AE7441">_xlfn.IFS(R7441&lt;=200,"0-200",R7441&lt;=400,"201-400",R7441&lt;=600,"401-600",R7441&lt;=800,"601-800",R7441&lt;=1000,"801-1000",R7441&gt;1000,"&gt;1000")</f>
        <v>401-600</v>
      </c>
    </row>
    <row r="7442" spans="1:31">
      <c r="A7442">
        <v>3371</v>
      </c>
      <c r="B7442" t="s">
        <v>7485</v>
      </c>
      <c r="C7442">
        <v>1</v>
      </c>
      <c r="D7442" t="s">
        <v>21</v>
      </c>
      <c r="E7442" t="s">
        <v>7486</v>
      </c>
      <c r="F7442" t="s">
        <v>3074</v>
      </c>
      <c r="G7442" t="s">
        <v>3075</v>
      </c>
      <c r="H7442">
        <v>77.296770199999997</v>
      </c>
      <c r="I7442">
        <v>28.541125399999999</v>
      </c>
      <c r="J7442" t="s">
        <v>7487</v>
      </c>
      <c r="K7442" t="s">
        <v>26</v>
      </c>
      <c r="L7442" t="s">
        <v>27</v>
      </c>
      <c r="M7442" t="s">
        <v>27</v>
      </c>
      <c r="N7442" t="s">
        <v>27</v>
      </c>
      <c r="O7442" t="s">
        <v>27</v>
      </c>
      <c r="P7442">
        <v>1</v>
      </c>
      <c r="Q7442">
        <v>205</v>
      </c>
      <c r="R7442">
        <v>400</v>
      </c>
      <c r="S7442">
        <v>3.3</v>
      </c>
      <c r="T7442" s="1">
        <v>42227</v>
      </c>
      <c r="U7442">
        <v>2015</v>
      </c>
      <c r="V7442">
        <v>8</v>
      </c>
      <c r="W7442" t="s">
        <v>20626</v>
      </c>
      <c r="X7442" t="s">
        <v>20617</v>
      </c>
      <c r="Y7442" s="1">
        <v>42217</v>
      </c>
      <c r="Z7442">
        <v>2</v>
      </c>
      <c r="AA7442" t="s">
        <v>20621</v>
      </c>
      <c r="AB7442" t="s">
        <v>20627</v>
      </c>
      <c r="AC7442" t="s">
        <v>20620</v>
      </c>
      <c r="AD7442" t="s">
        <v>20594</v>
      </c>
      <c r="AE7442" t="str" cm="1">
        <f t="array" ref="AE7442">_xlfn.IFS(R7442&lt;=200,"0-200",R7442&lt;=400,"201-400",R7442&lt;=600,"401-600",R7442&lt;=800,"601-800",R7442&lt;=1000,"801-1000",R7442&gt;1000,"&gt;1000")</f>
        <v>201-400</v>
      </c>
    </row>
    <row r="7443" spans="1:31">
      <c r="A7443">
        <v>18476498</v>
      </c>
      <c r="B7443" t="s">
        <v>11498</v>
      </c>
      <c r="C7443">
        <v>1</v>
      </c>
      <c r="D7443" t="s">
        <v>11220</v>
      </c>
      <c r="E7443" t="s">
        <v>11499</v>
      </c>
      <c r="F7443" t="s">
        <v>11353</v>
      </c>
      <c r="G7443" t="s">
        <v>11352</v>
      </c>
      <c r="H7443">
        <v>0</v>
      </c>
      <c r="I7443">
        <v>0</v>
      </c>
      <c r="J7443" t="s">
        <v>478</v>
      </c>
      <c r="K7443" t="s">
        <v>26</v>
      </c>
      <c r="L7443" t="s">
        <v>27</v>
      </c>
      <c r="M7443" t="s">
        <v>27</v>
      </c>
      <c r="N7443" t="s">
        <v>27</v>
      </c>
      <c r="O7443" t="s">
        <v>27</v>
      </c>
      <c r="P7443">
        <v>1</v>
      </c>
      <c r="Q7443">
        <v>1</v>
      </c>
      <c r="R7443">
        <v>250</v>
      </c>
      <c r="S7443">
        <v>1</v>
      </c>
      <c r="T7443" s="1">
        <v>42227</v>
      </c>
      <c r="U7443">
        <v>2015</v>
      </c>
      <c r="V7443">
        <v>8</v>
      </c>
      <c r="W7443" t="s">
        <v>20626</v>
      </c>
      <c r="X7443" t="s">
        <v>20617</v>
      </c>
      <c r="Y7443" s="1">
        <v>42217</v>
      </c>
      <c r="Z7443">
        <v>2</v>
      </c>
      <c r="AA7443" t="s">
        <v>20621</v>
      </c>
      <c r="AB7443" t="s">
        <v>20627</v>
      </c>
      <c r="AC7443" t="s">
        <v>20620</v>
      </c>
      <c r="AD7443" t="s">
        <v>20594</v>
      </c>
      <c r="AE7443" t="str" cm="1">
        <f t="array" ref="AE7443">_xlfn.IFS(R7443&lt;=200,"0-200",R7443&lt;=400,"201-400",R7443&lt;=600,"401-600",R7443&lt;=800,"601-800",R7443&lt;=1000,"801-1000",R7443&gt;1000,"&gt;1000")</f>
        <v>201-400</v>
      </c>
    </row>
    <row r="7444" spans="1:31">
      <c r="A7444">
        <v>2091</v>
      </c>
      <c r="B7444" t="s">
        <v>12714</v>
      </c>
      <c r="C7444">
        <v>1</v>
      </c>
      <c r="D7444" t="s">
        <v>11220</v>
      </c>
      <c r="E7444" t="s">
        <v>12715</v>
      </c>
      <c r="F7444" t="s">
        <v>11230</v>
      </c>
      <c r="G7444" t="s">
        <v>11229</v>
      </c>
      <c r="H7444">
        <v>77.097185300000007</v>
      </c>
      <c r="I7444">
        <v>28.4543812</v>
      </c>
      <c r="J7444" t="s">
        <v>478</v>
      </c>
      <c r="K7444" t="s">
        <v>26</v>
      </c>
      <c r="L7444" t="s">
        <v>27</v>
      </c>
      <c r="M7444" t="s">
        <v>34</v>
      </c>
      <c r="N7444" t="s">
        <v>27</v>
      </c>
      <c r="O7444" t="s">
        <v>27</v>
      </c>
      <c r="P7444">
        <v>1</v>
      </c>
      <c r="Q7444">
        <v>165</v>
      </c>
      <c r="R7444">
        <v>400</v>
      </c>
      <c r="S7444">
        <v>3.3</v>
      </c>
      <c r="T7444" s="1">
        <v>42227</v>
      </c>
      <c r="U7444">
        <v>2015</v>
      </c>
      <c r="V7444">
        <v>8</v>
      </c>
      <c r="W7444" t="s">
        <v>20626</v>
      </c>
      <c r="X7444" t="s">
        <v>20617</v>
      </c>
      <c r="Y7444" s="1">
        <v>42217</v>
      </c>
      <c r="Z7444">
        <v>2</v>
      </c>
      <c r="AA7444" t="s">
        <v>20621</v>
      </c>
      <c r="AB7444" t="s">
        <v>20627</v>
      </c>
      <c r="AC7444" t="s">
        <v>20620</v>
      </c>
      <c r="AD7444" t="s">
        <v>20594</v>
      </c>
      <c r="AE7444" t="str" cm="1">
        <f t="array" ref="AE7444">_xlfn.IFS(R7444&lt;=200,"0-200",R7444&lt;=400,"201-400",R7444&lt;=600,"401-600",R7444&lt;=800,"601-800",R7444&lt;=1000,"801-1000",R7444&gt;1000,"&gt;1000")</f>
        <v>201-400</v>
      </c>
    </row>
    <row r="7445" spans="1:31">
      <c r="A7445">
        <v>18243997</v>
      </c>
      <c r="B7445" t="s">
        <v>15042</v>
      </c>
      <c r="C7445">
        <v>1</v>
      </c>
      <c r="D7445" t="s">
        <v>13424</v>
      </c>
      <c r="E7445" t="s">
        <v>15043</v>
      </c>
      <c r="F7445" t="s">
        <v>13434</v>
      </c>
      <c r="G7445" t="s">
        <v>13435</v>
      </c>
      <c r="H7445">
        <v>77.365435660000003</v>
      </c>
      <c r="I7445">
        <v>28.539134799999999</v>
      </c>
      <c r="J7445" t="s">
        <v>4412</v>
      </c>
      <c r="K7445" t="s">
        <v>26</v>
      </c>
      <c r="L7445" t="s">
        <v>27</v>
      </c>
      <c r="M7445" t="s">
        <v>27</v>
      </c>
      <c r="N7445" t="s">
        <v>27</v>
      </c>
      <c r="O7445" t="s">
        <v>27</v>
      </c>
      <c r="P7445">
        <v>1</v>
      </c>
      <c r="Q7445">
        <v>33</v>
      </c>
      <c r="R7445">
        <v>400</v>
      </c>
      <c r="S7445">
        <v>3.2</v>
      </c>
      <c r="T7445" s="1">
        <v>42227</v>
      </c>
      <c r="U7445">
        <v>2015</v>
      </c>
      <c r="V7445">
        <v>8</v>
      </c>
      <c r="W7445" t="s">
        <v>20626</v>
      </c>
      <c r="X7445" t="s">
        <v>20617</v>
      </c>
      <c r="Y7445" s="1">
        <v>42217</v>
      </c>
      <c r="Z7445">
        <v>2</v>
      </c>
      <c r="AA7445" t="s">
        <v>20621</v>
      </c>
      <c r="AB7445" t="s">
        <v>20627</v>
      </c>
      <c r="AC7445" t="s">
        <v>20620</v>
      </c>
      <c r="AD7445" t="s">
        <v>20594</v>
      </c>
      <c r="AE7445" t="str" cm="1">
        <f t="array" ref="AE7445">_xlfn.IFS(R7445&lt;=200,"0-200",R7445&lt;=400,"201-400",R7445&lt;=600,"401-600",R7445&lt;=800,"601-800",R7445&lt;=1000,"801-1000",R7445&gt;1000,"&gt;1000")</f>
        <v>201-400</v>
      </c>
    </row>
    <row r="7446" spans="1:31">
      <c r="A7446">
        <v>18422748</v>
      </c>
      <c r="B7446" t="s">
        <v>7488</v>
      </c>
      <c r="C7446">
        <v>1</v>
      </c>
      <c r="D7446" t="s">
        <v>21</v>
      </c>
      <c r="E7446" t="s">
        <v>7489</v>
      </c>
      <c r="F7446" t="s">
        <v>504</v>
      </c>
      <c r="G7446" t="s">
        <v>505</v>
      </c>
      <c r="H7446">
        <v>77.228435500000003</v>
      </c>
      <c r="I7446">
        <v>28.702490999999998</v>
      </c>
      <c r="J7446" t="s">
        <v>554</v>
      </c>
      <c r="K7446" t="s">
        <v>26</v>
      </c>
      <c r="L7446" t="s">
        <v>27</v>
      </c>
      <c r="M7446" t="s">
        <v>27</v>
      </c>
      <c r="N7446" t="s">
        <v>27</v>
      </c>
      <c r="O7446" t="s">
        <v>27</v>
      </c>
      <c r="P7446">
        <v>1</v>
      </c>
      <c r="Q7446">
        <v>1</v>
      </c>
      <c r="R7446">
        <v>400</v>
      </c>
      <c r="S7446">
        <v>1</v>
      </c>
      <c r="T7446" s="1">
        <v>42948</v>
      </c>
      <c r="U7446">
        <v>2017</v>
      </c>
      <c r="V7446">
        <v>8</v>
      </c>
      <c r="W7446" t="s">
        <v>20626</v>
      </c>
      <c r="X7446" t="s">
        <v>20617</v>
      </c>
      <c r="Y7446" s="1">
        <v>42948</v>
      </c>
      <c r="Z7446">
        <v>2</v>
      </c>
      <c r="AA7446" t="s">
        <v>20621</v>
      </c>
      <c r="AB7446" t="s">
        <v>20627</v>
      </c>
      <c r="AC7446" t="s">
        <v>20620</v>
      </c>
      <c r="AD7446" t="s">
        <v>20594</v>
      </c>
      <c r="AE7446" t="str" cm="1">
        <f t="array" ref="AE7446">_xlfn.IFS(R7446&lt;=200,"0-200",R7446&lt;=400,"201-400",R7446&lt;=600,"401-600",R7446&lt;=800,"601-800",R7446&lt;=1000,"801-1000",R7446&gt;1000,"&gt;1000")</f>
        <v>201-400</v>
      </c>
    </row>
    <row r="7447" spans="1:31">
      <c r="A7447">
        <v>301120</v>
      </c>
      <c r="B7447" t="s">
        <v>7492</v>
      </c>
      <c r="C7447">
        <v>1</v>
      </c>
      <c r="D7447" t="s">
        <v>21</v>
      </c>
      <c r="E7447" t="s">
        <v>7493</v>
      </c>
      <c r="F7447" t="s">
        <v>121</v>
      </c>
      <c r="G7447" t="s">
        <v>122</v>
      </c>
      <c r="H7447">
        <v>77.337521100000004</v>
      </c>
      <c r="I7447">
        <v>28.613714699999999</v>
      </c>
      <c r="J7447" t="s">
        <v>680</v>
      </c>
      <c r="K7447" t="s">
        <v>26</v>
      </c>
      <c r="L7447" t="s">
        <v>27</v>
      </c>
      <c r="M7447" t="s">
        <v>27</v>
      </c>
      <c r="N7447" t="s">
        <v>27</v>
      </c>
      <c r="O7447" t="s">
        <v>27</v>
      </c>
      <c r="P7447">
        <v>1</v>
      </c>
      <c r="Q7447">
        <v>30</v>
      </c>
      <c r="R7447">
        <v>400</v>
      </c>
      <c r="S7447">
        <v>3</v>
      </c>
      <c r="T7447" s="1">
        <v>42231</v>
      </c>
      <c r="U7447">
        <v>2015</v>
      </c>
      <c r="V7447">
        <v>8</v>
      </c>
      <c r="W7447" t="s">
        <v>20626</v>
      </c>
      <c r="X7447" t="s">
        <v>20617</v>
      </c>
      <c r="Y7447" s="1">
        <v>42217</v>
      </c>
      <c r="Z7447">
        <v>6</v>
      </c>
      <c r="AA7447" t="s">
        <v>20618</v>
      </c>
      <c r="AB7447" t="s">
        <v>20627</v>
      </c>
      <c r="AC7447" t="s">
        <v>20620</v>
      </c>
      <c r="AD7447" t="s">
        <v>20594</v>
      </c>
      <c r="AE7447" t="str" cm="1">
        <f t="array" ref="AE7447">_xlfn.IFS(R7447&lt;=200,"0-200",R7447&lt;=400,"201-400",R7447&lt;=600,"401-600",R7447&lt;=800,"601-800",R7447&lt;=1000,"801-1000",R7447&gt;1000,"&gt;1000")</f>
        <v>201-400</v>
      </c>
    </row>
    <row r="7448" spans="1:31">
      <c r="A7448">
        <v>18400723</v>
      </c>
      <c r="B7448" t="s">
        <v>14142</v>
      </c>
      <c r="C7448">
        <v>1</v>
      </c>
      <c r="D7448" t="s">
        <v>13424</v>
      </c>
      <c r="E7448" t="s">
        <v>14143</v>
      </c>
      <c r="F7448" t="s">
        <v>13495</v>
      </c>
      <c r="G7448" t="s">
        <v>13496</v>
      </c>
      <c r="H7448">
        <v>77.338535699999994</v>
      </c>
      <c r="I7448">
        <v>28.554538900000001</v>
      </c>
      <c r="J7448" t="s">
        <v>557</v>
      </c>
      <c r="K7448" t="s">
        <v>26</v>
      </c>
      <c r="L7448" t="s">
        <v>27</v>
      </c>
      <c r="M7448" t="s">
        <v>34</v>
      </c>
      <c r="N7448" t="s">
        <v>27</v>
      </c>
      <c r="O7448" t="s">
        <v>27</v>
      </c>
      <c r="P7448">
        <v>2</v>
      </c>
      <c r="Q7448">
        <v>47</v>
      </c>
      <c r="R7448">
        <v>600</v>
      </c>
      <c r="S7448">
        <v>3.7</v>
      </c>
      <c r="T7448" s="1">
        <v>42231</v>
      </c>
      <c r="U7448">
        <v>2015</v>
      </c>
      <c r="V7448">
        <v>8</v>
      </c>
      <c r="W7448" t="s">
        <v>20626</v>
      </c>
      <c r="X7448" t="s">
        <v>20617</v>
      </c>
      <c r="Y7448" s="1">
        <v>42217</v>
      </c>
      <c r="Z7448">
        <v>6</v>
      </c>
      <c r="AA7448" t="s">
        <v>20618</v>
      </c>
      <c r="AB7448" t="s">
        <v>20627</v>
      </c>
      <c r="AC7448" t="s">
        <v>20620</v>
      </c>
      <c r="AD7448" t="s">
        <v>20594</v>
      </c>
      <c r="AE7448" t="str" cm="1">
        <f t="array" ref="AE7448">_xlfn.IFS(R7448&lt;=200,"0-200",R7448&lt;=400,"201-400",R7448&lt;=600,"401-600",R7448&lt;=800,"601-800",R7448&lt;=1000,"801-1000",R7448&gt;1000,"&gt;1000")</f>
        <v>401-600</v>
      </c>
    </row>
    <row r="7449" spans="1:31">
      <c r="A7449">
        <v>18204485</v>
      </c>
      <c r="B7449" t="s">
        <v>7498</v>
      </c>
      <c r="C7449">
        <v>1</v>
      </c>
      <c r="D7449" t="s">
        <v>21</v>
      </c>
      <c r="E7449" t="s">
        <v>7499</v>
      </c>
      <c r="F7449" t="s">
        <v>43</v>
      </c>
      <c r="G7449" t="s">
        <v>44</v>
      </c>
      <c r="H7449">
        <v>77.216305800000001</v>
      </c>
      <c r="I7449">
        <v>28.7115878</v>
      </c>
      <c r="J7449" t="s">
        <v>478</v>
      </c>
      <c r="K7449" t="s">
        <v>26</v>
      </c>
      <c r="L7449" t="s">
        <v>27</v>
      </c>
      <c r="M7449" t="s">
        <v>27</v>
      </c>
      <c r="N7449" t="s">
        <v>27</v>
      </c>
      <c r="O7449" t="s">
        <v>27</v>
      </c>
      <c r="P7449">
        <v>1</v>
      </c>
      <c r="Q7449">
        <v>4</v>
      </c>
      <c r="R7449">
        <v>400</v>
      </c>
      <c r="S7449">
        <v>3</v>
      </c>
      <c r="T7449" s="1">
        <v>41133</v>
      </c>
      <c r="U7449">
        <v>2012</v>
      </c>
      <c r="V7449">
        <v>8</v>
      </c>
      <c r="W7449" t="s">
        <v>20626</v>
      </c>
      <c r="X7449" t="s">
        <v>20617</v>
      </c>
      <c r="Y7449" s="1">
        <v>41122</v>
      </c>
      <c r="Z7449">
        <v>7</v>
      </c>
      <c r="AA7449" t="s">
        <v>20625</v>
      </c>
      <c r="AB7449" t="s">
        <v>20627</v>
      </c>
      <c r="AC7449" t="s">
        <v>20620</v>
      </c>
      <c r="AD7449" t="s">
        <v>20594</v>
      </c>
      <c r="AE7449" t="str" cm="1">
        <f t="array" ref="AE7449">_xlfn.IFS(R7449&lt;=200,"0-200",R7449&lt;=400,"201-400",R7449&lt;=600,"401-600",R7449&lt;=800,"601-800",R7449&lt;=1000,"801-1000",R7449&gt;1000,"&gt;1000")</f>
        <v>201-400</v>
      </c>
    </row>
    <row r="7450" spans="1:31">
      <c r="A7450">
        <v>18414502</v>
      </c>
      <c r="B7450" t="s">
        <v>7516</v>
      </c>
      <c r="C7450">
        <v>1</v>
      </c>
      <c r="D7450" t="s">
        <v>21</v>
      </c>
      <c r="E7450" t="s">
        <v>7517</v>
      </c>
      <c r="F7450" t="s">
        <v>65</v>
      </c>
      <c r="G7450" t="s">
        <v>66</v>
      </c>
      <c r="H7450">
        <v>0</v>
      </c>
      <c r="I7450">
        <v>0</v>
      </c>
      <c r="J7450" t="s">
        <v>7518</v>
      </c>
      <c r="K7450" t="s">
        <v>26</v>
      </c>
      <c r="L7450" t="s">
        <v>27</v>
      </c>
      <c r="M7450" t="s">
        <v>27</v>
      </c>
      <c r="N7450" t="s">
        <v>27</v>
      </c>
      <c r="O7450" t="s">
        <v>27</v>
      </c>
      <c r="P7450">
        <v>1</v>
      </c>
      <c r="Q7450">
        <v>1</v>
      </c>
      <c r="R7450">
        <v>400</v>
      </c>
      <c r="S7450">
        <v>1</v>
      </c>
      <c r="T7450" s="1">
        <v>41133</v>
      </c>
      <c r="U7450">
        <v>2012</v>
      </c>
      <c r="V7450">
        <v>8</v>
      </c>
      <c r="W7450" t="s">
        <v>20626</v>
      </c>
      <c r="X7450" t="s">
        <v>20617</v>
      </c>
      <c r="Y7450" s="1">
        <v>41122</v>
      </c>
      <c r="Z7450">
        <v>7</v>
      </c>
      <c r="AA7450" t="s">
        <v>20625</v>
      </c>
      <c r="AB7450" t="s">
        <v>20627</v>
      </c>
      <c r="AC7450" t="s">
        <v>20620</v>
      </c>
      <c r="AD7450" t="s">
        <v>20594</v>
      </c>
      <c r="AE7450" t="str" cm="1">
        <f t="array" ref="AE7450">_xlfn.IFS(R7450&lt;=200,"0-200",R7450&lt;=400,"201-400",R7450&lt;=600,"401-600",R7450&lt;=800,"601-800",R7450&lt;=1000,"801-1000",R7450&gt;1000,"&gt;1000")</f>
        <v>201-400</v>
      </c>
    </row>
    <row r="7451" spans="1:31">
      <c r="A7451">
        <v>7409</v>
      </c>
      <c r="B7451" t="s">
        <v>9724</v>
      </c>
      <c r="C7451">
        <v>1</v>
      </c>
      <c r="D7451" t="s">
        <v>21</v>
      </c>
      <c r="E7451" t="s">
        <v>9725</v>
      </c>
      <c r="F7451" t="s">
        <v>1751</v>
      </c>
      <c r="G7451" t="s">
        <v>1750</v>
      </c>
      <c r="H7451">
        <v>77.184942899999996</v>
      </c>
      <c r="I7451">
        <v>28.640909700000002</v>
      </c>
      <c r="J7451" t="s">
        <v>9726</v>
      </c>
      <c r="K7451" t="s">
        <v>26</v>
      </c>
      <c r="L7451" t="s">
        <v>27</v>
      </c>
      <c r="M7451" t="s">
        <v>27</v>
      </c>
      <c r="N7451" t="s">
        <v>27</v>
      </c>
      <c r="O7451" t="s">
        <v>27</v>
      </c>
      <c r="P7451">
        <v>1</v>
      </c>
      <c r="Q7451">
        <v>16</v>
      </c>
      <c r="R7451">
        <v>100</v>
      </c>
      <c r="S7451">
        <v>2.7</v>
      </c>
      <c r="T7451" s="1">
        <v>41133</v>
      </c>
      <c r="U7451">
        <v>2012</v>
      </c>
      <c r="V7451">
        <v>8</v>
      </c>
      <c r="W7451" t="s">
        <v>20626</v>
      </c>
      <c r="X7451" t="s">
        <v>20617</v>
      </c>
      <c r="Y7451" s="1">
        <v>41122</v>
      </c>
      <c r="Z7451">
        <v>7</v>
      </c>
      <c r="AA7451" t="s">
        <v>20625</v>
      </c>
      <c r="AB7451" t="s">
        <v>20627</v>
      </c>
      <c r="AC7451" t="s">
        <v>20620</v>
      </c>
      <c r="AD7451" t="s">
        <v>20594</v>
      </c>
      <c r="AE7451" t="str" cm="1">
        <f t="array" ref="AE7451">_xlfn.IFS(R7451&lt;=200,"0-200",R7451&lt;=400,"201-400",R7451&lt;=600,"401-600",R7451&lt;=800,"601-800",R7451&lt;=1000,"801-1000",R7451&gt;1000,"&gt;1000")</f>
        <v>0-200</v>
      </c>
    </row>
    <row r="7452" spans="1:31">
      <c r="A7452">
        <v>7600803</v>
      </c>
      <c r="B7452" t="s">
        <v>20160</v>
      </c>
      <c r="C7452">
        <v>215</v>
      </c>
      <c r="D7452" t="s">
        <v>1760</v>
      </c>
      <c r="E7452" t="s">
        <v>20161</v>
      </c>
      <c r="F7452" t="s">
        <v>20162</v>
      </c>
      <c r="G7452" t="s">
        <v>20163</v>
      </c>
      <c r="H7452">
        <v>-3.2083629999999999</v>
      </c>
      <c r="I7452">
        <v>55.943500999999998</v>
      </c>
      <c r="J7452" t="s">
        <v>524</v>
      </c>
      <c r="K7452" t="s">
        <v>1765</v>
      </c>
      <c r="L7452" t="s">
        <v>27</v>
      </c>
      <c r="M7452" t="s">
        <v>27</v>
      </c>
      <c r="N7452" t="s">
        <v>27</v>
      </c>
      <c r="O7452" t="s">
        <v>27</v>
      </c>
      <c r="P7452">
        <v>3</v>
      </c>
      <c r="Q7452">
        <v>63</v>
      </c>
      <c r="R7452">
        <v>30</v>
      </c>
      <c r="S7452">
        <v>3.9</v>
      </c>
      <c r="T7452" s="1">
        <v>41133</v>
      </c>
      <c r="U7452">
        <v>2012</v>
      </c>
      <c r="V7452">
        <v>8</v>
      </c>
      <c r="W7452" t="s">
        <v>20626</v>
      </c>
      <c r="X7452" t="s">
        <v>20617</v>
      </c>
      <c r="Y7452" s="1">
        <v>41122</v>
      </c>
      <c r="Z7452">
        <v>7</v>
      </c>
      <c r="AA7452" t="s">
        <v>20625</v>
      </c>
      <c r="AB7452" t="s">
        <v>20627</v>
      </c>
      <c r="AC7452" t="s">
        <v>20620</v>
      </c>
      <c r="AD7452" t="s">
        <v>20605</v>
      </c>
      <c r="AE7452" t="str" cm="1">
        <f t="array" ref="AE7452">_xlfn.IFS(R7452&lt;=200,"0-200",R7452&lt;=400,"201-400",R7452&lt;=600,"401-600",R7452&lt;=800,"601-800",R7452&lt;=1000,"801-1000",R7452&gt;1000,"&gt;1000")</f>
        <v>0-200</v>
      </c>
    </row>
    <row r="7453" spans="1:31">
      <c r="A7453">
        <v>308364</v>
      </c>
      <c r="B7453" t="s">
        <v>7502</v>
      </c>
      <c r="C7453">
        <v>1</v>
      </c>
      <c r="D7453" t="s">
        <v>21</v>
      </c>
      <c r="E7453" t="s">
        <v>7503</v>
      </c>
      <c r="F7453" t="s">
        <v>112</v>
      </c>
      <c r="G7453" t="s">
        <v>113</v>
      </c>
      <c r="H7453">
        <v>77.141370899999998</v>
      </c>
      <c r="I7453">
        <v>28.704983599999998</v>
      </c>
      <c r="J7453" t="s">
        <v>560</v>
      </c>
      <c r="K7453" t="s">
        <v>26</v>
      </c>
      <c r="L7453" t="s">
        <v>27</v>
      </c>
      <c r="M7453" t="s">
        <v>27</v>
      </c>
      <c r="N7453" t="s">
        <v>27</v>
      </c>
      <c r="O7453" t="s">
        <v>27</v>
      </c>
      <c r="P7453">
        <v>1</v>
      </c>
      <c r="Q7453">
        <v>7</v>
      </c>
      <c r="R7453">
        <v>400</v>
      </c>
      <c r="S7453">
        <v>3</v>
      </c>
      <c r="T7453" s="1">
        <v>41509</v>
      </c>
      <c r="U7453">
        <v>2013</v>
      </c>
      <c r="V7453">
        <v>8</v>
      </c>
      <c r="W7453" t="s">
        <v>20626</v>
      </c>
      <c r="X7453" t="s">
        <v>20617</v>
      </c>
      <c r="Y7453" s="1">
        <v>41487</v>
      </c>
      <c r="Z7453">
        <v>5</v>
      </c>
      <c r="AA7453" t="s">
        <v>20624</v>
      </c>
      <c r="AB7453" t="s">
        <v>20627</v>
      </c>
      <c r="AC7453" t="s">
        <v>20620</v>
      </c>
      <c r="AD7453" t="s">
        <v>20594</v>
      </c>
      <c r="AE7453" t="str" cm="1">
        <f t="array" ref="AE7453">_xlfn.IFS(R7453&lt;=200,"0-200",R7453&lt;=400,"201-400",R7453&lt;=600,"401-600",R7453&lt;=800,"601-800",R7453&lt;=1000,"801-1000",R7453&gt;1000,"&gt;1000")</f>
        <v>201-400</v>
      </c>
    </row>
    <row r="7454" spans="1:31">
      <c r="A7454">
        <v>486</v>
      </c>
      <c r="B7454" t="s">
        <v>14171</v>
      </c>
      <c r="C7454">
        <v>1</v>
      </c>
      <c r="D7454" t="s">
        <v>13424</v>
      </c>
      <c r="E7454" t="s">
        <v>14172</v>
      </c>
      <c r="F7454" t="s">
        <v>13550</v>
      </c>
      <c r="G7454" t="s">
        <v>13551</v>
      </c>
      <c r="H7454">
        <v>77.3264748</v>
      </c>
      <c r="I7454">
        <v>28.567888100000001</v>
      </c>
      <c r="J7454" t="s">
        <v>1802</v>
      </c>
      <c r="K7454" t="s">
        <v>26</v>
      </c>
      <c r="L7454" t="s">
        <v>34</v>
      </c>
      <c r="M7454" t="s">
        <v>34</v>
      </c>
      <c r="N7454" t="s">
        <v>27</v>
      </c>
      <c r="O7454" t="s">
        <v>27</v>
      </c>
      <c r="P7454">
        <v>3</v>
      </c>
      <c r="Q7454">
        <v>507</v>
      </c>
      <c r="R7454">
        <v>1100</v>
      </c>
      <c r="S7454">
        <v>3.6</v>
      </c>
      <c r="T7454" s="1">
        <v>41509</v>
      </c>
      <c r="U7454">
        <v>2013</v>
      </c>
      <c r="V7454">
        <v>8</v>
      </c>
      <c r="W7454" t="s">
        <v>20626</v>
      </c>
      <c r="X7454" t="s">
        <v>20617</v>
      </c>
      <c r="Y7454" s="1">
        <v>41487</v>
      </c>
      <c r="Z7454">
        <v>5</v>
      </c>
      <c r="AA7454" t="s">
        <v>20624</v>
      </c>
      <c r="AB7454" t="s">
        <v>20627</v>
      </c>
      <c r="AC7454" t="s">
        <v>20620</v>
      </c>
      <c r="AD7454" t="s">
        <v>20594</v>
      </c>
      <c r="AE7454" t="str" cm="1">
        <f t="array" ref="AE7454">_xlfn.IFS(R7454&lt;=200,"0-200",R7454&lt;=400,"201-400",R7454&lt;=600,"401-600",R7454&lt;=800,"601-800",R7454&lt;=1000,"801-1000",R7454&gt;1000,"&gt;1000")</f>
        <v>&gt;1000</v>
      </c>
    </row>
    <row r="7455" spans="1:31">
      <c r="A7455">
        <v>8115</v>
      </c>
      <c r="B7455" t="s">
        <v>5577</v>
      </c>
      <c r="C7455">
        <v>1</v>
      </c>
      <c r="D7455" t="s">
        <v>13424</v>
      </c>
      <c r="E7455" t="s">
        <v>15208</v>
      </c>
      <c r="F7455" t="s">
        <v>11361</v>
      </c>
      <c r="G7455" t="s">
        <v>13474</v>
      </c>
      <c r="H7455">
        <v>77.310934000000003</v>
      </c>
      <c r="I7455">
        <v>28.5773817</v>
      </c>
      <c r="J7455" t="s">
        <v>5020</v>
      </c>
      <c r="K7455" t="s">
        <v>26</v>
      </c>
      <c r="L7455" t="s">
        <v>27</v>
      </c>
      <c r="M7455" t="s">
        <v>27</v>
      </c>
      <c r="N7455" t="s">
        <v>27</v>
      </c>
      <c r="O7455" t="s">
        <v>27</v>
      </c>
      <c r="P7455">
        <v>2</v>
      </c>
      <c r="Q7455">
        <v>8</v>
      </c>
      <c r="R7455">
        <v>500</v>
      </c>
      <c r="S7455">
        <v>2.7</v>
      </c>
      <c r="T7455" s="1">
        <v>41509</v>
      </c>
      <c r="U7455">
        <v>2013</v>
      </c>
      <c r="V7455">
        <v>8</v>
      </c>
      <c r="W7455" t="s">
        <v>20626</v>
      </c>
      <c r="X7455" t="s">
        <v>20617</v>
      </c>
      <c r="Y7455" s="1">
        <v>41487</v>
      </c>
      <c r="Z7455">
        <v>5</v>
      </c>
      <c r="AA7455" t="s">
        <v>20624</v>
      </c>
      <c r="AB7455" t="s">
        <v>20627</v>
      </c>
      <c r="AC7455" t="s">
        <v>20620</v>
      </c>
      <c r="AD7455" t="s">
        <v>20594</v>
      </c>
      <c r="AE7455" t="str" cm="1">
        <f t="array" ref="AE7455">_xlfn.IFS(R7455&lt;=200,"0-200",R7455&lt;=400,"201-400",R7455&lt;=600,"401-600",R7455&lt;=800,"601-800",R7455&lt;=1000,"801-1000",R7455&gt;1000,"&gt;1000")</f>
        <v>401-600</v>
      </c>
    </row>
    <row r="7456" spans="1:31">
      <c r="A7456">
        <v>7060</v>
      </c>
      <c r="B7456" t="s">
        <v>7506</v>
      </c>
      <c r="C7456">
        <v>1</v>
      </c>
      <c r="D7456" t="s">
        <v>21</v>
      </c>
      <c r="E7456" t="s">
        <v>7507</v>
      </c>
      <c r="F7456" t="s">
        <v>61</v>
      </c>
      <c r="G7456" t="s">
        <v>62</v>
      </c>
      <c r="H7456">
        <v>77.175251900000006</v>
      </c>
      <c r="I7456">
        <v>28.577897799999999</v>
      </c>
      <c r="J7456" t="s">
        <v>875</v>
      </c>
      <c r="K7456" t="s">
        <v>26</v>
      </c>
      <c r="L7456" t="s">
        <v>27</v>
      </c>
      <c r="M7456" t="s">
        <v>27</v>
      </c>
      <c r="N7456" t="s">
        <v>27</v>
      </c>
      <c r="O7456" t="s">
        <v>27</v>
      </c>
      <c r="P7456">
        <v>1</v>
      </c>
      <c r="Q7456">
        <v>881</v>
      </c>
      <c r="R7456">
        <v>400</v>
      </c>
      <c r="S7456">
        <v>4.0999999999999996</v>
      </c>
      <c r="T7456" s="1">
        <v>43335</v>
      </c>
      <c r="U7456">
        <v>2018</v>
      </c>
      <c r="V7456">
        <v>8</v>
      </c>
      <c r="W7456" t="s">
        <v>20626</v>
      </c>
      <c r="X7456" t="s">
        <v>20617</v>
      </c>
      <c r="Y7456" s="1">
        <v>43313</v>
      </c>
      <c r="Z7456">
        <v>4</v>
      </c>
      <c r="AA7456" t="s">
        <v>20622</v>
      </c>
      <c r="AB7456" t="s">
        <v>20627</v>
      </c>
      <c r="AC7456" t="s">
        <v>20620</v>
      </c>
      <c r="AD7456" t="s">
        <v>20594</v>
      </c>
      <c r="AE7456" t="str" cm="1">
        <f t="array" ref="AE7456">_xlfn.IFS(R7456&lt;=200,"0-200",R7456&lt;=400,"201-400",R7456&lt;=600,"401-600",R7456&lt;=800,"601-800",R7456&lt;=1000,"801-1000",R7456&gt;1000,"&gt;1000")</f>
        <v>201-400</v>
      </c>
    </row>
    <row r="7457" spans="1:31">
      <c r="A7457">
        <v>310701</v>
      </c>
      <c r="B7457" t="s">
        <v>7515</v>
      </c>
      <c r="C7457">
        <v>1</v>
      </c>
      <c r="D7457" t="s">
        <v>21</v>
      </c>
      <c r="E7457" t="s">
        <v>6427</v>
      </c>
      <c r="F7457" t="s">
        <v>1924</v>
      </c>
      <c r="G7457" t="s">
        <v>1925</v>
      </c>
      <c r="H7457">
        <v>77.221369800000005</v>
      </c>
      <c r="I7457">
        <v>28.567969000000002</v>
      </c>
      <c r="J7457" t="s">
        <v>521</v>
      </c>
      <c r="K7457" t="s">
        <v>26</v>
      </c>
      <c r="L7457" t="s">
        <v>27</v>
      </c>
      <c r="M7457" t="s">
        <v>27</v>
      </c>
      <c r="N7457" t="s">
        <v>27</v>
      </c>
      <c r="O7457" t="s">
        <v>27</v>
      </c>
      <c r="P7457">
        <v>1</v>
      </c>
      <c r="Q7457">
        <v>7</v>
      </c>
      <c r="R7457">
        <v>400</v>
      </c>
      <c r="S7457">
        <v>3</v>
      </c>
      <c r="T7457" s="1">
        <v>43338</v>
      </c>
      <c r="U7457">
        <v>2018</v>
      </c>
      <c r="V7457">
        <v>8</v>
      </c>
      <c r="W7457" t="s">
        <v>20626</v>
      </c>
      <c r="X7457" t="s">
        <v>20617</v>
      </c>
      <c r="Y7457" s="1">
        <v>43313</v>
      </c>
      <c r="Z7457">
        <v>7</v>
      </c>
      <c r="AA7457" t="s">
        <v>20625</v>
      </c>
      <c r="AB7457" t="s">
        <v>20627</v>
      </c>
      <c r="AC7457" t="s">
        <v>20620</v>
      </c>
      <c r="AD7457" t="s">
        <v>20594</v>
      </c>
      <c r="AE7457" t="str" cm="1">
        <f t="array" ref="AE7457">_xlfn.IFS(R7457&lt;=200,"0-200",R7457&lt;=400,"201-400",R7457&lt;=600,"401-600",R7457&lt;=800,"601-800",R7457&lt;=1000,"801-1000",R7457&gt;1000,"&gt;1000")</f>
        <v>201-400</v>
      </c>
    </row>
    <row r="7458" spans="1:31">
      <c r="A7458">
        <v>300654</v>
      </c>
      <c r="B7458" t="s">
        <v>12895</v>
      </c>
      <c r="C7458">
        <v>1</v>
      </c>
      <c r="D7458" t="s">
        <v>11220</v>
      </c>
      <c r="E7458" t="s">
        <v>12896</v>
      </c>
      <c r="F7458" t="s">
        <v>11233</v>
      </c>
      <c r="G7458" t="s">
        <v>11234</v>
      </c>
      <c r="H7458">
        <v>77.101950700000003</v>
      </c>
      <c r="I7458">
        <v>28.4213907</v>
      </c>
      <c r="J7458" t="s">
        <v>501</v>
      </c>
      <c r="K7458" t="s">
        <v>26</v>
      </c>
      <c r="L7458" t="s">
        <v>27</v>
      </c>
      <c r="M7458" t="s">
        <v>27</v>
      </c>
      <c r="N7458" t="s">
        <v>27</v>
      </c>
      <c r="O7458" t="s">
        <v>27</v>
      </c>
      <c r="P7458">
        <v>2</v>
      </c>
      <c r="Q7458">
        <v>20</v>
      </c>
      <c r="R7458">
        <v>600</v>
      </c>
      <c r="S7458">
        <v>2.7</v>
      </c>
      <c r="T7458" s="1">
        <v>43338</v>
      </c>
      <c r="U7458">
        <v>2018</v>
      </c>
      <c r="V7458">
        <v>8</v>
      </c>
      <c r="W7458" t="s">
        <v>20626</v>
      </c>
      <c r="X7458" t="s">
        <v>20617</v>
      </c>
      <c r="Y7458" s="1">
        <v>43313</v>
      </c>
      <c r="Z7458">
        <v>7</v>
      </c>
      <c r="AA7458" t="s">
        <v>20625</v>
      </c>
      <c r="AB7458" t="s">
        <v>20627</v>
      </c>
      <c r="AC7458" t="s">
        <v>20620</v>
      </c>
      <c r="AD7458" t="s">
        <v>20594</v>
      </c>
      <c r="AE7458" t="str" cm="1">
        <f t="array" ref="AE7458">_xlfn.IFS(R7458&lt;=200,"0-200",R7458&lt;=400,"201-400",R7458&lt;=600,"401-600",R7458&lt;=800,"601-800",R7458&lt;=1000,"801-1000",R7458&gt;1000,"&gt;1000")</f>
        <v>401-600</v>
      </c>
    </row>
    <row r="7459" spans="1:31">
      <c r="A7459">
        <v>18384115</v>
      </c>
      <c r="B7459" t="s">
        <v>13043</v>
      </c>
      <c r="C7459">
        <v>1</v>
      </c>
      <c r="D7459" t="s">
        <v>11220</v>
      </c>
      <c r="E7459" t="s">
        <v>13044</v>
      </c>
      <c r="F7459" t="s">
        <v>11222</v>
      </c>
      <c r="G7459" t="s">
        <v>11223</v>
      </c>
      <c r="H7459">
        <v>77.103973699999997</v>
      </c>
      <c r="I7459">
        <v>28.487263599999999</v>
      </c>
      <c r="J7459" t="s">
        <v>13045</v>
      </c>
      <c r="K7459" t="s">
        <v>26</v>
      </c>
      <c r="L7459" t="s">
        <v>27</v>
      </c>
      <c r="M7459" t="s">
        <v>34</v>
      </c>
      <c r="N7459" t="s">
        <v>27</v>
      </c>
      <c r="O7459" t="s">
        <v>27</v>
      </c>
      <c r="P7459">
        <v>2</v>
      </c>
      <c r="Q7459">
        <v>223</v>
      </c>
      <c r="R7459">
        <v>500</v>
      </c>
      <c r="S7459">
        <v>4.9000000000000004</v>
      </c>
      <c r="T7459" s="1">
        <v>43338</v>
      </c>
      <c r="U7459">
        <v>2018</v>
      </c>
      <c r="V7459">
        <v>8</v>
      </c>
      <c r="W7459" t="s">
        <v>20626</v>
      </c>
      <c r="X7459" t="s">
        <v>20617</v>
      </c>
      <c r="Y7459" s="1">
        <v>43313</v>
      </c>
      <c r="Z7459">
        <v>7</v>
      </c>
      <c r="AA7459" t="s">
        <v>20625</v>
      </c>
      <c r="AB7459" t="s">
        <v>20627</v>
      </c>
      <c r="AC7459" t="s">
        <v>20620</v>
      </c>
      <c r="AD7459" t="s">
        <v>20594</v>
      </c>
      <c r="AE7459" t="str" cm="1">
        <f t="array" ref="AE7459">_xlfn.IFS(R7459&lt;=200,"0-200",R7459&lt;=400,"201-400",R7459&lt;=600,"401-600",R7459&lt;=800,"601-800",R7459&lt;=1000,"801-1000",R7459&gt;1000,"&gt;1000")</f>
        <v>401-600</v>
      </c>
    </row>
    <row r="7460" spans="1:31">
      <c r="A7460">
        <v>18458540</v>
      </c>
      <c r="B7460" t="s">
        <v>15444</v>
      </c>
      <c r="C7460">
        <v>1</v>
      </c>
      <c r="D7460" t="s">
        <v>15361</v>
      </c>
      <c r="E7460" t="s">
        <v>15445</v>
      </c>
      <c r="F7460" t="s">
        <v>14210</v>
      </c>
      <c r="G7460" t="s">
        <v>15446</v>
      </c>
      <c r="H7460">
        <v>77.315068800000006</v>
      </c>
      <c r="I7460">
        <v>28.435337499999999</v>
      </c>
      <c r="J7460" t="s">
        <v>1083</v>
      </c>
      <c r="K7460" t="s">
        <v>26</v>
      </c>
      <c r="L7460" t="s">
        <v>27</v>
      </c>
      <c r="M7460" t="s">
        <v>27</v>
      </c>
      <c r="N7460" t="s">
        <v>27</v>
      </c>
      <c r="O7460" t="s">
        <v>27</v>
      </c>
      <c r="P7460">
        <v>1</v>
      </c>
      <c r="Q7460">
        <v>0</v>
      </c>
      <c r="R7460">
        <v>200</v>
      </c>
      <c r="S7460">
        <v>1</v>
      </c>
      <c r="T7460" s="1">
        <v>43338</v>
      </c>
      <c r="U7460">
        <v>2018</v>
      </c>
      <c r="V7460">
        <v>8</v>
      </c>
      <c r="W7460" t="s">
        <v>20626</v>
      </c>
      <c r="X7460" t="s">
        <v>20617</v>
      </c>
      <c r="Y7460" s="1">
        <v>43313</v>
      </c>
      <c r="Z7460">
        <v>7</v>
      </c>
      <c r="AA7460" t="s">
        <v>20625</v>
      </c>
      <c r="AB7460" t="s">
        <v>20627</v>
      </c>
      <c r="AC7460" t="s">
        <v>20620</v>
      </c>
      <c r="AD7460" t="s">
        <v>20594</v>
      </c>
      <c r="AE7460" t="str" cm="1">
        <f t="array" ref="AE7460">_xlfn.IFS(R7460&lt;=200,"0-200",R7460&lt;=400,"201-400",R7460&lt;=600,"401-600",R7460&lt;=800,"601-800",R7460&lt;=1000,"801-1000",R7460&gt;1000,"&gt;1000")</f>
        <v>0-200</v>
      </c>
    </row>
    <row r="7461" spans="1:31">
      <c r="A7461">
        <v>17334211</v>
      </c>
      <c r="B7461" t="s">
        <v>18840</v>
      </c>
      <c r="C7461">
        <v>216</v>
      </c>
      <c r="D7461" t="s">
        <v>18358</v>
      </c>
      <c r="E7461" t="s">
        <v>18841</v>
      </c>
      <c r="F7461" t="s">
        <v>18674</v>
      </c>
      <c r="G7461" t="s">
        <v>18675</v>
      </c>
      <c r="H7461">
        <v>-85.222910100000007</v>
      </c>
      <c r="I7461">
        <v>34.9428786</v>
      </c>
      <c r="J7461" t="s">
        <v>18842</v>
      </c>
      <c r="K7461" t="s">
        <v>516</v>
      </c>
      <c r="L7461" t="s">
        <v>27</v>
      </c>
      <c r="M7461" t="s">
        <v>27</v>
      </c>
      <c r="N7461" t="s">
        <v>27</v>
      </c>
      <c r="O7461" t="s">
        <v>27</v>
      </c>
      <c r="P7461">
        <v>2</v>
      </c>
      <c r="Q7461">
        <v>214</v>
      </c>
      <c r="R7461">
        <v>25</v>
      </c>
      <c r="S7461">
        <v>4.5999999999999996</v>
      </c>
      <c r="T7461" s="1">
        <v>43338</v>
      </c>
      <c r="U7461">
        <v>2018</v>
      </c>
      <c r="V7461">
        <v>8</v>
      </c>
      <c r="W7461" t="s">
        <v>20626</v>
      </c>
      <c r="X7461" t="s">
        <v>20617</v>
      </c>
      <c r="Y7461" s="1">
        <v>43313</v>
      </c>
      <c r="Z7461">
        <v>7</v>
      </c>
      <c r="AA7461" t="s">
        <v>20625</v>
      </c>
      <c r="AB7461" t="s">
        <v>20627</v>
      </c>
      <c r="AC7461" t="s">
        <v>20620</v>
      </c>
      <c r="AD7461" t="s">
        <v>20606</v>
      </c>
      <c r="AE7461" t="str" cm="1">
        <f t="array" ref="AE7461">_xlfn.IFS(R7461&lt;=200,"0-200",R7461&lt;=400,"201-400",R7461&lt;=600,"401-600",R7461&lt;=800,"601-800",R7461&lt;=1000,"801-1000",R7461&gt;1000,"&gt;1000")</f>
        <v>0-200</v>
      </c>
    </row>
    <row r="7462" spans="1:31">
      <c r="A7462">
        <v>18386856</v>
      </c>
      <c r="B7462" t="s">
        <v>20155</v>
      </c>
      <c r="C7462">
        <v>94</v>
      </c>
      <c r="D7462" t="s">
        <v>20085</v>
      </c>
      <c r="E7462" t="s">
        <v>20156</v>
      </c>
      <c r="F7462" t="s">
        <v>20157</v>
      </c>
      <c r="G7462" t="s">
        <v>20158</v>
      </c>
      <c r="H7462">
        <v>106.652688</v>
      </c>
      <c r="I7462">
        <v>-6.2417920000000002</v>
      </c>
      <c r="J7462" t="s">
        <v>20159</v>
      </c>
      <c r="K7462" t="s">
        <v>19684</v>
      </c>
      <c r="L7462" t="s">
        <v>27</v>
      </c>
      <c r="M7462" t="s">
        <v>27</v>
      </c>
      <c r="N7462" t="s">
        <v>27</v>
      </c>
      <c r="O7462" t="s">
        <v>27</v>
      </c>
      <c r="P7462">
        <v>3</v>
      </c>
      <c r="Q7462">
        <v>155</v>
      </c>
      <c r="R7462">
        <v>300000</v>
      </c>
      <c r="S7462">
        <v>3.7</v>
      </c>
      <c r="T7462" s="1">
        <v>43338</v>
      </c>
      <c r="U7462">
        <v>2018</v>
      </c>
      <c r="V7462">
        <v>8</v>
      </c>
      <c r="W7462" t="s">
        <v>20626</v>
      </c>
      <c r="X7462" t="s">
        <v>20617</v>
      </c>
      <c r="Y7462" s="1">
        <v>43313</v>
      </c>
      <c r="Z7462">
        <v>7</v>
      </c>
      <c r="AA7462" t="s">
        <v>20625</v>
      </c>
      <c r="AB7462" t="s">
        <v>20627</v>
      </c>
      <c r="AC7462" t="s">
        <v>20620</v>
      </c>
      <c r="AD7462" t="s">
        <v>20598</v>
      </c>
      <c r="AE7462" t="str" cm="1">
        <f t="array" ref="AE7462">_xlfn.IFS(R7462&lt;=200,"0-200",R7462&lt;=400,"201-400",R7462&lt;=600,"401-600",R7462&lt;=800,"601-800",R7462&lt;=1000,"801-1000",R7462&gt;1000,"&gt;1000")</f>
        <v>&gt;1000</v>
      </c>
    </row>
    <row r="7463" spans="1:31">
      <c r="A7463">
        <v>18249080</v>
      </c>
      <c r="B7463" t="s">
        <v>7521</v>
      </c>
      <c r="C7463">
        <v>1</v>
      </c>
      <c r="D7463" t="s">
        <v>21</v>
      </c>
      <c r="E7463" t="s">
        <v>7522</v>
      </c>
      <c r="F7463" t="s">
        <v>212</v>
      </c>
      <c r="G7463" t="s">
        <v>213</v>
      </c>
      <c r="H7463">
        <v>77.308612060000002</v>
      </c>
      <c r="I7463">
        <v>28.660117570000001</v>
      </c>
      <c r="J7463" t="s">
        <v>565</v>
      </c>
      <c r="K7463" t="s">
        <v>26</v>
      </c>
      <c r="L7463" t="s">
        <v>27</v>
      </c>
      <c r="M7463" t="s">
        <v>27</v>
      </c>
      <c r="N7463" t="s">
        <v>27</v>
      </c>
      <c r="O7463" t="s">
        <v>27</v>
      </c>
      <c r="P7463">
        <v>1</v>
      </c>
      <c r="Q7463">
        <v>10</v>
      </c>
      <c r="R7463">
        <v>400</v>
      </c>
      <c r="S7463">
        <v>3.2</v>
      </c>
      <c r="T7463" s="1">
        <v>40775</v>
      </c>
      <c r="U7463">
        <v>2011</v>
      </c>
      <c r="V7463">
        <v>8</v>
      </c>
      <c r="W7463" t="s">
        <v>20626</v>
      </c>
      <c r="X7463" t="s">
        <v>20617</v>
      </c>
      <c r="Y7463" s="1">
        <v>40756</v>
      </c>
      <c r="Z7463">
        <v>6</v>
      </c>
      <c r="AA7463" t="s">
        <v>20618</v>
      </c>
      <c r="AB7463" t="s">
        <v>20627</v>
      </c>
      <c r="AC7463" t="s">
        <v>20620</v>
      </c>
      <c r="AD7463" t="s">
        <v>20594</v>
      </c>
      <c r="AE7463" t="str" cm="1">
        <f t="array" ref="AE7463">_xlfn.IFS(R7463&lt;=200,"0-200",R7463&lt;=400,"201-400",R7463&lt;=600,"401-600",R7463&lt;=800,"601-800",R7463&lt;=1000,"801-1000",R7463&gt;1000,"&gt;1000")</f>
        <v>201-400</v>
      </c>
    </row>
    <row r="7464" spans="1:31">
      <c r="A7464">
        <v>305577</v>
      </c>
      <c r="B7464" t="s">
        <v>10349</v>
      </c>
      <c r="C7464">
        <v>1</v>
      </c>
      <c r="D7464" t="s">
        <v>21</v>
      </c>
      <c r="E7464" t="s">
        <v>10350</v>
      </c>
      <c r="F7464" t="s">
        <v>23</v>
      </c>
      <c r="G7464" t="s">
        <v>24</v>
      </c>
      <c r="H7464">
        <v>77.270911299999995</v>
      </c>
      <c r="I7464">
        <v>28.652968900000001</v>
      </c>
      <c r="J7464" t="s">
        <v>25</v>
      </c>
      <c r="K7464" t="s">
        <v>26</v>
      </c>
      <c r="L7464" t="s">
        <v>27</v>
      </c>
      <c r="M7464" t="s">
        <v>27</v>
      </c>
      <c r="N7464" t="s">
        <v>27</v>
      </c>
      <c r="O7464" t="s">
        <v>27</v>
      </c>
      <c r="P7464">
        <v>1</v>
      </c>
      <c r="Q7464">
        <v>4</v>
      </c>
      <c r="R7464">
        <v>200</v>
      </c>
      <c r="S7464">
        <v>3</v>
      </c>
      <c r="T7464" s="1">
        <v>40775</v>
      </c>
      <c r="U7464">
        <v>2011</v>
      </c>
      <c r="V7464">
        <v>8</v>
      </c>
      <c r="W7464" t="s">
        <v>20626</v>
      </c>
      <c r="X7464" t="s">
        <v>20617</v>
      </c>
      <c r="Y7464" s="1">
        <v>40756</v>
      </c>
      <c r="Z7464">
        <v>6</v>
      </c>
      <c r="AA7464" t="s">
        <v>20618</v>
      </c>
      <c r="AB7464" t="s">
        <v>20627</v>
      </c>
      <c r="AC7464" t="s">
        <v>20620</v>
      </c>
      <c r="AD7464" t="s">
        <v>20594</v>
      </c>
      <c r="AE7464" t="str" cm="1">
        <f t="array" ref="AE7464">_xlfn.IFS(R7464&lt;=200,"0-200",R7464&lt;=400,"201-400",R7464&lt;=600,"401-600",R7464&lt;=800,"601-800",R7464&lt;=1000,"801-1000",R7464&gt;1000,"&gt;1000")</f>
        <v>0-200</v>
      </c>
    </row>
    <row r="7465" spans="1:31">
      <c r="A7465">
        <v>309543</v>
      </c>
      <c r="B7465" t="s">
        <v>4872</v>
      </c>
      <c r="C7465">
        <v>1</v>
      </c>
      <c r="D7465" t="s">
        <v>11220</v>
      </c>
      <c r="E7465" t="s">
        <v>11523</v>
      </c>
      <c r="F7465" t="s">
        <v>11521</v>
      </c>
      <c r="G7465" t="s">
        <v>11522</v>
      </c>
      <c r="H7465">
        <v>77.050530499999994</v>
      </c>
      <c r="I7465">
        <v>28.452804700000002</v>
      </c>
      <c r="J7465" t="s">
        <v>4874</v>
      </c>
      <c r="K7465" t="s">
        <v>26</v>
      </c>
      <c r="L7465" t="s">
        <v>34</v>
      </c>
      <c r="M7465" t="s">
        <v>34</v>
      </c>
      <c r="N7465" t="s">
        <v>27</v>
      </c>
      <c r="O7465" t="s">
        <v>27</v>
      </c>
      <c r="P7465">
        <v>2</v>
      </c>
      <c r="Q7465">
        <v>530</v>
      </c>
      <c r="R7465">
        <v>800</v>
      </c>
      <c r="S7465">
        <v>4</v>
      </c>
      <c r="T7465" s="1">
        <v>40775</v>
      </c>
      <c r="U7465">
        <v>2011</v>
      </c>
      <c r="V7465">
        <v>8</v>
      </c>
      <c r="W7465" t="s">
        <v>20626</v>
      </c>
      <c r="X7465" t="s">
        <v>20617</v>
      </c>
      <c r="Y7465" s="1">
        <v>40756</v>
      </c>
      <c r="Z7465">
        <v>6</v>
      </c>
      <c r="AA7465" t="s">
        <v>20618</v>
      </c>
      <c r="AB7465" t="s">
        <v>20627</v>
      </c>
      <c r="AC7465" t="s">
        <v>20620</v>
      </c>
      <c r="AD7465" t="s">
        <v>20594</v>
      </c>
      <c r="AE7465" t="str" cm="1">
        <f t="array" ref="AE7465">_xlfn.IFS(R7465&lt;=200,"0-200",R7465&lt;=400,"201-400",R7465&lt;=600,"401-600",R7465&lt;=800,"601-800",R7465&lt;=1000,"801-1000",R7465&gt;1000,"&gt;1000")</f>
        <v>601-800</v>
      </c>
    </row>
    <row r="7466" spans="1:31">
      <c r="A7466">
        <v>9156</v>
      </c>
      <c r="B7466" t="s">
        <v>7530</v>
      </c>
      <c r="C7466">
        <v>1</v>
      </c>
      <c r="D7466" t="s">
        <v>21</v>
      </c>
      <c r="E7466" t="s">
        <v>7531</v>
      </c>
      <c r="F7466" t="s">
        <v>325</v>
      </c>
      <c r="G7466" t="s">
        <v>326</v>
      </c>
      <c r="H7466">
        <v>77.222731999999993</v>
      </c>
      <c r="I7466">
        <v>28.6577424</v>
      </c>
      <c r="J7466" t="s">
        <v>718</v>
      </c>
      <c r="K7466" t="s">
        <v>26</v>
      </c>
      <c r="L7466" t="s">
        <v>27</v>
      </c>
      <c r="M7466" t="s">
        <v>27</v>
      </c>
      <c r="N7466" t="s">
        <v>27</v>
      </c>
      <c r="O7466" t="s">
        <v>27</v>
      </c>
      <c r="P7466">
        <v>1</v>
      </c>
      <c r="Q7466">
        <v>14</v>
      </c>
      <c r="R7466">
        <v>400</v>
      </c>
      <c r="S7466">
        <v>3.1</v>
      </c>
      <c r="T7466" s="1">
        <v>41847</v>
      </c>
      <c r="U7466">
        <v>2014</v>
      </c>
      <c r="V7466">
        <v>7</v>
      </c>
      <c r="W7466" t="s">
        <v>20629</v>
      </c>
      <c r="X7466" t="s">
        <v>20617</v>
      </c>
      <c r="Y7466" s="1">
        <v>41821</v>
      </c>
      <c r="Z7466">
        <v>7</v>
      </c>
      <c r="AA7466" t="s">
        <v>20625</v>
      </c>
      <c r="AB7466" t="s">
        <v>20630</v>
      </c>
      <c r="AC7466" t="s">
        <v>20620</v>
      </c>
      <c r="AD7466" t="s">
        <v>20594</v>
      </c>
      <c r="AE7466" t="str" cm="1">
        <f t="array" ref="AE7466">_xlfn.IFS(R7466&lt;=200,"0-200",R7466&lt;=400,"201-400",R7466&lt;=600,"401-600",R7466&lt;=800,"601-800",R7466&lt;=1000,"801-1000",R7466&gt;1000,"&gt;1000")</f>
        <v>201-400</v>
      </c>
    </row>
    <row r="7467" spans="1:31">
      <c r="A7467">
        <v>18424636</v>
      </c>
      <c r="B7467" t="s">
        <v>7537</v>
      </c>
      <c r="C7467">
        <v>1</v>
      </c>
      <c r="D7467" t="s">
        <v>21</v>
      </c>
      <c r="E7467" t="s">
        <v>7538</v>
      </c>
      <c r="F7467" t="s">
        <v>73</v>
      </c>
      <c r="G7467" t="s">
        <v>74</v>
      </c>
      <c r="H7467">
        <v>77.317410499999994</v>
      </c>
      <c r="I7467">
        <v>28.680408100000001</v>
      </c>
      <c r="J7467" t="s">
        <v>521</v>
      </c>
      <c r="K7467" t="s">
        <v>26</v>
      </c>
      <c r="L7467" t="s">
        <v>27</v>
      </c>
      <c r="M7467" t="s">
        <v>27</v>
      </c>
      <c r="N7467" t="s">
        <v>27</v>
      </c>
      <c r="O7467" t="s">
        <v>27</v>
      </c>
      <c r="P7467">
        <v>1</v>
      </c>
      <c r="Q7467">
        <v>2</v>
      </c>
      <c r="R7467">
        <v>400</v>
      </c>
      <c r="S7467">
        <v>1</v>
      </c>
      <c r="T7467" s="1">
        <v>42186</v>
      </c>
      <c r="U7467">
        <v>2015</v>
      </c>
      <c r="V7467">
        <v>7</v>
      </c>
      <c r="W7467" t="s">
        <v>20629</v>
      </c>
      <c r="X7467" t="s">
        <v>20617</v>
      </c>
      <c r="Y7467" s="1">
        <v>42186</v>
      </c>
      <c r="Z7467">
        <v>3</v>
      </c>
      <c r="AA7467" t="s">
        <v>20628</v>
      </c>
      <c r="AB7467" t="s">
        <v>20630</v>
      </c>
      <c r="AC7467" t="s">
        <v>20620</v>
      </c>
      <c r="AD7467" t="s">
        <v>20594</v>
      </c>
      <c r="AE7467" t="str" cm="1">
        <f t="array" ref="AE7467">_xlfn.IFS(R7467&lt;=200,"0-200",R7467&lt;=400,"201-400",R7467&lt;=600,"401-600",R7467&lt;=800,"601-800",R7467&lt;=1000,"801-1000",R7467&gt;1000,"&gt;1000")</f>
        <v>201-400</v>
      </c>
    </row>
    <row r="7468" spans="1:31">
      <c r="A7468">
        <v>9974</v>
      </c>
      <c r="B7468" t="s">
        <v>7568</v>
      </c>
      <c r="C7468">
        <v>1</v>
      </c>
      <c r="D7468" t="s">
        <v>21</v>
      </c>
      <c r="E7468" t="s">
        <v>7569</v>
      </c>
      <c r="F7468" t="s">
        <v>57</v>
      </c>
      <c r="G7468" t="s">
        <v>58</v>
      </c>
      <c r="H7468">
        <v>77.0893327</v>
      </c>
      <c r="I7468">
        <v>28.585130800000002</v>
      </c>
      <c r="J7468" t="s">
        <v>475</v>
      </c>
      <c r="K7468" t="s">
        <v>26</v>
      </c>
      <c r="L7468" t="s">
        <v>27</v>
      </c>
      <c r="M7468" t="s">
        <v>27</v>
      </c>
      <c r="N7468" t="s">
        <v>27</v>
      </c>
      <c r="O7468" t="s">
        <v>27</v>
      </c>
      <c r="P7468">
        <v>1</v>
      </c>
      <c r="Q7468">
        <v>7</v>
      </c>
      <c r="R7468">
        <v>400</v>
      </c>
      <c r="S7468">
        <v>2.9</v>
      </c>
      <c r="T7468" s="1">
        <v>42186</v>
      </c>
      <c r="U7468">
        <v>2015</v>
      </c>
      <c r="V7468">
        <v>7</v>
      </c>
      <c r="W7468" t="s">
        <v>20629</v>
      </c>
      <c r="X7468" t="s">
        <v>20617</v>
      </c>
      <c r="Y7468" s="1">
        <v>42186</v>
      </c>
      <c r="Z7468">
        <v>3</v>
      </c>
      <c r="AA7468" t="s">
        <v>20628</v>
      </c>
      <c r="AB7468" t="s">
        <v>20630</v>
      </c>
      <c r="AC7468" t="s">
        <v>20620</v>
      </c>
      <c r="AD7468" t="s">
        <v>20594</v>
      </c>
      <c r="AE7468" t="str" cm="1">
        <f t="array" ref="AE7468">_xlfn.IFS(R7468&lt;=200,"0-200",R7468&lt;=400,"201-400",R7468&lt;=600,"401-600",R7468&lt;=800,"601-800",R7468&lt;=1000,"801-1000",R7468&gt;1000,"&gt;1000")</f>
        <v>201-400</v>
      </c>
    </row>
    <row r="7469" spans="1:31">
      <c r="A7469">
        <v>18336504</v>
      </c>
      <c r="B7469" t="s">
        <v>11673</v>
      </c>
      <c r="C7469">
        <v>1</v>
      </c>
      <c r="D7469" t="s">
        <v>11220</v>
      </c>
      <c r="E7469" t="s">
        <v>11674</v>
      </c>
      <c r="F7469" t="s">
        <v>11246</v>
      </c>
      <c r="G7469" t="s">
        <v>11245</v>
      </c>
      <c r="H7469">
        <v>77.0443061</v>
      </c>
      <c r="I7469">
        <v>28.405738299999999</v>
      </c>
      <c r="J7469" t="s">
        <v>1243</v>
      </c>
      <c r="K7469" t="s">
        <v>26</v>
      </c>
      <c r="L7469" t="s">
        <v>27</v>
      </c>
      <c r="M7469" t="s">
        <v>34</v>
      </c>
      <c r="N7469" t="s">
        <v>27</v>
      </c>
      <c r="O7469" t="s">
        <v>27</v>
      </c>
      <c r="P7469">
        <v>1</v>
      </c>
      <c r="Q7469">
        <v>20</v>
      </c>
      <c r="R7469">
        <v>200</v>
      </c>
      <c r="S7469">
        <v>3.4</v>
      </c>
      <c r="T7469" s="1">
        <v>42186</v>
      </c>
      <c r="U7469">
        <v>2015</v>
      </c>
      <c r="V7469">
        <v>7</v>
      </c>
      <c r="W7469" t="s">
        <v>20629</v>
      </c>
      <c r="X7469" t="s">
        <v>20617</v>
      </c>
      <c r="Y7469" s="1">
        <v>42186</v>
      </c>
      <c r="Z7469">
        <v>3</v>
      </c>
      <c r="AA7469" t="s">
        <v>20628</v>
      </c>
      <c r="AB7469" t="s">
        <v>20630</v>
      </c>
      <c r="AC7469" t="s">
        <v>20620</v>
      </c>
      <c r="AD7469" t="s">
        <v>20594</v>
      </c>
      <c r="AE7469" t="str" cm="1">
        <f t="array" ref="AE7469">_xlfn.IFS(R7469&lt;=200,"0-200",R7469&lt;=400,"201-400",R7469&lt;=600,"401-600",R7469&lt;=800,"601-800",R7469&lt;=1000,"801-1000",R7469&gt;1000,"&gt;1000")</f>
        <v>0-200</v>
      </c>
    </row>
    <row r="7470" spans="1:31">
      <c r="A7470">
        <v>113703</v>
      </c>
      <c r="B7470" t="s">
        <v>16176</v>
      </c>
      <c r="C7470">
        <v>1</v>
      </c>
      <c r="D7470" t="s">
        <v>11961</v>
      </c>
      <c r="E7470" t="s">
        <v>16177</v>
      </c>
      <c r="F7470" t="s">
        <v>16178</v>
      </c>
      <c r="G7470" t="s">
        <v>16179</v>
      </c>
      <c r="H7470">
        <v>72.549828500000004</v>
      </c>
      <c r="I7470">
        <v>23.043723499999999</v>
      </c>
      <c r="J7470" t="s">
        <v>16180</v>
      </c>
      <c r="K7470" t="s">
        <v>26</v>
      </c>
      <c r="L7470" t="s">
        <v>27</v>
      </c>
      <c r="M7470" t="s">
        <v>34</v>
      </c>
      <c r="N7470" t="s">
        <v>27</v>
      </c>
      <c r="O7470" t="s">
        <v>27</v>
      </c>
      <c r="P7470">
        <v>2</v>
      </c>
      <c r="Q7470">
        <v>404</v>
      </c>
      <c r="R7470">
        <v>700</v>
      </c>
      <c r="S7470">
        <v>4</v>
      </c>
      <c r="T7470" s="1">
        <v>42186</v>
      </c>
      <c r="U7470">
        <v>2015</v>
      </c>
      <c r="V7470">
        <v>7</v>
      </c>
      <c r="W7470" t="s">
        <v>20629</v>
      </c>
      <c r="X7470" t="s">
        <v>20617</v>
      </c>
      <c r="Y7470" s="1">
        <v>42186</v>
      </c>
      <c r="Z7470">
        <v>3</v>
      </c>
      <c r="AA7470" t="s">
        <v>20628</v>
      </c>
      <c r="AB7470" t="s">
        <v>20630</v>
      </c>
      <c r="AC7470" t="s">
        <v>20620</v>
      </c>
      <c r="AD7470" t="s">
        <v>20594</v>
      </c>
      <c r="AE7470" t="str" cm="1">
        <f t="array" ref="AE7470">_xlfn.IFS(R7470&lt;=200,"0-200",R7470&lt;=400,"201-400",R7470&lt;=600,"401-600",R7470&lt;=800,"601-800",R7470&lt;=1000,"801-1000",R7470&gt;1000,"&gt;1000")</f>
        <v>601-800</v>
      </c>
    </row>
    <row r="7471" spans="1:31">
      <c r="A7471">
        <v>801636</v>
      </c>
      <c r="B7471" t="s">
        <v>16688</v>
      </c>
      <c r="C7471">
        <v>1</v>
      </c>
      <c r="D7471" t="s">
        <v>11689</v>
      </c>
      <c r="E7471" t="s">
        <v>16689</v>
      </c>
      <c r="F7471" t="s">
        <v>16426</v>
      </c>
      <c r="G7471" t="s">
        <v>16427</v>
      </c>
      <c r="H7471">
        <v>81.000874170000003</v>
      </c>
      <c r="I7471">
        <v>26.85585347</v>
      </c>
      <c r="J7471" t="s">
        <v>16690</v>
      </c>
      <c r="K7471" t="s">
        <v>26</v>
      </c>
      <c r="L7471" t="s">
        <v>27</v>
      </c>
      <c r="M7471" t="s">
        <v>27</v>
      </c>
      <c r="N7471" t="s">
        <v>27</v>
      </c>
      <c r="O7471" t="s">
        <v>27</v>
      </c>
      <c r="P7471">
        <v>2</v>
      </c>
      <c r="Q7471">
        <v>165</v>
      </c>
      <c r="R7471">
        <v>400</v>
      </c>
      <c r="S7471">
        <v>4.0999999999999996</v>
      </c>
      <c r="T7471" s="1">
        <v>42186</v>
      </c>
      <c r="U7471">
        <v>2015</v>
      </c>
      <c r="V7471">
        <v>7</v>
      </c>
      <c r="W7471" t="s">
        <v>20629</v>
      </c>
      <c r="X7471" t="s">
        <v>20617</v>
      </c>
      <c r="Y7471" s="1">
        <v>42186</v>
      </c>
      <c r="Z7471">
        <v>3</v>
      </c>
      <c r="AA7471" t="s">
        <v>20628</v>
      </c>
      <c r="AB7471" t="s">
        <v>20630</v>
      </c>
      <c r="AC7471" t="s">
        <v>20620</v>
      </c>
      <c r="AD7471" t="s">
        <v>20594</v>
      </c>
      <c r="AE7471" t="str" cm="1">
        <f t="array" ref="AE7471">_xlfn.IFS(R7471&lt;=200,"0-200",R7471&lt;=400,"201-400",R7471&lt;=600,"401-600",R7471&lt;=800,"601-800",R7471&lt;=1000,"801-1000",R7471&gt;1000,"&gt;1000")</f>
        <v>201-400</v>
      </c>
    </row>
    <row r="7472" spans="1:31">
      <c r="A7472">
        <v>17678326</v>
      </c>
      <c r="B7472" t="s">
        <v>18510</v>
      </c>
      <c r="C7472">
        <v>216</v>
      </c>
      <c r="D7472" t="s">
        <v>1813</v>
      </c>
      <c r="E7472" t="s">
        <v>18511</v>
      </c>
      <c r="F7472" t="s">
        <v>1813</v>
      </c>
      <c r="G7472" t="s">
        <v>1815</v>
      </c>
      <c r="H7472">
        <v>-83.281000000000006</v>
      </c>
      <c r="I7472">
        <v>30.846499999999999</v>
      </c>
      <c r="J7472" t="s">
        <v>2356</v>
      </c>
      <c r="K7472" t="s">
        <v>516</v>
      </c>
      <c r="L7472" t="s">
        <v>27</v>
      </c>
      <c r="M7472" t="s">
        <v>27</v>
      </c>
      <c r="N7472" t="s">
        <v>27</v>
      </c>
      <c r="O7472" t="s">
        <v>27</v>
      </c>
      <c r="P7472">
        <v>1</v>
      </c>
      <c r="Q7472">
        <v>46</v>
      </c>
      <c r="R7472">
        <v>10</v>
      </c>
      <c r="S7472">
        <v>3.5</v>
      </c>
      <c r="T7472" s="1">
        <v>42186</v>
      </c>
      <c r="U7472">
        <v>2015</v>
      </c>
      <c r="V7472">
        <v>7</v>
      </c>
      <c r="W7472" t="s">
        <v>20629</v>
      </c>
      <c r="X7472" t="s">
        <v>20617</v>
      </c>
      <c r="Y7472" s="1">
        <v>42186</v>
      </c>
      <c r="Z7472">
        <v>3</v>
      </c>
      <c r="AA7472" t="s">
        <v>20628</v>
      </c>
      <c r="AB7472" t="s">
        <v>20630</v>
      </c>
      <c r="AC7472" t="s">
        <v>20620</v>
      </c>
      <c r="AD7472" t="s">
        <v>20606</v>
      </c>
      <c r="AE7472" t="str" cm="1">
        <f t="array" ref="AE7472">_xlfn.IFS(R7472&lt;=200,"0-200",R7472&lt;=400,"201-400",R7472&lt;=600,"401-600",R7472&lt;=800,"601-800",R7472&lt;=1000,"801-1000",R7472&gt;1000,"&gt;1000")</f>
        <v>0-200</v>
      </c>
    </row>
    <row r="7473" spans="1:31">
      <c r="A7473">
        <v>18414496</v>
      </c>
      <c r="B7473" t="s">
        <v>7541</v>
      </c>
      <c r="C7473">
        <v>1</v>
      </c>
      <c r="D7473" t="s">
        <v>21</v>
      </c>
      <c r="E7473" t="s">
        <v>7542</v>
      </c>
      <c r="F7473" t="s">
        <v>332</v>
      </c>
      <c r="G7473" t="s">
        <v>333</v>
      </c>
      <c r="H7473">
        <v>77.248085500000002</v>
      </c>
      <c r="I7473">
        <v>28.554029400000001</v>
      </c>
      <c r="J7473" t="s">
        <v>7129</v>
      </c>
      <c r="K7473" t="s">
        <v>26</v>
      </c>
      <c r="L7473" t="s">
        <v>27</v>
      </c>
      <c r="M7473" t="s">
        <v>27</v>
      </c>
      <c r="N7473" t="s">
        <v>27</v>
      </c>
      <c r="O7473" t="s">
        <v>27</v>
      </c>
      <c r="P7473">
        <v>1</v>
      </c>
      <c r="Q7473">
        <v>2</v>
      </c>
      <c r="R7473">
        <v>400</v>
      </c>
      <c r="S7473">
        <v>1</v>
      </c>
      <c r="T7473" s="1">
        <v>42209</v>
      </c>
      <c r="U7473">
        <v>2015</v>
      </c>
      <c r="V7473">
        <v>7</v>
      </c>
      <c r="W7473" t="s">
        <v>20629</v>
      </c>
      <c r="X7473" t="s">
        <v>20617</v>
      </c>
      <c r="Y7473" s="1">
        <v>42186</v>
      </c>
      <c r="Z7473">
        <v>5</v>
      </c>
      <c r="AA7473" t="s">
        <v>20624</v>
      </c>
      <c r="AB7473" t="s">
        <v>20630</v>
      </c>
      <c r="AC7473" t="s">
        <v>20620</v>
      </c>
      <c r="AD7473" t="s">
        <v>20594</v>
      </c>
      <c r="AE7473" t="str" cm="1">
        <f t="array" ref="AE7473">_xlfn.IFS(R7473&lt;=200,"0-200",R7473&lt;=400,"201-400",R7473&lt;=600,"401-600",R7473&lt;=800,"601-800",R7473&lt;=1000,"801-1000",R7473&gt;1000,"&gt;1000")</f>
        <v>201-400</v>
      </c>
    </row>
    <row r="7474" spans="1:31">
      <c r="A7474">
        <v>18180081</v>
      </c>
      <c r="B7474" t="s">
        <v>7545</v>
      </c>
      <c r="C7474">
        <v>1</v>
      </c>
      <c r="D7474" t="s">
        <v>21</v>
      </c>
      <c r="E7474" t="s">
        <v>7546</v>
      </c>
      <c r="F7474" t="s">
        <v>732</v>
      </c>
      <c r="G7474" t="s">
        <v>733</v>
      </c>
      <c r="H7474">
        <v>0</v>
      </c>
      <c r="I7474">
        <v>0</v>
      </c>
      <c r="J7474" t="s">
        <v>729</v>
      </c>
      <c r="K7474" t="s">
        <v>26</v>
      </c>
      <c r="L7474" t="s">
        <v>27</v>
      </c>
      <c r="M7474" t="s">
        <v>27</v>
      </c>
      <c r="N7474" t="s">
        <v>27</v>
      </c>
      <c r="O7474" t="s">
        <v>27</v>
      </c>
      <c r="P7474">
        <v>1</v>
      </c>
      <c r="Q7474">
        <v>5</v>
      </c>
      <c r="R7474">
        <v>400</v>
      </c>
      <c r="S7474">
        <v>3</v>
      </c>
      <c r="T7474" s="1">
        <v>42943</v>
      </c>
      <c r="U7474">
        <v>2017</v>
      </c>
      <c r="V7474">
        <v>7</v>
      </c>
      <c r="W7474" t="s">
        <v>20629</v>
      </c>
      <c r="X7474" t="s">
        <v>20617</v>
      </c>
      <c r="Y7474" s="1">
        <v>42917</v>
      </c>
      <c r="Z7474">
        <v>4</v>
      </c>
      <c r="AA7474" t="s">
        <v>20622</v>
      </c>
      <c r="AB7474" t="s">
        <v>20630</v>
      </c>
      <c r="AC7474" t="s">
        <v>20620</v>
      </c>
      <c r="AD7474" t="s">
        <v>20594</v>
      </c>
      <c r="AE7474" t="str" cm="1">
        <f t="array" ref="AE7474">_xlfn.IFS(R7474&lt;=200,"0-200",R7474&lt;=400,"201-400",R7474&lt;=600,"401-600",R7474&lt;=800,"601-800",R7474&lt;=1000,"801-1000",R7474&gt;1000,"&gt;1000")</f>
        <v>201-400</v>
      </c>
    </row>
    <row r="7475" spans="1:31">
      <c r="A7475">
        <v>7012</v>
      </c>
      <c r="B7475" t="s">
        <v>889</v>
      </c>
      <c r="C7475">
        <v>1</v>
      </c>
      <c r="D7475" t="s">
        <v>21</v>
      </c>
      <c r="E7475" t="s">
        <v>9484</v>
      </c>
      <c r="F7475" t="s">
        <v>1730</v>
      </c>
      <c r="G7475" t="s">
        <v>1729</v>
      </c>
      <c r="H7475">
        <v>77.091975099999999</v>
      </c>
      <c r="I7475">
        <v>28.6270907</v>
      </c>
      <c r="J7475" t="s">
        <v>498</v>
      </c>
      <c r="K7475" t="s">
        <v>26</v>
      </c>
      <c r="L7475" t="s">
        <v>27</v>
      </c>
      <c r="M7475" t="s">
        <v>27</v>
      </c>
      <c r="N7475" t="s">
        <v>27</v>
      </c>
      <c r="O7475" t="s">
        <v>27</v>
      </c>
      <c r="P7475">
        <v>1</v>
      </c>
      <c r="Q7475">
        <v>50</v>
      </c>
      <c r="R7475">
        <v>450</v>
      </c>
      <c r="S7475">
        <v>3.4</v>
      </c>
      <c r="T7475" s="1">
        <v>42943</v>
      </c>
      <c r="U7475">
        <v>2017</v>
      </c>
      <c r="V7475">
        <v>7</v>
      </c>
      <c r="W7475" t="s">
        <v>20629</v>
      </c>
      <c r="X7475" t="s">
        <v>20617</v>
      </c>
      <c r="Y7475" s="1">
        <v>42917</v>
      </c>
      <c r="Z7475">
        <v>4</v>
      </c>
      <c r="AA7475" t="s">
        <v>20622</v>
      </c>
      <c r="AB7475" t="s">
        <v>20630</v>
      </c>
      <c r="AC7475" t="s">
        <v>20620</v>
      </c>
      <c r="AD7475" t="s">
        <v>20594</v>
      </c>
      <c r="AE7475" t="str" cm="1">
        <f t="array" ref="AE7475">_xlfn.IFS(R7475&lt;=200,"0-200",R7475&lt;=400,"201-400",R7475&lt;=600,"401-600",R7475&lt;=800,"601-800",R7475&lt;=1000,"801-1000",R7475&gt;1000,"&gt;1000")</f>
        <v>401-600</v>
      </c>
    </row>
    <row r="7476" spans="1:31">
      <c r="A7476">
        <v>18439540</v>
      </c>
      <c r="B7476" t="s">
        <v>11231</v>
      </c>
      <c r="C7476">
        <v>1</v>
      </c>
      <c r="D7476" t="s">
        <v>11220</v>
      </c>
      <c r="E7476" t="s">
        <v>11232</v>
      </c>
      <c r="F7476" t="s">
        <v>11233</v>
      </c>
      <c r="G7476" t="s">
        <v>11234</v>
      </c>
      <c r="H7476">
        <v>77.099318800000006</v>
      </c>
      <c r="I7476">
        <v>28.425039900000002</v>
      </c>
      <c r="J7476" t="s">
        <v>478</v>
      </c>
      <c r="K7476" t="s">
        <v>26</v>
      </c>
      <c r="L7476" t="s">
        <v>27</v>
      </c>
      <c r="M7476" t="s">
        <v>34</v>
      </c>
      <c r="N7476" t="s">
        <v>34</v>
      </c>
      <c r="O7476" t="s">
        <v>27</v>
      </c>
      <c r="P7476">
        <v>2</v>
      </c>
      <c r="Q7476">
        <v>5</v>
      </c>
      <c r="R7476">
        <v>500</v>
      </c>
      <c r="S7476">
        <v>2.8</v>
      </c>
      <c r="T7476" s="1">
        <v>42943</v>
      </c>
      <c r="U7476">
        <v>2017</v>
      </c>
      <c r="V7476">
        <v>7</v>
      </c>
      <c r="W7476" t="s">
        <v>20629</v>
      </c>
      <c r="X7476" t="s">
        <v>20617</v>
      </c>
      <c r="Y7476" s="1">
        <v>42917</v>
      </c>
      <c r="Z7476">
        <v>4</v>
      </c>
      <c r="AA7476" t="s">
        <v>20622</v>
      </c>
      <c r="AB7476" t="s">
        <v>20630</v>
      </c>
      <c r="AC7476" t="s">
        <v>20620</v>
      </c>
      <c r="AD7476" t="s">
        <v>20594</v>
      </c>
      <c r="AE7476" t="str" cm="1">
        <f t="array" ref="AE7476">_xlfn.IFS(R7476&lt;=200,"0-200",R7476&lt;=400,"201-400",R7476&lt;=600,"401-600",R7476&lt;=800,"601-800",R7476&lt;=1000,"801-1000",R7476&gt;1000,"&gt;1000")</f>
        <v>401-600</v>
      </c>
    </row>
    <row r="7477" spans="1:31">
      <c r="A7477">
        <v>18429166</v>
      </c>
      <c r="B7477" t="s">
        <v>11652</v>
      </c>
      <c r="C7477">
        <v>1</v>
      </c>
      <c r="D7477" t="s">
        <v>11220</v>
      </c>
      <c r="E7477" t="s">
        <v>11653</v>
      </c>
      <c r="F7477" t="s">
        <v>11369</v>
      </c>
      <c r="G7477" t="s">
        <v>11370</v>
      </c>
      <c r="H7477">
        <v>77.062742499999999</v>
      </c>
      <c r="I7477">
        <v>28.4681949</v>
      </c>
      <c r="J7477" t="s">
        <v>11654</v>
      </c>
      <c r="K7477" t="s">
        <v>26</v>
      </c>
      <c r="L7477" t="s">
        <v>34</v>
      </c>
      <c r="M7477" t="s">
        <v>27</v>
      </c>
      <c r="N7477" t="s">
        <v>27</v>
      </c>
      <c r="O7477" t="s">
        <v>27</v>
      </c>
      <c r="P7477">
        <v>3</v>
      </c>
      <c r="Q7477">
        <v>146</v>
      </c>
      <c r="R7477">
        <v>1200</v>
      </c>
      <c r="S7477">
        <v>4.4000000000000004</v>
      </c>
      <c r="T7477" s="1">
        <v>42943</v>
      </c>
      <c r="U7477">
        <v>2017</v>
      </c>
      <c r="V7477">
        <v>7</v>
      </c>
      <c r="W7477" t="s">
        <v>20629</v>
      </c>
      <c r="X7477" t="s">
        <v>20617</v>
      </c>
      <c r="Y7477" s="1">
        <v>42917</v>
      </c>
      <c r="Z7477">
        <v>4</v>
      </c>
      <c r="AA7477" t="s">
        <v>20622</v>
      </c>
      <c r="AB7477" t="s">
        <v>20630</v>
      </c>
      <c r="AC7477" t="s">
        <v>20620</v>
      </c>
      <c r="AD7477" t="s">
        <v>20594</v>
      </c>
      <c r="AE7477" t="str" cm="1">
        <f t="array" ref="AE7477">_xlfn.IFS(R7477&lt;=200,"0-200",R7477&lt;=400,"201-400",R7477&lt;=600,"401-600",R7477&lt;=800,"601-800",R7477&lt;=1000,"801-1000",R7477&gt;1000,"&gt;1000")</f>
        <v>&gt;1000</v>
      </c>
    </row>
    <row r="7478" spans="1:31">
      <c r="A7478">
        <v>301818</v>
      </c>
      <c r="B7478" t="s">
        <v>7551</v>
      </c>
      <c r="C7478">
        <v>1</v>
      </c>
      <c r="D7478" t="s">
        <v>21</v>
      </c>
      <c r="E7478" t="s">
        <v>7552</v>
      </c>
      <c r="F7478" t="s">
        <v>2928</v>
      </c>
      <c r="G7478" t="s">
        <v>2929</v>
      </c>
      <c r="H7478">
        <v>77.096421000000007</v>
      </c>
      <c r="I7478">
        <v>28.627491200000001</v>
      </c>
      <c r="J7478" t="s">
        <v>680</v>
      </c>
      <c r="K7478" t="s">
        <v>26</v>
      </c>
      <c r="L7478" t="s">
        <v>27</v>
      </c>
      <c r="M7478" t="s">
        <v>27</v>
      </c>
      <c r="N7478" t="s">
        <v>27</v>
      </c>
      <c r="O7478" t="s">
        <v>27</v>
      </c>
      <c r="P7478">
        <v>1</v>
      </c>
      <c r="Q7478">
        <v>9</v>
      </c>
      <c r="R7478">
        <v>400</v>
      </c>
      <c r="S7478">
        <v>2.8</v>
      </c>
      <c r="T7478" s="1">
        <v>40378</v>
      </c>
      <c r="U7478">
        <v>2010</v>
      </c>
      <c r="V7478">
        <v>7</v>
      </c>
      <c r="W7478" t="s">
        <v>20629</v>
      </c>
      <c r="X7478" t="s">
        <v>20617</v>
      </c>
      <c r="Y7478" s="1">
        <v>40360</v>
      </c>
      <c r="Z7478">
        <v>1</v>
      </c>
      <c r="AA7478" t="s">
        <v>20623</v>
      </c>
      <c r="AB7478" t="s">
        <v>20630</v>
      </c>
      <c r="AC7478" t="s">
        <v>20620</v>
      </c>
      <c r="AD7478" t="s">
        <v>20594</v>
      </c>
      <c r="AE7478" t="str" cm="1">
        <f t="array" ref="AE7478">_xlfn.IFS(R7478&lt;=200,"0-200",R7478&lt;=400,"201-400",R7478&lt;=600,"401-600",R7478&lt;=800,"601-800",R7478&lt;=1000,"801-1000",R7478&gt;1000,"&gt;1000")</f>
        <v>201-400</v>
      </c>
    </row>
    <row r="7479" spans="1:31">
      <c r="A7479">
        <v>304393</v>
      </c>
      <c r="B7479" t="s">
        <v>11011</v>
      </c>
      <c r="C7479">
        <v>1</v>
      </c>
      <c r="D7479" t="s">
        <v>21</v>
      </c>
      <c r="E7479" t="s">
        <v>11012</v>
      </c>
      <c r="F7479" t="s">
        <v>49</v>
      </c>
      <c r="G7479" t="s">
        <v>50</v>
      </c>
      <c r="H7479">
        <v>76.992384400000006</v>
      </c>
      <c r="I7479">
        <v>28.609867699999999</v>
      </c>
      <c r="J7479" t="s">
        <v>25</v>
      </c>
      <c r="K7479" t="s">
        <v>26</v>
      </c>
      <c r="L7479" t="s">
        <v>27</v>
      </c>
      <c r="M7479" t="s">
        <v>27</v>
      </c>
      <c r="N7479" t="s">
        <v>27</v>
      </c>
      <c r="O7479" t="s">
        <v>27</v>
      </c>
      <c r="P7479">
        <v>1</v>
      </c>
      <c r="Q7479">
        <v>2</v>
      </c>
      <c r="R7479">
        <v>250</v>
      </c>
      <c r="S7479">
        <v>1</v>
      </c>
      <c r="T7479" s="1">
        <v>40378</v>
      </c>
      <c r="U7479">
        <v>2010</v>
      </c>
      <c r="V7479">
        <v>7</v>
      </c>
      <c r="W7479" t="s">
        <v>20629</v>
      </c>
      <c r="X7479" t="s">
        <v>20617</v>
      </c>
      <c r="Y7479" s="1">
        <v>40360</v>
      </c>
      <c r="Z7479">
        <v>1</v>
      </c>
      <c r="AA7479" t="s">
        <v>20623</v>
      </c>
      <c r="AB7479" t="s">
        <v>20630</v>
      </c>
      <c r="AC7479" t="s">
        <v>20620</v>
      </c>
      <c r="AD7479" t="s">
        <v>20594</v>
      </c>
      <c r="AE7479" t="str" cm="1">
        <f t="array" ref="AE7479">_xlfn.IFS(R7479&lt;=200,"0-200",R7479&lt;=400,"201-400",R7479&lt;=600,"401-600",R7479&lt;=800,"601-800",R7479&lt;=1000,"801-1000",R7479&gt;1000,"&gt;1000")</f>
        <v>201-400</v>
      </c>
    </row>
    <row r="7480" spans="1:31">
      <c r="A7480">
        <v>310454</v>
      </c>
      <c r="B7480" t="s">
        <v>11668</v>
      </c>
      <c r="C7480">
        <v>1</v>
      </c>
      <c r="D7480" t="s">
        <v>11220</v>
      </c>
      <c r="E7480" t="s">
        <v>11669</v>
      </c>
      <c r="F7480" t="s">
        <v>11526</v>
      </c>
      <c r="G7480" t="s">
        <v>11527</v>
      </c>
      <c r="H7480">
        <v>77.0598983</v>
      </c>
      <c r="I7480">
        <v>28.443904499999999</v>
      </c>
      <c r="J7480" t="s">
        <v>560</v>
      </c>
      <c r="K7480" t="s">
        <v>26</v>
      </c>
      <c r="L7480" t="s">
        <v>27</v>
      </c>
      <c r="M7480" t="s">
        <v>27</v>
      </c>
      <c r="N7480" t="s">
        <v>27</v>
      </c>
      <c r="O7480" t="s">
        <v>27</v>
      </c>
      <c r="P7480">
        <v>1</v>
      </c>
      <c r="Q7480">
        <v>1</v>
      </c>
      <c r="R7480">
        <v>150</v>
      </c>
      <c r="S7480">
        <v>1</v>
      </c>
      <c r="T7480" s="1">
        <v>40378</v>
      </c>
      <c r="U7480">
        <v>2010</v>
      </c>
      <c r="V7480">
        <v>7</v>
      </c>
      <c r="W7480" t="s">
        <v>20629</v>
      </c>
      <c r="X7480" t="s">
        <v>20617</v>
      </c>
      <c r="Y7480" s="1">
        <v>40360</v>
      </c>
      <c r="Z7480">
        <v>1</v>
      </c>
      <c r="AA7480" t="s">
        <v>20623</v>
      </c>
      <c r="AB7480" t="s">
        <v>20630</v>
      </c>
      <c r="AC7480" t="s">
        <v>20620</v>
      </c>
      <c r="AD7480" t="s">
        <v>20594</v>
      </c>
      <c r="AE7480" t="str" cm="1">
        <f t="array" ref="AE7480">_xlfn.IFS(R7480&lt;=200,"0-200",R7480&lt;=400,"201-400",R7480&lt;=600,"401-600",R7480&lt;=800,"601-800",R7480&lt;=1000,"801-1000",R7480&gt;1000,"&gt;1000")</f>
        <v>0-200</v>
      </c>
    </row>
    <row r="7481" spans="1:31">
      <c r="A7481">
        <v>18268694</v>
      </c>
      <c r="B7481" t="s">
        <v>13935</v>
      </c>
      <c r="C7481">
        <v>1</v>
      </c>
      <c r="D7481" t="s">
        <v>13424</v>
      </c>
      <c r="E7481" t="s">
        <v>13936</v>
      </c>
      <c r="F7481" t="s">
        <v>13535</v>
      </c>
      <c r="G7481" t="s">
        <v>13536</v>
      </c>
      <c r="H7481">
        <v>77.370496000000003</v>
      </c>
      <c r="I7481">
        <v>28.618133499999999</v>
      </c>
      <c r="J7481" t="s">
        <v>478</v>
      </c>
      <c r="K7481" t="s">
        <v>26</v>
      </c>
      <c r="L7481" t="s">
        <v>27</v>
      </c>
      <c r="M7481" t="s">
        <v>27</v>
      </c>
      <c r="N7481" t="s">
        <v>27</v>
      </c>
      <c r="O7481" t="s">
        <v>27</v>
      </c>
      <c r="P7481">
        <v>1</v>
      </c>
      <c r="Q7481">
        <v>1</v>
      </c>
      <c r="R7481">
        <v>200</v>
      </c>
      <c r="S7481">
        <v>1</v>
      </c>
      <c r="T7481" s="1">
        <v>40378</v>
      </c>
      <c r="U7481">
        <v>2010</v>
      </c>
      <c r="V7481">
        <v>7</v>
      </c>
      <c r="W7481" t="s">
        <v>20629</v>
      </c>
      <c r="X7481" t="s">
        <v>20617</v>
      </c>
      <c r="Y7481" s="1">
        <v>40360</v>
      </c>
      <c r="Z7481">
        <v>1</v>
      </c>
      <c r="AA7481" t="s">
        <v>20623</v>
      </c>
      <c r="AB7481" t="s">
        <v>20630</v>
      </c>
      <c r="AC7481" t="s">
        <v>20620</v>
      </c>
      <c r="AD7481" t="s">
        <v>20594</v>
      </c>
      <c r="AE7481" t="str" cm="1">
        <f t="array" ref="AE7481">_xlfn.IFS(R7481&lt;=200,"0-200",R7481&lt;=400,"201-400",R7481&lt;=600,"401-600",R7481&lt;=800,"601-800",R7481&lt;=1000,"801-1000",R7481&gt;1000,"&gt;1000")</f>
        <v>0-200</v>
      </c>
    </row>
    <row r="7482" spans="1:31">
      <c r="A7482">
        <v>18345519</v>
      </c>
      <c r="B7482" t="s">
        <v>7564</v>
      </c>
      <c r="C7482">
        <v>1</v>
      </c>
      <c r="D7482" t="s">
        <v>21</v>
      </c>
      <c r="E7482" t="s">
        <v>7565</v>
      </c>
      <c r="F7482" t="s">
        <v>2912</v>
      </c>
      <c r="G7482" t="s">
        <v>2913</v>
      </c>
      <c r="H7482">
        <v>77.151257599999994</v>
      </c>
      <c r="I7482">
        <v>28.6930397</v>
      </c>
      <c r="J7482" t="s">
        <v>857</v>
      </c>
      <c r="K7482" t="s">
        <v>26</v>
      </c>
      <c r="L7482" t="s">
        <v>27</v>
      </c>
      <c r="M7482" t="s">
        <v>27</v>
      </c>
      <c r="N7482" t="s">
        <v>27</v>
      </c>
      <c r="O7482" t="s">
        <v>27</v>
      </c>
      <c r="P7482">
        <v>1</v>
      </c>
      <c r="Q7482">
        <v>155</v>
      </c>
      <c r="R7482">
        <v>400</v>
      </c>
      <c r="S7482">
        <v>3.9</v>
      </c>
      <c r="T7482" s="1">
        <v>40367</v>
      </c>
      <c r="U7482">
        <v>2010</v>
      </c>
      <c r="V7482">
        <v>7</v>
      </c>
      <c r="W7482" t="s">
        <v>20629</v>
      </c>
      <c r="X7482" t="s">
        <v>20617</v>
      </c>
      <c r="Y7482" s="1">
        <v>40360</v>
      </c>
      <c r="Z7482">
        <v>4</v>
      </c>
      <c r="AA7482" t="s">
        <v>20622</v>
      </c>
      <c r="AB7482" t="s">
        <v>20630</v>
      </c>
      <c r="AC7482" t="s">
        <v>20620</v>
      </c>
      <c r="AD7482" t="s">
        <v>20594</v>
      </c>
      <c r="AE7482" t="str" cm="1">
        <f t="array" ref="AE7482">_xlfn.IFS(R7482&lt;=200,"0-200",R7482&lt;=400,"201-400",R7482&lt;=600,"401-600",R7482&lt;=800,"601-800",R7482&lt;=1000,"801-1000",R7482&gt;1000,"&gt;1000")</f>
        <v>201-400</v>
      </c>
    </row>
    <row r="7483" spans="1:31">
      <c r="A7483">
        <v>302868</v>
      </c>
      <c r="B7483" t="s">
        <v>746</v>
      </c>
      <c r="C7483">
        <v>1</v>
      </c>
      <c r="D7483" t="s">
        <v>21</v>
      </c>
      <c r="E7483" t="s">
        <v>9102</v>
      </c>
      <c r="F7483" t="s">
        <v>1622</v>
      </c>
      <c r="G7483" t="s">
        <v>1623</v>
      </c>
      <c r="H7483">
        <v>77.251157000000006</v>
      </c>
      <c r="I7483">
        <v>28.544168800000001</v>
      </c>
      <c r="J7483" t="s">
        <v>795</v>
      </c>
      <c r="K7483" t="s">
        <v>26</v>
      </c>
      <c r="L7483" t="s">
        <v>27</v>
      </c>
      <c r="M7483" t="s">
        <v>27</v>
      </c>
      <c r="N7483" t="s">
        <v>27</v>
      </c>
      <c r="O7483" t="s">
        <v>27</v>
      </c>
      <c r="P7483">
        <v>1</v>
      </c>
      <c r="Q7483">
        <v>11</v>
      </c>
      <c r="R7483">
        <v>250</v>
      </c>
      <c r="S7483">
        <v>2.9</v>
      </c>
      <c r="T7483" s="1">
        <v>40367</v>
      </c>
      <c r="U7483">
        <v>2010</v>
      </c>
      <c r="V7483">
        <v>7</v>
      </c>
      <c r="W7483" t="s">
        <v>20629</v>
      </c>
      <c r="X7483" t="s">
        <v>20617</v>
      </c>
      <c r="Y7483" s="1">
        <v>40360</v>
      </c>
      <c r="Z7483">
        <v>4</v>
      </c>
      <c r="AA7483" t="s">
        <v>20622</v>
      </c>
      <c r="AB7483" t="s">
        <v>20630</v>
      </c>
      <c r="AC7483" t="s">
        <v>20620</v>
      </c>
      <c r="AD7483" t="s">
        <v>20594</v>
      </c>
      <c r="AE7483" t="str" cm="1">
        <f t="array" ref="AE7483">_xlfn.IFS(R7483&lt;=200,"0-200",R7483&lt;=400,"201-400",R7483&lt;=600,"401-600",R7483&lt;=800,"601-800",R7483&lt;=1000,"801-1000",R7483&gt;1000,"&gt;1000")</f>
        <v>201-400</v>
      </c>
    </row>
    <row r="7484" spans="1:31">
      <c r="A7484">
        <v>6001748</v>
      </c>
      <c r="B7484" t="s">
        <v>19661</v>
      </c>
      <c r="C7484">
        <v>208</v>
      </c>
      <c r="D7484" t="s">
        <v>2320</v>
      </c>
      <c r="E7484" t="s">
        <v>19662</v>
      </c>
      <c r="F7484" t="s">
        <v>19663</v>
      </c>
      <c r="G7484" t="s">
        <v>19664</v>
      </c>
      <c r="H7484">
        <v>32.866633329999999</v>
      </c>
      <c r="I7484">
        <v>39.906636110000001</v>
      </c>
      <c r="J7484" t="s">
        <v>19665</v>
      </c>
      <c r="K7484" t="s">
        <v>2222</v>
      </c>
      <c r="L7484" t="s">
        <v>27</v>
      </c>
      <c r="M7484" t="s">
        <v>27</v>
      </c>
      <c r="N7484" t="s">
        <v>27</v>
      </c>
      <c r="O7484" t="s">
        <v>27</v>
      </c>
      <c r="P7484">
        <v>2</v>
      </c>
      <c r="Q7484">
        <v>109</v>
      </c>
      <c r="R7484">
        <v>40</v>
      </c>
      <c r="S7484">
        <v>4.5999999999999996</v>
      </c>
      <c r="T7484" s="1">
        <v>40367</v>
      </c>
      <c r="U7484">
        <v>2010</v>
      </c>
      <c r="V7484">
        <v>7</v>
      </c>
      <c r="W7484" t="s">
        <v>20629</v>
      </c>
      <c r="X7484" t="s">
        <v>20617</v>
      </c>
      <c r="Y7484" s="1">
        <v>40360</v>
      </c>
      <c r="Z7484">
        <v>4</v>
      </c>
      <c r="AA7484" t="s">
        <v>20622</v>
      </c>
      <c r="AB7484" t="s">
        <v>20630</v>
      </c>
      <c r="AC7484" t="s">
        <v>20620</v>
      </c>
      <c r="AD7484" t="s">
        <v>20603</v>
      </c>
      <c r="AE7484" t="str" cm="1">
        <f t="array" ref="AE7484">_xlfn.IFS(R7484&lt;=200,"0-200",R7484&lt;=400,"201-400",R7484&lt;=600,"401-600",R7484&lt;=800,"601-800",R7484&lt;=1000,"801-1000",R7484&gt;1000,"&gt;1000")</f>
        <v>0-200</v>
      </c>
    </row>
    <row r="7485" spans="1:31">
      <c r="A7485">
        <v>313355</v>
      </c>
      <c r="B7485" t="s">
        <v>7570</v>
      </c>
      <c r="C7485">
        <v>1</v>
      </c>
      <c r="D7485" t="s">
        <v>21</v>
      </c>
      <c r="E7485" t="s">
        <v>7571</v>
      </c>
      <c r="F7485" t="s">
        <v>112</v>
      </c>
      <c r="G7485" t="s">
        <v>113</v>
      </c>
      <c r="H7485">
        <v>77.145286900000002</v>
      </c>
      <c r="I7485">
        <v>28.714599799999998</v>
      </c>
      <c r="J7485" t="s">
        <v>501</v>
      </c>
      <c r="K7485" t="s">
        <v>26</v>
      </c>
      <c r="L7485" t="s">
        <v>27</v>
      </c>
      <c r="M7485" t="s">
        <v>34</v>
      </c>
      <c r="N7485" t="s">
        <v>27</v>
      </c>
      <c r="O7485" t="s">
        <v>27</v>
      </c>
      <c r="P7485">
        <v>1</v>
      </c>
      <c r="Q7485">
        <v>38</v>
      </c>
      <c r="R7485">
        <v>400</v>
      </c>
      <c r="S7485">
        <v>3.2</v>
      </c>
      <c r="T7485" s="1">
        <v>42193</v>
      </c>
      <c r="U7485">
        <v>2015</v>
      </c>
      <c r="V7485">
        <v>7</v>
      </c>
      <c r="W7485" t="s">
        <v>20629</v>
      </c>
      <c r="X7485" t="s">
        <v>20617</v>
      </c>
      <c r="Y7485" s="1">
        <v>42186</v>
      </c>
      <c r="Z7485">
        <v>3</v>
      </c>
      <c r="AA7485" t="s">
        <v>20628</v>
      </c>
      <c r="AB7485" t="s">
        <v>20630</v>
      </c>
      <c r="AC7485" t="s">
        <v>20620</v>
      </c>
      <c r="AD7485" t="s">
        <v>20594</v>
      </c>
      <c r="AE7485" t="str" cm="1">
        <f t="array" ref="AE7485">_xlfn.IFS(R7485&lt;=200,"0-200",R7485&lt;=400,"201-400",R7485&lt;=600,"401-600",R7485&lt;=800,"601-800",R7485&lt;=1000,"801-1000",R7485&gt;1000,"&gt;1000")</f>
        <v>201-400</v>
      </c>
    </row>
    <row r="7486" spans="1:31">
      <c r="A7486">
        <v>17342781</v>
      </c>
      <c r="B7486" t="s">
        <v>18869</v>
      </c>
      <c r="C7486">
        <v>216</v>
      </c>
      <c r="D7486" t="s">
        <v>1864</v>
      </c>
      <c r="E7486" t="s">
        <v>18870</v>
      </c>
      <c r="F7486" t="s">
        <v>1864</v>
      </c>
      <c r="G7486" t="s">
        <v>1866</v>
      </c>
      <c r="H7486">
        <v>-90.658608999999998</v>
      </c>
      <c r="I7486">
        <v>42.496464000000003</v>
      </c>
      <c r="J7486" t="s">
        <v>18871</v>
      </c>
      <c r="K7486" t="s">
        <v>516</v>
      </c>
      <c r="L7486" t="s">
        <v>27</v>
      </c>
      <c r="M7486" t="s">
        <v>27</v>
      </c>
      <c r="N7486" t="s">
        <v>27</v>
      </c>
      <c r="O7486" t="s">
        <v>27</v>
      </c>
      <c r="P7486">
        <v>2</v>
      </c>
      <c r="Q7486">
        <v>65</v>
      </c>
      <c r="R7486">
        <v>25</v>
      </c>
      <c r="S7486">
        <v>3.3</v>
      </c>
      <c r="T7486" s="1">
        <v>42193</v>
      </c>
      <c r="U7486">
        <v>2015</v>
      </c>
      <c r="V7486">
        <v>7</v>
      </c>
      <c r="W7486" t="s">
        <v>20629</v>
      </c>
      <c r="X7486" t="s">
        <v>20617</v>
      </c>
      <c r="Y7486" s="1">
        <v>42186</v>
      </c>
      <c r="Z7486">
        <v>3</v>
      </c>
      <c r="AA7486" t="s">
        <v>20628</v>
      </c>
      <c r="AB7486" t="s">
        <v>20630</v>
      </c>
      <c r="AC7486" t="s">
        <v>20620</v>
      </c>
      <c r="AD7486" t="s">
        <v>20606</v>
      </c>
      <c r="AE7486" t="str" cm="1">
        <f t="array" ref="AE7486">_xlfn.IFS(R7486&lt;=200,"0-200",R7486&lt;=400,"201-400",R7486&lt;=600,"401-600",R7486&lt;=800,"601-800",R7486&lt;=1000,"801-1000",R7486&gt;1000,"&gt;1000")</f>
        <v>0-200</v>
      </c>
    </row>
    <row r="7487" spans="1:31">
      <c r="A7487">
        <v>300281</v>
      </c>
      <c r="B7487" t="s">
        <v>7584</v>
      </c>
      <c r="C7487">
        <v>1</v>
      </c>
      <c r="D7487" t="s">
        <v>21</v>
      </c>
      <c r="E7487" t="s">
        <v>7585</v>
      </c>
      <c r="F7487" t="s">
        <v>1915</v>
      </c>
      <c r="G7487" t="s">
        <v>1916</v>
      </c>
      <c r="H7487">
        <v>77.194021379999995</v>
      </c>
      <c r="I7487">
        <v>28.561724250000001</v>
      </c>
      <c r="J7487" t="s">
        <v>554</v>
      </c>
      <c r="K7487" t="s">
        <v>26</v>
      </c>
      <c r="L7487" t="s">
        <v>27</v>
      </c>
      <c r="M7487" t="s">
        <v>27</v>
      </c>
      <c r="N7487" t="s">
        <v>27</v>
      </c>
      <c r="O7487" t="s">
        <v>27</v>
      </c>
      <c r="P7487">
        <v>1</v>
      </c>
      <c r="Q7487">
        <v>63</v>
      </c>
      <c r="R7487">
        <v>400</v>
      </c>
      <c r="S7487">
        <v>3.4</v>
      </c>
      <c r="T7487" s="1">
        <v>42557</v>
      </c>
      <c r="U7487">
        <v>2016</v>
      </c>
      <c r="V7487">
        <v>7</v>
      </c>
      <c r="W7487" t="s">
        <v>20629</v>
      </c>
      <c r="X7487" t="s">
        <v>20617</v>
      </c>
      <c r="Y7487" s="1">
        <v>42552</v>
      </c>
      <c r="Z7487">
        <v>3</v>
      </c>
      <c r="AA7487" t="s">
        <v>20628</v>
      </c>
      <c r="AB7487" t="s">
        <v>20630</v>
      </c>
      <c r="AC7487" t="s">
        <v>20620</v>
      </c>
      <c r="AD7487" t="s">
        <v>20594</v>
      </c>
      <c r="AE7487" t="str" cm="1">
        <f t="array" ref="AE7487">_xlfn.IFS(R7487&lt;=200,"0-200",R7487&lt;=400,"201-400",R7487&lt;=600,"401-600",R7487&lt;=800,"601-800",R7487&lt;=1000,"801-1000",R7487&gt;1000,"&gt;1000")</f>
        <v>201-400</v>
      </c>
    </row>
    <row r="7488" spans="1:31">
      <c r="A7488">
        <v>311078</v>
      </c>
      <c r="B7488" t="s">
        <v>10393</v>
      </c>
      <c r="C7488">
        <v>1</v>
      </c>
      <c r="D7488" t="s">
        <v>21</v>
      </c>
      <c r="E7488" t="s">
        <v>10394</v>
      </c>
      <c r="F7488" t="s">
        <v>6481</v>
      </c>
      <c r="G7488" t="s">
        <v>6482</v>
      </c>
      <c r="H7488">
        <v>77.238883329999993</v>
      </c>
      <c r="I7488">
        <v>28.632097219999999</v>
      </c>
      <c r="J7488" t="s">
        <v>25</v>
      </c>
      <c r="K7488" t="s">
        <v>26</v>
      </c>
      <c r="L7488" t="s">
        <v>27</v>
      </c>
      <c r="M7488" t="s">
        <v>27</v>
      </c>
      <c r="N7488" t="s">
        <v>27</v>
      </c>
      <c r="O7488" t="s">
        <v>27</v>
      </c>
      <c r="P7488">
        <v>1</v>
      </c>
      <c r="Q7488">
        <v>26</v>
      </c>
      <c r="R7488">
        <v>400</v>
      </c>
      <c r="S7488">
        <v>3.2</v>
      </c>
      <c r="T7488" s="1">
        <v>42557</v>
      </c>
      <c r="U7488">
        <v>2016</v>
      </c>
      <c r="V7488">
        <v>7</v>
      </c>
      <c r="W7488" t="s">
        <v>20629</v>
      </c>
      <c r="X7488" t="s">
        <v>20617</v>
      </c>
      <c r="Y7488" s="1">
        <v>42552</v>
      </c>
      <c r="Z7488">
        <v>3</v>
      </c>
      <c r="AA7488" t="s">
        <v>20628</v>
      </c>
      <c r="AB7488" t="s">
        <v>20630</v>
      </c>
      <c r="AC7488" t="s">
        <v>20620</v>
      </c>
      <c r="AD7488" t="s">
        <v>20594</v>
      </c>
      <c r="AE7488" t="str" cm="1">
        <f t="array" ref="AE7488">_xlfn.IFS(R7488&lt;=200,"0-200",R7488&lt;=400,"201-400",R7488&lt;=600,"401-600",R7488&lt;=800,"601-800",R7488&lt;=1000,"801-1000",R7488&gt;1000,"&gt;1000")</f>
        <v>201-400</v>
      </c>
    </row>
    <row r="7489" spans="1:31">
      <c r="A7489">
        <v>18421938</v>
      </c>
      <c r="B7489" t="s">
        <v>11641</v>
      </c>
      <c r="C7489">
        <v>1</v>
      </c>
      <c r="D7489" t="s">
        <v>11220</v>
      </c>
      <c r="E7489" t="s">
        <v>11642</v>
      </c>
      <c r="F7489" t="s">
        <v>11643</v>
      </c>
      <c r="G7489" t="s">
        <v>11644</v>
      </c>
      <c r="H7489">
        <v>77.053781799999996</v>
      </c>
      <c r="I7489">
        <v>28.500641999999999</v>
      </c>
      <c r="J7489" t="s">
        <v>498</v>
      </c>
      <c r="K7489" t="s">
        <v>26</v>
      </c>
      <c r="L7489" t="s">
        <v>27</v>
      </c>
      <c r="M7489" t="s">
        <v>27</v>
      </c>
      <c r="N7489" t="s">
        <v>27</v>
      </c>
      <c r="O7489" t="s">
        <v>27</v>
      </c>
      <c r="P7489">
        <v>2</v>
      </c>
      <c r="Q7489">
        <v>25</v>
      </c>
      <c r="R7489">
        <v>900</v>
      </c>
      <c r="S7489">
        <v>3.9</v>
      </c>
      <c r="T7489" s="1">
        <v>42557</v>
      </c>
      <c r="U7489">
        <v>2016</v>
      </c>
      <c r="V7489">
        <v>7</v>
      </c>
      <c r="W7489" t="s">
        <v>20629</v>
      </c>
      <c r="X7489" t="s">
        <v>20617</v>
      </c>
      <c r="Y7489" s="1">
        <v>42552</v>
      </c>
      <c r="Z7489">
        <v>3</v>
      </c>
      <c r="AA7489" t="s">
        <v>20628</v>
      </c>
      <c r="AB7489" t="s">
        <v>20630</v>
      </c>
      <c r="AC7489" t="s">
        <v>20620</v>
      </c>
      <c r="AD7489" t="s">
        <v>20594</v>
      </c>
      <c r="AE7489" t="str" cm="1">
        <f t="array" ref="AE7489">_xlfn.IFS(R7489&lt;=200,"0-200",R7489&lt;=400,"201-400",R7489&lt;=600,"401-600",R7489&lt;=800,"601-800",R7489&lt;=1000,"801-1000",R7489&gt;1000,"&gt;1000")</f>
        <v>801-1000</v>
      </c>
    </row>
    <row r="7490" spans="1:31">
      <c r="A7490">
        <v>17316744</v>
      </c>
      <c r="B7490" t="s">
        <v>18495</v>
      </c>
      <c r="C7490">
        <v>216</v>
      </c>
      <c r="D7490" t="s">
        <v>18116</v>
      </c>
      <c r="E7490" t="s">
        <v>18496</v>
      </c>
      <c r="F7490" t="s">
        <v>18118</v>
      </c>
      <c r="G7490" t="s">
        <v>18119</v>
      </c>
      <c r="H7490">
        <v>-91.534424000000001</v>
      </c>
      <c r="I7490">
        <v>41.660981999999997</v>
      </c>
      <c r="J7490" t="s">
        <v>18156</v>
      </c>
      <c r="K7490" t="s">
        <v>516</v>
      </c>
      <c r="L7490" t="s">
        <v>27</v>
      </c>
      <c r="M7490" t="s">
        <v>27</v>
      </c>
      <c r="N7490" t="s">
        <v>27</v>
      </c>
      <c r="O7490" t="s">
        <v>27</v>
      </c>
      <c r="P7490">
        <v>1</v>
      </c>
      <c r="Q7490">
        <v>820</v>
      </c>
      <c r="R7490">
        <v>10</v>
      </c>
      <c r="S7490">
        <v>4.9000000000000004</v>
      </c>
      <c r="T7490" s="1">
        <v>42557</v>
      </c>
      <c r="U7490">
        <v>2016</v>
      </c>
      <c r="V7490">
        <v>7</v>
      </c>
      <c r="W7490" t="s">
        <v>20629</v>
      </c>
      <c r="X7490" t="s">
        <v>20617</v>
      </c>
      <c r="Y7490" s="1">
        <v>42552</v>
      </c>
      <c r="Z7490">
        <v>3</v>
      </c>
      <c r="AA7490" t="s">
        <v>20628</v>
      </c>
      <c r="AB7490" t="s">
        <v>20630</v>
      </c>
      <c r="AC7490" t="s">
        <v>20620</v>
      </c>
      <c r="AD7490" t="s">
        <v>20606</v>
      </c>
      <c r="AE7490" t="str" cm="1">
        <f t="array" ref="AE7490">_xlfn.IFS(R7490&lt;=200,"0-200",R7490&lt;=400,"201-400",R7490&lt;=600,"401-600",R7490&lt;=800,"601-800",R7490&lt;=1000,"801-1000",R7490&gt;1000,"&gt;1000")</f>
        <v>0-200</v>
      </c>
    </row>
    <row r="7491" spans="1:31">
      <c r="A7491">
        <v>18256780</v>
      </c>
      <c r="B7491" t="s">
        <v>7600</v>
      </c>
      <c r="C7491">
        <v>1</v>
      </c>
      <c r="D7491" t="s">
        <v>21</v>
      </c>
      <c r="E7491" t="s">
        <v>7601</v>
      </c>
      <c r="F7491" t="s">
        <v>2289</v>
      </c>
      <c r="G7491" t="s">
        <v>2290</v>
      </c>
      <c r="H7491">
        <v>77.268172059999998</v>
      </c>
      <c r="I7491">
        <v>28.56203051</v>
      </c>
      <c r="J7491" t="s">
        <v>7602</v>
      </c>
      <c r="K7491" t="s">
        <v>26</v>
      </c>
      <c r="L7491" t="s">
        <v>27</v>
      </c>
      <c r="M7491" t="s">
        <v>27</v>
      </c>
      <c r="N7491" t="s">
        <v>27</v>
      </c>
      <c r="O7491" t="s">
        <v>27</v>
      </c>
      <c r="P7491">
        <v>1</v>
      </c>
      <c r="Q7491">
        <v>3</v>
      </c>
      <c r="R7491">
        <v>400</v>
      </c>
      <c r="S7491">
        <v>1</v>
      </c>
      <c r="T7491" s="1">
        <v>42896</v>
      </c>
      <c r="U7491">
        <v>2017</v>
      </c>
      <c r="V7491">
        <v>6</v>
      </c>
      <c r="W7491" t="s">
        <v>20631</v>
      </c>
      <c r="X7491" t="s">
        <v>20632</v>
      </c>
      <c r="Y7491" s="1">
        <v>42887</v>
      </c>
      <c r="Z7491">
        <v>6</v>
      </c>
      <c r="AA7491" t="s">
        <v>20618</v>
      </c>
      <c r="AB7491" t="s">
        <v>20633</v>
      </c>
      <c r="AC7491" t="s">
        <v>20634</v>
      </c>
      <c r="AD7491" t="s">
        <v>20594</v>
      </c>
      <c r="AE7491" t="str" cm="1">
        <f t="array" ref="AE7491">_xlfn.IFS(R7491&lt;=200,"0-200",R7491&lt;=400,"201-400",R7491&lt;=600,"401-600",R7491&lt;=800,"601-800",R7491&lt;=1000,"801-1000",R7491&gt;1000,"&gt;1000")</f>
        <v>201-400</v>
      </c>
    </row>
    <row r="7492" spans="1:31">
      <c r="A7492">
        <v>301885</v>
      </c>
      <c r="B7492" t="s">
        <v>11036</v>
      </c>
      <c r="C7492">
        <v>1</v>
      </c>
      <c r="D7492" t="s">
        <v>21</v>
      </c>
      <c r="E7492" t="s">
        <v>11037</v>
      </c>
      <c r="F7492" t="s">
        <v>96</v>
      </c>
      <c r="G7492" t="s">
        <v>97</v>
      </c>
      <c r="H7492">
        <v>77.134618000000003</v>
      </c>
      <c r="I7492">
        <v>28.625321100000001</v>
      </c>
      <c r="J7492" t="s">
        <v>25</v>
      </c>
      <c r="K7492" t="s">
        <v>26</v>
      </c>
      <c r="L7492" t="s">
        <v>27</v>
      </c>
      <c r="M7492" t="s">
        <v>27</v>
      </c>
      <c r="N7492" t="s">
        <v>27</v>
      </c>
      <c r="O7492" t="s">
        <v>27</v>
      </c>
      <c r="P7492">
        <v>1</v>
      </c>
      <c r="Q7492">
        <v>3</v>
      </c>
      <c r="R7492">
        <v>300</v>
      </c>
      <c r="S7492">
        <v>1</v>
      </c>
      <c r="T7492" s="1">
        <v>42896</v>
      </c>
      <c r="U7492">
        <v>2017</v>
      </c>
      <c r="V7492">
        <v>6</v>
      </c>
      <c r="W7492" t="s">
        <v>20631</v>
      </c>
      <c r="X7492" t="s">
        <v>20632</v>
      </c>
      <c r="Y7492" s="1">
        <v>42887</v>
      </c>
      <c r="Z7492">
        <v>6</v>
      </c>
      <c r="AA7492" t="s">
        <v>20618</v>
      </c>
      <c r="AB7492" t="s">
        <v>20633</v>
      </c>
      <c r="AC7492" t="s">
        <v>20634</v>
      </c>
      <c r="AD7492" t="s">
        <v>20594</v>
      </c>
      <c r="AE7492" t="str" cm="1">
        <f t="array" ref="AE7492">_xlfn.IFS(R7492&lt;=200,"0-200",R7492&lt;=400,"201-400",R7492&lt;=600,"401-600",R7492&lt;=800,"601-800",R7492&lt;=1000,"801-1000",R7492&gt;1000,"&gt;1000")</f>
        <v>201-400</v>
      </c>
    </row>
    <row r="7493" spans="1:31">
      <c r="A7493">
        <v>18471260</v>
      </c>
      <c r="B7493" t="s">
        <v>15539</v>
      </c>
      <c r="C7493">
        <v>1</v>
      </c>
      <c r="D7493" t="s">
        <v>15361</v>
      </c>
      <c r="E7493" t="s">
        <v>15540</v>
      </c>
      <c r="F7493" t="s">
        <v>13766</v>
      </c>
      <c r="G7493" t="s">
        <v>15386</v>
      </c>
      <c r="H7493">
        <v>0</v>
      </c>
      <c r="I7493">
        <v>0</v>
      </c>
      <c r="J7493" t="s">
        <v>25</v>
      </c>
      <c r="K7493" t="s">
        <v>26</v>
      </c>
      <c r="L7493" t="s">
        <v>27</v>
      </c>
      <c r="M7493" t="s">
        <v>27</v>
      </c>
      <c r="N7493" t="s">
        <v>27</v>
      </c>
      <c r="O7493" t="s">
        <v>27</v>
      </c>
      <c r="P7493">
        <v>1</v>
      </c>
      <c r="Q7493">
        <v>8</v>
      </c>
      <c r="R7493">
        <v>300</v>
      </c>
      <c r="S7493">
        <v>3.1</v>
      </c>
      <c r="T7493" s="1">
        <v>42896</v>
      </c>
      <c r="U7493">
        <v>2017</v>
      </c>
      <c r="V7493">
        <v>6</v>
      </c>
      <c r="W7493" t="s">
        <v>20631</v>
      </c>
      <c r="X7493" t="s">
        <v>20632</v>
      </c>
      <c r="Y7493" s="1">
        <v>42887</v>
      </c>
      <c r="Z7493">
        <v>6</v>
      </c>
      <c r="AA7493" t="s">
        <v>20618</v>
      </c>
      <c r="AB7493" t="s">
        <v>20633</v>
      </c>
      <c r="AC7493" t="s">
        <v>20634</v>
      </c>
      <c r="AD7493" t="s">
        <v>20594</v>
      </c>
      <c r="AE7493" t="str" cm="1">
        <f t="array" ref="AE7493">_xlfn.IFS(R7493&lt;=200,"0-200",R7493&lt;=400,"201-400",R7493&lt;=600,"401-600",R7493&lt;=800,"601-800",R7493&lt;=1000,"801-1000",R7493&gt;1000,"&gt;1000")</f>
        <v>201-400</v>
      </c>
    </row>
    <row r="7494" spans="1:31">
      <c r="A7494">
        <v>18237753</v>
      </c>
      <c r="B7494" t="s">
        <v>15921</v>
      </c>
      <c r="C7494">
        <v>1</v>
      </c>
      <c r="D7494" t="s">
        <v>15922</v>
      </c>
      <c r="E7494" t="s">
        <v>15963</v>
      </c>
      <c r="F7494" t="s">
        <v>15964</v>
      </c>
      <c r="G7494" t="s">
        <v>15965</v>
      </c>
      <c r="H7494">
        <v>72.833984009999995</v>
      </c>
      <c r="I7494">
        <v>19.05583064</v>
      </c>
      <c r="J7494" t="s">
        <v>15926</v>
      </c>
      <c r="K7494" t="s">
        <v>26</v>
      </c>
      <c r="L7494" t="s">
        <v>34</v>
      </c>
      <c r="M7494" t="s">
        <v>34</v>
      </c>
      <c r="N7494" t="s">
        <v>27</v>
      </c>
      <c r="O7494" t="s">
        <v>27</v>
      </c>
      <c r="P7494">
        <v>3</v>
      </c>
      <c r="Q7494">
        <v>2040</v>
      </c>
      <c r="R7494">
        <v>1000</v>
      </c>
      <c r="S7494">
        <v>4.0999999999999996</v>
      </c>
      <c r="T7494" s="1">
        <v>42896</v>
      </c>
      <c r="U7494">
        <v>2017</v>
      </c>
      <c r="V7494">
        <v>6</v>
      </c>
      <c r="W7494" t="s">
        <v>20631</v>
      </c>
      <c r="X7494" t="s">
        <v>20632</v>
      </c>
      <c r="Y7494" s="1">
        <v>42887</v>
      </c>
      <c r="Z7494">
        <v>6</v>
      </c>
      <c r="AA7494" t="s">
        <v>20618</v>
      </c>
      <c r="AB7494" t="s">
        <v>20633</v>
      </c>
      <c r="AC7494" t="s">
        <v>20634</v>
      </c>
      <c r="AD7494" t="s">
        <v>20594</v>
      </c>
      <c r="AE7494" t="str" cm="1">
        <f t="array" ref="AE7494">_xlfn.IFS(R7494&lt;=200,"0-200",R7494&lt;=400,"201-400",R7494&lt;=600,"401-600",R7494&lt;=800,"601-800",R7494&lt;=1000,"801-1000",R7494&gt;1000,"&gt;1000")</f>
        <v>801-1000</v>
      </c>
    </row>
    <row r="7495" spans="1:31">
      <c r="A7495">
        <v>3200002</v>
      </c>
      <c r="B7495" t="s">
        <v>17829</v>
      </c>
      <c r="C7495">
        <v>1</v>
      </c>
      <c r="D7495" t="s">
        <v>10896</v>
      </c>
      <c r="E7495" t="s">
        <v>17830</v>
      </c>
      <c r="F7495" t="s">
        <v>17831</v>
      </c>
      <c r="G7495" t="s">
        <v>17832</v>
      </c>
      <c r="H7495">
        <v>0</v>
      </c>
      <c r="I7495">
        <v>0</v>
      </c>
      <c r="J7495" t="s">
        <v>25</v>
      </c>
      <c r="K7495" t="s">
        <v>26</v>
      </c>
      <c r="L7495" t="s">
        <v>27</v>
      </c>
      <c r="M7495" t="s">
        <v>27</v>
      </c>
      <c r="N7495" t="s">
        <v>27</v>
      </c>
      <c r="O7495" t="s">
        <v>27</v>
      </c>
      <c r="P7495">
        <v>3</v>
      </c>
      <c r="Q7495">
        <v>82</v>
      </c>
      <c r="R7495">
        <v>1000</v>
      </c>
      <c r="S7495">
        <v>3.5</v>
      </c>
      <c r="T7495" s="1">
        <v>42896</v>
      </c>
      <c r="U7495">
        <v>2017</v>
      </c>
      <c r="V7495">
        <v>6</v>
      </c>
      <c r="W7495" t="s">
        <v>20631</v>
      </c>
      <c r="X7495" t="s">
        <v>20632</v>
      </c>
      <c r="Y7495" s="1">
        <v>42887</v>
      </c>
      <c r="Z7495">
        <v>6</v>
      </c>
      <c r="AA7495" t="s">
        <v>20618</v>
      </c>
      <c r="AB7495" t="s">
        <v>20633</v>
      </c>
      <c r="AC7495" t="s">
        <v>20634</v>
      </c>
      <c r="AD7495" t="s">
        <v>20594</v>
      </c>
      <c r="AE7495" t="str" cm="1">
        <f t="array" ref="AE7495">_xlfn.IFS(R7495&lt;=200,"0-200",R7495&lt;=400,"201-400",R7495&lt;=600,"401-600",R7495&lt;=800,"601-800",R7495&lt;=1000,"801-1000",R7495&gt;1000,"&gt;1000")</f>
        <v>801-1000</v>
      </c>
    </row>
    <row r="7496" spans="1:31">
      <c r="A7496">
        <v>4268</v>
      </c>
      <c r="B7496" t="s">
        <v>7604</v>
      </c>
      <c r="C7496">
        <v>1</v>
      </c>
      <c r="D7496" t="s">
        <v>21</v>
      </c>
      <c r="E7496" t="s">
        <v>7605</v>
      </c>
      <c r="F7496" t="s">
        <v>69</v>
      </c>
      <c r="G7496" t="s">
        <v>70</v>
      </c>
      <c r="H7496">
        <v>77.230102099999996</v>
      </c>
      <c r="I7496">
        <v>28.573797899999999</v>
      </c>
      <c r="J7496" t="s">
        <v>704</v>
      </c>
      <c r="K7496" t="s">
        <v>26</v>
      </c>
      <c r="L7496" t="s">
        <v>27</v>
      </c>
      <c r="M7496" t="s">
        <v>34</v>
      </c>
      <c r="N7496" t="s">
        <v>27</v>
      </c>
      <c r="O7496" t="s">
        <v>27</v>
      </c>
      <c r="P7496">
        <v>1</v>
      </c>
      <c r="Q7496">
        <v>561</v>
      </c>
      <c r="R7496">
        <v>400</v>
      </c>
      <c r="S7496">
        <v>4.0999999999999996</v>
      </c>
      <c r="T7496" s="1">
        <v>40339</v>
      </c>
      <c r="U7496">
        <v>2010</v>
      </c>
      <c r="V7496">
        <v>6</v>
      </c>
      <c r="W7496" t="s">
        <v>20631</v>
      </c>
      <c r="X7496" t="s">
        <v>20632</v>
      </c>
      <c r="Y7496" s="1">
        <v>40330</v>
      </c>
      <c r="Z7496">
        <v>4</v>
      </c>
      <c r="AA7496" t="s">
        <v>20622</v>
      </c>
      <c r="AB7496" t="s">
        <v>20633</v>
      </c>
      <c r="AC7496" t="s">
        <v>20634</v>
      </c>
      <c r="AD7496" t="s">
        <v>20594</v>
      </c>
      <c r="AE7496" t="str" cm="1">
        <f t="array" ref="AE7496">_xlfn.IFS(R7496&lt;=200,"0-200",R7496&lt;=400,"201-400",R7496&lt;=600,"401-600",R7496&lt;=800,"601-800",R7496&lt;=1000,"801-1000",R7496&gt;1000,"&gt;1000")</f>
        <v>201-400</v>
      </c>
    </row>
    <row r="7497" spans="1:31">
      <c r="A7497">
        <v>18446082</v>
      </c>
      <c r="B7497" t="s">
        <v>15553</v>
      </c>
      <c r="C7497">
        <v>1</v>
      </c>
      <c r="D7497" t="s">
        <v>15361</v>
      </c>
      <c r="E7497" t="s">
        <v>15554</v>
      </c>
      <c r="F7497" t="s">
        <v>13776</v>
      </c>
      <c r="G7497" t="s">
        <v>15459</v>
      </c>
      <c r="H7497">
        <v>77.311486900000006</v>
      </c>
      <c r="I7497">
        <v>28.4808293</v>
      </c>
      <c r="J7497" t="s">
        <v>478</v>
      </c>
      <c r="K7497" t="s">
        <v>26</v>
      </c>
      <c r="L7497" t="s">
        <v>27</v>
      </c>
      <c r="M7497" t="s">
        <v>27</v>
      </c>
      <c r="N7497" t="s">
        <v>27</v>
      </c>
      <c r="O7497" t="s">
        <v>27</v>
      </c>
      <c r="P7497">
        <v>1</v>
      </c>
      <c r="Q7497">
        <v>0</v>
      </c>
      <c r="R7497">
        <v>300</v>
      </c>
      <c r="S7497">
        <v>1</v>
      </c>
      <c r="T7497" s="1">
        <v>40339</v>
      </c>
      <c r="U7497">
        <v>2010</v>
      </c>
      <c r="V7497">
        <v>6</v>
      </c>
      <c r="W7497" t="s">
        <v>20631</v>
      </c>
      <c r="X7497" t="s">
        <v>20632</v>
      </c>
      <c r="Y7497" s="1">
        <v>40330</v>
      </c>
      <c r="Z7497">
        <v>4</v>
      </c>
      <c r="AA7497" t="s">
        <v>20622</v>
      </c>
      <c r="AB7497" t="s">
        <v>20633</v>
      </c>
      <c r="AC7497" t="s">
        <v>20634</v>
      </c>
      <c r="AD7497" t="s">
        <v>20594</v>
      </c>
      <c r="AE7497" t="str" cm="1">
        <f t="array" ref="AE7497">_xlfn.IFS(R7497&lt;=200,"0-200",R7497&lt;=400,"201-400",R7497&lt;=600,"401-600",R7497&lt;=800,"601-800",R7497&lt;=1000,"801-1000",R7497&gt;1000,"&gt;1000")</f>
        <v>201-400</v>
      </c>
    </row>
    <row r="7498" spans="1:31">
      <c r="A7498">
        <v>18471239</v>
      </c>
      <c r="B7498" t="s">
        <v>7606</v>
      </c>
      <c r="C7498">
        <v>1</v>
      </c>
      <c r="D7498" t="s">
        <v>21</v>
      </c>
      <c r="E7498" t="s">
        <v>7607</v>
      </c>
      <c r="F7498" t="s">
        <v>73</v>
      </c>
      <c r="G7498" t="s">
        <v>74</v>
      </c>
      <c r="H7498">
        <v>0</v>
      </c>
      <c r="I7498">
        <v>0</v>
      </c>
      <c r="J7498" t="s">
        <v>589</v>
      </c>
      <c r="K7498" t="s">
        <v>26</v>
      </c>
      <c r="L7498" t="s">
        <v>27</v>
      </c>
      <c r="M7498" t="s">
        <v>27</v>
      </c>
      <c r="N7498" t="s">
        <v>27</v>
      </c>
      <c r="O7498" t="s">
        <v>27</v>
      </c>
      <c r="P7498">
        <v>1</v>
      </c>
      <c r="Q7498">
        <v>1</v>
      </c>
      <c r="R7498">
        <v>400</v>
      </c>
      <c r="S7498">
        <v>1</v>
      </c>
      <c r="T7498" s="1">
        <v>41088</v>
      </c>
      <c r="U7498">
        <v>2012</v>
      </c>
      <c r="V7498">
        <v>6</v>
      </c>
      <c r="W7498" t="s">
        <v>20631</v>
      </c>
      <c r="X7498" t="s">
        <v>20632</v>
      </c>
      <c r="Y7498" s="1">
        <v>41061</v>
      </c>
      <c r="Z7498">
        <v>4</v>
      </c>
      <c r="AA7498" t="s">
        <v>20622</v>
      </c>
      <c r="AB7498" t="s">
        <v>20633</v>
      </c>
      <c r="AC7498" t="s">
        <v>20634</v>
      </c>
      <c r="AD7498" t="s">
        <v>20594</v>
      </c>
      <c r="AE7498" t="str" cm="1">
        <f t="array" ref="AE7498">_xlfn.IFS(R7498&lt;=200,"0-200",R7498&lt;=400,"201-400",R7498&lt;=600,"401-600",R7498&lt;=800,"601-800",R7498&lt;=1000,"801-1000",R7498&gt;1000,"&gt;1000")</f>
        <v>201-400</v>
      </c>
    </row>
    <row r="7499" spans="1:31">
      <c r="A7499">
        <v>18429417</v>
      </c>
      <c r="B7499" t="s">
        <v>8759</v>
      </c>
      <c r="C7499">
        <v>1</v>
      </c>
      <c r="D7499" t="s">
        <v>21</v>
      </c>
      <c r="E7499" t="s">
        <v>8760</v>
      </c>
      <c r="F7499" t="s">
        <v>711</v>
      </c>
      <c r="G7499" t="s">
        <v>712</v>
      </c>
      <c r="H7499">
        <v>77.111420499999994</v>
      </c>
      <c r="I7499">
        <v>28.6491173</v>
      </c>
      <c r="J7499" t="s">
        <v>680</v>
      </c>
      <c r="K7499" t="s">
        <v>26</v>
      </c>
      <c r="L7499" t="s">
        <v>27</v>
      </c>
      <c r="M7499" t="s">
        <v>27</v>
      </c>
      <c r="N7499" t="s">
        <v>27</v>
      </c>
      <c r="O7499" t="s">
        <v>27</v>
      </c>
      <c r="P7499">
        <v>1</v>
      </c>
      <c r="Q7499">
        <v>1</v>
      </c>
      <c r="R7499">
        <v>350</v>
      </c>
      <c r="S7499">
        <v>1</v>
      </c>
      <c r="T7499" s="1">
        <v>41088</v>
      </c>
      <c r="U7499">
        <v>2012</v>
      </c>
      <c r="V7499">
        <v>6</v>
      </c>
      <c r="W7499" t="s">
        <v>20631</v>
      </c>
      <c r="X7499" t="s">
        <v>20632</v>
      </c>
      <c r="Y7499" s="1">
        <v>41061</v>
      </c>
      <c r="Z7499">
        <v>4</v>
      </c>
      <c r="AA7499" t="s">
        <v>20622</v>
      </c>
      <c r="AB7499" t="s">
        <v>20633</v>
      </c>
      <c r="AC7499" t="s">
        <v>20634</v>
      </c>
      <c r="AD7499" t="s">
        <v>20594</v>
      </c>
      <c r="AE7499" t="str" cm="1">
        <f t="array" ref="AE7499">_xlfn.IFS(R7499&lt;=200,"0-200",R7499&lt;=400,"201-400",R7499&lt;=600,"401-600",R7499&lt;=800,"601-800",R7499&lt;=1000,"801-1000",R7499&gt;1000,"&gt;1000")</f>
        <v>201-400</v>
      </c>
    </row>
    <row r="7500" spans="1:31">
      <c r="A7500">
        <v>18324432</v>
      </c>
      <c r="B7500" t="s">
        <v>11773</v>
      </c>
      <c r="C7500">
        <v>1</v>
      </c>
      <c r="D7500" t="s">
        <v>11220</v>
      </c>
      <c r="E7500" t="s">
        <v>11774</v>
      </c>
      <c r="F7500" t="s">
        <v>11353</v>
      </c>
      <c r="G7500" t="s">
        <v>11352</v>
      </c>
      <c r="H7500">
        <v>77.022531799999996</v>
      </c>
      <c r="I7500">
        <v>28.497571000000001</v>
      </c>
      <c r="J7500" t="s">
        <v>578</v>
      </c>
      <c r="K7500" t="s">
        <v>26</v>
      </c>
      <c r="L7500" t="s">
        <v>27</v>
      </c>
      <c r="M7500" t="s">
        <v>27</v>
      </c>
      <c r="N7500" t="s">
        <v>27</v>
      </c>
      <c r="O7500" t="s">
        <v>27</v>
      </c>
      <c r="P7500">
        <v>2</v>
      </c>
      <c r="Q7500">
        <v>1</v>
      </c>
      <c r="R7500">
        <v>700</v>
      </c>
      <c r="S7500">
        <v>1</v>
      </c>
      <c r="T7500" s="1">
        <v>41088</v>
      </c>
      <c r="U7500">
        <v>2012</v>
      </c>
      <c r="V7500">
        <v>6</v>
      </c>
      <c r="W7500" t="s">
        <v>20631</v>
      </c>
      <c r="X7500" t="s">
        <v>20632</v>
      </c>
      <c r="Y7500" s="1">
        <v>41061</v>
      </c>
      <c r="Z7500">
        <v>4</v>
      </c>
      <c r="AA7500" t="s">
        <v>20622</v>
      </c>
      <c r="AB7500" t="s">
        <v>20633</v>
      </c>
      <c r="AC7500" t="s">
        <v>20634</v>
      </c>
      <c r="AD7500" t="s">
        <v>20594</v>
      </c>
      <c r="AE7500" t="str" cm="1">
        <f t="array" ref="AE7500">_xlfn.IFS(R7500&lt;=200,"0-200",R7500&lt;=400,"201-400",R7500&lt;=600,"401-600",R7500&lt;=800,"601-800",R7500&lt;=1000,"801-1000",R7500&gt;1000,"&gt;1000")</f>
        <v>601-800</v>
      </c>
    </row>
    <row r="7501" spans="1:31">
      <c r="A7501">
        <v>309339</v>
      </c>
      <c r="B7501" t="s">
        <v>3984</v>
      </c>
      <c r="C7501">
        <v>1</v>
      </c>
      <c r="D7501" t="s">
        <v>11220</v>
      </c>
      <c r="E7501" t="s">
        <v>11799</v>
      </c>
      <c r="F7501" t="s">
        <v>11369</v>
      </c>
      <c r="G7501" t="s">
        <v>11370</v>
      </c>
      <c r="H7501">
        <v>77.064046599999998</v>
      </c>
      <c r="I7501">
        <v>28.4673792</v>
      </c>
      <c r="J7501" t="s">
        <v>3986</v>
      </c>
      <c r="K7501" t="s">
        <v>26</v>
      </c>
      <c r="L7501" t="s">
        <v>34</v>
      </c>
      <c r="M7501" t="s">
        <v>27</v>
      </c>
      <c r="N7501" t="s">
        <v>27</v>
      </c>
      <c r="O7501" t="s">
        <v>27</v>
      </c>
      <c r="P7501">
        <v>3</v>
      </c>
      <c r="Q7501">
        <v>1317</v>
      </c>
      <c r="R7501">
        <v>1500</v>
      </c>
      <c r="S7501">
        <v>3.8</v>
      </c>
      <c r="T7501" s="1">
        <v>41088</v>
      </c>
      <c r="U7501">
        <v>2012</v>
      </c>
      <c r="V7501">
        <v>6</v>
      </c>
      <c r="W7501" t="s">
        <v>20631</v>
      </c>
      <c r="X7501" t="s">
        <v>20632</v>
      </c>
      <c r="Y7501" s="1">
        <v>41061</v>
      </c>
      <c r="Z7501">
        <v>4</v>
      </c>
      <c r="AA7501" t="s">
        <v>20622</v>
      </c>
      <c r="AB7501" t="s">
        <v>20633</v>
      </c>
      <c r="AC7501" t="s">
        <v>20634</v>
      </c>
      <c r="AD7501" t="s">
        <v>20594</v>
      </c>
      <c r="AE7501" t="str" cm="1">
        <f t="array" ref="AE7501">_xlfn.IFS(R7501&lt;=200,"0-200",R7501&lt;=400,"201-400",R7501&lt;=600,"401-600",R7501&lt;=800,"601-800",R7501&lt;=1000,"801-1000",R7501&gt;1000,"&gt;1000")</f>
        <v>&gt;1000</v>
      </c>
    </row>
    <row r="7502" spans="1:31">
      <c r="A7502">
        <v>301803</v>
      </c>
      <c r="B7502" t="s">
        <v>7611</v>
      </c>
      <c r="C7502">
        <v>1</v>
      </c>
      <c r="D7502" t="s">
        <v>21</v>
      </c>
      <c r="E7502" t="s">
        <v>7612</v>
      </c>
      <c r="F7502" t="s">
        <v>2928</v>
      </c>
      <c r="G7502" t="s">
        <v>2929</v>
      </c>
      <c r="H7502">
        <v>77.097162900000001</v>
      </c>
      <c r="I7502">
        <v>28.634729700000001</v>
      </c>
      <c r="J7502" t="s">
        <v>680</v>
      </c>
      <c r="K7502" t="s">
        <v>26</v>
      </c>
      <c r="L7502" t="s">
        <v>27</v>
      </c>
      <c r="M7502" t="s">
        <v>34</v>
      </c>
      <c r="N7502" t="s">
        <v>27</v>
      </c>
      <c r="O7502" t="s">
        <v>27</v>
      </c>
      <c r="P7502">
        <v>1</v>
      </c>
      <c r="Q7502">
        <v>33</v>
      </c>
      <c r="R7502">
        <v>400</v>
      </c>
      <c r="S7502">
        <v>2.9</v>
      </c>
      <c r="T7502" s="1">
        <v>41067</v>
      </c>
      <c r="U7502">
        <v>2012</v>
      </c>
      <c r="V7502">
        <v>6</v>
      </c>
      <c r="W7502" t="s">
        <v>20631</v>
      </c>
      <c r="X7502" t="s">
        <v>20632</v>
      </c>
      <c r="Y7502" s="1">
        <v>41061</v>
      </c>
      <c r="Z7502">
        <v>4</v>
      </c>
      <c r="AA7502" t="s">
        <v>20622</v>
      </c>
      <c r="AB7502" t="s">
        <v>20633</v>
      </c>
      <c r="AC7502" t="s">
        <v>20634</v>
      </c>
      <c r="AD7502" t="s">
        <v>20594</v>
      </c>
      <c r="AE7502" t="str" cm="1">
        <f t="array" ref="AE7502">_xlfn.IFS(R7502&lt;=200,"0-200",R7502&lt;=400,"201-400",R7502&lt;=600,"401-600",R7502&lt;=800,"601-800",R7502&lt;=1000,"801-1000",R7502&gt;1000,"&gt;1000")</f>
        <v>201-400</v>
      </c>
    </row>
    <row r="7503" spans="1:31">
      <c r="A7503">
        <v>5630</v>
      </c>
      <c r="B7503" t="s">
        <v>7660</v>
      </c>
      <c r="C7503">
        <v>1</v>
      </c>
      <c r="D7503" t="s">
        <v>21</v>
      </c>
      <c r="E7503" t="s">
        <v>9500</v>
      </c>
      <c r="F7503" t="s">
        <v>157</v>
      </c>
      <c r="G7503" t="s">
        <v>158</v>
      </c>
      <c r="H7503">
        <v>77.205697299999997</v>
      </c>
      <c r="I7503">
        <v>28.550047899999999</v>
      </c>
      <c r="J7503" t="s">
        <v>875</v>
      </c>
      <c r="K7503" t="s">
        <v>26</v>
      </c>
      <c r="L7503" t="s">
        <v>27</v>
      </c>
      <c r="M7503" t="s">
        <v>34</v>
      </c>
      <c r="N7503" t="s">
        <v>27</v>
      </c>
      <c r="O7503" t="s">
        <v>27</v>
      </c>
      <c r="P7503">
        <v>1</v>
      </c>
      <c r="Q7503">
        <v>175</v>
      </c>
      <c r="R7503">
        <v>450</v>
      </c>
      <c r="S7503">
        <v>3.1</v>
      </c>
      <c r="T7503" s="1">
        <v>41067</v>
      </c>
      <c r="U7503">
        <v>2012</v>
      </c>
      <c r="V7503">
        <v>6</v>
      </c>
      <c r="W7503" t="s">
        <v>20631</v>
      </c>
      <c r="X7503" t="s">
        <v>20632</v>
      </c>
      <c r="Y7503" s="1">
        <v>41061</v>
      </c>
      <c r="Z7503">
        <v>4</v>
      </c>
      <c r="AA7503" t="s">
        <v>20622</v>
      </c>
      <c r="AB7503" t="s">
        <v>20633</v>
      </c>
      <c r="AC7503" t="s">
        <v>20634</v>
      </c>
      <c r="AD7503" t="s">
        <v>20594</v>
      </c>
      <c r="AE7503" t="str" cm="1">
        <f t="array" ref="AE7503">_xlfn.IFS(R7503&lt;=200,"0-200",R7503&lt;=400,"201-400",R7503&lt;=600,"401-600",R7503&lt;=800,"601-800",R7503&lt;=1000,"801-1000",R7503&gt;1000,"&gt;1000")</f>
        <v>401-600</v>
      </c>
    </row>
    <row r="7504" spans="1:31">
      <c r="A7504">
        <v>8845</v>
      </c>
      <c r="B7504" t="s">
        <v>7431</v>
      </c>
      <c r="C7504">
        <v>1</v>
      </c>
      <c r="D7504" t="s">
        <v>21</v>
      </c>
      <c r="E7504" t="s">
        <v>7635</v>
      </c>
      <c r="F7504" t="s">
        <v>3160</v>
      </c>
      <c r="G7504" t="s">
        <v>3159</v>
      </c>
      <c r="H7504">
        <v>77.146642</v>
      </c>
      <c r="I7504">
        <v>28.6568212</v>
      </c>
      <c r="J7504" t="s">
        <v>853</v>
      </c>
      <c r="K7504" t="s">
        <v>26</v>
      </c>
      <c r="L7504" t="s">
        <v>27</v>
      </c>
      <c r="M7504" t="s">
        <v>27</v>
      </c>
      <c r="N7504" t="s">
        <v>27</v>
      </c>
      <c r="O7504" t="s">
        <v>27</v>
      </c>
      <c r="P7504">
        <v>1</v>
      </c>
      <c r="Q7504">
        <v>33</v>
      </c>
      <c r="R7504">
        <v>400</v>
      </c>
      <c r="S7504">
        <v>3.5</v>
      </c>
      <c r="T7504" s="1">
        <v>41086</v>
      </c>
      <c r="U7504">
        <v>2012</v>
      </c>
      <c r="V7504">
        <v>6</v>
      </c>
      <c r="W7504" t="s">
        <v>20631</v>
      </c>
      <c r="X7504" t="s">
        <v>20632</v>
      </c>
      <c r="Y7504" s="1">
        <v>41061</v>
      </c>
      <c r="Z7504">
        <v>2</v>
      </c>
      <c r="AA7504" t="s">
        <v>20621</v>
      </c>
      <c r="AB7504" t="s">
        <v>20633</v>
      </c>
      <c r="AC7504" t="s">
        <v>20634</v>
      </c>
      <c r="AD7504" t="s">
        <v>20594</v>
      </c>
      <c r="AE7504" t="str" cm="1">
        <f t="array" ref="AE7504">_xlfn.IFS(R7504&lt;=200,"0-200",R7504&lt;=400,"201-400",R7504&lt;=600,"401-600",R7504&lt;=800,"601-800",R7504&lt;=1000,"801-1000",R7504&gt;1000,"&gt;1000")</f>
        <v>201-400</v>
      </c>
    </row>
    <row r="7505" spans="1:31">
      <c r="A7505">
        <v>308617</v>
      </c>
      <c r="B7505" t="s">
        <v>12749</v>
      </c>
      <c r="C7505">
        <v>1</v>
      </c>
      <c r="D7505" t="s">
        <v>11220</v>
      </c>
      <c r="E7505" t="s">
        <v>12750</v>
      </c>
      <c r="F7505" t="s">
        <v>11521</v>
      </c>
      <c r="G7505" t="s">
        <v>11522</v>
      </c>
      <c r="H7505">
        <v>77.0511135</v>
      </c>
      <c r="I7505">
        <v>28.453446</v>
      </c>
      <c r="J7505" t="s">
        <v>565</v>
      </c>
      <c r="K7505" t="s">
        <v>26</v>
      </c>
      <c r="L7505" t="s">
        <v>27</v>
      </c>
      <c r="M7505" t="s">
        <v>34</v>
      </c>
      <c r="N7505" t="s">
        <v>27</v>
      </c>
      <c r="O7505" t="s">
        <v>27</v>
      </c>
      <c r="P7505">
        <v>1</v>
      </c>
      <c r="Q7505">
        <v>104</v>
      </c>
      <c r="R7505">
        <v>400</v>
      </c>
      <c r="S7505">
        <v>3.9</v>
      </c>
      <c r="T7505" s="1">
        <v>41086</v>
      </c>
      <c r="U7505">
        <v>2012</v>
      </c>
      <c r="V7505">
        <v>6</v>
      </c>
      <c r="W7505" t="s">
        <v>20631</v>
      </c>
      <c r="X7505" t="s">
        <v>20632</v>
      </c>
      <c r="Y7505" s="1">
        <v>41061</v>
      </c>
      <c r="Z7505">
        <v>2</v>
      </c>
      <c r="AA7505" t="s">
        <v>20621</v>
      </c>
      <c r="AB7505" t="s">
        <v>20633</v>
      </c>
      <c r="AC7505" t="s">
        <v>20634</v>
      </c>
      <c r="AD7505" t="s">
        <v>20594</v>
      </c>
      <c r="AE7505" t="str" cm="1">
        <f t="array" ref="AE7505">_xlfn.IFS(R7505&lt;=200,"0-200",R7505&lt;=400,"201-400",R7505&lt;=600,"401-600",R7505&lt;=800,"601-800",R7505&lt;=1000,"801-1000",R7505&gt;1000,"&gt;1000")</f>
        <v>201-400</v>
      </c>
    </row>
    <row r="7506" spans="1:31">
      <c r="A7506">
        <v>18359331</v>
      </c>
      <c r="B7506" t="s">
        <v>15523</v>
      </c>
      <c r="C7506">
        <v>1</v>
      </c>
      <c r="D7506" t="s">
        <v>15361</v>
      </c>
      <c r="E7506" t="s">
        <v>15524</v>
      </c>
      <c r="F7506" t="s">
        <v>13599</v>
      </c>
      <c r="G7506" t="s">
        <v>15522</v>
      </c>
      <c r="H7506">
        <v>77.326607899999999</v>
      </c>
      <c r="I7506">
        <v>28.368979700000001</v>
      </c>
      <c r="J7506" t="s">
        <v>15525</v>
      </c>
      <c r="K7506" t="s">
        <v>26</v>
      </c>
      <c r="L7506" t="s">
        <v>27</v>
      </c>
      <c r="M7506" t="s">
        <v>27</v>
      </c>
      <c r="N7506" t="s">
        <v>27</v>
      </c>
      <c r="O7506" t="s">
        <v>27</v>
      </c>
      <c r="P7506">
        <v>2</v>
      </c>
      <c r="Q7506">
        <v>11</v>
      </c>
      <c r="R7506">
        <v>500</v>
      </c>
      <c r="S7506">
        <v>3.1</v>
      </c>
      <c r="T7506" s="1">
        <v>41086</v>
      </c>
      <c r="U7506">
        <v>2012</v>
      </c>
      <c r="V7506">
        <v>6</v>
      </c>
      <c r="W7506" t="s">
        <v>20631</v>
      </c>
      <c r="X7506" t="s">
        <v>20632</v>
      </c>
      <c r="Y7506" s="1">
        <v>41061</v>
      </c>
      <c r="Z7506">
        <v>2</v>
      </c>
      <c r="AA7506" t="s">
        <v>20621</v>
      </c>
      <c r="AB7506" t="s">
        <v>20633</v>
      </c>
      <c r="AC7506" t="s">
        <v>20634</v>
      </c>
      <c r="AD7506" t="s">
        <v>20594</v>
      </c>
      <c r="AE7506" t="str" cm="1">
        <f t="array" ref="AE7506">_xlfn.IFS(R7506&lt;=200,"0-200",R7506&lt;=400,"201-400",R7506&lt;=600,"401-600",R7506&lt;=800,"601-800",R7506&lt;=1000,"801-1000",R7506&gt;1000,"&gt;1000")</f>
        <v>401-600</v>
      </c>
    </row>
    <row r="7507" spans="1:31">
      <c r="A7507">
        <v>18291230</v>
      </c>
      <c r="B7507" t="s">
        <v>7645</v>
      </c>
      <c r="C7507">
        <v>1</v>
      </c>
      <c r="D7507" t="s">
        <v>21</v>
      </c>
      <c r="E7507" t="s">
        <v>7646</v>
      </c>
      <c r="F7507" t="s">
        <v>2696</v>
      </c>
      <c r="G7507" t="s">
        <v>2697</v>
      </c>
      <c r="H7507">
        <v>77.169186400000001</v>
      </c>
      <c r="I7507">
        <v>28.588832700000001</v>
      </c>
      <c r="J7507" t="s">
        <v>7647</v>
      </c>
      <c r="K7507" t="s">
        <v>26</v>
      </c>
      <c r="L7507" t="s">
        <v>27</v>
      </c>
      <c r="M7507" t="s">
        <v>34</v>
      </c>
      <c r="N7507" t="s">
        <v>27</v>
      </c>
      <c r="O7507" t="s">
        <v>27</v>
      </c>
      <c r="P7507">
        <v>1</v>
      </c>
      <c r="Q7507">
        <v>295</v>
      </c>
      <c r="R7507">
        <v>400</v>
      </c>
      <c r="S7507">
        <v>4.0999999999999996</v>
      </c>
      <c r="T7507" s="1">
        <v>41068</v>
      </c>
      <c r="U7507">
        <v>2012</v>
      </c>
      <c r="V7507">
        <v>6</v>
      </c>
      <c r="W7507" t="s">
        <v>20631</v>
      </c>
      <c r="X7507" t="s">
        <v>20632</v>
      </c>
      <c r="Y7507" s="1">
        <v>41061</v>
      </c>
      <c r="Z7507">
        <v>5</v>
      </c>
      <c r="AA7507" t="s">
        <v>20624</v>
      </c>
      <c r="AB7507" t="s">
        <v>20633</v>
      </c>
      <c r="AC7507" t="s">
        <v>20634</v>
      </c>
      <c r="AD7507" t="s">
        <v>20594</v>
      </c>
      <c r="AE7507" t="str" cm="1">
        <f t="array" ref="AE7507">_xlfn.IFS(R7507&lt;=200,"0-200",R7507&lt;=400,"201-400",R7507&lt;=600,"401-600",R7507&lt;=800,"601-800",R7507&lt;=1000,"801-1000",R7507&gt;1000,"&gt;1000")</f>
        <v>201-400</v>
      </c>
    </row>
    <row r="7508" spans="1:31">
      <c r="A7508">
        <v>18279461</v>
      </c>
      <c r="B7508" t="s">
        <v>852</v>
      </c>
      <c r="C7508">
        <v>1</v>
      </c>
      <c r="D7508" t="s">
        <v>21</v>
      </c>
      <c r="E7508" t="s">
        <v>7655</v>
      </c>
      <c r="F7508" t="s">
        <v>716</v>
      </c>
      <c r="G7508" t="s">
        <v>717</v>
      </c>
      <c r="H7508">
        <v>77.163411339999996</v>
      </c>
      <c r="I7508">
        <v>28.557483449999999</v>
      </c>
      <c r="J7508" t="s">
        <v>853</v>
      </c>
      <c r="K7508" t="s">
        <v>26</v>
      </c>
      <c r="L7508" t="s">
        <v>27</v>
      </c>
      <c r="M7508" t="s">
        <v>27</v>
      </c>
      <c r="N7508" t="s">
        <v>27</v>
      </c>
      <c r="O7508" t="s">
        <v>27</v>
      </c>
      <c r="P7508">
        <v>1</v>
      </c>
      <c r="Q7508">
        <v>3</v>
      </c>
      <c r="R7508">
        <v>400</v>
      </c>
      <c r="S7508">
        <v>1</v>
      </c>
      <c r="T7508" s="1">
        <v>40713</v>
      </c>
      <c r="U7508">
        <v>2011</v>
      </c>
      <c r="V7508">
        <v>6</v>
      </c>
      <c r="W7508" t="s">
        <v>20631</v>
      </c>
      <c r="X7508" t="s">
        <v>20632</v>
      </c>
      <c r="Y7508" s="1">
        <v>40695</v>
      </c>
      <c r="Z7508">
        <v>7</v>
      </c>
      <c r="AA7508" t="s">
        <v>20625</v>
      </c>
      <c r="AB7508" t="s">
        <v>20633</v>
      </c>
      <c r="AC7508" t="s">
        <v>20634</v>
      </c>
      <c r="AD7508" t="s">
        <v>20594</v>
      </c>
      <c r="AE7508" t="str" cm="1">
        <f t="array" ref="AE7508">_xlfn.IFS(R7508&lt;=200,"0-200",R7508&lt;=400,"201-400",R7508&lt;=600,"401-600",R7508&lt;=800,"601-800",R7508&lt;=1000,"801-1000",R7508&gt;1000,"&gt;1000")</f>
        <v>201-400</v>
      </c>
    </row>
    <row r="7509" spans="1:31">
      <c r="A7509">
        <v>18334423</v>
      </c>
      <c r="B7509" t="s">
        <v>14261</v>
      </c>
      <c r="C7509">
        <v>1</v>
      </c>
      <c r="D7509" t="s">
        <v>13424</v>
      </c>
      <c r="E7509" t="s">
        <v>14262</v>
      </c>
      <c r="F7509" t="s">
        <v>14035</v>
      </c>
      <c r="G7509" t="s">
        <v>14036</v>
      </c>
      <c r="H7509">
        <v>77.334855399999995</v>
      </c>
      <c r="I7509">
        <v>28.576470100000002</v>
      </c>
      <c r="J7509" t="s">
        <v>478</v>
      </c>
      <c r="K7509" t="s">
        <v>26</v>
      </c>
      <c r="L7509" t="s">
        <v>27</v>
      </c>
      <c r="M7509" t="s">
        <v>34</v>
      </c>
      <c r="N7509" t="s">
        <v>27</v>
      </c>
      <c r="O7509" t="s">
        <v>27</v>
      </c>
      <c r="P7509">
        <v>1</v>
      </c>
      <c r="Q7509">
        <v>49</v>
      </c>
      <c r="R7509">
        <v>350</v>
      </c>
      <c r="S7509">
        <v>3.2</v>
      </c>
      <c r="T7509" s="1">
        <v>40713</v>
      </c>
      <c r="U7509">
        <v>2011</v>
      </c>
      <c r="V7509">
        <v>6</v>
      </c>
      <c r="W7509" t="s">
        <v>20631</v>
      </c>
      <c r="X7509" t="s">
        <v>20632</v>
      </c>
      <c r="Y7509" s="1">
        <v>40695</v>
      </c>
      <c r="Z7509">
        <v>7</v>
      </c>
      <c r="AA7509" t="s">
        <v>20625</v>
      </c>
      <c r="AB7509" t="s">
        <v>20633</v>
      </c>
      <c r="AC7509" t="s">
        <v>20634</v>
      </c>
      <c r="AD7509" t="s">
        <v>20594</v>
      </c>
      <c r="AE7509" t="str" cm="1">
        <f t="array" ref="AE7509">_xlfn.IFS(R7509&lt;=200,"0-200",R7509&lt;=400,"201-400",R7509&lt;=600,"401-600",R7509&lt;=800,"601-800",R7509&lt;=1000,"801-1000",R7509&gt;1000,"&gt;1000")</f>
        <v>201-400</v>
      </c>
    </row>
    <row r="7510" spans="1:31">
      <c r="A7510">
        <v>6251</v>
      </c>
      <c r="B7510" t="s">
        <v>7656</v>
      </c>
      <c r="C7510">
        <v>1</v>
      </c>
      <c r="D7510" t="s">
        <v>21</v>
      </c>
      <c r="E7510" t="s">
        <v>7657</v>
      </c>
      <c r="F7510" t="s">
        <v>212</v>
      </c>
      <c r="G7510" t="s">
        <v>213</v>
      </c>
      <c r="H7510">
        <v>77.318254260000003</v>
      </c>
      <c r="I7510">
        <v>28.671167359999998</v>
      </c>
      <c r="J7510" t="s">
        <v>704</v>
      </c>
      <c r="K7510" t="s">
        <v>26</v>
      </c>
      <c r="L7510" t="s">
        <v>27</v>
      </c>
      <c r="M7510" t="s">
        <v>27</v>
      </c>
      <c r="N7510" t="s">
        <v>27</v>
      </c>
      <c r="O7510" t="s">
        <v>27</v>
      </c>
      <c r="P7510">
        <v>1</v>
      </c>
      <c r="Q7510">
        <v>51</v>
      </c>
      <c r="R7510">
        <v>400</v>
      </c>
      <c r="S7510">
        <v>2.5</v>
      </c>
      <c r="T7510" s="1">
        <v>43269</v>
      </c>
      <c r="U7510">
        <v>2018</v>
      </c>
      <c r="V7510">
        <v>6</v>
      </c>
      <c r="W7510" t="s">
        <v>20631</v>
      </c>
      <c r="X7510" t="s">
        <v>20632</v>
      </c>
      <c r="Y7510" s="1">
        <v>43252</v>
      </c>
      <c r="Z7510">
        <v>1</v>
      </c>
      <c r="AA7510" t="s">
        <v>20623</v>
      </c>
      <c r="AB7510" t="s">
        <v>20633</v>
      </c>
      <c r="AC7510" t="s">
        <v>20634</v>
      </c>
      <c r="AD7510" t="s">
        <v>20594</v>
      </c>
      <c r="AE7510" t="str" cm="1">
        <f t="array" ref="AE7510">_xlfn.IFS(R7510&lt;=200,"0-200",R7510&lt;=400,"201-400",R7510&lt;=600,"401-600",R7510&lt;=800,"601-800",R7510&lt;=1000,"801-1000",R7510&gt;1000,"&gt;1000")</f>
        <v>201-400</v>
      </c>
    </row>
    <row r="7511" spans="1:31">
      <c r="A7511">
        <v>18291241</v>
      </c>
      <c r="B7511" t="s">
        <v>8284</v>
      </c>
      <c r="C7511">
        <v>1</v>
      </c>
      <c r="D7511" t="s">
        <v>21</v>
      </c>
      <c r="E7511" t="s">
        <v>8285</v>
      </c>
      <c r="F7511" t="s">
        <v>217</v>
      </c>
      <c r="G7511" t="s">
        <v>218</v>
      </c>
      <c r="H7511">
        <v>77.233927600000001</v>
      </c>
      <c r="I7511">
        <v>28.6497621</v>
      </c>
      <c r="J7511" t="s">
        <v>531</v>
      </c>
      <c r="K7511" t="s">
        <v>26</v>
      </c>
      <c r="L7511" t="s">
        <v>27</v>
      </c>
      <c r="M7511" t="s">
        <v>27</v>
      </c>
      <c r="N7511" t="s">
        <v>27</v>
      </c>
      <c r="O7511" t="s">
        <v>27</v>
      </c>
      <c r="P7511">
        <v>1</v>
      </c>
      <c r="Q7511">
        <v>13</v>
      </c>
      <c r="R7511">
        <v>200</v>
      </c>
      <c r="S7511">
        <v>3.2</v>
      </c>
      <c r="T7511" s="1">
        <v>43269</v>
      </c>
      <c r="U7511">
        <v>2018</v>
      </c>
      <c r="V7511">
        <v>6</v>
      </c>
      <c r="W7511" t="s">
        <v>20631</v>
      </c>
      <c r="X7511" t="s">
        <v>20632</v>
      </c>
      <c r="Y7511" s="1">
        <v>43252</v>
      </c>
      <c r="Z7511">
        <v>1</v>
      </c>
      <c r="AA7511" t="s">
        <v>20623</v>
      </c>
      <c r="AB7511" t="s">
        <v>20633</v>
      </c>
      <c r="AC7511" t="s">
        <v>20634</v>
      </c>
      <c r="AD7511" t="s">
        <v>20594</v>
      </c>
      <c r="AE7511" t="str" cm="1">
        <f t="array" ref="AE7511">_xlfn.IFS(R7511&lt;=200,"0-200",R7511&lt;=400,"201-400",R7511&lt;=600,"401-600",R7511&lt;=800,"601-800",R7511&lt;=1000,"801-1000",R7511&gt;1000,"&gt;1000")</f>
        <v>0-200</v>
      </c>
    </row>
    <row r="7512" spans="1:31">
      <c r="A7512">
        <v>18277187</v>
      </c>
      <c r="B7512" t="s">
        <v>7459</v>
      </c>
      <c r="C7512">
        <v>1</v>
      </c>
      <c r="D7512" t="s">
        <v>21</v>
      </c>
      <c r="E7512" t="s">
        <v>7669</v>
      </c>
      <c r="F7512" t="s">
        <v>3061</v>
      </c>
      <c r="G7512" t="s">
        <v>3062</v>
      </c>
      <c r="H7512">
        <v>77.2514264</v>
      </c>
      <c r="I7512">
        <v>28.551456000000002</v>
      </c>
      <c r="J7512" t="s">
        <v>1052</v>
      </c>
      <c r="K7512" t="s">
        <v>26</v>
      </c>
      <c r="L7512" t="s">
        <v>27</v>
      </c>
      <c r="M7512" t="s">
        <v>27</v>
      </c>
      <c r="N7512" t="s">
        <v>27</v>
      </c>
      <c r="O7512" t="s">
        <v>27</v>
      </c>
      <c r="P7512">
        <v>1</v>
      </c>
      <c r="Q7512">
        <v>57</v>
      </c>
      <c r="R7512">
        <v>400</v>
      </c>
      <c r="S7512">
        <v>3.9</v>
      </c>
      <c r="T7512" s="1">
        <v>40321</v>
      </c>
      <c r="U7512">
        <v>2010</v>
      </c>
      <c r="V7512">
        <v>5</v>
      </c>
      <c r="W7512" t="s">
        <v>20635</v>
      </c>
      <c r="X7512" t="s">
        <v>20632</v>
      </c>
      <c r="Y7512" s="1">
        <v>40299</v>
      </c>
      <c r="Z7512">
        <v>7</v>
      </c>
      <c r="AA7512" t="s">
        <v>20625</v>
      </c>
      <c r="AB7512" t="s">
        <v>20636</v>
      </c>
      <c r="AC7512" t="s">
        <v>20634</v>
      </c>
      <c r="AD7512" t="s">
        <v>20594</v>
      </c>
      <c r="AE7512" t="str" cm="1">
        <f t="array" ref="AE7512">_xlfn.IFS(R7512&lt;=200,"0-200",R7512&lt;=400,"201-400",R7512&lt;=600,"401-600",R7512&lt;=800,"601-800",R7512&lt;=1000,"801-1000",R7512&gt;1000,"&gt;1000")</f>
        <v>201-400</v>
      </c>
    </row>
    <row r="7513" spans="1:31">
      <c r="A7513">
        <v>7424</v>
      </c>
      <c r="B7513" t="s">
        <v>8783</v>
      </c>
      <c r="C7513">
        <v>1</v>
      </c>
      <c r="D7513" t="s">
        <v>21</v>
      </c>
      <c r="E7513" t="s">
        <v>8784</v>
      </c>
      <c r="F7513" t="s">
        <v>251</v>
      </c>
      <c r="G7513" t="s">
        <v>252</v>
      </c>
      <c r="H7513">
        <v>77.191913400000004</v>
      </c>
      <c r="I7513">
        <v>28.647312299999999</v>
      </c>
      <c r="J7513" t="s">
        <v>8785</v>
      </c>
      <c r="K7513" t="s">
        <v>26</v>
      </c>
      <c r="L7513" t="s">
        <v>27</v>
      </c>
      <c r="M7513" t="s">
        <v>27</v>
      </c>
      <c r="N7513" t="s">
        <v>27</v>
      </c>
      <c r="O7513" t="s">
        <v>27</v>
      </c>
      <c r="P7513">
        <v>1</v>
      </c>
      <c r="Q7513">
        <v>70</v>
      </c>
      <c r="R7513">
        <v>350</v>
      </c>
      <c r="S7513">
        <v>3.3</v>
      </c>
      <c r="T7513" s="1">
        <v>40321</v>
      </c>
      <c r="U7513">
        <v>2010</v>
      </c>
      <c r="V7513">
        <v>5</v>
      </c>
      <c r="W7513" t="s">
        <v>20635</v>
      </c>
      <c r="X7513" t="s">
        <v>20632</v>
      </c>
      <c r="Y7513" s="1">
        <v>40299</v>
      </c>
      <c r="Z7513">
        <v>7</v>
      </c>
      <c r="AA7513" t="s">
        <v>20625</v>
      </c>
      <c r="AB7513" t="s">
        <v>20636</v>
      </c>
      <c r="AC7513" t="s">
        <v>20634</v>
      </c>
      <c r="AD7513" t="s">
        <v>20594</v>
      </c>
      <c r="AE7513" t="str" cm="1">
        <f t="array" ref="AE7513">_xlfn.IFS(R7513&lt;=200,"0-200",R7513&lt;=400,"201-400",R7513&lt;=600,"401-600",R7513&lt;=800,"601-800",R7513&lt;=1000,"801-1000",R7513&gt;1000,"&gt;1000")</f>
        <v>201-400</v>
      </c>
    </row>
    <row r="7514" spans="1:31">
      <c r="A7514">
        <v>8019</v>
      </c>
      <c r="B7514" t="s">
        <v>11879</v>
      </c>
      <c r="C7514">
        <v>1</v>
      </c>
      <c r="D7514" t="s">
        <v>11220</v>
      </c>
      <c r="E7514" t="s">
        <v>11880</v>
      </c>
      <c r="F7514" t="s">
        <v>11881</v>
      </c>
      <c r="G7514" t="s">
        <v>11882</v>
      </c>
      <c r="H7514">
        <v>77.108199499999998</v>
      </c>
      <c r="I7514">
        <v>28.480586800000001</v>
      </c>
      <c r="J7514" t="s">
        <v>622</v>
      </c>
      <c r="K7514" t="s">
        <v>26</v>
      </c>
      <c r="L7514" t="s">
        <v>34</v>
      </c>
      <c r="M7514" t="s">
        <v>27</v>
      </c>
      <c r="N7514" t="s">
        <v>27</v>
      </c>
      <c r="O7514" t="s">
        <v>27</v>
      </c>
      <c r="P7514">
        <v>3</v>
      </c>
      <c r="Q7514">
        <v>23</v>
      </c>
      <c r="R7514">
        <v>1600</v>
      </c>
      <c r="S7514">
        <v>3.4</v>
      </c>
      <c r="T7514" s="1">
        <v>40321</v>
      </c>
      <c r="U7514">
        <v>2010</v>
      </c>
      <c r="V7514">
        <v>5</v>
      </c>
      <c r="W7514" t="s">
        <v>20635</v>
      </c>
      <c r="X7514" t="s">
        <v>20632</v>
      </c>
      <c r="Y7514" s="1">
        <v>40299</v>
      </c>
      <c r="Z7514">
        <v>7</v>
      </c>
      <c r="AA7514" t="s">
        <v>20625</v>
      </c>
      <c r="AB7514" t="s">
        <v>20636</v>
      </c>
      <c r="AC7514" t="s">
        <v>20634</v>
      </c>
      <c r="AD7514" t="s">
        <v>20594</v>
      </c>
      <c r="AE7514" t="str" cm="1">
        <f t="array" ref="AE7514">_xlfn.IFS(R7514&lt;=200,"0-200",R7514&lt;=400,"201-400",R7514&lt;=600,"401-600",R7514&lt;=800,"601-800",R7514&lt;=1000,"801-1000",R7514&gt;1000,"&gt;1000")</f>
        <v>&gt;1000</v>
      </c>
    </row>
    <row r="7515" spans="1:31">
      <c r="A7515">
        <v>18107844</v>
      </c>
      <c r="B7515" t="s">
        <v>15606</v>
      </c>
      <c r="C7515">
        <v>1</v>
      </c>
      <c r="D7515" t="s">
        <v>15361</v>
      </c>
      <c r="E7515" t="s">
        <v>15607</v>
      </c>
      <c r="F7515" t="s">
        <v>15419</v>
      </c>
      <c r="G7515" t="s">
        <v>15420</v>
      </c>
      <c r="H7515">
        <v>77.290392900000001</v>
      </c>
      <c r="I7515">
        <v>28.500093700000001</v>
      </c>
      <c r="J7515" t="s">
        <v>857</v>
      </c>
      <c r="K7515" t="s">
        <v>26</v>
      </c>
      <c r="L7515" t="s">
        <v>27</v>
      </c>
      <c r="M7515" t="s">
        <v>27</v>
      </c>
      <c r="N7515" t="s">
        <v>27</v>
      </c>
      <c r="O7515" t="s">
        <v>27</v>
      </c>
      <c r="P7515">
        <v>1</v>
      </c>
      <c r="Q7515">
        <v>5</v>
      </c>
      <c r="R7515">
        <v>400</v>
      </c>
      <c r="S7515">
        <v>2.8</v>
      </c>
      <c r="T7515" s="1">
        <v>40321</v>
      </c>
      <c r="U7515">
        <v>2010</v>
      </c>
      <c r="V7515">
        <v>5</v>
      </c>
      <c r="W7515" t="s">
        <v>20635</v>
      </c>
      <c r="X7515" t="s">
        <v>20632</v>
      </c>
      <c r="Y7515" s="1">
        <v>40299</v>
      </c>
      <c r="Z7515">
        <v>7</v>
      </c>
      <c r="AA7515" t="s">
        <v>20625</v>
      </c>
      <c r="AB7515" t="s">
        <v>20636</v>
      </c>
      <c r="AC7515" t="s">
        <v>20634</v>
      </c>
      <c r="AD7515" t="s">
        <v>20594</v>
      </c>
      <c r="AE7515" t="str" cm="1">
        <f t="array" ref="AE7515">_xlfn.IFS(R7515&lt;=200,"0-200",R7515&lt;=400,"201-400",R7515&lt;=600,"401-600",R7515&lt;=800,"601-800",R7515&lt;=1000,"801-1000",R7515&gt;1000,"&gt;1000")</f>
        <v>201-400</v>
      </c>
    </row>
    <row r="7516" spans="1:31">
      <c r="A7516">
        <v>18221572</v>
      </c>
      <c r="B7516" t="s">
        <v>16208</v>
      </c>
      <c r="C7516">
        <v>1</v>
      </c>
      <c r="D7516" t="s">
        <v>15907</v>
      </c>
      <c r="E7516" t="s">
        <v>16209</v>
      </c>
      <c r="F7516" t="s">
        <v>15994</v>
      </c>
      <c r="G7516" t="s">
        <v>15995</v>
      </c>
      <c r="H7516">
        <v>77.643684669999999</v>
      </c>
      <c r="I7516">
        <v>12.978452920000001</v>
      </c>
      <c r="J7516" t="s">
        <v>16210</v>
      </c>
      <c r="K7516" t="s">
        <v>26</v>
      </c>
      <c r="L7516" t="s">
        <v>27</v>
      </c>
      <c r="M7516" t="s">
        <v>34</v>
      </c>
      <c r="N7516" t="s">
        <v>27</v>
      </c>
      <c r="O7516" t="s">
        <v>27</v>
      </c>
      <c r="P7516">
        <v>2</v>
      </c>
      <c r="Q7516">
        <v>1413</v>
      </c>
      <c r="R7516">
        <v>600</v>
      </c>
      <c r="S7516">
        <v>4.3</v>
      </c>
      <c r="T7516" s="1">
        <v>40321</v>
      </c>
      <c r="U7516">
        <v>2010</v>
      </c>
      <c r="V7516">
        <v>5</v>
      </c>
      <c r="W7516" t="s">
        <v>20635</v>
      </c>
      <c r="X7516" t="s">
        <v>20632</v>
      </c>
      <c r="Y7516" s="1">
        <v>40299</v>
      </c>
      <c r="Z7516">
        <v>7</v>
      </c>
      <c r="AA7516" t="s">
        <v>20625</v>
      </c>
      <c r="AB7516" t="s">
        <v>20636</v>
      </c>
      <c r="AC7516" t="s">
        <v>20634</v>
      </c>
      <c r="AD7516" t="s">
        <v>20594</v>
      </c>
      <c r="AE7516" t="str" cm="1">
        <f t="array" ref="AE7516">_xlfn.IFS(R7516&lt;=200,"0-200",R7516&lt;=400,"201-400",R7516&lt;=600,"401-600",R7516&lt;=800,"601-800",R7516&lt;=1000,"801-1000",R7516&gt;1000,"&gt;1000")</f>
        <v>401-600</v>
      </c>
    </row>
    <row r="7517" spans="1:31">
      <c r="A7517">
        <v>17977755</v>
      </c>
      <c r="B7517" t="s">
        <v>7675</v>
      </c>
      <c r="C7517">
        <v>1</v>
      </c>
      <c r="D7517" t="s">
        <v>21</v>
      </c>
      <c r="E7517" t="s">
        <v>7676</v>
      </c>
      <c r="F7517" t="s">
        <v>1730</v>
      </c>
      <c r="G7517" t="s">
        <v>1729</v>
      </c>
      <c r="H7517">
        <v>77.087127300000006</v>
      </c>
      <c r="I7517">
        <v>28.633156799999998</v>
      </c>
      <c r="J7517" t="s">
        <v>565</v>
      </c>
      <c r="K7517" t="s">
        <v>26</v>
      </c>
      <c r="L7517" t="s">
        <v>27</v>
      </c>
      <c r="M7517" t="s">
        <v>34</v>
      </c>
      <c r="N7517" t="s">
        <v>27</v>
      </c>
      <c r="O7517" t="s">
        <v>27</v>
      </c>
      <c r="P7517">
        <v>1</v>
      </c>
      <c r="Q7517">
        <v>70</v>
      </c>
      <c r="R7517">
        <v>400</v>
      </c>
      <c r="S7517">
        <v>3.6</v>
      </c>
      <c r="T7517" s="1">
        <v>42142</v>
      </c>
      <c r="U7517">
        <v>2015</v>
      </c>
      <c r="V7517">
        <v>5</v>
      </c>
      <c r="W7517" t="s">
        <v>20635</v>
      </c>
      <c r="X7517" t="s">
        <v>20632</v>
      </c>
      <c r="Y7517" s="1">
        <v>42125</v>
      </c>
      <c r="Z7517">
        <v>1</v>
      </c>
      <c r="AA7517" t="s">
        <v>20623</v>
      </c>
      <c r="AB7517" t="s">
        <v>20636</v>
      </c>
      <c r="AC7517" t="s">
        <v>20634</v>
      </c>
      <c r="AD7517" t="s">
        <v>20594</v>
      </c>
      <c r="AE7517" t="str" cm="1">
        <f t="array" ref="AE7517">_xlfn.IFS(R7517&lt;=200,"0-200",R7517&lt;=400,"201-400",R7517&lt;=600,"401-600",R7517&lt;=800,"601-800",R7517&lt;=1000,"801-1000",R7517&gt;1000,"&gt;1000")</f>
        <v>201-400</v>
      </c>
    </row>
    <row r="7518" spans="1:31">
      <c r="A7518">
        <v>3467</v>
      </c>
      <c r="B7518" t="s">
        <v>1076</v>
      </c>
      <c r="C7518">
        <v>1</v>
      </c>
      <c r="D7518" t="s">
        <v>21</v>
      </c>
      <c r="E7518" t="s">
        <v>8810</v>
      </c>
      <c r="F7518" t="s">
        <v>1166</v>
      </c>
      <c r="G7518" t="s">
        <v>1167</v>
      </c>
      <c r="H7518">
        <v>77.207191899999998</v>
      </c>
      <c r="I7518">
        <v>28.5579587</v>
      </c>
      <c r="J7518" t="s">
        <v>1078</v>
      </c>
      <c r="K7518" t="s">
        <v>26</v>
      </c>
      <c r="L7518" t="s">
        <v>27</v>
      </c>
      <c r="M7518" t="s">
        <v>27</v>
      </c>
      <c r="N7518" t="s">
        <v>27</v>
      </c>
      <c r="O7518" t="s">
        <v>27</v>
      </c>
      <c r="P7518">
        <v>1</v>
      </c>
      <c r="Q7518">
        <v>30</v>
      </c>
      <c r="R7518">
        <v>350</v>
      </c>
      <c r="S7518">
        <v>3.1</v>
      </c>
      <c r="T7518" s="1">
        <v>42142</v>
      </c>
      <c r="U7518">
        <v>2015</v>
      </c>
      <c r="V7518">
        <v>5</v>
      </c>
      <c r="W7518" t="s">
        <v>20635</v>
      </c>
      <c r="X7518" t="s">
        <v>20632</v>
      </c>
      <c r="Y7518" s="1">
        <v>42125</v>
      </c>
      <c r="Z7518">
        <v>1</v>
      </c>
      <c r="AA7518" t="s">
        <v>20623</v>
      </c>
      <c r="AB7518" t="s">
        <v>20636</v>
      </c>
      <c r="AC7518" t="s">
        <v>20634</v>
      </c>
      <c r="AD7518" t="s">
        <v>20594</v>
      </c>
      <c r="AE7518" t="str" cm="1">
        <f t="array" ref="AE7518">_xlfn.IFS(R7518&lt;=200,"0-200",R7518&lt;=400,"201-400",R7518&lt;=600,"401-600",R7518&lt;=800,"601-800",R7518&lt;=1000,"801-1000",R7518&gt;1000,"&gt;1000")</f>
        <v>201-400</v>
      </c>
    </row>
    <row r="7519" spans="1:31">
      <c r="A7519">
        <v>9731</v>
      </c>
      <c r="B7519" t="s">
        <v>14341</v>
      </c>
      <c r="C7519">
        <v>1</v>
      </c>
      <c r="D7519" t="s">
        <v>13424</v>
      </c>
      <c r="E7519" t="s">
        <v>14342</v>
      </c>
      <c r="F7519" t="s">
        <v>13596</v>
      </c>
      <c r="G7519" t="s">
        <v>13597</v>
      </c>
      <c r="H7519">
        <v>77.512718899999996</v>
      </c>
      <c r="I7519">
        <v>28.471936700000001</v>
      </c>
      <c r="J7519" t="s">
        <v>25</v>
      </c>
      <c r="K7519" t="s">
        <v>26</v>
      </c>
      <c r="L7519" t="s">
        <v>27</v>
      </c>
      <c r="M7519" t="s">
        <v>34</v>
      </c>
      <c r="N7519" t="s">
        <v>27</v>
      </c>
      <c r="O7519" t="s">
        <v>27</v>
      </c>
      <c r="P7519">
        <v>1</v>
      </c>
      <c r="Q7519">
        <v>4</v>
      </c>
      <c r="R7519">
        <v>200</v>
      </c>
      <c r="S7519">
        <v>2.5</v>
      </c>
      <c r="T7519" s="1">
        <v>42142</v>
      </c>
      <c r="U7519">
        <v>2015</v>
      </c>
      <c r="V7519">
        <v>5</v>
      </c>
      <c r="W7519" t="s">
        <v>20635</v>
      </c>
      <c r="X7519" t="s">
        <v>20632</v>
      </c>
      <c r="Y7519" s="1">
        <v>42125</v>
      </c>
      <c r="Z7519">
        <v>1</v>
      </c>
      <c r="AA7519" t="s">
        <v>20623</v>
      </c>
      <c r="AB7519" t="s">
        <v>20636</v>
      </c>
      <c r="AC7519" t="s">
        <v>20634</v>
      </c>
      <c r="AD7519" t="s">
        <v>20594</v>
      </c>
      <c r="AE7519" t="str" cm="1">
        <f t="array" ref="AE7519">_xlfn.IFS(R7519&lt;=200,"0-200",R7519&lt;=400,"201-400",R7519&lt;=600,"401-600",R7519&lt;=800,"601-800",R7519&lt;=1000,"801-1000",R7519&gt;1000,"&gt;1000")</f>
        <v>0-200</v>
      </c>
    </row>
    <row r="7520" spans="1:31">
      <c r="A7520">
        <v>6182</v>
      </c>
      <c r="B7520" t="s">
        <v>7429</v>
      </c>
      <c r="C7520">
        <v>1</v>
      </c>
      <c r="D7520" t="s">
        <v>21</v>
      </c>
      <c r="E7520" t="s">
        <v>7685</v>
      </c>
      <c r="F7520" t="s">
        <v>117</v>
      </c>
      <c r="G7520" t="s">
        <v>118</v>
      </c>
      <c r="H7520">
        <v>77.294916599999993</v>
      </c>
      <c r="I7520">
        <v>28.597730800000001</v>
      </c>
      <c r="J7520" t="s">
        <v>828</v>
      </c>
      <c r="K7520" t="s">
        <v>26</v>
      </c>
      <c r="L7520" t="s">
        <v>27</v>
      </c>
      <c r="M7520" t="s">
        <v>27</v>
      </c>
      <c r="N7520" t="s">
        <v>27</v>
      </c>
      <c r="O7520" t="s">
        <v>27</v>
      </c>
      <c r="P7520">
        <v>1</v>
      </c>
      <c r="Q7520">
        <v>11</v>
      </c>
      <c r="R7520">
        <v>400</v>
      </c>
      <c r="S7520">
        <v>2.8</v>
      </c>
      <c r="T7520" s="1">
        <v>41037</v>
      </c>
      <c r="U7520">
        <v>2012</v>
      </c>
      <c r="V7520">
        <v>5</v>
      </c>
      <c r="W7520" t="s">
        <v>20635</v>
      </c>
      <c r="X7520" t="s">
        <v>20632</v>
      </c>
      <c r="Y7520" s="1">
        <v>41030</v>
      </c>
      <c r="Z7520">
        <v>2</v>
      </c>
      <c r="AA7520" t="s">
        <v>20621</v>
      </c>
      <c r="AB7520" t="s">
        <v>20636</v>
      </c>
      <c r="AC7520" t="s">
        <v>20634</v>
      </c>
      <c r="AD7520" t="s">
        <v>20594</v>
      </c>
      <c r="AE7520" t="str" cm="1">
        <f t="array" ref="AE7520">_xlfn.IFS(R7520&lt;=200,"0-200",R7520&lt;=400,"201-400",R7520&lt;=600,"401-600",R7520&lt;=800,"601-800",R7520&lt;=1000,"801-1000",R7520&gt;1000,"&gt;1000")</f>
        <v>201-400</v>
      </c>
    </row>
    <row r="7521" spans="1:31">
      <c r="A7521">
        <v>18291215</v>
      </c>
      <c r="B7521" t="s">
        <v>8361</v>
      </c>
      <c r="C7521">
        <v>1</v>
      </c>
      <c r="D7521" t="s">
        <v>21</v>
      </c>
      <c r="E7521" t="s">
        <v>8362</v>
      </c>
      <c r="F7521" t="s">
        <v>212</v>
      </c>
      <c r="G7521" t="s">
        <v>213</v>
      </c>
      <c r="H7521">
        <v>77.311733140000001</v>
      </c>
      <c r="I7521">
        <v>28.669812709999999</v>
      </c>
      <c r="J7521" t="s">
        <v>521</v>
      </c>
      <c r="K7521" t="s">
        <v>26</v>
      </c>
      <c r="L7521" t="s">
        <v>27</v>
      </c>
      <c r="M7521" t="s">
        <v>27</v>
      </c>
      <c r="N7521" t="s">
        <v>27</v>
      </c>
      <c r="O7521" t="s">
        <v>27</v>
      </c>
      <c r="P7521">
        <v>1</v>
      </c>
      <c r="Q7521">
        <v>12</v>
      </c>
      <c r="R7521">
        <v>200</v>
      </c>
      <c r="S7521">
        <v>3.2</v>
      </c>
      <c r="T7521" s="1">
        <v>41037</v>
      </c>
      <c r="U7521">
        <v>2012</v>
      </c>
      <c r="V7521">
        <v>5</v>
      </c>
      <c r="W7521" t="s">
        <v>20635</v>
      </c>
      <c r="X7521" t="s">
        <v>20632</v>
      </c>
      <c r="Y7521" s="1">
        <v>41030</v>
      </c>
      <c r="Z7521">
        <v>2</v>
      </c>
      <c r="AA7521" t="s">
        <v>20621</v>
      </c>
      <c r="AB7521" t="s">
        <v>20636</v>
      </c>
      <c r="AC7521" t="s">
        <v>20634</v>
      </c>
      <c r="AD7521" t="s">
        <v>20594</v>
      </c>
      <c r="AE7521" t="str" cm="1">
        <f t="array" ref="AE7521">_xlfn.IFS(R7521&lt;=200,"0-200",R7521&lt;=400,"201-400",R7521&lt;=600,"401-600",R7521&lt;=800,"601-800",R7521&lt;=1000,"801-1000",R7521&gt;1000,"&gt;1000")</f>
        <v>0-200</v>
      </c>
    </row>
    <row r="7522" spans="1:31">
      <c r="A7522">
        <v>303051</v>
      </c>
      <c r="B7522" t="s">
        <v>8797</v>
      </c>
      <c r="C7522">
        <v>1</v>
      </c>
      <c r="D7522" t="s">
        <v>21</v>
      </c>
      <c r="E7522" t="s">
        <v>1742</v>
      </c>
      <c r="F7522" t="s">
        <v>1743</v>
      </c>
      <c r="G7522" t="s">
        <v>1744</v>
      </c>
      <c r="H7522">
        <v>77.134093120000003</v>
      </c>
      <c r="I7522">
        <v>28.670472539999999</v>
      </c>
      <c r="J7522" t="s">
        <v>554</v>
      </c>
      <c r="K7522" t="s">
        <v>26</v>
      </c>
      <c r="L7522" t="s">
        <v>27</v>
      </c>
      <c r="M7522" t="s">
        <v>27</v>
      </c>
      <c r="N7522" t="s">
        <v>27</v>
      </c>
      <c r="O7522" t="s">
        <v>27</v>
      </c>
      <c r="P7522">
        <v>1</v>
      </c>
      <c r="Q7522">
        <v>17</v>
      </c>
      <c r="R7522">
        <v>350</v>
      </c>
      <c r="S7522">
        <v>3.2</v>
      </c>
      <c r="T7522" s="1">
        <v>41037</v>
      </c>
      <c r="U7522">
        <v>2012</v>
      </c>
      <c r="V7522">
        <v>5</v>
      </c>
      <c r="W7522" t="s">
        <v>20635</v>
      </c>
      <c r="X7522" t="s">
        <v>20632</v>
      </c>
      <c r="Y7522" s="1">
        <v>41030</v>
      </c>
      <c r="Z7522">
        <v>2</v>
      </c>
      <c r="AA7522" t="s">
        <v>20621</v>
      </c>
      <c r="AB7522" t="s">
        <v>20636</v>
      </c>
      <c r="AC7522" t="s">
        <v>20634</v>
      </c>
      <c r="AD7522" t="s">
        <v>20594</v>
      </c>
      <c r="AE7522" t="str" cm="1">
        <f t="array" ref="AE7522">_xlfn.IFS(R7522&lt;=200,"0-200",R7522&lt;=400,"201-400",R7522&lt;=600,"401-600",R7522&lt;=800,"601-800",R7522&lt;=1000,"801-1000",R7522&gt;1000,"&gt;1000")</f>
        <v>201-400</v>
      </c>
    </row>
    <row r="7523" spans="1:31">
      <c r="A7523">
        <v>3493</v>
      </c>
      <c r="B7523" t="s">
        <v>9521</v>
      </c>
      <c r="C7523">
        <v>1</v>
      </c>
      <c r="D7523" t="s">
        <v>21</v>
      </c>
      <c r="E7523" t="s">
        <v>9522</v>
      </c>
      <c r="F7523" t="s">
        <v>2449</v>
      </c>
      <c r="G7523" t="s">
        <v>2450</v>
      </c>
      <c r="H7523">
        <v>77.220531399999999</v>
      </c>
      <c r="I7523">
        <v>28.583833299999998</v>
      </c>
      <c r="J7523" t="s">
        <v>737</v>
      </c>
      <c r="K7523" t="s">
        <v>26</v>
      </c>
      <c r="L7523" t="s">
        <v>27</v>
      </c>
      <c r="M7523" t="s">
        <v>27</v>
      </c>
      <c r="N7523" t="s">
        <v>27</v>
      </c>
      <c r="O7523" t="s">
        <v>27</v>
      </c>
      <c r="P7523">
        <v>1</v>
      </c>
      <c r="Q7523">
        <v>49</v>
      </c>
      <c r="R7523">
        <v>450</v>
      </c>
      <c r="S7523">
        <v>2.9</v>
      </c>
      <c r="T7523" s="1">
        <v>41037</v>
      </c>
      <c r="U7523">
        <v>2012</v>
      </c>
      <c r="V7523">
        <v>5</v>
      </c>
      <c r="W7523" t="s">
        <v>20635</v>
      </c>
      <c r="X7523" t="s">
        <v>20632</v>
      </c>
      <c r="Y7523" s="1">
        <v>41030</v>
      </c>
      <c r="Z7523">
        <v>2</v>
      </c>
      <c r="AA7523" t="s">
        <v>20621</v>
      </c>
      <c r="AB7523" t="s">
        <v>20636</v>
      </c>
      <c r="AC7523" t="s">
        <v>20634</v>
      </c>
      <c r="AD7523" t="s">
        <v>20594</v>
      </c>
      <c r="AE7523" t="str" cm="1">
        <f t="array" ref="AE7523">_xlfn.IFS(R7523&lt;=200,"0-200",R7523&lt;=400,"201-400",R7523&lt;=600,"401-600",R7523&lt;=800,"601-800",R7523&lt;=1000,"801-1000",R7523&gt;1000,"&gt;1000")</f>
        <v>401-600</v>
      </c>
    </row>
    <row r="7524" spans="1:31">
      <c r="A7524">
        <v>18203185</v>
      </c>
      <c r="B7524" t="s">
        <v>7686</v>
      </c>
      <c r="C7524">
        <v>1</v>
      </c>
      <c r="D7524" t="s">
        <v>21</v>
      </c>
      <c r="E7524" t="s">
        <v>7687</v>
      </c>
      <c r="F7524" t="s">
        <v>171</v>
      </c>
      <c r="G7524" t="s">
        <v>172</v>
      </c>
      <c r="H7524">
        <v>77.301684249999994</v>
      </c>
      <c r="I7524">
        <v>28.619569519999999</v>
      </c>
      <c r="J7524" t="s">
        <v>498</v>
      </c>
      <c r="K7524" t="s">
        <v>26</v>
      </c>
      <c r="L7524" t="s">
        <v>27</v>
      </c>
      <c r="M7524" t="s">
        <v>34</v>
      </c>
      <c r="N7524" t="s">
        <v>27</v>
      </c>
      <c r="O7524" t="s">
        <v>27</v>
      </c>
      <c r="P7524">
        <v>1</v>
      </c>
      <c r="Q7524">
        <v>79</v>
      </c>
      <c r="R7524">
        <v>400</v>
      </c>
      <c r="S7524">
        <v>3.7</v>
      </c>
      <c r="T7524" s="1">
        <v>41765</v>
      </c>
      <c r="U7524">
        <v>2014</v>
      </c>
      <c r="V7524">
        <v>5</v>
      </c>
      <c r="W7524" t="s">
        <v>20635</v>
      </c>
      <c r="X7524" t="s">
        <v>20632</v>
      </c>
      <c r="Y7524" s="1">
        <v>41760</v>
      </c>
      <c r="Z7524">
        <v>2</v>
      </c>
      <c r="AA7524" t="s">
        <v>20621</v>
      </c>
      <c r="AB7524" t="s">
        <v>20636</v>
      </c>
      <c r="AC7524" t="s">
        <v>20634</v>
      </c>
      <c r="AD7524" t="s">
        <v>20594</v>
      </c>
      <c r="AE7524" t="str" cm="1">
        <f t="array" ref="AE7524">_xlfn.IFS(R7524&lt;=200,"0-200",R7524&lt;=400,"201-400",R7524&lt;=600,"401-600",R7524&lt;=800,"601-800",R7524&lt;=1000,"801-1000",R7524&gt;1000,"&gt;1000")</f>
        <v>201-400</v>
      </c>
    </row>
    <row r="7525" spans="1:31">
      <c r="A7525">
        <v>18294229</v>
      </c>
      <c r="B7525" t="s">
        <v>10528</v>
      </c>
      <c r="C7525">
        <v>1</v>
      </c>
      <c r="D7525" t="s">
        <v>21</v>
      </c>
      <c r="E7525" t="s">
        <v>11070</v>
      </c>
      <c r="F7525" t="s">
        <v>895</v>
      </c>
      <c r="G7525" t="s">
        <v>896</v>
      </c>
      <c r="H7525">
        <v>77.288672509999998</v>
      </c>
      <c r="I7525">
        <v>28.662356389999999</v>
      </c>
      <c r="J7525" t="s">
        <v>25</v>
      </c>
      <c r="K7525" t="s">
        <v>26</v>
      </c>
      <c r="L7525" t="s">
        <v>27</v>
      </c>
      <c r="M7525" t="s">
        <v>27</v>
      </c>
      <c r="N7525" t="s">
        <v>27</v>
      </c>
      <c r="O7525" t="s">
        <v>27</v>
      </c>
      <c r="P7525">
        <v>1</v>
      </c>
      <c r="Q7525">
        <v>3</v>
      </c>
      <c r="R7525">
        <v>250</v>
      </c>
      <c r="S7525">
        <v>1</v>
      </c>
      <c r="T7525" s="1">
        <v>41765</v>
      </c>
      <c r="U7525">
        <v>2014</v>
      </c>
      <c r="V7525">
        <v>5</v>
      </c>
      <c r="W7525" t="s">
        <v>20635</v>
      </c>
      <c r="X7525" t="s">
        <v>20632</v>
      </c>
      <c r="Y7525" s="1">
        <v>41760</v>
      </c>
      <c r="Z7525">
        <v>2</v>
      </c>
      <c r="AA7525" t="s">
        <v>20621</v>
      </c>
      <c r="AB7525" t="s">
        <v>20636</v>
      </c>
      <c r="AC7525" t="s">
        <v>20634</v>
      </c>
      <c r="AD7525" t="s">
        <v>20594</v>
      </c>
      <c r="AE7525" t="str" cm="1">
        <f t="array" ref="AE7525">_xlfn.IFS(R7525&lt;=200,"0-200",R7525&lt;=400,"201-400",R7525&lt;=600,"401-600",R7525&lt;=800,"601-800",R7525&lt;=1000,"801-1000",R7525&gt;1000,"&gt;1000")</f>
        <v>201-400</v>
      </c>
    </row>
    <row r="7526" spans="1:31">
      <c r="A7526">
        <v>18492109</v>
      </c>
      <c r="B7526" t="s">
        <v>7694</v>
      </c>
      <c r="C7526">
        <v>1</v>
      </c>
      <c r="D7526" t="s">
        <v>21</v>
      </c>
      <c r="E7526" t="s">
        <v>3714</v>
      </c>
      <c r="F7526" t="s">
        <v>1316</v>
      </c>
      <c r="G7526" t="s">
        <v>1317</v>
      </c>
      <c r="H7526">
        <v>0</v>
      </c>
      <c r="I7526">
        <v>0</v>
      </c>
      <c r="J7526" t="s">
        <v>7695</v>
      </c>
      <c r="K7526" t="s">
        <v>26</v>
      </c>
      <c r="L7526" t="s">
        <v>27</v>
      </c>
      <c r="M7526" t="s">
        <v>27</v>
      </c>
      <c r="N7526" t="s">
        <v>27</v>
      </c>
      <c r="O7526" t="s">
        <v>27</v>
      </c>
      <c r="P7526">
        <v>1</v>
      </c>
      <c r="Q7526">
        <v>1</v>
      </c>
      <c r="R7526">
        <v>400</v>
      </c>
      <c r="S7526">
        <v>1</v>
      </c>
      <c r="T7526" s="1">
        <v>41404</v>
      </c>
      <c r="U7526">
        <v>2013</v>
      </c>
      <c r="V7526">
        <v>5</v>
      </c>
      <c r="W7526" t="s">
        <v>20635</v>
      </c>
      <c r="X7526" t="s">
        <v>20632</v>
      </c>
      <c r="Y7526" s="1">
        <v>41395</v>
      </c>
      <c r="Z7526">
        <v>5</v>
      </c>
      <c r="AA7526" t="s">
        <v>20624</v>
      </c>
      <c r="AB7526" t="s">
        <v>20636</v>
      </c>
      <c r="AC7526" t="s">
        <v>20634</v>
      </c>
      <c r="AD7526" t="s">
        <v>20594</v>
      </c>
      <c r="AE7526" t="str" cm="1">
        <f t="array" ref="AE7526">_xlfn.IFS(R7526&lt;=200,"0-200",R7526&lt;=400,"201-400",R7526&lt;=600,"401-600",R7526&lt;=800,"601-800",R7526&lt;=1000,"801-1000",R7526&gt;1000,"&gt;1000")</f>
        <v>201-400</v>
      </c>
    </row>
    <row r="7527" spans="1:31">
      <c r="A7527">
        <v>18245274</v>
      </c>
      <c r="B7527" t="s">
        <v>10907</v>
      </c>
      <c r="C7527">
        <v>1</v>
      </c>
      <c r="D7527" t="s">
        <v>21</v>
      </c>
      <c r="E7527" t="s">
        <v>10913</v>
      </c>
      <c r="F7527" t="s">
        <v>1905</v>
      </c>
      <c r="G7527" t="s">
        <v>1906</v>
      </c>
      <c r="H7527">
        <v>77.119292200000004</v>
      </c>
      <c r="I7527">
        <v>28.6474008</v>
      </c>
      <c r="J7527" t="s">
        <v>25</v>
      </c>
      <c r="K7527" t="s">
        <v>26</v>
      </c>
      <c r="L7527" t="s">
        <v>34</v>
      </c>
      <c r="M7527" t="s">
        <v>34</v>
      </c>
      <c r="N7527" t="s">
        <v>27</v>
      </c>
      <c r="O7527" t="s">
        <v>27</v>
      </c>
      <c r="P7527">
        <v>3</v>
      </c>
      <c r="Q7527">
        <v>282</v>
      </c>
      <c r="R7527">
        <v>1300</v>
      </c>
      <c r="S7527">
        <v>3.7</v>
      </c>
      <c r="T7527" s="1">
        <v>41404</v>
      </c>
      <c r="U7527">
        <v>2013</v>
      </c>
      <c r="V7527">
        <v>5</v>
      </c>
      <c r="W7527" t="s">
        <v>20635</v>
      </c>
      <c r="X7527" t="s">
        <v>20632</v>
      </c>
      <c r="Y7527" s="1">
        <v>41395</v>
      </c>
      <c r="Z7527">
        <v>5</v>
      </c>
      <c r="AA7527" t="s">
        <v>20624</v>
      </c>
      <c r="AB7527" t="s">
        <v>20636</v>
      </c>
      <c r="AC7527" t="s">
        <v>20634</v>
      </c>
      <c r="AD7527" t="s">
        <v>20594</v>
      </c>
      <c r="AE7527" t="str" cm="1">
        <f t="array" ref="AE7527">_xlfn.IFS(R7527&lt;=200,"0-200",R7527&lt;=400,"201-400",R7527&lt;=600,"401-600",R7527&lt;=800,"601-800",R7527&lt;=1000,"801-1000",R7527&gt;1000,"&gt;1000")</f>
        <v>&gt;1000</v>
      </c>
    </row>
    <row r="7528" spans="1:31">
      <c r="A7528">
        <v>309483</v>
      </c>
      <c r="B7528" t="s">
        <v>11056</v>
      </c>
      <c r="C7528">
        <v>1</v>
      </c>
      <c r="D7528" t="s">
        <v>21</v>
      </c>
      <c r="E7528" t="s">
        <v>11057</v>
      </c>
      <c r="F7528" t="s">
        <v>161</v>
      </c>
      <c r="G7528" t="s">
        <v>162</v>
      </c>
      <c r="H7528">
        <v>77.276289399999996</v>
      </c>
      <c r="I7528">
        <v>28.658858200000001</v>
      </c>
      <c r="J7528" t="s">
        <v>25</v>
      </c>
      <c r="K7528" t="s">
        <v>26</v>
      </c>
      <c r="L7528" t="s">
        <v>27</v>
      </c>
      <c r="M7528" t="s">
        <v>27</v>
      </c>
      <c r="N7528" t="s">
        <v>27</v>
      </c>
      <c r="O7528" t="s">
        <v>27</v>
      </c>
      <c r="P7528">
        <v>2</v>
      </c>
      <c r="Q7528">
        <v>2</v>
      </c>
      <c r="R7528">
        <v>500</v>
      </c>
      <c r="S7528">
        <v>1</v>
      </c>
      <c r="T7528" s="1">
        <v>41404</v>
      </c>
      <c r="U7528">
        <v>2013</v>
      </c>
      <c r="V7528">
        <v>5</v>
      </c>
      <c r="W7528" t="s">
        <v>20635</v>
      </c>
      <c r="X7528" t="s">
        <v>20632</v>
      </c>
      <c r="Y7528" s="1">
        <v>41395</v>
      </c>
      <c r="Z7528">
        <v>5</v>
      </c>
      <c r="AA7528" t="s">
        <v>20624</v>
      </c>
      <c r="AB7528" t="s">
        <v>20636</v>
      </c>
      <c r="AC7528" t="s">
        <v>20634</v>
      </c>
      <c r="AD7528" t="s">
        <v>20594</v>
      </c>
      <c r="AE7528" t="str" cm="1">
        <f t="array" ref="AE7528">_xlfn.IFS(R7528&lt;=200,"0-200",R7528&lt;=400,"201-400",R7528&lt;=600,"401-600",R7528&lt;=800,"601-800",R7528&lt;=1000,"801-1000",R7528&gt;1000,"&gt;1000")</f>
        <v>401-600</v>
      </c>
    </row>
    <row r="7529" spans="1:31">
      <c r="A7529">
        <v>312540</v>
      </c>
      <c r="B7529" t="s">
        <v>11932</v>
      </c>
      <c r="C7529">
        <v>1</v>
      </c>
      <c r="D7529" t="s">
        <v>11220</v>
      </c>
      <c r="E7529" t="s">
        <v>11933</v>
      </c>
      <c r="F7529" t="s">
        <v>11683</v>
      </c>
      <c r="G7529" t="s">
        <v>11684</v>
      </c>
      <c r="H7529">
        <v>77.079352099999994</v>
      </c>
      <c r="I7529">
        <v>28.4607475</v>
      </c>
      <c r="J7529" t="s">
        <v>875</v>
      </c>
      <c r="K7529" t="s">
        <v>26</v>
      </c>
      <c r="L7529" t="s">
        <v>27</v>
      </c>
      <c r="M7529" t="s">
        <v>27</v>
      </c>
      <c r="N7529" t="s">
        <v>27</v>
      </c>
      <c r="O7529" t="s">
        <v>27</v>
      </c>
      <c r="P7529">
        <v>1</v>
      </c>
      <c r="Q7529">
        <v>10</v>
      </c>
      <c r="R7529">
        <v>250</v>
      </c>
      <c r="S7529">
        <v>3.1</v>
      </c>
      <c r="T7529" s="1">
        <v>41404</v>
      </c>
      <c r="U7529">
        <v>2013</v>
      </c>
      <c r="V7529">
        <v>5</v>
      </c>
      <c r="W7529" t="s">
        <v>20635</v>
      </c>
      <c r="X7529" t="s">
        <v>20632</v>
      </c>
      <c r="Y7529" s="1">
        <v>41395</v>
      </c>
      <c r="Z7529">
        <v>5</v>
      </c>
      <c r="AA7529" t="s">
        <v>20624</v>
      </c>
      <c r="AB7529" t="s">
        <v>20636</v>
      </c>
      <c r="AC7529" t="s">
        <v>20634</v>
      </c>
      <c r="AD7529" t="s">
        <v>20594</v>
      </c>
      <c r="AE7529" t="str" cm="1">
        <f t="array" ref="AE7529">_xlfn.IFS(R7529&lt;=200,"0-200",R7529&lt;=400,"201-400",R7529&lt;=600,"401-600",R7529&lt;=800,"601-800",R7529&lt;=1000,"801-1000",R7529&gt;1000,"&gt;1000")</f>
        <v>201-400</v>
      </c>
    </row>
    <row r="7530" spans="1:31">
      <c r="A7530">
        <v>18388642</v>
      </c>
      <c r="B7530" t="s">
        <v>16954</v>
      </c>
      <c r="C7530">
        <v>1</v>
      </c>
      <c r="D7530" t="s">
        <v>15922</v>
      </c>
      <c r="E7530" t="s">
        <v>16955</v>
      </c>
      <c r="F7530" t="s">
        <v>16956</v>
      </c>
      <c r="G7530" t="s">
        <v>16957</v>
      </c>
      <c r="H7530">
        <v>72.827807550000003</v>
      </c>
      <c r="I7530">
        <v>19.091457519999999</v>
      </c>
      <c r="J7530" t="s">
        <v>2862</v>
      </c>
      <c r="K7530" t="s">
        <v>26</v>
      </c>
      <c r="L7530" t="s">
        <v>27</v>
      </c>
      <c r="M7530" t="s">
        <v>27</v>
      </c>
      <c r="N7530" t="s">
        <v>27</v>
      </c>
      <c r="O7530" t="s">
        <v>27</v>
      </c>
      <c r="P7530">
        <v>3</v>
      </c>
      <c r="Q7530">
        <v>617</v>
      </c>
      <c r="R7530">
        <v>1100</v>
      </c>
      <c r="S7530">
        <v>3.8</v>
      </c>
      <c r="T7530" s="1">
        <v>41404</v>
      </c>
      <c r="U7530">
        <v>2013</v>
      </c>
      <c r="V7530">
        <v>5</v>
      </c>
      <c r="W7530" t="s">
        <v>20635</v>
      </c>
      <c r="X7530" t="s">
        <v>20632</v>
      </c>
      <c r="Y7530" s="1">
        <v>41395</v>
      </c>
      <c r="Z7530">
        <v>5</v>
      </c>
      <c r="AA7530" t="s">
        <v>20624</v>
      </c>
      <c r="AB7530" t="s">
        <v>20636</v>
      </c>
      <c r="AC7530" t="s">
        <v>20634</v>
      </c>
      <c r="AD7530" t="s">
        <v>20594</v>
      </c>
      <c r="AE7530" t="str" cm="1">
        <f t="array" ref="AE7530">_xlfn.IFS(R7530&lt;=200,"0-200",R7530&lt;=400,"201-400",R7530&lt;=600,"401-600",R7530&lt;=800,"601-800",R7530&lt;=1000,"801-1000",R7530&gt;1000,"&gt;1000")</f>
        <v>&gt;1000</v>
      </c>
    </row>
    <row r="7531" spans="1:31">
      <c r="A7531">
        <v>18454700</v>
      </c>
      <c r="B7531" t="s">
        <v>7704</v>
      </c>
      <c r="C7531">
        <v>1</v>
      </c>
      <c r="D7531" t="s">
        <v>21</v>
      </c>
      <c r="E7531" t="s">
        <v>7705</v>
      </c>
      <c r="F7531" t="s">
        <v>1905</v>
      </c>
      <c r="G7531" t="s">
        <v>1906</v>
      </c>
      <c r="H7531">
        <v>77.120516109999997</v>
      </c>
      <c r="I7531">
        <v>28.641006770000001</v>
      </c>
      <c r="J7531" t="s">
        <v>565</v>
      </c>
      <c r="K7531" t="s">
        <v>26</v>
      </c>
      <c r="L7531" t="s">
        <v>27</v>
      </c>
      <c r="M7531" t="s">
        <v>27</v>
      </c>
      <c r="N7531" t="s">
        <v>27</v>
      </c>
      <c r="O7531" t="s">
        <v>27</v>
      </c>
      <c r="P7531">
        <v>1</v>
      </c>
      <c r="Q7531">
        <v>11</v>
      </c>
      <c r="R7531">
        <v>400</v>
      </c>
      <c r="S7531">
        <v>3.3</v>
      </c>
      <c r="T7531" s="1">
        <v>42135</v>
      </c>
      <c r="U7531">
        <v>2015</v>
      </c>
      <c r="V7531">
        <v>5</v>
      </c>
      <c r="W7531" t="s">
        <v>20635</v>
      </c>
      <c r="X7531" t="s">
        <v>20632</v>
      </c>
      <c r="Y7531" s="1">
        <v>42125</v>
      </c>
      <c r="Z7531">
        <v>1</v>
      </c>
      <c r="AA7531" t="s">
        <v>20623</v>
      </c>
      <c r="AB7531" t="s">
        <v>20636</v>
      </c>
      <c r="AC7531" t="s">
        <v>20634</v>
      </c>
      <c r="AD7531" t="s">
        <v>20594</v>
      </c>
      <c r="AE7531" t="str" cm="1">
        <f t="array" ref="AE7531">_xlfn.IFS(R7531&lt;=200,"0-200",R7531&lt;=400,"201-400",R7531&lt;=600,"401-600",R7531&lt;=800,"601-800",R7531&lt;=1000,"801-1000",R7531&gt;1000,"&gt;1000")</f>
        <v>201-400</v>
      </c>
    </row>
    <row r="7532" spans="1:31">
      <c r="A7532">
        <v>18400489</v>
      </c>
      <c r="B7532" t="s">
        <v>11928</v>
      </c>
      <c r="C7532">
        <v>1</v>
      </c>
      <c r="D7532" t="s">
        <v>11220</v>
      </c>
      <c r="E7532" t="s">
        <v>11929</v>
      </c>
      <c r="F7532" t="s">
        <v>11547</v>
      </c>
      <c r="G7532" t="s">
        <v>11548</v>
      </c>
      <c r="H7532">
        <v>77.076277899999994</v>
      </c>
      <c r="I7532">
        <v>28.451342199999999</v>
      </c>
      <c r="J7532" t="s">
        <v>1844</v>
      </c>
      <c r="K7532" t="s">
        <v>26</v>
      </c>
      <c r="L7532" t="s">
        <v>27</v>
      </c>
      <c r="M7532" t="s">
        <v>27</v>
      </c>
      <c r="N7532" t="s">
        <v>27</v>
      </c>
      <c r="O7532" t="s">
        <v>27</v>
      </c>
      <c r="P7532">
        <v>2</v>
      </c>
      <c r="Q7532">
        <v>1</v>
      </c>
      <c r="R7532">
        <v>800</v>
      </c>
      <c r="S7532">
        <v>1</v>
      </c>
      <c r="T7532" s="1">
        <v>42135</v>
      </c>
      <c r="U7532">
        <v>2015</v>
      </c>
      <c r="V7532">
        <v>5</v>
      </c>
      <c r="W7532" t="s">
        <v>20635</v>
      </c>
      <c r="X7532" t="s">
        <v>20632</v>
      </c>
      <c r="Y7532" s="1">
        <v>42125</v>
      </c>
      <c r="Z7532">
        <v>1</v>
      </c>
      <c r="AA7532" t="s">
        <v>20623</v>
      </c>
      <c r="AB7532" t="s">
        <v>20636</v>
      </c>
      <c r="AC7532" t="s">
        <v>20634</v>
      </c>
      <c r="AD7532" t="s">
        <v>20594</v>
      </c>
      <c r="AE7532" t="str" cm="1">
        <f t="array" ref="AE7532">_xlfn.IFS(R7532&lt;=200,"0-200",R7532&lt;=400,"201-400",R7532&lt;=600,"401-600",R7532&lt;=800,"601-800",R7532&lt;=1000,"801-1000",R7532&gt;1000,"&gt;1000")</f>
        <v>601-800</v>
      </c>
    </row>
    <row r="7533" spans="1:31">
      <c r="A7533">
        <v>18499475</v>
      </c>
      <c r="B7533" t="s">
        <v>6776</v>
      </c>
      <c r="C7533">
        <v>1</v>
      </c>
      <c r="D7533" t="s">
        <v>11220</v>
      </c>
      <c r="E7533" t="s">
        <v>11527</v>
      </c>
      <c r="F7533" t="s">
        <v>11526</v>
      </c>
      <c r="G7533" t="s">
        <v>11527</v>
      </c>
      <c r="H7533">
        <v>77.059400499999995</v>
      </c>
      <c r="I7533">
        <v>28.4446522</v>
      </c>
      <c r="J7533" t="s">
        <v>554</v>
      </c>
      <c r="K7533" t="s">
        <v>26</v>
      </c>
      <c r="L7533" t="s">
        <v>27</v>
      </c>
      <c r="M7533" t="s">
        <v>27</v>
      </c>
      <c r="N7533" t="s">
        <v>27</v>
      </c>
      <c r="O7533" t="s">
        <v>27</v>
      </c>
      <c r="P7533">
        <v>1</v>
      </c>
      <c r="Q7533">
        <v>0</v>
      </c>
      <c r="R7533">
        <v>200</v>
      </c>
      <c r="S7533">
        <v>1</v>
      </c>
      <c r="T7533" s="1">
        <v>42135</v>
      </c>
      <c r="U7533">
        <v>2015</v>
      </c>
      <c r="V7533">
        <v>5</v>
      </c>
      <c r="W7533" t="s">
        <v>20635</v>
      </c>
      <c r="X7533" t="s">
        <v>20632</v>
      </c>
      <c r="Y7533" s="1">
        <v>42125</v>
      </c>
      <c r="Z7533">
        <v>1</v>
      </c>
      <c r="AA7533" t="s">
        <v>20623</v>
      </c>
      <c r="AB7533" t="s">
        <v>20636</v>
      </c>
      <c r="AC7533" t="s">
        <v>20634</v>
      </c>
      <c r="AD7533" t="s">
        <v>20594</v>
      </c>
      <c r="AE7533" t="str" cm="1">
        <f t="array" ref="AE7533">_xlfn.IFS(R7533&lt;=200,"0-200",R7533&lt;=400,"201-400",R7533&lt;=600,"401-600",R7533&lt;=800,"601-800",R7533&lt;=1000,"801-1000",R7533&gt;1000,"&gt;1000")</f>
        <v>0-200</v>
      </c>
    </row>
    <row r="7534" spans="1:31">
      <c r="A7534">
        <v>18432236</v>
      </c>
      <c r="B7534" t="s">
        <v>13612</v>
      </c>
      <c r="C7534">
        <v>1</v>
      </c>
      <c r="D7534" t="s">
        <v>13424</v>
      </c>
      <c r="E7534" t="s">
        <v>13613</v>
      </c>
      <c r="F7534" t="s">
        <v>11526</v>
      </c>
      <c r="G7534" t="s">
        <v>13614</v>
      </c>
      <c r="H7534">
        <v>77.342504599999998</v>
      </c>
      <c r="I7534">
        <v>28.5509007</v>
      </c>
      <c r="J7534" t="s">
        <v>578</v>
      </c>
      <c r="K7534" t="s">
        <v>26</v>
      </c>
      <c r="L7534" t="s">
        <v>27</v>
      </c>
      <c r="M7534" t="s">
        <v>27</v>
      </c>
      <c r="N7534" t="s">
        <v>27</v>
      </c>
      <c r="O7534" t="s">
        <v>27</v>
      </c>
      <c r="P7534">
        <v>1</v>
      </c>
      <c r="Q7534">
        <v>0</v>
      </c>
      <c r="R7534">
        <v>450</v>
      </c>
      <c r="S7534">
        <v>1</v>
      </c>
      <c r="T7534" s="1">
        <v>42135</v>
      </c>
      <c r="U7534">
        <v>2015</v>
      </c>
      <c r="V7534">
        <v>5</v>
      </c>
      <c r="W7534" t="s">
        <v>20635</v>
      </c>
      <c r="X7534" t="s">
        <v>20632</v>
      </c>
      <c r="Y7534" s="1">
        <v>42125</v>
      </c>
      <c r="Z7534">
        <v>1</v>
      </c>
      <c r="AA7534" t="s">
        <v>20623</v>
      </c>
      <c r="AB7534" t="s">
        <v>20636</v>
      </c>
      <c r="AC7534" t="s">
        <v>20634</v>
      </c>
      <c r="AD7534" t="s">
        <v>20594</v>
      </c>
      <c r="AE7534" t="str" cm="1">
        <f t="array" ref="AE7534">_xlfn.IFS(R7534&lt;=200,"0-200",R7534&lt;=400,"201-400",R7534&lt;=600,"401-600",R7534&lt;=800,"601-800",R7534&lt;=1000,"801-1000",R7534&gt;1000,"&gt;1000")</f>
        <v>401-600</v>
      </c>
    </row>
    <row r="7535" spans="1:31">
      <c r="A7535">
        <v>301517</v>
      </c>
      <c r="B7535" t="s">
        <v>7573</v>
      </c>
      <c r="C7535">
        <v>1</v>
      </c>
      <c r="D7535" t="s">
        <v>21</v>
      </c>
      <c r="E7535" t="s">
        <v>7711</v>
      </c>
      <c r="F7535" t="s">
        <v>234</v>
      </c>
      <c r="G7535" t="s">
        <v>233</v>
      </c>
      <c r="H7535">
        <v>77.156964500000001</v>
      </c>
      <c r="I7535">
        <v>28.715212300000001</v>
      </c>
      <c r="J7535" t="s">
        <v>680</v>
      </c>
      <c r="K7535" t="s">
        <v>26</v>
      </c>
      <c r="L7535" t="s">
        <v>27</v>
      </c>
      <c r="M7535" t="s">
        <v>27</v>
      </c>
      <c r="N7535" t="s">
        <v>27</v>
      </c>
      <c r="O7535" t="s">
        <v>27</v>
      </c>
      <c r="P7535">
        <v>1</v>
      </c>
      <c r="Q7535">
        <v>23</v>
      </c>
      <c r="R7535">
        <v>400</v>
      </c>
      <c r="S7535">
        <v>3.1</v>
      </c>
      <c r="T7535" s="1">
        <v>43231</v>
      </c>
      <c r="U7535">
        <v>2018</v>
      </c>
      <c r="V7535">
        <v>5</v>
      </c>
      <c r="W7535" t="s">
        <v>20635</v>
      </c>
      <c r="X7535" t="s">
        <v>20632</v>
      </c>
      <c r="Y7535" s="1">
        <v>43221</v>
      </c>
      <c r="Z7535">
        <v>5</v>
      </c>
      <c r="AA7535" t="s">
        <v>20624</v>
      </c>
      <c r="AB7535" t="s">
        <v>20636</v>
      </c>
      <c r="AC7535" t="s">
        <v>20634</v>
      </c>
      <c r="AD7535" t="s">
        <v>20594</v>
      </c>
      <c r="AE7535" t="str" cm="1">
        <f t="array" ref="AE7535">_xlfn.IFS(R7535&lt;=200,"0-200",R7535&lt;=400,"201-400",R7535&lt;=600,"401-600",R7535&lt;=800,"601-800",R7535&lt;=1000,"801-1000",R7535&gt;1000,"&gt;1000")</f>
        <v>201-400</v>
      </c>
    </row>
    <row r="7536" spans="1:31">
      <c r="A7536">
        <v>18394443</v>
      </c>
      <c r="B7536" t="s">
        <v>7714</v>
      </c>
      <c r="C7536">
        <v>1</v>
      </c>
      <c r="D7536" t="s">
        <v>21</v>
      </c>
      <c r="E7536" t="s">
        <v>7715</v>
      </c>
      <c r="F7536" t="s">
        <v>716</v>
      </c>
      <c r="G7536" t="s">
        <v>717</v>
      </c>
      <c r="H7536">
        <v>0</v>
      </c>
      <c r="I7536">
        <v>0</v>
      </c>
      <c r="J7536" t="s">
        <v>704</v>
      </c>
      <c r="K7536" t="s">
        <v>26</v>
      </c>
      <c r="L7536" t="s">
        <v>27</v>
      </c>
      <c r="M7536" t="s">
        <v>27</v>
      </c>
      <c r="N7536" t="s">
        <v>27</v>
      </c>
      <c r="O7536" t="s">
        <v>27</v>
      </c>
      <c r="P7536">
        <v>1</v>
      </c>
      <c r="Q7536">
        <v>1</v>
      </c>
      <c r="R7536">
        <v>400</v>
      </c>
      <c r="S7536">
        <v>1</v>
      </c>
      <c r="T7536" s="1">
        <v>41041</v>
      </c>
      <c r="U7536">
        <v>2012</v>
      </c>
      <c r="V7536">
        <v>5</v>
      </c>
      <c r="W7536" t="s">
        <v>20635</v>
      </c>
      <c r="X7536" t="s">
        <v>20632</v>
      </c>
      <c r="Y7536" s="1">
        <v>41030</v>
      </c>
      <c r="Z7536">
        <v>6</v>
      </c>
      <c r="AA7536" t="s">
        <v>20618</v>
      </c>
      <c r="AB7536" t="s">
        <v>20636</v>
      </c>
      <c r="AC7536" t="s">
        <v>20634</v>
      </c>
      <c r="AD7536" t="s">
        <v>20594</v>
      </c>
      <c r="AE7536" t="str" cm="1">
        <f t="array" ref="AE7536">_xlfn.IFS(R7536&lt;=200,"0-200",R7536&lt;=400,"201-400",R7536&lt;=600,"401-600",R7536&lt;=800,"601-800",R7536&lt;=1000,"801-1000",R7536&gt;1000,"&gt;1000")</f>
        <v>201-400</v>
      </c>
    </row>
    <row r="7537" spans="1:31">
      <c r="A7537">
        <v>18377920</v>
      </c>
      <c r="B7537" t="s">
        <v>7723</v>
      </c>
      <c r="C7537">
        <v>1</v>
      </c>
      <c r="D7537" t="s">
        <v>21</v>
      </c>
      <c r="E7537" t="s">
        <v>7724</v>
      </c>
      <c r="F7537" t="s">
        <v>470</v>
      </c>
      <c r="G7537" t="s">
        <v>471</v>
      </c>
      <c r="H7537">
        <v>77.306519899999998</v>
      </c>
      <c r="I7537">
        <v>28.659426</v>
      </c>
      <c r="J7537" t="s">
        <v>493</v>
      </c>
      <c r="K7537" t="s">
        <v>26</v>
      </c>
      <c r="L7537" t="s">
        <v>27</v>
      </c>
      <c r="M7537" t="s">
        <v>27</v>
      </c>
      <c r="N7537" t="s">
        <v>27</v>
      </c>
      <c r="O7537" t="s">
        <v>27</v>
      </c>
      <c r="P7537">
        <v>1</v>
      </c>
      <c r="Q7537">
        <v>2</v>
      </c>
      <c r="R7537">
        <v>400</v>
      </c>
      <c r="S7537">
        <v>1</v>
      </c>
      <c r="T7537" s="1">
        <v>43218</v>
      </c>
      <c r="U7537">
        <v>2018</v>
      </c>
      <c r="V7537">
        <v>4</v>
      </c>
      <c r="W7537" t="s">
        <v>20637</v>
      </c>
      <c r="X7537" t="s">
        <v>20632</v>
      </c>
      <c r="Y7537" s="1">
        <v>43191</v>
      </c>
      <c r="Z7537">
        <v>6</v>
      </c>
      <c r="AA7537" t="s">
        <v>20618</v>
      </c>
      <c r="AB7537" t="s">
        <v>20638</v>
      </c>
      <c r="AC7537" t="s">
        <v>20634</v>
      </c>
      <c r="AD7537" t="s">
        <v>20594</v>
      </c>
      <c r="AE7537" t="str" cm="1">
        <f t="array" ref="AE7537">_xlfn.IFS(R7537&lt;=200,"0-200",R7537&lt;=400,"201-400",R7537&lt;=600,"401-600",R7537&lt;=800,"601-800",R7537&lt;=1000,"801-1000",R7537&gt;1000,"&gt;1000")</f>
        <v>201-400</v>
      </c>
    </row>
    <row r="7538" spans="1:31">
      <c r="A7538">
        <v>309375</v>
      </c>
      <c r="B7538" t="s">
        <v>7725</v>
      </c>
      <c r="C7538">
        <v>1</v>
      </c>
      <c r="D7538" t="s">
        <v>21</v>
      </c>
      <c r="E7538" t="s">
        <v>7726</v>
      </c>
      <c r="F7538" t="s">
        <v>321</v>
      </c>
      <c r="G7538" t="s">
        <v>322</v>
      </c>
      <c r="H7538">
        <v>77.173409800000002</v>
      </c>
      <c r="I7538">
        <v>28.6930613</v>
      </c>
      <c r="J7538" t="s">
        <v>7162</v>
      </c>
      <c r="K7538" t="s">
        <v>26</v>
      </c>
      <c r="L7538" t="s">
        <v>27</v>
      </c>
      <c r="M7538" t="s">
        <v>27</v>
      </c>
      <c r="N7538" t="s">
        <v>27</v>
      </c>
      <c r="O7538" t="s">
        <v>27</v>
      </c>
      <c r="P7538">
        <v>1</v>
      </c>
      <c r="Q7538">
        <v>60</v>
      </c>
      <c r="R7538">
        <v>400</v>
      </c>
      <c r="S7538">
        <v>3.5</v>
      </c>
      <c r="T7538" s="1">
        <v>42480</v>
      </c>
      <c r="U7538">
        <v>2016</v>
      </c>
      <c r="V7538">
        <v>4</v>
      </c>
      <c r="W7538" t="s">
        <v>20637</v>
      </c>
      <c r="X7538" t="s">
        <v>20632</v>
      </c>
      <c r="Y7538" s="1">
        <v>42461</v>
      </c>
      <c r="Z7538">
        <v>3</v>
      </c>
      <c r="AA7538" t="s">
        <v>20628</v>
      </c>
      <c r="AB7538" t="s">
        <v>20638</v>
      </c>
      <c r="AC7538" t="s">
        <v>20634</v>
      </c>
      <c r="AD7538" t="s">
        <v>20594</v>
      </c>
      <c r="AE7538" t="str" cm="1">
        <f t="array" ref="AE7538">_xlfn.IFS(R7538&lt;=200,"0-200",R7538&lt;=400,"201-400",R7538&lt;=600,"401-600",R7538&lt;=800,"601-800",R7538&lt;=1000,"801-1000",R7538&gt;1000,"&gt;1000")</f>
        <v>201-400</v>
      </c>
    </row>
    <row r="7539" spans="1:31">
      <c r="A7539">
        <v>18472606</v>
      </c>
      <c r="B7539" t="s">
        <v>12034</v>
      </c>
      <c r="C7539">
        <v>1</v>
      </c>
      <c r="D7539" t="s">
        <v>11220</v>
      </c>
      <c r="E7539" t="s">
        <v>11548</v>
      </c>
      <c r="F7539" t="s">
        <v>11547</v>
      </c>
      <c r="G7539" t="s">
        <v>11548</v>
      </c>
      <c r="H7539">
        <v>77.079003</v>
      </c>
      <c r="I7539">
        <v>28.460819999999998</v>
      </c>
      <c r="J7539" t="s">
        <v>12035</v>
      </c>
      <c r="K7539" t="s">
        <v>26</v>
      </c>
      <c r="L7539" t="s">
        <v>27</v>
      </c>
      <c r="M7539" t="s">
        <v>34</v>
      </c>
      <c r="N7539" t="s">
        <v>27</v>
      </c>
      <c r="O7539" t="s">
        <v>27</v>
      </c>
      <c r="P7539">
        <v>2</v>
      </c>
      <c r="Q7539">
        <v>34</v>
      </c>
      <c r="R7539">
        <v>750</v>
      </c>
      <c r="S7539">
        <v>4</v>
      </c>
      <c r="T7539" s="1">
        <v>42480</v>
      </c>
      <c r="U7539">
        <v>2016</v>
      </c>
      <c r="V7539">
        <v>4</v>
      </c>
      <c r="W7539" t="s">
        <v>20637</v>
      </c>
      <c r="X7539" t="s">
        <v>20632</v>
      </c>
      <c r="Y7539" s="1">
        <v>42461</v>
      </c>
      <c r="Z7539">
        <v>3</v>
      </c>
      <c r="AA7539" t="s">
        <v>20628</v>
      </c>
      <c r="AB7539" t="s">
        <v>20638</v>
      </c>
      <c r="AC7539" t="s">
        <v>20634</v>
      </c>
      <c r="AD7539" t="s">
        <v>20594</v>
      </c>
      <c r="AE7539" t="str" cm="1">
        <f t="array" ref="AE7539">_xlfn.IFS(R7539&lt;=200,"0-200",R7539&lt;=400,"201-400",R7539&lt;=600,"401-600",R7539&lt;=800,"601-800",R7539&lt;=1000,"801-1000",R7539&gt;1000,"&gt;1000")</f>
        <v>601-800</v>
      </c>
    </row>
    <row r="7540" spans="1:31">
      <c r="A7540">
        <v>4249</v>
      </c>
      <c r="B7540" t="s">
        <v>7728</v>
      </c>
      <c r="C7540">
        <v>1</v>
      </c>
      <c r="D7540" t="s">
        <v>21</v>
      </c>
      <c r="E7540" t="s">
        <v>7729</v>
      </c>
      <c r="F7540" t="s">
        <v>661</v>
      </c>
      <c r="G7540" t="s">
        <v>662</v>
      </c>
      <c r="H7540">
        <v>77.218332599999997</v>
      </c>
      <c r="I7540">
        <v>28.6333676</v>
      </c>
      <c r="J7540" t="s">
        <v>7730</v>
      </c>
      <c r="K7540" t="s">
        <v>26</v>
      </c>
      <c r="L7540" t="s">
        <v>27</v>
      </c>
      <c r="M7540" t="s">
        <v>27</v>
      </c>
      <c r="N7540" t="s">
        <v>27</v>
      </c>
      <c r="O7540" t="s">
        <v>27</v>
      </c>
      <c r="P7540">
        <v>1</v>
      </c>
      <c r="Q7540">
        <v>3591</v>
      </c>
      <c r="R7540">
        <v>400</v>
      </c>
      <c r="S7540">
        <v>4.3</v>
      </c>
      <c r="T7540" s="1">
        <v>41743</v>
      </c>
      <c r="U7540">
        <v>2014</v>
      </c>
      <c r="V7540">
        <v>4</v>
      </c>
      <c r="W7540" t="s">
        <v>20637</v>
      </c>
      <c r="X7540" t="s">
        <v>20632</v>
      </c>
      <c r="Y7540" s="1">
        <v>41730</v>
      </c>
      <c r="Z7540">
        <v>1</v>
      </c>
      <c r="AA7540" t="s">
        <v>20623</v>
      </c>
      <c r="AB7540" t="s">
        <v>20638</v>
      </c>
      <c r="AC7540" t="s">
        <v>20634</v>
      </c>
      <c r="AD7540" t="s">
        <v>20594</v>
      </c>
      <c r="AE7540" t="str" cm="1">
        <f t="array" ref="AE7540">_xlfn.IFS(R7540&lt;=200,"0-200",R7540&lt;=400,"201-400",R7540&lt;=600,"401-600",R7540&lt;=800,"601-800",R7540&lt;=1000,"801-1000",R7540&gt;1000,"&gt;1000")</f>
        <v>201-400</v>
      </c>
    </row>
    <row r="7541" spans="1:31">
      <c r="A7541">
        <v>18369767</v>
      </c>
      <c r="B7541" t="s">
        <v>8665</v>
      </c>
      <c r="C7541">
        <v>1</v>
      </c>
      <c r="D7541" t="s">
        <v>21</v>
      </c>
      <c r="E7541" t="s">
        <v>8833</v>
      </c>
      <c r="F7541" t="s">
        <v>1751</v>
      </c>
      <c r="G7541" t="s">
        <v>1750</v>
      </c>
      <c r="H7541">
        <v>77.184257200000005</v>
      </c>
      <c r="I7541">
        <v>28.6362165</v>
      </c>
      <c r="J7541" t="s">
        <v>554</v>
      </c>
      <c r="K7541" t="s">
        <v>26</v>
      </c>
      <c r="L7541" t="s">
        <v>27</v>
      </c>
      <c r="M7541" t="s">
        <v>27</v>
      </c>
      <c r="N7541" t="s">
        <v>27</v>
      </c>
      <c r="O7541" t="s">
        <v>27</v>
      </c>
      <c r="P7541">
        <v>1</v>
      </c>
      <c r="Q7541">
        <v>12</v>
      </c>
      <c r="R7541">
        <v>350</v>
      </c>
      <c r="S7541">
        <v>3.1</v>
      </c>
      <c r="T7541" s="1">
        <v>41743</v>
      </c>
      <c r="U7541">
        <v>2014</v>
      </c>
      <c r="V7541">
        <v>4</v>
      </c>
      <c r="W7541" t="s">
        <v>20637</v>
      </c>
      <c r="X7541" t="s">
        <v>20632</v>
      </c>
      <c r="Y7541" s="1">
        <v>41730</v>
      </c>
      <c r="Z7541">
        <v>1</v>
      </c>
      <c r="AA7541" t="s">
        <v>20623</v>
      </c>
      <c r="AB7541" t="s">
        <v>20638</v>
      </c>
      <c r="AC7541" t="s">
        <v>20634</v>
      </c>
      <c r="AD7541" t="s">
        <v>20594</v>
      </c>
      <c r="AE7541" t="str" cm="1">
        <f t="array" ref="AE7541">_xlfn.IFS(R7541&lt;=200,"0-200",R7541&lt;=400,"201-400",R7541&lt;=600,"401-600",R7541&lt;=800,"601-800",R7541&lt;=1000,"801-1000",R7541&gt;1000,"&gt;1000")</f>
        <v>201-400</v>
      </c>
    </row>
    <row r="7542" spans="1:31">
      <c r="A7542">
        <v>18383486</v>
      </c>
      <c r="B7542" t="s">
        <v>14439</v>
      </c>
      <c r="C7542">
        <v>1</v>
      </c>
      <c r="D7542" t="s">
        <v>13424</v>
      </c>
      <c r="E7542" t="s">
        <v>14440</v>
      </c>
      <c r="F7542" t="s">
        <v>13495</v>
      </c>
      <c r="G7542" t="s">
        <v>13496</v>
      </c>
      <c r="H7542">
        <v>77.332297499999996</v>
      </c>
      <c r="I7542">
        <v>28.557971800000001</v>
      </c>
      <c r="J7542" t="s">
        <v>3142</v>
      </c>
      <c r="K7542" t="s">
        <v>26</v>
      </c>
      <c r="L7542" t="s">
        <v>27</v>
      </c>
      <c r="M7542" t="s">
        <v>34</v>
      </c>
      <c r="N7542" t="s">
        <v>27</v>
      </c>
      <c r="O7542" t="s">
        <v>27</v>
      </c>
      <c r="P7542">
        <v>2</v>
      </c>
      <c r="Q7542">
        <v>40</v>
      </c>
      <c r="R7542">
        <v>650</v>
      </c>
      <c r="S7542">
        <v>3.8</v>
      </c>
      <c r="T7542" s="1">
        <v>41743</v>
      </c>
      <c r="U7542">
        <v>2014</v>
      </c>
      <c r="V7542">
        <v>4</v>
      </c>
      <c r="W7542" t="s">
        <v>20637</v>
      </c>
      <c r="X7542" t="s">
        <v>20632</v>
      </c>
      <c r="Y7542" s="1">
        <v>41730</v>
      </c>
      <c r="Z7542">
        <v>1</v>
      </c>
      <c r="AA7542" t="s">
        <v>20623</v>
      </c>
      <c r="AB7542" t="s">
        <v>20638</v>
      </c>
      <c r="AC7542" t="s">
        <v>20634</v>
      </c>
      <c r="AD7542" t="s">
        <v>20594</v>
      </c>
      <c r="AE7542" t="str" cm="1">
        <f t="array" ref="AE7542">_xlfn.IFS(R7542&lt;=200,"0-200",R7542&lt;=400,"201-400",R7542&lt;=600,"401-600",R7542&lt;=800,"601-800",R7542&lt;=1000,"801-1000",R7542&gt;1000,"&gt;1000")</f>
        <v>601-800</v>
      </c>
    </row>
    <row r="7543" spans="1:31">
      <c r="A7543">
        <v>312542</v>
      </c>
      <c r="B7543" t="s">
        <v>7459</v>
      </c>
      <c r="C7543">
        <v>1</v>
      </c>
      <c r="D7543" t="s">
        <v>21</v>
      </c>
      <c r="E7543" t="s">
        <v>2583</v>
      </c>
      <c r="F7543" t="s">
        <v>2584</v>
      </c>
      <c r="G7543" t="s">
        <v>2585</v>
      </c>
      <c r="H7543">
        <v>77.155708369999999</v>
      </c>
      <c r="I7543">
        <v>28.542738700000001</v>
      </c>
      <c r="J7543" t="s">
        <v>1052</v>
      </c>
      <c r="K7543" t="s">
        <v>26</v>
      </c>
      <c r="L7543" t="s">
        <v>27</v>
      </c>
      <c r="M7543" t="s">
        <v>27</v>
      </c>
      <c r="N7543" t="s">
        <v>27</v>
      </c>
      <c r="O7543" t="s">
        <v>27</v>
      </c>
      <c r="P7543">
        <v>1</v>
      </c>
      <c r="Q7543">
        <v>154</v>
      </c>
      <c r="R7543">
        <v>400</v>
      </c>
      <c r="S7543">
        <v>3.8</v>
      </c>
      <c r="T7543" s="1">
        <v>42095</v>
      </c>
      <c r="U7543">
        <v>2015</v>
      </c>
      <c r="V7543">
        <v>4</v>
      </c>
      <c r="W7543" t="s">
        <v>20637</v>
      </c>
      <c r="X7543" t="s">
        <v>20632</v>
      </c>
      <c r="Y7543" s="1">
        <v>42095</v>
      </c>
      <c r="Z7543">
        <v>3</v>
      </c>
      <c r="AA7543" t="s">
        <v>20628</v>
      </c>
      <c r="AB7543" t="s">
        <v>20638</v>
      </c>
      <c r="AC7543" t="s">
        <v>20634</v>
      </c>
      <c r="AD7543" t="s">
        <v>20594</v>
      </c>
      <c r="AE7543" t="str" cm="1">
        <f t="array" ref="AE7543">_xlfn.IFS(R7543&lt;=200,"0-200",R7543&lt;=400,"201-400",R7543&lt;=600,"401-600",R7543&lt;=800,"601-800",R7543&lt;=1000,"801-1000",R7543&gt;1000,"&gt;1000")</f>
        <v>201-400</v>
      </c>
    </row>
    <row r="7544" spans="1:31">
      <c r="A7544">
        <v>7507</v>
      </c>
      <c r="B7544" t="s">
        <v>11952</v>
      </c>
      <c r="C7544">
        <v>1</v>
      </c>
      <c r="D7544" t="s">
        <v>11220</v>
      </c>
      <c r="E7544" t="s">
        <v>11953</v>
      </c>
      <c r="F7544" t="s">
        <v>11954</v>
      </c>
      <c r="G7544" t="s">
        <v>11955</v>
      </c>
      <c r="H7544">
        <v>77.067644200000004</v>
      </c>
      <c r="I7544">
        <v>28.461987799999999</v>
      </c>
      <c r="J7544" t="s">
        <v>11956</v>
      </c>
      <c r="K7544" t="s">
        <v>26</v>
      </c>
      <c r="L7544" t="s">
        <v>34</v>
      </c>
      <c r="M7544" t="s">
        <v>27</v>
      </c>
      <c r="N7544" t="s">
        <v>27</v>
      </c>
      <c r="O7544" t="s">
        <v>27</v>
      </c>
      <c r="P7544">
        <v>3</v>
      </c>
      <c r="Q7544">
        <v>91</v>
      </c>
      <c r="R7544">
        <v>1500</v>
      </c>
      <c r="S7544">
        <v>3.8</v>
      </c>
      <c r="T7544" s="1">
        <v>42095</v>
      </c>
      <c r="U7544">
        <v>2015</v>
      </c>
      <c r="V7544">
        <v>4</v>
      </c>
      <c r="W7544" t="s">
        <v>20637</v>
      </c>
      <c r="X7544" t="s">
        <v>20632</v>
      </c>
      <c r="Y7544" s="1">
        <v>42095</v>
      </c>
      <c r="Z7544">
        <v>3</v>
      </c>
      <c r="AA7544" t="s">
        <v>20628</v>
      </c>
      <c r="AB7544" t="s">
        <v>20638</v>
      </c>
      <c r="AC7544" t="s">
        <v>20634</v>
      </c>
      <c r="AD7544" t="s">
        <v>20594</v>
      </c>
      <c r="AE7544" t="str" cm="1">
        <f t="array" ref="AE7544">_xlfn.IFS(R7544&lt;=200,"0-200",R7544&lt;=400,"201-400",R7544&lt;=600,"401-600",R7544&lt;=800,"601-800",R7544&lt;=1000,"801-1000",R7544&gt;1000,"&gt;1000")</f>
        <v>&gt;1000</v>
      </c>
    </row>
    <row r="7545" spans="1:31">
      <c r="A7545">
        <v>17697418</v>
      </c>
      <c r="B7545" t="s">
        <v>19000</v>
      </c>
      <c r="C7545">
        <v>216</v>
      </c>
      <c r="D7545" t="s">
        <v>18321</v>
      </c>
      <c r="E7545" t="s">
        <v>19001</v>
      </c>
      <c r="F7545" t="s">
        <v>18321</v>
      </c>
      <c r="G7545" t="s">
        <v>18377</v>
      </c>
      <c r="H7545">
        <v>-92.323031999999998</v>
      </c>
      <c r="I7545">
        <v>42.477280999999998</v>
      </c>
      <c r="J7545" t="s">
        <v>2356</v>
      </c>
      <c r="K7545" t="s">
        <v>516</v>
      </c>
      <c r="L7545" t="s">
        <v>27</v>
      </c>
      <c r="M7545" t="s">
        <v>27</v>
      </c>
      <c r="N7545" t="s">
        <v>27</v>
      </c>
      <c r="O7545" t="s">
        <v>27</v>
      </c>
      <c r="P7545">
        <v>2</v>
      </c>
      <c r="Q7545">
        <v>69</v>
      </c>
      <c r="R7545">
        <v>25</v>
      </c>
      <c r="S7545">
        <v>3.6</v>
      </c>
      <c r="T7545" s="1">
        <v>42095</v>
      </c>
      <c r="U7545">
        <v>2015</v>
      </c>
      <c r="V7545">
        <v>4</v>
      </c>
      <c r="W7545" t="s">
        <v>20637</v>
      </c>
      <c r="X7545" t="s">
        <v>20632</v>
      </c>
      <c r="Y7545" s="1">
        <v>42095</v>
      </c>
      <c r="Z7545">
        <v>3</v>
      </c>
      <c r="AA7545" t="s">
        <v>20628</v>
      </c>
      <c r="AB7545" t="s">
        <v>20638</v>
      </c>
      <c r="AC7545" t="s">
        <v>20634</v>
      </c>
      <c r="AD7545" t="s">
        <v>20606</v>
      </c>
      <c r="AE7545" t="str" cm="1">
        <f t="array" ref="AE7545">_xlfn.IFS(R7545&lt;=200,"0-200",R7545&lt;=400,"201-400",R7545&lt;=600,"401-600",R7545&lt;=800,"601-800",R7545&lt;=1000,"801-1000",R7545&gt;1000,"&gt;1000")</f>
        <v>0-200</v>
      </c>
    </row>
    <row r="7546" spans="1:31">
      <c r="A7546">
        <v>18391167</v>
      </c>
      <c r="B7546" t="s">
        <v>7459</v>
      </c>
      <c r="C7546">
        <v>1</v>
      </c>
      <c r="D7546" t="s">
        <v>21</v>
      </c>
      <c r="E7546" t="s">
        <v>7732</v>
      </c>
      <c r="F7546" t="s">
        <v>902</v>
      </c>
      <c r="G7546" t="s">
        <v>903</v>
      </c>
      <c r="H7546">
        <v>77.1741502</v>
      </c>
      <c r="I7546">
        <v>28.645837499999999</v>
      </c>
      <c r="J7546" t="s">
        <v>1052</v>
      </c>
      <c r="K7546" t="s">
        <v>26</v>
      </c>
      <c r="L7546" t="s">
        <v>27</v>
      </c>
      <c r="M7546" t="s">
        <v>27</v>
      </c>
      <c r="N7546" t="s">
        <v>27</v>
      </c>
      <c r="O7546" t="s">
        <v>27</v>
      </c>
      <c r="P7546">
        <v>1</v>
      </c>
      <c r="Q7546">
        <v>6</v>
      </c>
      <c r="R7546">
        <v>400</v>
      </c>
      <c r="S7546">
        <v>3</v>
      </c>
      <c r="T7546" s="1">
        <v>40295</v>
      </c>
      <c r="U7546">
        <v>2010</v>
      </c>
      <c r="V7546">
        <v>4</v>
      </c>
      <c r="W7546" t="s">
        <v>20637</v>
      </c>
      <c r="X7546" t="s">
        <v>20632</v>
      </c>
      <c r="Y7546" s="1">
        <v>40269</v>
      </c>
      <c r="Z7546">
        <v>2</v>
      </c>
      <c r="AA7546" t="s">
        <v>20621</v>
      </c>
      <c r="AB7546" t="s">
        <v>20638</v>
      </c>
      <c r="AC7546" t="s">
        <v>20634</v>
      </c>
      <c r="AD7546" t="s">
        <v>20594</v>
      </c>
      <c r="AE7546" t="str" cm="1">
        <f t="array" ref="AE7546">_xlfn.IFS(R7546&lt;=200,"0-200",R7546&lt;=400,"201-400",R7546&lt;=600,"401-600",R7546&lt;=800,"601-800",R7546&lt;=1000,"801-1000",R7546&gt;1000,"&gt;1000")</f>
        <v>201-400</v>
      </c>
    </row>
    <row r="7547" spans="1:31">
      <c r="A7547">
        <v>313508</v>
      </c>
      <c r="B7547" t="s">
        <v>8739</v>
      </c>
      <c r="C7547">
        <v>1</v>
      </c>
      <c r="D7547" t="s">
        <v>21</v>
      </c>
      <c r="E7547" t="s">
        <v>8821</v>
      </c>
      <c r="F7547" t="s">
        <v>161</v>
      </c>
      <c r="G7547" t="s">
        <v>162</v>
      </c>
      <c r="H7547">
        <v>77.285347000000002</v>
      </c>
      <c r="I7547">
        <v>28.659749999999999</v>
      </c>
      <c r="J7547" t="s">
        <v>1031</v>
      </c>
      <c r="K7547" t="s">
        <v>26</v>
      </c>
      <c r="L7547" t="s">
        <v>27</v>
      </c>
      <c r="M7547" t="s">
        <v>34</v>
      </c>
      <c r="N7547" t="s">
        <v>27</v>
      </c>
      <c r="O7547" t="s">
        <v>27</v>
      </c>
      <c r="P7547">
        <v>1</v>
      </c>
      <c r="Q7547">
        <v>22</v>
      </c>
      <c r="R7547">
        <v>350</v>
      </c>
      <c r="S7547">
        <v>3.1</v>
      </c>
      <c r="T7547" s="1">
        <v>40295</v>
      </c>
      <c r="U7547">
        <v>2010</v>
      </c>
      <c r="V7547">
        <v>4</v>
      </c>
      <c r="W7547" t="s">
        <v>20637</v>
      </c>
      <c r="X7547" t="s">
        <v>20632</v>
      </c>
      <c r="Y7547" s="1">
        <v>40269</v>
      </c>
      <c r="Z7547">
        <v>2</v>
      </c>
      <c r="AA7547" t="s">
        <v>20621</v>
      </c>
      <c r="AB7547" t="s">
        <v>20638</v>
      </c>
      <c r="AC7547" t="s">
        <v>20634</v>
      </c>
      <c r="AD7547" t="s">
        <v>20594</v>
      </c>
      <c r="AE7547" t="str" cm="1">
        <f t="array" ref="AE7547">_xlfn.IFS(R7547&lt;=200,"0-200",R7547&lt;=400,"201-400",R7547&lt;=600,"401-600",R7547&lt;=800,"601-800",R7547&lt;=1000,"801-1000",R7547&gt;1000,"&gt;1000")</f>
        <v>201-400</v>
      </c>
    </row>
    <row r="7548" spans="1:31">
      <c r="A7548">
        <v>15774</v>
      </c>
      <c r="B7548" t="s">
        <v>17065</v>
      </c>
      <c r="C7548">
        <v>1</v>
      </c>
      <c r="D7548" t="s">
        <v>16557</v>
      </c>
      <c r="E7548" t="s">
        <v>17066</v>
      </c>
      <c r="F7548" t="s">
        <v>16703</v>
      </c>
      <c r="G7548" t="s">
        <v>16704</v>
      </c>
      <c r="H7548">
        <v>75.821816659999996</v>
      </c>
      <c r="I7548">
        <v>30.893243999999999</v>
      </c>
      <c r="J7548" t="s">
        <v>17067</v>
      </c>
      <c r="K7548" t="s">
        <v>26</v>
      </c>
      <c r="L7548" t="s">
        <v>27</v>
      </c>
      <c r="M7548" t="s">
        <v>27</v>
      </c>
      <c r="N7548" t="s">
        <v>27</v>
      </c>
      <c r="O7548" t="s">
        <v>27</v>
      </c>
      <c r="P7548">
        <v>3</v>
      </c>
      <c r="Q7548">
        <v>138</v>
      </c>
      <c r="R7548">
        <v>1100</v>
      </c>
      <c r="S7548">
        <v>4.4000000000000004</v>
      </c>
      <c r="T7548" s="1">
        <v>40295</v>
      </c>
      <c r="U7548">
        <v>2010</v>
      </c>
      <c r="V7548">
        <v>4</v>
      </c>
      <c r="W7548" t="s">
        <v>20637</v>
      </c>
      <c r="X7548" t="s">
        <v>20632</v>
      </c>
      <c r="Y7548" s="1">
        <v>40269</v>
      </c>
      <c r="Z7548">
        <v>2</v>
      </c>
      <c r="AA7548" t="s">
        <v>20621</v>
      </c>
      <c r="AB7548" t="s">
        <v>20638</v>
      </c>
      <c r="AC7548" t="s">
        <v>20634</v>
      </c>
      <c r="AD7548" t="s">
        <v>20594</v>
      </c>
      <c r="AE7548" t="str" cm="1">
        <f t="array" ref="AE7548">_xlfn.IFS(R7548&lt;=200,"0-200",R7548&lt;=400,"201-400",R7548&lt;=600,"401-600",R7548&lt;=800,"601-800",R7548&lt;=1000,"801-1000",R7548&gt;1000,"&gt;1000")</f>
        <v>&gt;1000</v>
      </c>
    </row>
    <row r="7549" spans="1:31">
      <c r="A7549">
        <v>17501291</v>
      </c>
      <c r="B7549" t="s">
        <v>18992</v>
      </c>
      <c r="C7549">
        <v>216</v>
      </c>
      <c r="D7549" t="s">
        <v>1856</v>
      </c>
      <c r="E7549" t="s">
        <v>18993</v>
      </c>
      <c r="F7549" t="s">
        <v>18994</v>
      </c>
      <c r="G7549" t="s">
        <v>18995</v>
      </c>
      <c r="H7549">
        <v>-83.594493999999997</v>
      </c>
      <c r="I7549">
        <v>32.567740999999998</v>
      </c>
      <c r="J7549" t="s">
        <v>18996</v>
      </c>
      <c r="K7549" t="s">
        <v>516</v>
      </c>
      <c r="L7549" t="s">
        <v>27</v>
      </c>
      <c r="M7549" t="s">
        <v>27</v>
      </c>
      <c r="N7549" t="s">
        <v>27</v>
      </c>
      <c r="O7549" t="s">
        <v>27</v>
      </c>
      <c r="P7549">
        <v>2</v>
      </c>
      <c r="Q7549">
        <v>146</v>
      </c>
      <c r="R7549">
        <v>25</v>
      </c>
      <c r="S7549">
        <v>3.9</v>
      </c>
      <c r="T7549" s="1">
        <v>40295</v>
      </c>
      <c r="U7549">
        <v>2010</v>
      </c>
      <c r="V7549">
        <v>4</v>
      </c>
      <c r="W7549" t="s">
        <v>20637</v>
      </c>
      <c r="X7549" t="s">
        <v>20632</v>
      </c>
      <c r="Y7549" s="1">
        <v>40269</v>
      </c>
      <c r="Z7549">
        <v>2</v>
      </c>
      <c r="AA7549" t="s">
        <v>20621</v>
      </c>
      <c r="AB7549" t="s">
        <v>20638</v>
      </c>
      <c r="AC7549" t="s">
        <v>20634</v>
      </c>
      <c r="AD7549" t="s">
        <v>20606</v>
      </c>
      <c r="AE7549" t="str" cm="1">
        <f t="array" ref="AE7549">_xlfn.IFS(R7549&lt;=200,"0-200",R7549&lt;=400,"201-400",R7549&lt;=600,"401-600",R7549&lt;=800,"601-800",R7549&lt;=1000,"801-1000",R7549&gt;1000,"&gt;1000")</f>
        <v>0-200</v>
      </c>
    </row>
    <row r="7550" spans="1:31">
      <c r="A7550">
        <v>4000</v>
      </c>
      <c r="B7550" t="s">
        <v>7737</v>
      </c>
      <c r="C7550">
        <v>1</v>
      </c>
      <c r="D7550" t="s">
        <v>21</v>
      </c>
      <c r="E7550" t="s">
        <v>7738</v>
      </c>
      <c r="F7550" t="s">
        <v>2928</v>
      </c>
      <c r="G7550" t="s">
        <v>2929</v>
      </c>
      <c r="H7550">
        <v>77.096915499999994</v>
      </c>
      <c r="I7550">
        <v>28.6356447</v>
      </c>
      <c r="J7550" t="s">
        <v>531</v>
      </c>
      <c r="K7550" t="s">
        <v>26</v>
      </c>
      <c r="L7550" t="s">
        <v>27</v>
      </c>
      <c r="M7550" t="s">
        <v>34</v>
      </c>
      <c r="N7550" t="s">
        <v>27</v>
      </c>
      <c r="O7550" t="s">
        <v>27</v>
      </c>
      <c r="P7550">
        <v>1</v>
      </c>
      <c r="Q7550">
        <v>9</v>
      </c>
      <c r="R7550">
        <v>400</v>
      </c>
      <c r="S7550">
        <v>3</v>
      </c>
      <c r="T7550" s="1">
        <v>41377</v>
      </c>
      <c r="U7550">
        <v>2013</v>
      </c>
      <c r="V7550">
        <v>4</v>
      </c>
      <c r="W7550" t="s">
        <v>20637</v>
      </c>
      <c r="X7550" t="s">
        <v>20632</v>
      </c>
      <c r="Y7550" s="1">
        <v>41365</v>
      </c>
      <c r="Z7550">
        <v>6</v>
      </c>
      <c r="AA7550" t="s">
        <v>20618</v>
      </c>
      <c r="AB7550" t="s">
        <v>20638</v>
      </c>
      <c r="AC7550" t="s">
        <v>20634</v>
      </c>
      <c r="AD7550" t="s">
        <v>20594</v>
      </c>
      <c r="AE7550" t="str" cm="1">
        <f t="array" ref="AE7550">_xlfn.IFS(R7550&lt;=200,"0-200",R7550&lt;=400,"201-400",R7550&lt;=600,"401-600",R7550&lt;=800,"601-800",R7550&lt;=1000,"801-1000",R7550&gt;1000,"&gt;1000")</f>
        <v>201-400</v>
      </c>
    </row>
    <row r="7551" spans="1:31">
      <c r="A7551">
        <v>18313013</v>
      </c>
      <c r="B7551" t="s">
        <v>16239</v>
      </c>
      <c r="C7551">
        <v>1</v>
      </c>
      <c r="D7551" t="s">
        <v>15912</v>
      </c>
      <c r="E7551" t="s">
        <v>16240</v>
      </c>
      <c r="F7551" t="s">
        <v>16241</v>
      </c>
      <c r="G7551" t="s">
        <v>16242</v>
      </c>
      <c r="H7551">
        <v>78.385883089999993</v>
      </c>
      <c r="I7551">
        <v>17.451975770000001</v>
      </c>
      <c r="J7551" t="s">
        <v>478</v>
      </c>
      <c r="K7551" t="s">
        <v>26</v>
      </c>
      <c r="L7551" t="s">
        <v>27</v>
      </c>
      <c r="M7551" t="s">
        <v>34</v>
      </c>
      <c r="N7551" t="s">
        <v>27</v>
      </c>
      <c r="O7551" t="s">
        <v>27</v>
      </c>
      <c r="P7551">
        <v>3</v>
      </c>
      <c r="Q7551">
        <v>616</v>
      </c>
      <c r="R7551">
        <v>1100</v>
      </c>
      <c r="S7551">
        <v>3.9</v>
      </c>
      <c r="T7551" s="1">
        <v>41377</v>
      </c>
      <c r="U7551">
        <v>2013</v>
      </c>
      <c r="V7551">
        <v>4</v>
      </c>
      <c r="W7551" t="s">
        <v>20637</v>
      </c>
      <c r="X7551" t="s">
        <v>20632</v>
      </c>
      <c r="Y7551" s="1">
        <v>41365</v>
      </c>
      <c r="Z7551">
        <v>6</v>
      </c>
      <c r="AA7551" t="s">
        <v>20618</v>
      </c>
      <c r="AB7551" t="s">
        <v>20638</v>
      </c>
      <c r="AC7551" t="s">
        <v>20634</v>
      </c>
      <c r="AD7551" t="s">
        <v>20594</v>
      </c>
      <c r="AE7551" t="str" cm="1">
        <f t="array" ref="AE7551">_xlfn.IFS(R7551&lt;=200,"0-200",R7551&lt;=400,"201-400",R7551&lt;=600,"401-600",R7551&lt;=800,"601-800",R7551&lt;=1000,"801-1000",R7551&gt;1000,"&gt;1000")</f>
        <v>&gt;1000</v>
      </c>
    </row>
    <row r="7552" spans="1:31">
      <c r="A7552">
        <v>18381220</v>
      </c>
      <c r="B7552" t="s">
        <v>7749</v>
      </c>
      <c r="C7552">
        <v>1</v>
      </c>
      <c r="D7552" t="s">
        <v>21</v>
      </c>
      <c r="E7552" t="s">
        <v>3467</v>
      </c>
      <c r="F7552" t="s">
        <v>3466</v>
      </c>
      <c r="G7552" t="s">
        <v>3467</v>
      </c>
      <c r="H7552">
        <v>77.191604799999993</v>
      </c>
      <c r="I7552">
        <v>28.708282499999999</v>
      </c>
      <c r="J7552" t="s">
        <v>7750</v>
      </c>
      <c r="K7552" t="s">
        <v>26</v>
      </c>
      <c r="L7552" t="s">
        <v>27</v>
      </c>
      <c r="M7552" t="s">
        <v>34</v>
      </c>
      <c r="N7552" t="s">
        <v>27</v>
      </c>
      <c r="O7552" t="s">
        <v>27</v>
      </c>
      <c r="P7552">
        <v>1</v>
      </c>
      <c r="Q7552">
        <v>25</v>
      </c>
      <c r="R7552">
        <v>400</v>
      </c>
      <c r="S7552">
        <v>3.1</v>
      </c>
      <c r="T7552" s="1">
        <v>40642</v>
      </c>
      <c r="U7552">
        <v>2011</v>
      </c>
      <c r="V7552">
        <v>4</v>
      </c>
      <c r="W7552" t="s">
        <v>20637</v>
      </c>
      <c r="X7552" t="s">
        <v>20632</v>
      </c>
      <c r="Y7552" s="1">
        <v>40634</v>
      </c>
      <c r="Z7552">
        <v>6</v>
      </c>
      <c r="AA7552" t="s">
        <v>20618</v>
      </c>
      <c r="AB7552" t="s">
        <v>20638</v>
      </c>
      <c r="AC7552" t="s">
        <v>20634</v>
      </c>
      <c r="AD7552" t="s">
        <v>20594</v>
      </c>
      <c r="AE7552" t="str" cm="1">
        <f t="array" ref="AE7552">_xlfn.IFS(R7552&lt;=200,"0-200",R7552&lt;=400,"201-400",R7552&lt;=600,"401-600",R7552&lt;=800,"601-800",R7552&lt;=1000,"801-1000",R7552&gt;1000,"&gt;1000")</f>
        <v>201-400</v>
      </c>
    </row>
    <row r="7553" spans="1:31">
      <c r="A7553">
        <v>5755</v>
      </c>
      <c r="B7553" t="s">
        <v>1069</v>
      </c>
      <c r="C7553">
        <v>1</v>
      </c>
      <c r="D7553" t="s">
        <v>13424</v>
      </c>
      <c r="E7553" t="s">
        <v>15261</v>
      </c>
      <c r="F7553" t="s">
        <v>12537</v>
      </c>
      <c r="G7553" t="s">
        <v>13441</v>
      </c>
      <c r="H7553">
        <v>77.338003900000004</v>
      </c>
      <c r="I7553">
        <v>28.597251100000001</v>
      </c>
      <c r="J7553" t="s">
        <v>25</v>
      </c>
      <c r="K7553" t="s">
        <v>26</v>
      </c>
      <c r="L7553" t="s">
        <v>27</v>
      </c>
      <c r="M7553" t="s">
        <v>34</v>
      </c>
      <c r="N7553" t="s">
        <v>27</v>
      </c>
      <c r="O7553" t="s">
        <v>27</v>
      </c>
      <c r="P7553">
        <v>2</v>
      </c>
      <c r="Q7553">
        <v>34</v>
      </c>
      <c r="R7553">
        <v>500</v>
      </c>
      <c r="S7553">
        <v>2.6</v>
      </c>
      <c r="T7553" s="1">
        <v>40642</v>
      </c>
      <c r="U7553">
        <v>2011</v>
      </c>
      <c r="V7553">
        <v>4</v>
      </c>
      <c r="W7553" t="s">
        <v>20637</v>
      </c>
      <c r="X7553" t="s">
        <v>20632</v>
      </c>
      <c r="Y7553" s="1">
        <v>40634</v>
      </c>
      <c r="Z7553">
        <v>6</v>
      </c>
      <c r="AA7553" t="s">
        <v>20618</v>
      </c>
      <c r="AB7553" t="s">
        <v>20638</v>
      </c>
      <c r="AC7553" t="s">
        <v>20634</v>
      </c>
      <c r="AD7553" t="s">
        <v>20594</v>
      </c>
      <c r="AE7553" t="str" cm="1">
        <f t="array" ref="AE7553">_xlfn.IFS(R7553&lt;=200,"0-200",R7553&lt;=400,"201-400",R7553&lt;=600,"401-600",R7553&lt;=800,"601-800",R7553&lt;=1000,"801-1000",R7553&gt;1000,"&gt;1000")</f>
        <v>401-600</v>
      </c>
    </row>
    <row r="7554" spans="1:31">
      <c r="A7554">
        <v>313349</v>
      </c>
      <c r="B7554" t="s">
        <v>7751</v>
      </c>
      <c r="C7554">
        <v>1</v>
      </c>
      <c r="D7554" t="s">
        <v>21</v>
      </c>
      <c r="E7554" t="s">
        <v>7752</v>
      </c>
      <c r="F7554" t="s">
        <v>49</v>
      </c>
      <c r="G7554" t="s">
        <v>50</v>
      </c>
      <c r="H7554">
        <v>76.980773400000004</v>
      </c>
      <c r="I7554">
        <v>28.6107987</v>
      </c>
      <c r="J7554" t="s">
        <v>478</v>
      </c>
      <c r="K7554" t="s">
        <v>26</v>
      </c>
      <c r="L7554" t="s">
        <v>27</v>
      </c>
      <c r="M7554" t="s">
        <v>27</v>
      </c>
      <c r="N7554" t="s">
        <v>27</v>
      </c>
      <c r="O7554" t="s">
        <v>27</v>
      </c>
      <c r="P7554">
        <v>1</v>
      </c>
      <c r="Q7554">
        <v>3</v>
      </c>
      <c r="R7554">
        <v>400</v>
      </c>
      <c r="S7554">
        <v>1</v>
      </c>
      <c r="T7554" s="1">
        <v>41013</v>
      </c>
      <c r="U7554">
        <v>2012</v>
      </c>
      <c r="V7554">
        <v>4</v>
      </c>
      <c r="W7554" t="s">
        <v>20637</v>
      </c>
      <c r="X7554" t="s">
        <v>20632</v>
      </c>
      <c r="Y7554" s="1">
        <v>41000</v>
      </c>
      <c r="Z7554">
        <v>6</v>
      </c>
      <c r="AA7554" t="s">
        <v>20618</v>
      </c>
      <c r="AB7554" t="s">
        <v>20638</v>
      </c>
      <c r="AC7554" t="s">
        <v>20634</v>
      </c>
      <c r="AD7554" t="s">
        <v>20594</v>
      </c>
      <c r="AE7554" t="str" cm="1">
        <f t="array" ref="AE7554">_xlfn.IFS(R7554&lt;=200,"0-200",R7554&lt;=400,"201-400",R7554&lt;=600,"401-600",R7554&lt;=800,"601-800",R7554&lt;=1000,"801-1000",R7554&gt;1000,"&gt;1000")</f>
        <v>201-400</v>
      </c>
    </row>
    <row r="7555" spans="1:31">
      <c r="A7555">
        <v>2236</v>
      </c>
      <c r="B7555" t="s">
        <v>8367</v>
      </c>
      <c r="C7555">
        <v>1</v>
      </c>
      <c r="D7555" t="s">
        <v>21</v>
      </c>
      <c r="E7555" t="s">
        <v>8368</v>
      </c>
      <c r="F7555" t="s">
        <v>3415</v>
      </c>
      <c r="G7555" t="s">
        <v>3416</v>
      </c>
      <c r="H7555">
        <v>77.188280500000005</v>
      </c>
      <c r="I7555">
        <v>28.568209199999998</v>
      </c>
      <c r="J7555" t="s">
        <v>6491</v>
      </c>
      <c r="K7555" t="s">
        <v>26</v>
      </c>
      <c r="L7555" t="s">
        <v>27</v>
      </c>
      <c r="M7555" t="s">
        <v>27</v>
      </c>
      <c r="N7555" t="s">
        <v>27</v>
      </c>
      <c r="O7555" t="s">
        <v>27</v>
      </c>
      <c r="P7555">
        <v>1</v>
      </c>
      <c r="Q7555">
        <v>4</v>
      </c>
      <c r="R7555">
        <v>200</v>
      </c>
      <c r="S7555">
        <v>2.8</v>
      </c>
      <c r="T7555" s="1">
        <v>41013</v>
      </c>
      <c r="U7555">
        <v>2012</v>
      </c>
      <c r="V7555">
        <v>4</v>
      </c>
      <c r="W7555" t="s">
        <v>20637</v>
      </c>
      <c r="X7555" t="s">
        <v>20632</v>
      </c>
      <c r="Y7555" s="1">
        <v>41000</v>
      </c>
      <c r="Z7555">
        <v>6</v>
      </c>
      <c r="AA7555" t="s">
        <v>20618</v>
      </c>
      <c r="AB7555" t="s">
        <v>20638</v>
      </c>
      <c r="AC7555" t="s">
        <v>20634</v>
      </c>
      <c r="AD7555" t="s">
        <v>20594</v>
      </c>
      <c r="AE7555" t="str" cm="1">
        <f t="array" ref="AE7555">_xlfn.IFS(R7555&lt;=200,"0-200",R7555&lt;=400,"201-400",R7555&lt;=600,"401-600",R7555&lt;=800,"601-800",R7555&lt;=1000,"801-1000",R7555&gt;1000,"&gt;1000")</f>
        <v>0-200</v>
      </c>
    </row>
    <row r="7556" spans="1:31">
      <c r="A7556">
        <v>9458</v>
      </c>
      <c r="B7556" t="s">
        <v>7433</v>
      </c>
      <c r="C7556">
        <v>1</v>
      </c>
      <c r="D7556" t="s">
        <v>21</v>
      </c>
      <c r="E7556" t="s">
        <v>7755</v>
      </c>
      <c r="F7556" t="s">
        <v>1905</v>
      </c>
      <c r="G7556" t="s">
        <v>1906</v>
      </c>
      <c r="H7556">
        <v>77.122762899999998</v>
      </c>
      <c r="I7556">
        <v>28.6417517</v>
      </c>
      <c r="J7556" t="s">
        <v>4494</v>
      </c>
      <c r="K7556" t="s">
        <v>26</v>
      </c>
      <c r="L7556" t="s">
        <v>27</v>
      </c>
      <c r="M7556" t="s">
        <v>27</v>
      </c>
      <c r="N7556" t="s">
        <v>27</v>
      </c>
      <c r="O7556" t="s">
        <v>27</v>
      </c>
      <c r="P7556">
        <v>1</v>
      </c>
      <c r="Q7556">
        <v>170</v>
      </c>
      <c r="R7556">
        <v>400</v>
      </c>
      <c r="S7556">
        <v>3.9</v>
      </c>
      <c r="T7556" s="1">
        <v>42101</v>
      </c>
      <c r="U7556">
        <v>2015</v>
      </c>
      <c r="V7556">
        <v>4</v>
      </c>
      <c r="W7556" t="s">
        <v>20637</v>
      </c>
      <c r="X7556" t="s">
        <v>20632</v>
      </c>
      <c r="Y7556" s="1">
        <v>42095</v>
      </c>
      <c r="Z7556">
        <v>2</v>
      </c>
      <c r="AA7556" t="s">
        <v>20621</v>
      </c>
      <c r="AB7556" t="s">
        <v>20638</v>
      </c>
      <c r="AC7556" t="s">
        <v>20634</v>
      </c>
      <c r="AD7556" t="s">
        <v>20594</v>
      </c>
      <c r="AE7556" t="str" cm="1">
        <f t="array" ref="AE7556">_xlfn.IFS(R7556&lt;=200,"0-200",R7556&lt;=400,"201-400",R7556&lt;=600,"401-600",R7556&lt;=800,"601-800",R7556&lt;=1000,"801-1000",R7556&gt;1000,"&gt;1000")</f>
        <v>201-400</v>
      </c>
    </row>
    <row r="7557" spans="1:31">
      <c r="A7557">
        <v>18433016</v>
      </c>
      <c r="B7557" t="s">
        <v>12940</v>
      </c>
      <c r="C7557">
        <v>1</v>
      </c>
      <c r="D7557" t="s">
        <v>11220</v>
      </c>
      <c r="E7557" t="s">
        <v>12941</v>
      </c>
      <c r="F7557" t="s">
        <v>12825</v>
      </c>
      <c r="G7557" t="s">
        <v>12826</v>
      </c>
      <c r="H7557">
        <v>77.085929899999996</v>
      </c>
      <c r="I7557">
        <v>28.441906100000001</v>
      </c>
      <c r="J7557" t="s">
        <v>557</v>
      </c>
      <c r="K7557" t="s">
        <v>26</v>
      </c>
      <c r="L7557" t="s">
        <v>27</v>
      </c>
      <c r="M7557" t="s">
        <v>34</v>
      </c>
      <c r="N7557" t="s">
        <v>27</v>
      </c>
      <c r="O7557" t="s">
        <v>27</v>
      </c>
      <c r="P7557">
        <v>2</v>
      </c>
      <c r="Q7557">
        <v>11</v>
      </c>
      <c r="R7557">
        <v>600</v>
      </c>
      <c r="S7557">
        <v>3.2</v>
      </c>
      <c r="T7557" s="1">
        <v>42101</v>
      </c>
      <c r="U7557">
        <v>2015</v>
      </c>
      <c r="V7557">
        <v>4</v>
      </c>
      <c r="W7557" t="s">
        <v>20637</v>
      </c>
      <c r="X7557" t="s">
        <v>20632</v>
      </c>
      <c r="Y7557" s="1">
        <v>42095</v>
      </c>
      <c r="Z7557">
        <v>2</v>
      </c>
      <c r="AA7557" t="s">
        <v>20621</v>
      </c>
      <c r="AB7557" t="s">
        <v>20638</v>
      </c>
      <c r="AC7557" t="s">
        <v>20634</v>
      </c>
      <c r="AD7557" t="s">
        <v>20594</v>
      </c>
      <c r="AE7557" t="str" cm="1">
        <f t="array" ref="AE7557">_xlfn.IFS(R7557&lt;=200,"0-200",R7557&lt;=400,"201-400",R7557&lt;=600,"401-600",R7557&lt;=800,"601-800",R7557&lt;=1000,"801-1000",R7557&gt;1000,"&gt;1000")</f>
        <v>401-600</v>
      </c>
    </row>
    <row r="7558" spans="1:31">
      <c r="A7558">
        <v>18303857</v>
      </c>
      <c r="B7558" t="s">
        <v>7525</v>
      </c>
      <c r="C7558">
        <v>1</v>
      </c>
      <c r="D7558" t="s">
        <v>21</v>
      </c>
      <c r="E7558" t="s">
        <v>7765</v>
      </c>
      <c r="F7558" t="s">
        <v>212</v>
      </c>
      <c r="G7558" t="s">
        <v>213</v>
      </c>
      <c r="H7558">
        <v>77.317224999999993</v>
      </c>
      <c r="I7558">
        <v>28.667210000000001</v>
      </c>
      <c r="J7558" t="s">
        <v>7766</v>
      </c>
      <c r="K7558" t="s">
        <v>26</v>
      </c>
      <c r="L7558" t="s">
        <v>27</v>
      </c>
      <c r="M7558" t="s">
        <v>34</v>
      </c>
      <c r="N7558" t="s">
        <v>27</v>
      </c>
      <c r="O7558" t="s">
        <v>27</v>
      </c>
      <c r="P7558">
        <v>1</v>
      </c>
      <c r="Q7558">
        <v>33</v>
      </c>
      <c r="R7558">
        <v>400</v>
      </c>
      <c r="S7558">
        <v>3.4</v>
      </c>
      <c r="T7558" s="1">
        <v>42482</v>
      </c>
      <c r="U7558">
        <v>2016</v>
      </c>
      <c r="V7558">
        <v>4</v>
      </c>
      <c r="W7558" t="s">
        <v>20637</v>
      </c>
      <c r="X7558" t="s">
        <v>20632</v>
      </c>
      <c r="Y7558" s="1">
        <v>42461</v>
      </c>
      <c r="Z7558">
        <v>5</v>
      </c>
      <c r="AA7558" t="s">
        <v>20624</v>
      </c>
      <c r="AB7558" t="s">
        <v>20638</v>
      </c>
      <c r="AC7558" t="s">
        <v>20634</v>
      </c>
      <c r="AD7558" t="s">
        <v>20594</v>
      </c>
      <c r="AE7558" t="str" cm="1">
        <f t="array" ref="AE7558">_xlfn.IFS(R7558&lt;=200,"0-200",R7558&lt;=400,"201-400",R7558&lt;=600,"401-600",R7558&lt;=800,"601-800",R7558&lt;=1000,"801-1000",R7558&gt;1000,"&gt;1000")</f>
        <v>201-400</v>
      </c>
    </row>
    <row r="7559" spans="1:31">
      <c r="A7559">
        <v>309135</v>
      </c>
      <c r="B7559" t="s">
        <v>15100</v>
      </c>
      <c r="C7559">
        <v>1</v>
      </c>
      <c r="D7559" t="s">
        <v>13424</v>
      </c>
      <c r="E7559" t="s">
        <v>15101</v>
      </c>
      <c r="F7559" t="s">
        <v>13495</v>
      </c>
      <c r="G7559" t="s">
        <v>13496</v>
      </c>
      <c r="H7559">
        <v>77.340000700000004</v>
      </c>
      <c r="I7559">
        <v>28.560763600000001</v>
      </c>
      <c r="J7559" t="s">
        <v>25</v>
      </c>
      <c r="K7559" t="s">
        <v>26</v>
      </c>
      <c r="L7559" t="s">
        <v>27</v>
      </c>
      <c r="M7559" t="s">
        <v>27</v>
      </c>
      <c r="N7559" t="s">
        <v>27</v>
      </c>
      <c r="O7559" t="s">
        <v>27</v>
      </c>
      <c r="P7559">
        <v>1</v>
      </c>
      <c r="Q7559">
        <v>8</v>
      </c>
      <c r="R7559">
        <v>400</v>
      </c>
      <c r="S7559">
        <v>2.8</v>
      </c>
      <c r="T7559" s="1">
        <v>42482</v>
      </c>
      <c r="U7559">
        <v>2016</v>
      </c>
      <c r="V7559">
        <v>4</v>
      </c>
      <c r="W7559" t="s">
        <v>20637</v>
      </c>
      <c r="X7559" t="s">
        <v>20632</v>
      </c>
      <c r="Y7559" s="1">
        <v>42461</v>
      </c>
      <c r="Z7559">
        <v>5</v>
      </c>
      <c r="AA7559" t="s">
        <v>20624</v>
      </c>
      <c r="AB7559" t="s">
        <v>20638</v>
      </c>
      <c r="AC7559" t="s">
        <v>20634</v>
      </c>
      <c r="AD7559" t="s">
        <v>20594</v>
      </c>
      <c r="AE7559" t="str" cm="1">
        <f t="array" ref="AE7559">_xlfn.IFS(R7559&lt;=200,"0-200",R7559&lt;=400,"201-400",R7559&lt;=600,"401-600",R7559&lt;=800,"601-800",R7559&lt;=1000,"801-1000",R7559&gt;1000,"&gt;1000")</f>
        <v>201-400</v>
      </c>
    </row>
    <row r="7560" spans="1:31">
      <c r="A7560">
        <v>312270</v>
      </c>
      <c r="B7560" t="s">
        <v>7774</v>
      </c>
      <c r="C7560">
        <v>1</v>
      </c>
      <c r="D7560" t="s">
        <v>21</v>
      </c>
      <c r="E7560" t="s">
        <v>7775</v>
      </c>
      <c r="F7560" t="s">
        <v>1980</v>
      </c>
      <c r="G7560" t="s">
        <v>1981</v>
      </c>
      <c r="H7560">
        <v>77.239976400000003</v>
      </c>
      <c r="I7560">
        <v>28.540013399999999</v>
      </c>
      <c r="J7560" t="s">
        <v>560</v>
      </c>
      <c r="K7560" t="s">
        <v>26</v>
      </c>
      <c r="L7560" t="s">
        <v>27</v>
      </c>
      <c r="M7560" t="s">
        <v>27</v>
      </c>
      <c r="N7560" t="s">
        <v>27</v>
      </c>
      <c r="O7560" t="s">
        <v>27</v>
      </c>
      <c r="P7560">
        <v>1</v>
      </c>
      <c r="Q7560">
        <v>67</v>
      </c>
      <c r="R7560">
        <v>400</v>
      </c>
      <c r="S7560">
        <v>3.6</v>
      </c>
      <c r="T7560" s="1">
        <v>40240</v>
      </c>
      <c r="U7560">
        <v>2010</v>
      </c>
      <c r="V7560">
        <v>3</v>
      </c>
      <c r="W7560" t="s">
        <v>20639</v>
      </c>
      <c r="X7560" t="s">
        <v>20640</v>
      </c>
      <c r="Y7560" s="1">
        <v>40238</v>
      </c>
      <c r="Z7560">
        <v>3</v>
      </c>
      <c r="AA7560" t="s">
        <v>20628</v>
      </c>
      <c r="AB7560" t="s">
        <v>20641</v>
      </c>
      <c r="AC7560" t="s">
        <v>20642</v>
      </c>
      <c r="AD7560" t="s">
        <v>20594</v>
      </c>
      <c r="AE7560" t="str" cm="1">
        <f t="array" ref="AE7560">_xlfn.IFS(R7560&lt;=200,"0-200",R7560&lt;=400,"201-400",R7560&lt;=600,"401-600",R7560&lt;=800,"601-800",R7560&lt;=1000,"801-1000",R7560&gt;1000,"&gt;1000")</f>
        <v>201-400</v>
      </c>
    </row>
    <row r="7561" spans="1:31">
      <c r="A7561">
        <v>302042</v>
      </c>
      <c r="B7561" t="s">
        <v>7209</v>
      </c>
      <c r="C7561">
        <v>1</v>
      </c>
      <c r="D7561" t="s">
        <v>21</v>
      </c>
      <c r="E7561" t="s">
        <v>9857</v>
      </c>
      <c r="F7561" t="s">
        <v>57</v>
      </c>
      <c r="G7561" t="s">
        <v>58</v>
      </c>
      <c r="H7561">
        <v>77.068824500000005</v>
      </c>
      <c r="I7561">
        <v>28.6041636</v>
      </c>
      <c r="J7561" t="s">
        <v>695</v>
      </c>
      <c r="K7561" t="s">
        <v>26</v>
      </c>
      <c r="L7561" t="s">
        <v>27</v>
      </c>
      <c r="M7561" t="s">
        <v>27</v>
      </c>
      <c r="N7561" t="s">
        <v>27</v>
      </c>
      <c r="O7561" t="s">
        <v>27</v>
      </c>
      <c r="P7561">
        <v>1</v>
      </c>
      <c r="Q7561">
        <v>2</v>
      </c>
      <c r="R7561">
        <v>100</v>
      </c>
      <c r="S7561">
        <v>1</v>
      </c>
      <c r="T7561" s="1">
        <v>40240</v>
      </c>
      <c r="U7561">
        <v>2010</v>
      </c>
      <c r="V7561">
        <v>3</v>
      </c>
      <c r="W7561" t="s">
        <v>20639</v>
      </c>
      <c r="X7561" t="s">
        <v>20640</v>
      </c>
      <c r="Y7561" s="1">
        <v>40238</v>
      </c>
      <c r="Z7561">
        <v>3</v>
      </c>
      <c r="AA7561" t="s">
        <v>20628</v>
      </c>
      <c r="AB7561" t="s">
        <v>20641</v>
      </c>
      <c r="AC7561" t="s">
        <v>20642</v>
      </c>
      <c r="AD7561" t="s">
        <v>20594</v>
      </c>
      <c r="AE7561" t="str" cm="1">
        <f t="array" ref="AE7561">_xlfn.IFS(R7561&lt;=200,"0-200",R7561&lt;=400,"201-400",R7561&lt;=600,"401-600",R7561&lt;=800,"601-800",R7561&lt;=1000,"801-1000",R7561&gt;1000,"&gt;1000")</f>
        <v>0-200</v>
      </c>
    </row>
    <row r="7562" spans="1:31">
      <c r="A7562">
        <v>18285745</v>
      </c>
      <c r="B7562" t="s">
        <v>3847</v>
      </c>
      <c r="C7562">
        <v>1</v>
      </c>
      <c r="D7562" t="s">
        <v>11220</v>
      </c>
      <c r="E7562" t="s">
        <v>11350</v>
      </c>
      <c r="F7562" t="s">
        <v>11349</v>
      </c>
      <c r="G7562" t="s">
        <v>11350</v>
      </c>
      <c r="H7562">
        <v>77.096818299999995</v>
      </c>
      <c r="I7562">
        <v>28.451483400000001</v>
      </c>
      <c r="J7562" t="s">
        <v>3849</v>
      </c>
      <c r="K7562" t="s">
        <v>26</v>
      </c>
      <c r="L7562" t="s">
        <v>27</v>
      </c>
      <c r="M7562" t="s">
        <v>27</v>
      </c>
      <c r="N7562" t="s">
        <v>27</v>
      </c>
      <c r="O7562" t="s">
        <v>27</v>
      </c>
      <c r="P7562">
        <v>3</v>
      </c>
      <c r="Q7562">
        <v>81</v>
      </c>
      <c r="R7562">
        <v>1700</v>
      </c>
      <c r="S7562">
        <v>3.9</v>
      </c>
      <c r="T7562" s="1">
        <v>40240</v>
      </c>
      <c r="U7562">
        <v>2010</v>
      </c>
      <c r="V7562">
        <v>3</v>
      </c>
      <c r="W7562" t="s">
        <v>20639</v>
      </c>
      <c r="X7562" t="s">
        <v>20640</v>
      </c>
      <c r="Y7562" s="1">
        <v>40238</v>
      </c>
      <c r="Z7562">
        <v>3</v>
      </c>
      <c r="AA7562" t="s">
        <v>20628</v>
      </c>
      <c r="AB7562" t="s">
        <v>20641</v>
      </c>
      <c r="AC7562" t="s">
        <v>20642</v>
      </c>
      <c r="AD7562" t="s">
        <v>20594</v>
      </c>
      <c r="AE7562" t="str" cm="1">
        <f t="array" ref="AE7562">_xlfn.IFS(R7562&lt;=200,"0-200",R7562&lt;=400,"201-400",R7562&lt;=600,"401-600",R7562&lt;=800,"601-800",R7562&lt;=1000,"801-1000",R7562&gt;1000,"&gt;1000")</f>
        <v>&gt;1000</v>
      </c>
    </row>
    <row r="7563" spans="1:31">
      <c r="A7563">
        <v>2200149</v>
      </c>
      <c r="B7563" t="s">
        <v>17116</v>
      </c>
      <c r="C7563">
        <v>1</v>
      </c>
      <c r="D7563" t="s">
        <v>16493</v>
      </c>
      <c r="E7563" t="s">
        <v>17117</v>
      </c>
      <c r="F7563" t="s">
        <v>16503</v>
      </c>
      <c r="G7563" t="s">
        <v>16504</v>
      </c>
      <c r="H7563">
        <v>74.879813889999994</v>
      </c>
      <c r="I7563">
        <v>31.624047220000001</v>
      </c>
      <c r="J7563" t="s">
        <v>2923</v>
      </c>
      <c r="K7563" t="s">
        <v>26</v>
      </c>
      <c r="L7563" t="s">
        <v>27</v>
      </c>
      <c r="M7563" t="s">
        <v>27</v>
      </c>
      <c r="N7563" t="s">
        <v>27</v>
      </c>
      <c r="O7563" t="s">
        <v>27</v>
      </c>
      <c r="P7563">
        <v>2</v>
      </c>
      <c r="Q7563">
        <v>44</v>
      </c>
      <c r="R7563">
        <v>600</v>
      </c>
      <c r="S7563">
        <v>3.4</v>
      </c>
      <c r="T7563" s="1">
        <v>40240</v>
      </c>
      <c r="U7563">
        <v>2010</v>
      </c>
      <c r="V7563">
        <v>3</v>
      </c>
      <c r="W7563" t="s">
        <v>20639</v>
      </c>
      <c r="X7563" t="s">
        <v>20640</v>
      </c>
      <c r="Y7563" s="1">
        <v>40238</v>
      </c>
      <c r="Z7563">
        <v>3</v>
      </c>
      <c r="AA7563" t="s">
        <v>20628</v>
      </c>
      <c r="AB7563" t="s">
        <v>20641</v>
      </c>
      <c r="AC7563" t="s">
        <v>20642</v>
      </c>
      <c r="AD7563" t="s">
        <v>20594</v>
      </c>
      <c r="AE7563" t="str" cm="1">
        <f t="array" ref="AE7563">_xlfn.IFS(R7563&lt;=200,"0-200",R7563&lt;=400,"201-400",R7563&lt;=600,"401-600",R7563&lt;=800,"601-800",R7563&lt;=1000,"801-1000",R7563&gt;1000,"&gt;1000")</f>
        <v>401-600</v>
      </c>
    </row>
    <row r="7564" spans="1:31">
      <c r="A7564">
        <v>17304533</v>
      </c>
      <c r="B7564" t="s">
        <v>18309</v>
      </c>
      <c r="C7564">
        <v>216</v>
      </c>
      <c r="D7564" t="s">
        <v>1826</v>
      </c>
      <c r="E7564" t="s">
        <v>18310</v>
      </c>
      <c r="F7564" t="s">
        <v>18311</v>
      </c>
      <c r="G7564" t="s">
        <v>18312</v>
      </c>
      <c r="H7564">
        <v>-116.5629</v>
      </c>
      <c r="I7564">
        <v>43.5777</v>
      </c>
      <c r="J7564" t="s">
        <v>1102</v>
      </c>
      <c r="K7564" t="s">
        <v>516</v>
      </c>
      <c r="L7564" t="s">
        <v>27</v>
      </c>
      <c r="M7564" t="s">
        <v>27</v>
      </c>
      <c r="N7564" t="s">
        <v>27</v>
      </c>
      <c r="O7564" t="s">
        <v>27</v>
      </c>
      <c r="P7564">
        <v>3</v>
      </c>
      <c r="Q7564">
        <v>487</v>
      </c>
      <c r="R7564">
        <v>40</v>
      </c>
      <c r="S7564">
        <v>4.4000000000000004</v>
      </c>
      <c r="T7564" s="1">
        <v>40240</v>
      </c>
      <c r="U7564">
        <v>2010</v>
      </c>
      <c r="V7564">
        <v>3</v>
      </c>
      <c r="W7564" t="s">
        <v>20639</v>
      </c>
      <c r="X7564" t="s">
        <v>20640</v>
      </c>
      <c r="Y7564" s="1">
        <v>40238</v>
      </c>
      <c r="Z7564">
        <v>3</v>
      </c>
      <c r="AA7564" t="s">
        <v>20628</v>
      </c>
      <c r="AB7564" t="s">
        <v>20641</v>
      </c>
      <c r="AC7564" t="s">
        <v>20642</v>
      </c>
      <c r="AD7564" t="s">
        <v>20606</v>
      </c>
      <c r="AE7564" t="str" cm="1">
        <f t="array" ref="AE7564">_xlfn.IFS(R7564&lt;=200,"0-200",R7564&lt;=400,"201-400",R7564&lt;=600,"401-600",R7564&lt;=800,"601-800",R7564&lt;=1000,"801-1000",R7564&gt;1000,"&gt;1000")</f>
        <v>0-200</v>
      </c>
    </row>
    <row r="7565" spans="1:31">
      <c r="A7565">
        <v>17678291</v>
      </c>
      <c r="B7565" t="s">
        <v>18318</v>
      </c>
      <c r="C7565">
        <v>216</v>
      </c>
      <c r="D7565" t="s">
        <v>1813</v>
      </c>
      <c r="E7565" t="s">
        <v>18319</v>
      </c>
      <c r="F7565" t="s">
        <v>1813</v>
      </c>
      <c r="G7565" t="s">
        <v>1815</v>
      </c>
      <c r="H7565">
        <v>-83.279600000000002</v>
      </c>
      <c r="I7565">
        <v>30.831600000000002</v>
      </c>
      <c r="J7565" t="s">
        <v>18224</v>
      </c>
      <c r="K7565" t="s">
        <v>516</v>
      </c>
      <c r="L7565" t="s">
        <v>27</v>
      </c>
      <c r="M7565" t="s">
        <v>27</v>
      </c>
      <c r="N7565" t="s">
        <v>27</v>
      </c>
      <c r="O7565" t="s">
        <v>27</v>
      </c>
      <c r="P7565">
        <v>3</v>
      </c>
      <c r="Q7565">
        <v>225</v>
      </c>
      <c r="R7565">
        <v>40</v>
      </c>
      <c r="S7565">
        <v>3.8</v>
      </c>
      <c r="T7565" s="1">
        <v>40240</v>
      </c>
      <c r="U7565">
        <v>2010</v>
      </c>
      <c r="V7565">
        <v>3</v>
      </c>
      <c r="W7565" t="s">
        <v>20639</v>
      </c>
      <c r="X7565" t="s">
        <v>20640</v>
      </c>
      <c r="Y7565" s="1">
        <v>40238</v>
      </c>
      <c r="Z7565">
        <v>3</v>
      </c>
      <c r="AA7565" t="s">
        <v>20628</v>
      </c>
      <c r="AB7565" t="s">
        <v>20641</v>
      </c>
      <c r="AC7565" t="s">
        <v>20642</v>
      </c>
      <c r="AD7565" t="s">
        <v>20606</v>
      </c>
      <c r="AE7565" t="str" cm="1">
        <f t="array" ref="AE7565">_xlfn.IFS(R7565&lt;=200,"0-200",R7565&lt;=400,"201-400",R7565&lt;=600,"401-600",R7565&lt;=800,"601-800",R7565&lt;=1000,"801-1000",R7565&gt;1000,"&gt;1000")</f>
        <v>0-200</v>
      </c>
    </row>
    <row r="7566" spans="1:31">
      <c r="A7566">
        <v>7642</v>
      </c>
      <c r="B7566" t="s">
        <v>7604</v>
      </c>
      <c r="C7566">
        <v>1</v>
      </c>
      <c r="D7566" t="s">
        <v>21</v>
      </c>
      <c r="E7566" t="s">
        <v>7776</v>
      </c>
      <c r="F7566" t="s">
        <v>1980</v>
      </c>
      <c r="G7566" t="s">
        <v>1981</v>
      </c>
      <c r="H7566">
        <v>77.243469200000007</v>
      </c>
      <c r="I7566">
        <v>28.532966299999998</v>
      </c>
      <c r="J7566" t="s">
        <v>704</v>
      </c>
      <c r="K7566" t="s">
        <v>26</v>
      </c>
      <c r="L7566" t="s">
        <v>27</v>
      </c>
      <c r="M7566" t="s">
        <v>34</v>
      </c>
      <c r="N7566" t="s">
        <v>27</v>
      </c>
      <c r="O7566" t="s">
        <v>27</v>
      </c>
      <c r="P7566">
        <v>1</v>
      </c>
      <c r="Q7566">
        <v>113</v>
      </c>
      <c r="R7566">
        <v>400</v>
      </c>
      <c r="S7566">
        <v>3.6</v>
      </c>
      <c r="T7566" s="1">
        <v>40620</v>
      </c>
      <c r="U7566">
        <v>2011</v>
      </c>
      <c r="V7566">
        <v>3</v>
      </c>
      <c r="W7566" t="s">
        <v>20639</v>
      </c>
      <c r="X7566" t="s">
        <v>20640</v>
      </c>
      <c r="Y7566" s="1">
        <v>40603</v>
      </c>
      <c r="Z7566">
        <v>5</v>
      </c>
      <c r="AA7566" t="s">
        <v>20624</v>
      </c>
      <c r="AB7566" t="s">
        <v>20641</v>
      </c>
      <c r="AC7566" t="s">
        <v>20642</v>
      </c>
      <c r="AD7566" t="s">
        <v>20594</v>
      </c>
      <c r="AE7566" t="str" cm="1">
        <f t="array" ref="AE7566">_xlfn.IFS(R7566&lt;=200,"0-200",R7566&lt;=400,"201-400",R7566&lt;=600,"401-600",R7566&lt;=800,"601-800",R7566&lt;=1000,"801-1000",R7566&gt;1000,"&gt;1000")</f>
        <v>201-400</v>
      </c>
    </row>
    <row r="7567" spans="1:31">
      <c r="A7567">
        <v>596</v>
      </c>
      <c r="B7567" t="s">
        <v>889</v>
      </c>
      <c r="C7567">
        <v>1</v>
      </c>
      <c r="D7567" t="s">
        <v>21</v>
      </c>
      <c r="E7567" t="s">
        <v>9565</v>
      </c>
      <c r="F7567" t="s">
        <v>661</v>
      </c>
      <c r="G7567" t="s">
        <v>662</v>
      </c>
      <c r="H7567">
        <v>77.2198128</v>
      </c>
      <c r="I7567">
        <v>28.6329609</v>
      </c>
      <c r="J7567" t="s">
        <v>498</v>
      </c>
      <c r="K7567" t="s">
        <v>26</v>
      </c>
      <c r="L7567" t="s">
        <v>27</v>
      </c>
      <c r="M7567" t="s">
        <v>34</v>
      </c>
      <c r="N7567" t="s">
        <v>27</v>
      </c>
      <c r="O7567" t="s">
        <v>27</v>
      </c>
      <c r="P7567">
        <v>1</v>
      </c>
      <c r="Q7567">
        <v>277</v>
      </c>
      <c r="R7567">
        <v>450</v>
      </c>
      <c r="S7567">
        <v>3.4</v>
      </c>
      <c r="T7567" s="1">
        <v>40620</v>
      </c>
      <c r="U7567">
        <v>2011</v>
      </c>
      <c r="V7567">
        <v>3</v>
      </c>
      <c r="W7567" t="s">
        <v>20639</v>
      </c>
      <c r="X7567" t="s">
        <v>20640</v>
      </c>
      <c r="Y7567" s="1">
        <v>40603</v>
      </c>
      <c r="Z7567">
        <v>5</v>
      </c>
      <c r="AA7567" t="s">
        <v>20624</v>
      </c>
      <c r="AB7567" t="s">
        <v>20641</v>
      </c>
      <c r="AC7567" t="s">
        <v>20642</v>
      </c>
      <c r="AD7567" t="s">
        <v>20594</v>
      </c>
      <c r="AE7567" t="str" cm="1">
        <f t="array" ref="AE7567">_xlfn.IFS(R7567&lt;=200,"0-200",R7567&lt;=400,"201-400",R7567&lt;=600,"401-600",R7567&lt;=800,"601-800",R7567&lt;=1000,"801-1000",R7567&gt;1000,"&gt;1000")</f>
        <v>401-600</v>
      </c>
    </row>
    <row r="7568" spans="1:31">
      <c r="A7568">
        <v>304718</v>
      </c>
      <c r="B7568" t="s">
        <v>12093</v>
      </c>
      <c r="C7568">
        <v>1</v>
      </c>
      <c r="D7568" t="s">
        <v>11220</v>
      </c>
      <c r="E7568" t="s">
        <v>12094</v>
      </c>
      <c r="F7568" t="s">
        <v>11343</v>
      </c>
      <c r="G7568" t="s">
        <v>11344</v>
      </c>
      <c r="H7568">
        <v>77.017538200000004</v>
      </c>
      <c r="I7568">
        <v>28.467286999999999</v>
      </c>
      <c r="J7568" t="s">
        <v>554</v>
      </c>
      <c r="K7568" t="s">
        <v>26</v>
      </c>
      <c r="L7568" t="s">
        <v>27</v>
      </c>
      <c r="M7568" t="s">
        <v>27</v>
      </c>
      <c r="N7568" t="s">
        <v>27</v>
      </c>
      <c r="O7568" t="s">
        <v>27</v>
      </c>
      <c r="P7568">
        <v>1</v>
      </c>
      <c r="Q7568">
        <v>16</v>
      </c>
      <c r="R7568">
        <v>200</v>
      </c>
      <c r="S7568">
        <v>2.8</v>
      </c>
      <c r="T7568" s="1">
        <v>40620</v>
      </c>
      <c r="U7568">
        <v>2011</v>
      </c>
      <c r="V7568">
        <v>3</v>
      </c>
      <c r="W7568" t="s">
        <v>20639</v>
      </c>
      <c r="X7568" t="s">
        <v>20640</v>
      </c>
      <c r="Y7568" s="1">
        <v>40603</v>
      </c>
      <c r="Z7568">
        <v>5</v>
      </c>
      <c r="AA7568" t="s">
        <v>20624</v>
      </c>
      <c r="AB7568" t="s">
        <v>20641</v>
      </c>
      <c r="AC7568" t="s">
        <v>20642</v>
      </c>
      <c r="AD7568" t="s">
        <v>20594</v>
      </c>
      <c r="AE7568" t="str" cm="1">
        <f t="array" ref="AE7568">_xlfn.IFS(R7568&lt;=200,"0-200",R7568&lt;=400,"201-400",R7568&lt;=600,"401-600",R7568&lt;=800,"601-800",R7568&lt;=1000,"801-1000",R7568&gt;1000,"&gt;1000")</f>
        <v>0-200</v>
      </c>
    </row>
    <row r="7569" spans="1:31">
      <c r="A7569">
        <v>4483</v>
      </c>
      <c r="B7569" t="s">
        <v>7429</v>
      </c>
      <c r="C7569">
        <v>1</v>
      </c>
      <c r="D7569" t="s">
        <v>13424</v>
      </c>
      <c r="E7569" t="s">
        <v>15123</v>
      </c>
      <c r="F7569" t="s">
        <v>13535</v>
      </c>
      <c r="G7569" t="s">
        <v>13536</v>
      </c>
      <c r="H7569">
        <v>77.3704489</v>
      </c>
      <c r="I7569">
        <v>28.619671100000001</v>
      </c>
      <c r="J7569" t="s">
        <v>828</v>
      </c>
      <c r="K7569" t="s">
        <v>26</v>
      </c>
      <c r="L7569" t="s">
        <v>27</v>
      </c>
      <c r="M7569" t="s">
        <v>27</v>
      </c>
      <c r="N7569" t="s">
        <v>27</v>
      </c>
      <c r="O7569" t="s">
        <v>27</v>
      </c>
      <c r="P7569">
        <v>1</v>
      </c>
      <c r="Q7569">
        <v>17</v>
      </c>
      <c r="R7569">
        <v>400</v>
      </c>
      <c r="S7569">
        <v>3.1</v>
      </c>
      <c r="T7569" s="1">
        <v>40620</v>
      </c>
      <c r="U7569">
        <v>2011</v>
      </c>
      <c r="V7569">
        <v>3</v>
      </c>
      <c r="W7569" t="s">
        <v>20639</v>
      </c>
      <c r="X7569" t="s">
        <v>20640</v>
      </c>
      <c r="Y7569" s="1">
        <v>40603</v>
      </c>
      <c r="Z7569">
        <v>5</v>
      </c>
      <c r="AA7569" t="s">
        <v>20624</v>
      </c>
      <c r="AB7569" t="s">
        <v>20641</v>
      </c>
      <c r="AC7569" t="s">
        <v>20642</v>
      </c>
      <c r="AD7569" t="s">
        <v>20594</v>
      </c>
      <c r="AE7569" t="str" cm="1">
        <f t="array" ref="AE7569">_xlfn.IFS(R7569&lt;=200,"0-200",R7569&lt;=400,"201-400",R7569&lt;=600,"401-600",R7569&lt;=800,"601-800",R7569&lt;=1000,"801-1000",R7569&gt;1000,"&gt;1000")</f>
        <v>201-400</v>
      </c>
    </row>
    <row r="7570" spans="1:31">
      <c r="A7570">
        <v>17334965</v>
      </c>
      <c r="B7570" t="s">
        <v>19017</v>
      </c>
      <c r="C7570">
        <v>216</v>
      </c>
      <c r="D7570" t="s">
        <v>1899</v>
      </c>
      <c r="E7570" t="s">
        <v>19018</v>
      </c>
      <c r="F7570" t="s">
        <v>18394</v>
      </c>
      <c r="G7570" t="s">
        <v>18395</v>
      </c>
      <c r="H7570">
        <v>-90.507090000000005</v>
      </c>
      <c r="I7570">
        <v>41.525384000000003</v>
      </c>
      <c r="J7570" t="s">
        <v>589</v>
      </c>
      <c r="K7570" t="s">
        <v>516</v>
      </c>
      <c r="L7570" t="s">
        <v>27</v>
      </c>
      <c r="M7570" t="s">
        <v>27</v>
      </c>
      <c r="N7570" t="s">
        <v>27</v>
      </c>
      <c r="O7570" t="s">
        <v>27</v>
      </c>
      <c r="P7570">
        <v>2</v>
      </c>
      <c r="Q7570">
        <v>117</v>
      </c>
      <c r="R7570">
        <v>25</v>
      </c>
      <c r="S7570">
        <v>4.0999999999999996</v>
      </c>
      <c r="T7570" s="1">
        <v>40620</v>
      </c>
      <c r="U7570">
        <v>2011</v>
      </c>
      <c r="V7570">
        <v>3</v>
      </c>
      <c r="W7570" t="s">
        <v>20639</v>
      </c>
      <c r="X7570" t="s">
        <v>20640</v>
      </c>
      <c r="Y7570" s="1">
        <v>40603</v>
      </c>
      <c r="Z7570">
        <v>5</v>
      </c>
      <c r="AA7570" t="s">
        <v>20624</v>
      </c>
      <c r="AB7570" t="s">
        <v>20641</v>
      </c>
      <c r="AC7570" t="s">
        <v>20642</v>
      </c>
      <c r="AD7570" t="s">
        <v>20606</v>
      </c>
      <c r="AE7570" t="str" cm="1">
        <f t="array" ref="AE7570">_xlfn.IFS(R7570&lt;=200,"0-200",R7570&lt;=400,"201-400",R7570&lt;=600,"401-600",R7570&lt;=800,"601-800",R7570&lt;=1000,"801-1000",R7570&gt;1000,"&gt;1000")</f>
        <v>0-200</v>
      </c>
    </row>
    <row r="7571" spans="1:31">
      <c r="A7571">
        <v>18483224</v>
      </c>
      <c r="B7571" t="s">
        <v>19291</v>
      </c>
      <c r="C7571">
        <v>184</v>
      </c>
      <c r="D7571" t="s">
        <v>1776</v>
      </c>
      <c r="E7571" t="s">
        <v>19292</v>
      </c>
      <c r="F7571" t="s">
        <v>1975</v>
      </c>
      <c r="G7571" t="s">
        <v>1976</v>
      </c>
      <c r="H7571">
        <v>103.8604162</v>
      </c>
      <c r="I7571">
        <v>1.311550709</v>
      </c>
      <c r="J7571" t="s">
        <v>498</v>
      </c>
      <c r="K7571" t="s">
        <v>516</v>
      </c>
      <c r="L7571" t="s">
        <v>27</v>
      </c>
      <c r="M7571" t="s">
        <v>27</v>
      </c>
      <c r="N7571" t="s">
        <v>27</v>
      </c>
      <c r="O7571" t="s">
        <v>27</v>
      </c>
      <c r="P7571">
        <v>3</v>
      </c>
      <c r="Q7571">
        <v>33</v>
      </c>
      <c r="R7571">
        <v>40</v>
      </c>
      <c r="S7571">
        <v>3.7</v>
      </c>
      <c r="T7571" s="1">
        <v>40620</v>
      </c>
      <c r="U7571">
        <v>2011</v>
      </c>
      <c r="V7571">
        <v>3</v>
      </c>
      <c r="W7571" t="s">
        <v>20639</v>
      </c>
      <c r="X7571" t="s">
        <v>20640</v>
      </c>
      <c r="Y7571" s="1">
        <v>40603</v>
      </c>
      <c r="Z7571">
        <v>5</v>
      </c>
      <c r="AA7571" t="s">
        <v>20624</v>
      </c>
      <c r="AB7571" t="s">
        <v>20641</v>
      </c>
      <c r="AC7571" t="s">
        <v>20642</v>
      </c>
      <c r="AD7571" t="s">
        <v>1776</v>
      </c>
      <c r="AE7571" t="str" cm="1">
        <f t="array" ref="AE7571">_xlfn.IFS(R7571&lt;=200,"0-200",R7571&lt;=400,"201-400",R7571&lt;=600,"401-600",R7571&lt;=800,"601-800",R7571&lt;=1000,"801-1000",R7571&gt;1000,"&gt;1000")</f>
        <v>0-200</v>
      </c>
    </row>
    <row r="7572" spans="1:31">
      <c r="A7572">
        <v>9602</v>
      </c>
      <c r="B7572" t="s">
        <v>7779</v>
      </c>
      <c r="C7572">
        <v>1</v>
      </c>
      <c r="D7572" t="s">
        <v>21</v>
      </c>
      <c r="E7572" t="s">
        <v>7780</v>
      </c>
      <c r="F7572" t="s">
        <v>77</v>
      </c>
      <c r="G7572" t="s">
        <v>78</v>
      </c>
      <c r="H7572">
        <v>77.247543399999998</v>
      </c>
      <c r="I7572">
        <v>28.5795335</v>
      </c>
      <c r="J7572" t="s">
        <v>478</v>
      </c>
      <c r="K7572" t="s">
        <v>26</v>
      </c>
      <c r="L7572" t="s">
        <v>27</v>
      </c>
      <c r="M7572" t="s">
        <v>34</v>
      </c>
      <c r="N7572" t="s">
        <v>27</v>
      </c>
      <c r="O7572" t="s">
        <v>27</v>
      </c>
      <c r="P7572">
        <v>1</v>
      </c>
      <c r="Q7572">
        <v>45</v>
      </c>
      <c r="R7572">
        <v>400</v>
      </c>
      <c r="S7572">
        <v>3.2</v>
      </c>
      <c r="T7572" s="1">
        <v>40626</v>
      </c>
      <c r="U7572">
        <v>2011</v>
      </c>
      <c r="V7572">
        <v>3</v>
      </c>
      <c r="W7572" t="s">
        <v>20639</v>
      </c>
      <c r="X7572" t="s">
        <v>20640</v>
      </c>
      <c r="Y7572" s="1">
        <v>40603</v>
      </c>
      <c r="Z7572">
        <v>4</v>
      </c>
      <c r="AA7572" t="s">
        <v>20622</v>
      </c>
      <c r="AB7572" t="s">
        <v>20641</v>
      </c>
      <c r="AC7572" t="s">
        <v>20642</v>
      </c>
      <c r="AD7572" t="s">
        <v>20594</v>
      </c>
      <c r="AE7572" t="str" cm="1">
        <f t="array" ref="AE7572">_xlfn.IFS(R7572&lt;=200,"0-200",R7572&lt;=400,"201-400",R7572&lt;=600,"401-600",R7572&lt;=800,"601-800",R7572&lt;=1000,"801-1000",R7572&gt;1000,"&gt;1000")</f>
        <v>201-400</v>
      </c>
    </row>
    <row r="7573" spans="1:31">
      <c r="A7573">
        <v>302411</v>
      </c>
      <c r="B7573" t="s">
        <v>1072</v>
      </c>
      <c r="C7573">
        <v>1</v>
      </c>
      <c r="D7573" t="s">
        <v>21</v>
      </c>
      <c r="E7573" t="s">
        <v>9863</v>
      </c>
      <c r="F7573" t="s">
        <v>895</v>
      </c>
      <c r="G7573" t="s">
        <v>896</v>
      </c>
      <c r="H7573">
        <v>77.270201299999997</v>
      </c>
      <c r="I7573">
        <v>28.690157599999999</v>
      </c>
      <c r="J7573" t="s">
        <v>795</v>
      </c>
      <c r="K7573" t="s">
        <v>26</v>
      </c>
      <c r="L7573" t="s">
        <v>27</v>
      </c>
      <c r="M7573" t="s">
        <v>27</v>
      </c>
      <c r="N7573" t="s">
        <v>27</v>
      </c>
      <c r="O7573" t="s">
        <v>27</v>
      </c>
      <c r="P7573">
        <v>1</v>
      </c>
      <c r="Q7573">
        <v>1</v>
      </c>
      <c r="R7573">
        <v>100</v>
      </c>
      <c r="S7573">
        <v>1</v>
      </c>
      <c r="T7573" s="1">
        <v>40626</v>
      </c>
      <c r="U7573">
        <v>2011</v>
      </c>
      <c r="V7573">
        <v>3</v>
      </c>
      <c r="W7573" t="s">
        <v>20639</v>
      </c>
      <c r="X7573" t="s">
        <v>20640</v>
      </c>
      <c r="Y7573" s="1">
        <v>40603</v>
      </c>
      <c r="Z7573">
        <v>4</v>
      </c>
      <c r="AA7573" t="s">
        <v>20622</v>
      </c>
      <c r="AB7573" t="s">
        <v>20641</v>
      </c>
      <c r="AC7573" t="s">
        <v>20642</v>
      </c>
      <c r="AD7573" t="s">
        <v>20594</v>
      </c>
      <c r="AE7573" t="str" cm="1">
        <f t="array" ref="AE7573">_xlfn.IFS(R7573&lt;=200,"0-200",R7573&lt;=400,"201-400",R7573&lt;=600,"401-600",R7573&lt;=800,"601-800",R7573&lt;=1000,"801-1000",R7573&gt;1000,"&gt;1000")</f>
        <v>0-200</v>
      </c>
    </row>
    <row r="7574" spans="1:31">
      <c r="A7574">
        <v>307145</v>
      </c>
      <c r="B7574" t="s">
        <v>4460</v>
      </c>
      <c r="C7574">
        <v>1</v>
      </c>
      <c r="D7574" t="s">
        <v>13424</v>
      </c>
      <c r="E7574" t="s">
        <v>14533</v>
      </c>
      <c r="F7574" t="s">
        <v>13879</v>
      </c>
      <c r="G7574" t="s">
        <v>13880</v>
      </c>
      <c r="H7574">
        <v>77.364878000000004</v>
      </c>
      <c r="I7574">
        <v>28.597062099999999</v>
      </c>
      <c r="J7574" t="s">
        <v>501</v>
      </c>
      <c r="K7574" t="s">
        <v>26</v>
      </c>
      <c r="L7574" t="s">
        <v>34</v>
      </c>
      <c r="M7574" t="s">
        <v>34</v>
      </c>
      <c r="N7574" t="s">
        <v>27</v>
      </c>
      <c r="O7574" t="s">
        <v>27</v>
      </c>
      <c r="P7574">
        <v>3</v>
      </c>
      <c r="Q7574">
        <v>28</v>
      </c>
      <c r="R7574">
        <v>1000</v>
      </c>
      <c r="S7574">
        <v>2.5</v>
      </c>
      <c r="T7574" s="1">
        <v>40626</v>
      </c>
      <c r="U7574">
        <v>2011</v>
      </c>
      <c r="V7574">
        <v>3</v>
      </c>
      <c r="W7574" t="s">
        <v>20639</v>
      </c>
      <c r="X7574" t="s">
        <v>20640</v>
      </c>
      <c r="Y7574" s="1">
        <v>40603</v>
      </c>
      <c r="Z7574">
        <v>4</v>
      </c>
      <c r="AA7574" t="s">
        <v>20622</v>
      </c>
      <c r="AB7574" t="s">
        <v>20641</v>
      </c>
      <c r="AC7574" t="s">
        <v>20642</v>
      </c>
      <c r="AD7574" t="s">
        <v>20594</v>
      </c>
      <c r="AE7574" t="str" cm="1">
        <f t="array" ref="AE7574">_xlfn.IFS(R7574&lt;=200,"0-200",R7574&lt;=400,"201-400",R7574&lt;=600,"401-600",R7574&lt;=800,"601-800",R7574&lt;=1000,"801-1000",R7574&gt;1000,"&gt;1000")</f>
        <v>801-1000</v>
      </c>
    </row>
    <row r="7575" spans="1:31">
      <c r="A7575">
        <v>18323446</v>
      </c>
      <c r="B7575" t="s">
        <v>7787</v>
      </c>
      <c r="C7575">
        <v>1</v>
      </c>
      <c r="D7575" t="s">
        <v>21</v>
      </c>
      <c r="E7575" t="s">
        <v>7788</v>
      </c>
      <c r="F7575" t="s">
        <v>161</v>
      </c>
      <c r="G7575" t="s">
        <v>162</v>
      </c>
      <c r="H7575">
        <v>77.28099915</v>
      </c>
      <c r="I7575">
        <v>28.656555919999999</v>
      </c>
      <c r="J7575" t="s">
        <v>704</v>
      </c>
      <c r="K7575" t="s">
        <v>26</v>
      </c>
      <c r="L7575" t="s">
        <v>27</v>
      </c>
      <c r="M7575" t="s">
        <v>34</v>
      </c>
      <c r="N7575" t="s">
        <v>27</v>
      </c>
      <c r="O7575" t="s">
        <v>27</v>
      </c>
      <c r="P7575">
        <v>1</v>
      </c>
      <c r="Q7575">
        <v>2</v>
      </c>
      <c r="R7575">
        <v>400</v>
      </c>
      <c r="S7575">
        <v>1</v>
      </c>
      <c r="T7575" s="1">
        <v>41336</v>
      </c>
      <c r="U7575">
        <v>2013</v>
      </c>
      <c r="V7575">
        <v>3</v>
      </c>
      <c r="W7575" t="s">
        <v>20639</v>
      </c>
      <c r="X7575" t="s">
        <v>20640</v>
      </c>
      <c r="Y7575" s="1">
        <v>41334</v>
      </c>
      <c r="Z7575">
        <v>7</v>
      </c>
      <c r="AA7575" t="s">
        <v>20625</v>
      </c>
      <c r="AB7575" t="s">
        <v>20641</v>
      </c>
      <c r="AC7575" t="s">
        <v>20642</v>
      </c>
      <c r="AD7575" t="s">
        <v>20594</v>
      </c>
      <c r="AE7575" t="str" cm="1">
        <f t="array" ref="AE7575">_xlfn.IFS(R7575&lt;=200,"0-200",R7575&lt;=400,"201-400",R7575&lt;=600,"401-600",R7575&lt;=800,"601-800",R7575&lt;=1000,"801-1000",R7575&gt;1000,"&gt;1000")</f>
        <v>201-400</v>
      </c>
    </row>
    <row r="7576" spans="1:31">
      <c r="A7576">
        <v>313204</v>
      </c>
      <c r="B7576" t="s">
        <v>11241</v>
      </c>
      <c r="C7576">
        <v>1</v>
      </c>
      <c r="D7576" t="s">
        <v>11220</v>
      </c>
      <c r="E7576" t="s">
        <v>11242</v>
      </c>
      <c r="F7576" t="s">
        <v>175</v>
      </c>
      <c r="G7576" t="s">
        <v>11243</v>
      </c>
      <c r="H7576">
        <v>77.10031841</v>
      </c>
      <c r="I7576">
        <v>28.47773187</v>
      </c>
      <c r="J7576" t="s">
        <v>11244</v>
      </c>
      <c r="K7576" t="s">
        <v>26</v>
      </c>
      <c r="L7576" t="s">
        <v>27</v>
      </c>
      <c r="M7576" t="s">
        <v>34</v>
      </c>
      <c r="N7576" t="s">
        <v>34</v>
      </c>
      <c r="O7576" t="s">
        <v>27</v>
      </c>
      <c r="P7576">
        <v>2</v>
      </c>
      <c r="Q7576">
        <v>69</v>
      </c>
      <c r="R7576">
        <v>750</v>
      </c>
      <c r="S7576">
        <v>3.4</v>
      </c>
      <c r="T7576" s="1">
        <v>41336</v>
      </c>
      <c r="U7576">
        <v>2013</v>
      </c>
      <c r="V7576">
        <v>3</v>
      </c>
      <c r="W7576" t="s">
        <v>20639</v>
      </c>
      <c r="X7576" t="s">
        <v>20640</v>
      </c>
      <c r="Y7576" s="1">
        <v>41334</v>
      </c>
      <c r="Z7576">
        <v>7</v>
      </c>
      <c r="AA7576" t="s">
        <v>20625</v>
      </c>
      <c r="AB7576" t="s">
        <v>20641</v>
      </c>
      <c r="AC7576" t="s">
        <v>20642</v>
      </c>
      <c r="AD7576" t="s">
        <v>20594</v>
      </c>
      <c r="AE7576" t="str" cm="1">
        <f t="array" ref="AE7576">_xlfn.IFS(R7576&lt;=200,"0-200",R7576&lt;=400,"201-400",R7576&lt;=600,"401-600",R7576&lt;=800,"601-800",R7576&lt;=1000,"801-1000",R7576&gt;1000,"&gt;1000")</f>
        <v>601-800</v>
      </c>
    </row>
    <row r="7577" spans="1:31">
      <c r="A7577">
        <v>301053</v>
      </c>
      <c r="B7577" t="s">
        <v>6025</v>
      </c>
      <c r="C7577">
        <v>1</v>
      </c>
      <c r="D7577" t="s">
        <v>21</v>
      </c>
      <c r="E7577" t="s">
        <v>7794</v>
      </c>
      <c r="F7577" t="s">
        <v>171</v>
      </c>
      <c r="G7577" t="s">
        <v>172</v>
      </c>
      <c r="H7577">
        <v>77.300371499999997</v>
      </c>
      <c r="I7577">
        <v>28.619648000000002</v>
      </c>
      <c r="J7577" t="s">
        <v>729</v>
      </c>
      <c r="K7577" t="s">
        <v>26</v>
      </c>
      <c r="L7577" t="s">
        <v>27</v>
      </c>
      <c r="M7577" t="s">
        <v>34</v>
      </c>
      <c r="N7577" t="s">
        <v>27</v>
      </c>
      <c r="O7577" t="s">
        <v>27</v>
      </c>
      <c r="P7577">
        <v>1</v>
      </c>
      <c r="Q7577">
        <v>81</v>
      </c>
      <c r="R7577">
        <v>400</v>
      </c>
      <c r="S7577">
        <v>3.1</v>
      </c>
      <c r="T7577" s="1">
        <v>43184</v>
      </c>
      <c r="U7577">
        <v>2018</v>
      </c>
      <c r="V7577">
        <v>3</v>
      </c>
      <c r="W7577" t="s">
        <v>20639</v>
      </c>
      <c r="X7577" t="s">
        <v>20640</v>
      </c>
      <c r="Y7577" s="1">
        <v>43160</v>
      </c>
      <c r="Z7577">
        <v>7</v>
      </c>
      <c r="AA7577" t="s">
        <v>20625</v>
      </c>
      <c r="AB7577" t="s">
        <v>20641</v>
      </c>
      <c r="AC7577" t="s">
        <v>20642</v>
      </c>
      <c r="AD7577" t="s">
        <v>20594</v>
      </c>
      <c r="AE7577" t="str" cm="1">
        <f t="array" ref="AE7577">_xlfn.IFS(R7577&lt;=200,"0-200",R7577&lt;=400,"201-400",R7577&lt;=600,"401-600",R7577&lt;=800,"601-800",R7577&lt;=1000,"801-1000",R7577&gt;1000,"&gt;1000")</f>
        <v>201-400</v>
      </c>
    </row>
    <row r="7578" spans="1:31">
      <c r="A7578">
        <v>1400186</v>
      </c>
      <c r="B7578" t="s">
        <v>10953</v>
      </c>
      <c r="C7578">
        <v>1</v>
      </c>
      <c r="D7578" t="s">
        <v>10954</v>
      </c>
      <c r="E7578" t="s">
        <v>10955</v>
      </c>
      <c r="F7578" t="s">
        <v>10956</v>
      </c>
      <c r="G7578" t="s">
        <v>10957</v>
      </c>
      <c r="H7578">
        <v>75.889490140000007</v>
      </c>
      <c r="I7578">
        <v>22.751234069999999</v>
      </c>
      <c r="J7578" t="s">
        <v>3313</v>
      </c>
      <c r="K7578" t="s">
        <v>26</v>
      </c>
      <c r="L7578" t="s">
        <v>27</v>
      </c>
      <c r="M7578" t="s">
        <v>27</v>
      </c>
      <c r="N7578" t="s">
        <v>27</v>
      </c>
      <c r="O7578" t="s">
        <v>27</v>
      </c>
      <c r="P7578">
        <v>4</v>
      </c>
      <c r="Q7578">
        <v>334</v>
      </c>
      <c r="R7578">
        <v>1500</v>
      </c>
      <c r="S7578">
        <v>4.3</v>
      </c>
      <c r="T7578" s="1">
        <v>43184</v>
      </c>
      <c r="U7578">
        <v>2018</v>
      </c>
      <c r="V7578">
        <v>3</v>
      </c>
      <c r="W7578" t="s">
        <v>20639</v>
      </c>
      <c r="X7578" t="s">
        <v>20640</v>
      </c>
      <c r="Y7578" s="1">
        <v>43160</v>
      </c>
      <c r="Z7578">
        <v>7</v>
      </c>
      <c r="AA7578" t="s">
        <v>20625</v>
      </c>
      <c r="AB7578" t="s">
        <v>20641</v>
      </c>
      <c r="AC7578" t="s">
        <v>20642</v>
      </c>
      <c r="AD7578" t="s">
        <v>20594</v>
      </c>
      <c r="AE7578" t="str" cm="1">
        <f t="array" ref="AE7578">_xlfn.IFS(R7578&lt;=200,"0-200",R7578&lt;=400,"201-400",R7578&lt;=600,"401-600",R7578&lt;=800,"601-800",R7578&lt;=1000,"801-1000",R7578&gt;1000,"&gt;1000")</f>
        <v>&gt;1000</v>
      </c>
    </row>
    <row r="7579" spans="1:31">
      <c r="A7579">
        <v>3300057</v>
      </c>
      <c r="B7579" t="s">
        <v>17213</v>
      </c>
      <c r="C7579">
        <v>1</v>
      </c>
      <c r="D7579" t="s">
        <v>11760</v>
      </c>
      <c r="E7579" t="s">
        <v>17214</v>
      </c>
      <c r="F7579" t="s">
        <v>17215</v>
      </c>
      <c r="G7579" t="s">
        <v>17216</v>
      </c>
      <c r="H7579">
        <v>79.078517629999993</v>
      </c>
      <c r="I7579">
        <v>21.136723759999999</v>
      </c>
      <c r="J7579" t="s">
        <v>884</v>
      </c>
      <c r="K7579" t="s">
        <v>26</v>
      </c>
      <c r="L7579" t="s">
        <v>27</v>
      </c>
      <c r="M7579" t="s">
        <v>27</v>
      </c>
      <c r="N7579" t="s">
        <v>27</v>
      </c>
      <c r="O7579" t="s">
        <v>27</v>
      </c>
      <c r="P7579">
        <v>3</v>
      </c>
      <c r="Q7579">
        <v>306</v>
      </c>
      <c r="R7579">
        <v>1000</v>
      </c>
      <c r="S7579">
        <v>4</v>
      </c>
      <c r="T7579" s="1">
        <v>43184</v>
      </c>
      <c r="U7579">
        <v>2018</v>
      </c>
      <c r="V7579">
        <v>3</v>
      </c>
      <c r="W7579" t="s">
        <v>20639</v>
      </c>
      <c r="X7579" t="s">
        <v>20640</v>
      </c>
      <c r="Y7579" s="1">
        <v>43160</v>
      </c>
      <c r="Z7579">
        <v>7</v>
      </c>
      <c r="AA7579" t="s">
        <v>20625</v>
      </c>
      <c r="AB7579" t="s">
        <v>20641</v>
      </c>
      <c r="AC7579" t="s">
        <v>20642</v>
      </c>
      <c r="AD7579" t="s">
        <v>20594</v>
      </c>
      <c r="AE7579" t="str" cm="1">
        <f t="array" ref="AE7579">_xlfn.IFS(R7579&lt;=200,"0-200",R7579&lt;=400,"201-400",R7579&lt;=600,"401-600",R7579&lt;=800,"601-800",R7579&lt;=1000,"801-1000",R7579&gt;1000,"&gt;1000")</f>
        <v>801-1000</v>
      </c>
    </row>
    <row r="7580" spans="1:31">
      <c r="A7580">
        <v>18247005</v>
      </c>
      <c r="B7580" t="s">
        <v>7797</v>
      </c>
      <c r="C7580">
        <v>1</v>
      </c>
      <c r="D7580" t="s">
        <v>21</v>
      </c>
      <c r="E7580" t="s">
        <v>7798</v>
      </c>
      <c r="F7580" t="s">
        <v>125</v>
      </c>
      <c r="G7580" t="s">
        <v>126</v>
      </c>
      <c r="H7580">
        <v>77.141460800000004</v>
      </c>
      <c r="I7580">
        <v>28.658783799999998</v>
      </c>
      <c r="J7580" t="s">
        <v>875</v>
      </c>
      <c r="K7580" t="s">
        <v>26</v>
      </c>
      <c r="L7580" t="s">
        <v>27</v>
      </c>
      <c r="M7580" t="s">
        <v>27</v>
      </c>
      <c r="N7580" t="s">
        <v>27</v>
      </c>
      <c r="O7580" t="s">
        <v>27</v>
      </c>
      <c r="P7580">
        <v>1</v>
      </c>
      <c r="Q7580">
        <v>20</v>
      </c>
      <c r="R7580">
        <v>400</v>
      </c>
      <c r="S7580">
        <v>3.6</v>
      </c>
      <c r="T7580" s="1">
        <v>41342</v>
      </c>
      <c r="U7580">
        <v>2013</v>
      </c>
      <c r="V7580">
        <v>3</v>
      </c>
      <c r="W7580" t="s">
        <v>20639</v>
      </c>
      <c r="X7580" t="s">
        <v>20640</v>
      </c>
      <c r="Y7580" s="1">
        <v>41334</v>
      </c>
      <c r="Z7580">
        <v>6</v>
      </c>
      <c r="AA7580" t="s">
        <v>20618</v>
      </c>
      <c r="AB7580" t="s">
        <v>20641</v>
      </c>
      <c r="AC7580" t="s">
        <v>20642</v>
      </c>
      <c r="AD7580" t="s">
        <v>20594</v>
      </c>
      <c r="AE7580" t="str" cm="1">
        <f t="array" ref="AE7580">_xlfn.IFS(R7580&lt;=200,"0-200",R7580&lt;=400,"201-400",R7580&lt;=600,"401-600",R7580&lt;=800,"601-800",R7580&lt;=1000,"801-1000",R7580&gt;1000,"&gt;1000")</f>
        <v>201-400</v>
      </c>
    </row>
    <row r="7581" spans="1:31">
      <c r="A7581">
        <v>18419501</v>
      </c>
      <c r="B7581" t="s">
        <v>8456</v>
      </c>
      <c r="C7581">
        <v>1</v>
      </c>
      <c r="D7581" t="s">
        <v>21</v>
      </c>
      <c r="E7581" t="s">
        <v>8457</v>
      </c>
      <c r="F7581" t="s">
        <v>1160</v>
      </c>
      <c r="G7581" t="s">
        <v>1161</v>
      </c>
      <c r="H7581">
        <v>77.039850099999995</v>
      </c>
      <c r="I7581">
        <v>28.629641199999998</v>
      </c>
      <c r="J7581" t="s">
        <v>521</v>
      </c>
      <c r="K7581" t="s">
        <v>26</v>
      </c>
      <c r="L7581" t="s">
        <v>27</v>
      </c>
      <c r="M7581" t="s">
        <v>27</v>
      </c>
      <c r="N7581" t="s">
        <v>27</v>
      </c>
      <c r="O7581" t="s">
        <v>27</v>
      </c>
      <c r="P7581">
        <v>1</v>
      </c>
      <c r="Q7581">
        <v>2</v>
      </c>
      <c r="R7581">
        <v>200</v>
      </c>
      <c r="S7581">
        <v>1</v>
      </c>
      <c r="T7581" s="1">
        <v>41342</v>
      </c>
      <c r="U7581">
        <v>2013</v>
      </c>
      <c r="V7581">
        <v>3</v>
      </c>
      <c r="W7581" t="s">
        <v>20639</v>
      </c>
      <c r="X7581" t="s">
        <v>20640</v>
      </c>
      <c r="Y7581" s="1">
        <v>41334</v>
      </c>
      <c r="Z7581">
        <v>6</v>
      </c>
      <c r="AA7581" t="s">
        <v>20618</v>
      </c>
      <c r="AB7581" t="s">
        <v>20641</v>
      </c>
      <c r="AC7581" t="s">
        <v>20642</v>
      </c>
      <c r="AD7581" t="s">
        <v>20594</v>
      </c>
      <c r="AE7581" t="str" cm="1">
        <f t="array" ref="AE7581">_xlfn.IFS(R7581&lt;=200,"0-200",R7581&lt;=400,"201-400",R7581&lt;=600,"401-600",R7581&lt;=800,"601-800",R7581&lt;=1000,"801-1000",R7581&gt;1000,"&gt;1000")</f>
        <v>0-200</v>
      </c>
    </row>
    <row r="7582" spans="1:31">
      <c r="A7582">
        <v>18133515</v>
      </c>
      <c r="B7582" t="s">
        <v>13354</v>
      </c>
      <c r="C7582">
        <v>1</v>
      </c>
      <c r="D7582" t="s">
        <v>11220</v>
      </c>
      <c r="E7582" t="s">
        <v>12611</v>
      </c>
      <c r="F7582" t="s">
        <v>12610</v>
      </c>
      <c r="G7582" t="s">
        <v>12611</v>
      </c>
      <c r="H7582">
        <v>0</v>
      </c>
      <c r="I7582">
        <v>0</v>
      </c>
      <c r="J7582" t="s">
        <v>828</v>
      </c>
      <c r="K7582" t="s">
        <v>26</v>
      </c>
      <c r="L7582" t="s">
        <v>27</v>
      </c>
      <c r="M7582" t="s">
        <v>27</v>
      </c>
      <c r="N7582" t="s">
        <v>27</v>
      </c>
      <c r="O7582" t="s">
        <v>27</v>
      </c>
      <c r="P7582">
        <v>1</v>
      </c>
      <c r="Q7582">
        <v>0</v>
      </c>
      <c r="R7582">
        <v>400</v>
      </c>
      <c r="S7582">
        <v>1</v>
      </c>
      <c r="T7582" s="1">
        <v>41342</v>
      </c>
      <c r="U7582">
        <v>2013</v>
      </c>
      <c r="V7582">
        <v>3</v>
      </c>
      <c r="W7582" t="s">
        <v>20639</v>
      </c>
      <c r="X7582" t="s">
        <v>20640</v>
      </c>
      <c r="Y7582" s="1">
        <v>41334</v>
      </c>
      <c r="Z7582">
        <v>6</v>
      </c>
      <c r="AA7582" t="s">
        <v>20618</v>
      </c>
      <c r="AB7582" t="s">
        <v>20641</v>
      </c>
      <c r="AC7582" t="s">
        <v>20642</v>
      </c>
      <c r="AD7582" t="s">
        <v>20594</v>
      </c>
      <c r="AE7582" t="str" cm="1">
        <f t="array" ref="AE7582">_xlfn.IFS(R7582&lt;=200,"0-200",R7582&lt;=400,"201-400",R7582&lt;=600,"401-600",R7582&lt;=800,"601-800",R7582&lt;=1000,"801-1000",R7582&gt;1000,"&gt;1000")</f>
        <v>201-400</v>
      </c>
    </row>
    <row r="7583" spans="1:31">
      <c r="A7583">
        <v>311334</v>
      </c>
      <c r="B7583" t="s">
        <v>13865</v>
      </c>
      <c r="C7583">
        <v>1</v>
      </c>
      <c r="D7583" t="s">
        <v>13424</v>
      </c>
      <c r="E7583" t="s">
        <v>14529</v>
      </c>
      <c r="F7583" t="s">
        <v>13511</v>
      </c>
      <c r="G7583" t="s">
        <v>13512</v>
      </c>
      <c r="H7583">
        <v>77.373336109999997</v>
      </c>
      <c r="I7583">
        <v>28.515425</v>
      </c>
      <c r="J7583" t="s">
        <v>501</v>
      </c>
      <c r="K7583" t="s">
        <v>26</v>
      </c>
      <c r="L7583" t="s">
        <v>27</v>
      </c>
      <c r="M7583" t="s">
        <v>34</v>
      </c>
      <c r="N7583" t="s">
        <v>27</v>
      </c>
      <c r="O7583" t="s">
        <v>27</v>
      </c>
      <c r="P7583">
        <v>3</v>
      </c>
      <c r="Q7583">
        <v>22</v>
      </c>
      <c r="R7583">
        <v>1400</v>
      </c>
      <c r="S7583">
        <v>2.1</v>
      </c>
      <c r="T7583" s="1">
        <v>41342</v>
      </c>
      <c r="U7583">
        <v>2013</v>
      </c>
      <c r="V7583">
        <v>3</v>
      </c>
      <c r="W7583" t="s">
        <v>20639</v>
      </c>
      <c r="X7583" t="s">
        <v>20640</v>
      </c>
      <c r="Y7583" s="1">
        <v>41334</v>
      </c>
      <c r="Z7583">
        <v>6</v>
      </c>
      <c r="AA7583" t="s">
        <v>20618</v>
      </c>
      <c r="AB7583" t="s">
        <v>20641</v>
      </c>
      <c r="AC7583" t="s">
        <v>20642</v>
      </c>
      <c r="AD7583" t="s">
        <v>20594</v>
      </c>
      <c r="AE7583" t="str" cm="1">
        <f t="array" ref="AE7583">_xlfn.IFS(R7583&lt;=200,"0-200",R7583&lt;=400,"201-400",R7583&lt;=600,"401-600",R7583&lt;=800,"601-800",R7583&lt;=1000,"801-1000",R7583&gt;1000,"&gt;1000")</f>
        <v>&gt;1000</v>
      </c>
    </row>
    <row r="7584" spans="1:31">
      <c r="A7584">
        <v>18363051</v>
      </c>
      <c r="B7584" t="s">
        <v>7799</v>
      </c>
      <c r="C7584">
        <v>1</v>
      </c>
      <c r="D7584" t="s">
        <v>21</v>
      </c>
      <c r="E7584" t="s">
        <v>7800</v>
      </c>
      <c r="F7584" t="s">
        <v>43</v>
      </c>
      <c r="G7584" t="s">
        <v>44</v>
      </c>
      <c r="H7584">
        <v>77.209065100000004</v>
      </c>
      <c r="I7584">
        <v>28.710350500000001</v>
      </c>
      <c r="J7584" t="s">
        <v>475</v>
      </c>
      <c r="K7584" t="s">
        <v>26</v>
      </c>
      <c r="L7584" t="s">
        <v>27</v>
      </c>
      <c r="M7584" t="s">
        <v>27</v>
      </c>
      <c r="N7584" t="s">
        <v>27</v>
      </c>
      <c r="O7584" t="s">
        <v>27</v>
      </c>
      <c r="P7584">
        <v>1</v>
      </c>
      <c r="Q7584">
        <v>1</v>
      </c>
      <c r="R7584">
        <v>400</v>
      </c>
      <c r="S7584">
        <v>1</v>
      </c>
      <c r="T7584" s="1">
        <v>40987</v>
      </c>
      <c r="U7584">
        <v>2012</v>
      </c>
      <c r="V7584">
        <v>3</v>
      </c>
      <c r="W7584" t="s">
        <v>20639</v>
      </c>
      <c r="X7584" t="s">
        <v>20640</v>
      </c>
      <c r="Y7584" s="1">
        <v>40969</v>
      </c>
      <c r="Z7584">
        <v>1</v>
      </c>
      <c r="AA7584" t="s">
        <v>20623</v>
      </c>
      <c r="AB7584" t="s">
        <v>20641</v>
      </c>
      <c r="AC7584" t="s">
        <v>20642</v>
      </c>
      <c r="AD7584" t="s">
        <v>20594</v>
      </c>
      <c r="AE7584" t="str" cm="1">
        <f t="array" ref="AE7584">_xlfn.IFS(R7584&lt;=200,"0-200",R7584&lt;=400,"201-400",R7584&lt;=600,"401-600",R7584&lt;=800,"601-800",R7584&lt;=1000,"801-1000",R7584&gt;1000,"&gt;1000")</f>
        <v>201-400</v>
      </c>
    </row>
    <row r="7585" spans="1:31">
      <c r="A7585">
        <v>304771</v>
      </c>
      <c r="B7585" t="s">
        <v>12104</v>
      </c>
      <c r="C7585">
        <v>1</v>
      </c>
      <c r="D7585" t="s">
        <v>11220</v>
      </c>
      <c r="E7585" t="s">
        <v>12105</v>
      </c>
      <c r="F7585" t="s">
        <v>11353</v>
      </c>
      <c r="G7585" t="s">
        <v>11352</v>
      </c>
      <c r="H7585">
        <v>77.019767700000003</v>
      </c>
      <c r="I7585">
        <v>28.4859483</v>
      </c>
      <c r="J7585" t="s">
        <v>7484</v>
      </c>
      <c r="K7585" t="s">
        <v>26</v>
      </c>
      <c r="L7585" t="s">
        <v>27</v>
      </c>
      <c r="M7585" t="s">
        <v>27</v>
      </c>
      <c r="N7585" t="s">
        <v>27</v>
      </c>
      <c r="O7585" t="s">
        <v>27</v>
      </c>
      <c r="P7585">
        <v>1</v>
      </c>
      <c r="Q7585">
        <v>1</v>
      </c>
      <c r="R7585">
        <v>100</v>
      </c>
      <c r="S7585">
        <v>1</v>
      </c>
      <c r="T7585" s="1">
        <v>40987</v>
      </c>
      <c r="U7585">
        <v>2012</v>
      </c>
      <c r="V7585">
        <v>3</v>
      </c>
      <c r="W7585" t="s">
        <v>20639</v>
      </c>
      <c r="X7585" t="s">
        <v>20640</v>
      </c>
      <c r="Y7585" s="1">
        <v>40969</v>
      </c>
      <c r="Z7585">
        <v>1</v>
      </c>
      <c r="AA7585" t="s">
        <v>20623</v>
      </c>
      <c r="AB7585" t="s">
        <v>20641</v>
      </c>
      <c r="AC7585" t="s">
        <v>20642</v>
      </c>
      <c r="AD7585" t="s">
        <v>20594</v>
      </c>
      <c r="AE7585" t="str" cm="1">
        <f t="array" ref="AE7585">_xlfn.IFS(R7585&lt;=200,"0-200",R7585&lt;=400,"201-400",R7585&lt;=600,"401-600",R7585&lt;=800,"601-800",R7585&lt;=1000,"801-1000",R7585&gt;1000,"&gt;1000")</f>
        <v>0-200</v>
      </c>
    </row>
    <row r="7586" spans="1:31">
      <c r="A7586">
        <v>4820</v>
      </c>
      <c r="B7586" t="s">
        <v>12751</v>
      </c>
      <c r="C7586">
        <v>1</v>
      </c>
      <c r="D7586" t="s">
        <v>11220</v>
      </c>
      <c r="E7586" t="s">
        <v>12809</v>
      </c>
      <c r="F7586" t="s">
        <v>11246</v>
      </c>
      <c r="G7586" t="s">
        <v>11245</v>
      </c>
      <c r="H7586">
        <v>77.040929599999998</v>
      </c>
      <c r="I7586">
        <v>28.411626999999999</v>
      </c>
      <c r="J7586" t="s">
        <v>6582</v>
      </c>
      <c r="K7586" t="s">
        <v>26</v>
      </c>
      <c r="L7586" t="s">
        <v>27</v>
      </c>
      <c r="M7586" t="s">
        <v>27</v>
      </c>
      <c r="N7586" t="s">
        <v>27</v>
      </c>
      <c r="O7586" t="s">
        <v>27</v>
      </c>
      <c r="P7586">
        <v>1</v>
      </c>
      <c r="Q7586">
        <v>30</v>
      </c>
      <c r="R7586">
        <v>400</v>
      </c>
      <c r="S7586">
        <v>2.6</v>
      </c>
      <c r="T7586" s="1">
        <v>40987</v>
      </c>
      <c r="U7586">
        <v>2012</v>
      </c>
      <c r="V7586">
        <v>3</v>
      </c>
      <c r="W7586" t="s">
        <v>20639</v>
      </c>
      <c r="X7586" t="s">
        <v>20640</v>
      </c>
      <c r="Y7586" s="1">
        <v>40969</v>
      </c>
      <c r="Z7586">
        <v>1</v>
      </c>
      <c r="AA7586" t="s">
        <v>20623</v>
      </c>
      <c r="AB7586" t="s">
        <v>20641</v>
      </c>
      <c r="AC7586" t="s">
        <v>20642</v>
      </c>
      <c r="AD7586" t="s">
        <v>20594</v>
      </c>
      <c r="AE7586" t="str" cm="1">
        <f t="array" ref="AE7586">_xlfn.IFS(R7586&lt;=200,"0-200",R7586&lt;=400,"201-400",R7586&lt;=600,"401-600",R7586&lt;=800,"601-800",R7586&lt;=1000,"801-1000",R7586&gt;1000,"&gt;1000")</f>
        <v>201-400</v>
      </c>
    </row>
    <row r="7587" spans="1:31">
      <c r="A7587">
        <v>18471335</v>
      </c>
      <c r="B7587" t="s">
        <v>13350</v>
      </c>
      <c r="C7587">
        <v>1</v>
      </c>
      <c r="D7587" t="s">
        <v>11220</v>
      </c>
      <c r="E7587" t="s">
        <v>13351</v>
      </c>
      <c r="F7587" t="s">
        <v>11708</v>
      </c>
      <c r="G7587" t="s">
        <v>11709</v>
      </c>
      <c r="H7587">
        <v>77.083756500000007</v>
      </c>
      <c r="I7587">
        <v>28.430634000000001</v>
      </c>
      <c r="J7587" t="s">
        <v>25</v>
      </c>
      <c r="K7587" t="s">
        <v>26</v>
      </c>
      <c r="L7587" t="s">
        <v>27</v>
      </c>
      <c r="M7587" t="s">
        <v>27</v>
      </c>
      <c r="N7587" t="s">
        <v>27</v>
      </c>
      <c r="O7587" t="s">
        <v>27</v>
      </c>
      <c r="P7587">
        <v>1</v>
      </c>
      <c r="Q7587">
        <v>0</v>
      </c>
      <c r="R7587">
        <v>200</v>
      </c>
      <c r="S7587">
        <v>1</v>
      </c>
      <c r="T7587" s="1">
        <v>40987</v>
      </c>
      <c r="U7587">
        <v>2012</v>
      </c>
      <c r="V7587">
        <v>3</v>
      </c>
      <c r="W7587" t="s">
        <v>20639</v>
      </c>
      <c r="X7587" t="s">
        <v>20640</v>
      </c>
      <c r="Y7587" s="1">
        <v>40969</v>
      </c>
      <c r="Z7587">
        <v>1</v>
      </c>
      <c r="AA7587" t="s">
        <v>20623</v>
      </c>
      <c r="AB7587" t="s">
        <v>20641</v>
      </c>
      <c r="AC7587" t="s">
        <v>20642</v>
      </c>
      <c r="AD7587" t="s">
        <v>20594</v>
      </c>
      <c r="AE7587" t="str" cm="1">
        <f t="array" ref="AE7587">_xlfn.IFS(R7587&lt;=200,"0-200",R7587&lt;=400,"201-400",R7587&lt;=600,"401-600",R7587&lt;=800,"601-800",R7587&lt;=1000,"801-1000",R7587&gt;1000,"&gt;1000")</f>
        <v>0-200</v>
      </c>
    </row>
    <row r="7588" spans="1:31">
      <c r="A7588">
        <v>3600022</v>
      </c>
      <c r="B7588" t="s">
        <v>17211</v>
      </c>
      <c r="C7588">
        <v>1</v>
      </c>
      <c r="D7588" t="s">
        <v>11479</v>
      </c>
      <c r="E7588" t="s">
        <v>17212</v>
      </c>
      <c r="F7588" t="s">
        <v>2068</v>
      </c>
      <c r="G7588" t="s">
        <v>11481</v>
      </c>
      <c r="H7588">
        <v>76.618202780000004</v>
      </c>
      <c r="I7588">
        <v>12.33402222</v>
      </c>
      <c r="J7588" t="s">
        <v>11956</v>
      </c>
      <c r="K7588" t="s">
        <v>26</v>
      </c>
      <c r="L7588" t="s">
        <v>27</v>
      </c>
      <c r="M7588" t="s">
        <v>27</v>
      </c>
      <c r="N7588" t="s">
        <v>27</v>
      </c>
      <c r="O7588" t="s">
        <v>27</v>
      </c>
      <c r="P7588">
        <v>3</v>
      </c>
      <c r="Q7588">
        <v>270</v>
      </c>
      <c r="R7588">
        <v>1000</v>
      </c>
      <c r="S7588">
        <v>3.6</v>
      </c>
      <c r="T7588" s="1">
        <v>40987</v>
      </c>
      <c r="U7588">
        <v>2012</v>
      </c>
      <c r="V7588">
        <v>3</v>
      </c>
      <c r="W7588" t="s">
        <v>20639</v>
      </c>
      <c r="X7588" t="s">
        <v>20640</v>
      </c>
      <c r="Y7588" s="1">
        <v>40969</v>
      </c>
      <c r="Z7588">
        <v>1</v>
      </c>
      <c r="AA7588" t="s">
        <v>20623</v>
      </c>
      <c r="AB7588" t="s">
        <v>20641</v>
      </c>
      <c r="AC7588" t="s">
        <v>20642</v>
      </c>
      <c r="AD7588" t="s">
        <v>20594</v>
      </c>
      <c r="AE7588" t="str" cm="1">
        <f t="array" ref="AE7588">_xlfn.IFS(R7588&lt;=200,"0-200",R7588&lt;=400,"201-400",R7588&lt;=600,"401-600",R7588&lt;=800,"601-800",R7588&lt;=1000,"801-1000",R7588&gt;1000,"&gt;1000")</f>
        <v>801-1000</v>
      </c>
    </row>
    <row r="7589" spans="1:31">
      <c r="A7589">
        <v>310794</v>
      </c>
      <c r="B7589" t="s">
        <v>7429</v>
      </c>
      <c r="C7589">
        <v>1</v>
      </c>
      <c r="D7589" t="s">
        <v>21</v>
      </c>
      <c r="E7589" t="s">
        <v>7834</v>
      </c>
      <c r="F7589" t="s">
        <v>332</v>
      </c>
      <c r="G7589" t="s">
        <v>333</v>
      </c>
      <c r="H7589">
        <v>77.247541600000005</v>
      </c>
      <c r="I7589">
        <v>28.553039800000001</v>
      </c>
      <c r="J7589" t="s">
        <v>828</v>
      </c>
      <c r="K7589" t="s">
        <v>26</v>
      </c>
      <c r="L7589" t="s">
        <v>27</v>
      </c>
      <c r="M7589" t="s">
        <v>27</v>
      </c>
      <c r="N7589" t="s">
        <v>27</v>
      </c>
      <c r="O7589" t="s">
        <v>27</v>
      </c>
      <c r="P7589">
        <v>1</v>
      </c>
      <c r="Q7589">
        <v>4</v>
      </c>
      <c r="R7589">
        <v>400</v>
      </c>
      <c r="S7589">
        <v>2.9</v>
      </c>
      <c r="T7589" s="1">
        <v>40214</v>
      </c>
      <c r="U7589">
        <v>2010</v>
      </c>
      <c r="V7589">
        <v>2</v>
      </c>
      <c r="W7589" t="s">
        <v>20643</v>
      </c>
      <c r="X7589" t="s">
        <v>20640</v>
      </c>
      <c r="Y7589" s="1">
        <v>40210</v>
      </c>
      <c r="Z7589">
        <v>5</v>
      </c>
      <c r="AA7589" t="s">
        <v>20624</v>
      </c>
      <c r="AB7589" t="s">
        <v>20644</v>
      </c>
      <c r="AC7589" t="s">
        <v>20642</v>
      </c>
      <c r="AD7589" t="s">
        <v>20594</v>
      </c>
      <c r="AE7589" t="str" cm="1">
        <f t="array" ref="AE7589">_xlfn.IFS(R7589&lt;=200,"0-200",R7589&lt;=400,"201-400",R7589&lt;=600,"401-600",R7589&lt;=800,"601-800",R7589&lt;=1000,"801-1000",R7589&gt;1000,"&gt;1000")</f>
        <v>201-400</v>
      </c>
    </row>
    <row r="7590" spans="1:31">
      <c r="A7590">
        <v>18439029</v>
      </c>
      <c r="B7590" t="s">
        <v>7838</v>
      </c>
      <c r="C7590">
        <v>1</v>
      </c>
      <c r="D7590" t="s">
        <v>21</v>
      </c>
      <c r="E7590" t="s">
        <v>7839</v>
      </c>
      <c r="F7590" t="s">
        <v>247</v>
      </c>
      <c r="G7590" t="s">
        <v>248</v>
      </c>
      <c r="H7590">
        <v>77.304504679999994</v>
      </c>
      <c r="I7590">
        <v>28.635704489999998</v>
      </c>
      <c r="J7590" t="s">
        <v>7840</v>
      </c>
      <c r="K7590" t="s">
        <v>26</v>
      </c>
      <c r="L7590" t="s">
        <v>27</v>
      </c>
      <c r="M7590" t="s">
        <v>27</v>
      </c>
      <c r="N7590" t="s">
        <v>27</v>
      </c>
      <c r="O7590" t="s">
        <v>27</v>
      </c>
      <c r="P7590">
        <v>1</v>
      </c>
      <c r="Q7590">
        <v>1</v>
      </c>
      <c r="R7590">
        <v>400</v>
      </c>
      <c r="S7590">
        <v>1</v>
      </c>
      <c r="T7590" s="1">
        <v>40217</v>
      </c>
      <c r="U7590">
        <v>2010</v>
      </c>
      <c r="V7590">
        <v>2</v>
      </c>
      <c r="W7590" t="s">
        <v>20643</v>
      </c>
      <c r="X7590" t="s">
        <v>20640</v>
      </c>
      <c r="Y7590" s="1">
        <v>40210</v>
      </c>
      <c r="Z7590">
        <v>1</v>
      </c>
      <c r="AA7590" t="s">
        <v>20623</v>
      </c>
      <c r="AB7590" t="s">
        <v>20644</v>
      </c>
      <c r="AC7590" t="s">
        <v>20642</v>
      </c>
      <c r="AD7590" t="s">
        <v>20594</v>
      </c>
      <c r="AE7590" t="str" cm="1">
        <f t="array" ref="AE7590">_xlfn.IFS(R7590&lt;=200,"0-200",R7590&lt;=400,"201-400",R7590&lt;=600,"401-600",R7590&lt;=800,"601-800",R7590&lt;=1000,"801-1000",R7590&gt;1000,"&gt;1000")</f>
        <v>201-400</v>
      </c>
    </row>
    <row r="7591" spans="1:31">
      <c r="A7591">
        <v>307989</v>
      </c>
      <c r="B7591" t="s">
        <v>9590</v>
      </c>
      <c r="C7591">
        <v>1</v>
      </c>
      <c r="D7591" t="s">
        <v>21</v>
      </c>
      <c r="E7591" t="s">
        <v>9591</v>
      </c>
      <c r="F7591" t="s">
        <v>2596</v>
      </c>
      <c r="G7591" t="s">
        <v>2597</v>
      </c>
      <c r="H7591">
        <v>77.294057719999998</v>
      </c>
      <c r="I7591">
        <v>28.656764240000001</v>
      </c>
      <c r="J7591" t="s">
        <v>478</v>
      </c>
      <c r="K7591" t="s">
        <v>26</v>
      </c>
      <c r="L7591" t="s">
        <v>27</v>
      </c>
      <c r="M7591" t="s">
        <v>34</v>
      </c>
      <c r="N7591" t="s">
        <v>27</v>
      </c>
      <c r="O7591" t="s">
        <v>27</v>
      </c>
      <c r="P7591">
        <v>1</v>
      </c>
      <c r="Q7591">
        <v>27</v>
      </c>
      <c r="R7591">
        <v>450</v>
      </c>
      <c r="S7591">
        <v>3.2</v>
      </c>
      <c r="T7591" s="1">
        <v>40217</v>
      </c>
      <c r="U7591">
        <v>2010</v>
      </c>
      <c r="V7591">
        <v>2</v>
      </c>
      <c r="W7591" t="s">
        <v>20643</v>
      </c>
      <c r="X7591" t="s">
        <v>20640</v>
      </c>
      <c r="Y7591" s="1">
        <v>40210</v>
      </c>
      <c r="Z7591">
        <v>1</v>
      </c>
      <c r="AA7591" t="s">
        <v>20623</v>
      </c>
      <c r="AB7591" t="s">
        <v>20644</v>
      </c>
      <c r="AC7591" t="s">
        <v>20642</v>
      </c>
      <c r="AD7591" t="s">
        <v>20594</v>
      </c>
      <c r="AE7591" t="str" cm="1">
        <f t="array" ref="AE7591">_xlfn.IFS(R7591&lt;=200,"0-200",R7591&lt;=400,"201-400",R7591&lt;=600,"401-600",R7591&lt;=800,"601-800",R7591&lt;=1000,"801-1000",R7591&gt;1000,"&gt;1000")</f>
        <v>401-600</v>
      </c>
    </row>
    <row r="7592" spans="1:31">
      <c r="A7592">
        <v>308183</v>
      </c>
      <c r="B7592" t="s">
        <v>10173</v>
      </c>
      <c r="C7592">
        <v>1</v>
      </c>
      <c r="D7592" t="s">
        <v>21</v>
      </c>
      <c r="E7592" t="s">
        <v>244</v>
      </c>
      <c r="F7592" t="s">
        <v>9353</v>
      </c>
      <c r="G7592" t="s">
        <v>244</v>
      </c>
      <c r="H7592">
        <v>77.203891100000007</v>
      </c>
      <c r="I7592">
        <v>28.5419032</v>
      </c>
      <c r="J7592" t="s">
        <v>704</v>
      </c>
      <c r="K7592" t="s">
        <v>26</v>
      </c>
      <c r="L7592" t="s">
        <v>27</v>
      </c>
      <c r="M7592" t="s">
        <v>27</v>
      </c>
      <c r="N7592" t="s">
        <v>27</v>
      </c>
      <c r="O7592" t="s">
        <v>27</v>
      </c>
      <c r="P7592">
        <v>1</v>
      </c>
      <c r="Q7592">
        <v>4</v>
      </c>
      <c r="R7592">
        <v>150</v>
      </c>
      <c r="S7592">
        <v>3</v>
      </c>
      <c r="T7592" s="1">
        <v>40217</v>
      </c>
      <c r="U7592">
        <v>2010</v>
      </c>
      <c r="V7592">
        <v>2</v>
      </c>
      <c r="W7592" t="s">
        <v>20643</v>
      </c>
      <c r="X7592" t="s">
        <v>20640</v>
      </c>
      <c r="Y7592" s="1">
        <v>40210</v>
      </c>
      <c r="Z7592">
        <v>1</v>
      </c>
      <c r="AA7592" t="s">
        <v>20623</v>
      </c>
      <c r="AB7592" t="s">
        <v>20644</v>
      </c>
      <c r="AC7592" t="s">
        <v>20642</v>
      </c>
      <c r="AD7592" t="s">
        <v>20594</v>
      </c>
      <c r="AE7592" t="str" cm="1">
        <f t="array" ref="AE7592">_xlfn.IFS(R7592&lt;=200,"0-200",R7592&lt;=400,"201-400",R7592&lt;=600,"401-600",R7592&lt;=800,"601-800",R7592&lt;=1000,"801-1000",R7592&gt;1000,"&gt;1000")</f>
        <v>0-200</v>
      </c>
    </row>
    <row r="7593" spans="1:31">
      <c r="A7593">
        <v>9095</v>
      </c>
      <c r="B7593" t="s">
        <v>10186</v>
      </c>
      <c r="C7593">
        <v>1</v>
      </c>
      <c r="D7593" t="s">
        <v>21</v>
      </c>
      <c r="E7593" t="s">
        <v>10187</v>
      </c>
      <c r="F7593" t="s">
        <v>772</v>
      </c>
      <c r="G7593" t="s">
        <v>773</v>
      </c>
      <c r="H7593">
        <v>77.219722899999994</v>
      </c>
      <c r="I7593">
        <v>28.569595199999998</v>
      </c>
      <c r="J7593" t="s">
        <v>10169</v>
      </c>
      <c r="K7593" t="s">
        <v>26</v>
      </c>
      <c r="L7593" t="s">
        <v>27</v>
      </c>
      <c r="M7593" t="s">
        <v>27</v>
      </c>
      <c r="N7593" t="s">
        <v>27</v>
      </c>
      <c r="O7593" t="s">
        <v>27</v>
      </c>
      <c r="P7593">
        <v>1</v>
      </c>
      <c r="Q7593">
        <v>357</v>
      </c>
      <c r="R7593">
        <v>150</v>
      </c>
      <c r="S7593">
        <v>3.9</v>
      </c>
      <c r="T7593" s="1">
        <v>40217</v>
      </c>
      <c r="U7593">
        <v>2010</v>
      </c>
      <c r="V7593">
        <v>2</v>
      </c>
      <c r="W7593" t="s">
        <v>20643</v>
      </c>
      <c r="X7593" t="s">
        <v>20640</v>
      </c>
      <c r="Y7593" s="1">
        <v>40210</v>
      </c>
      <c r="Z7593">
        <v>1</v>
      </c>
      <c r="AA7593" t="s">
        <v>20623</v>
      </c>
      <c r="AB7593" t="s">
        <v>20644</v>
      </c>
      <c r="AC7593" t="s">
        <v>20642</v>
      </c>
      <c r="AD7593" t="s">
        <v>20594</v>
      </c>
      <c r="AE7593" t="str" cm="1">
        <f t="array" ref="AE7593">_xlfn.IFS(R7593&lt;=200,"0-200",R7593&lt;=400,"201-400",R7593&lt;=600,"401-600",R7593&lt;=800,"601-800",R7593&lt;=1000,"801-1000",R7593&gt;1000,"&gt;1000")</f>
        <v>0-200</v>
      </c>
    </row>
    <row r="7594" spans="1:31">
      <c r="A7594">
        <v>8619</v>
      </c>
      <c r="B7594" t="s">
        <v>7841</v>
      </c>
      <c r="C7594">
        <v>1</v>
      </c>
      <c r="D7594" t="s">
        <v>21</v>
      </c>
      <c r="E7594" t="s">
        <v>7842</v>
      </c>
      <c r="F7594" t="s">
        <v>247</v>
      </c>
      <c r="G7594" t="s">
        <v>248</v>
      </c>
      <c r="H7594">
        <v>77.301543499999994</v>
      </c>
      <c r="I7594">
        <v>28.630452300000002</v>
      </c>
      <c r="J7594" t="s">
        <v>7843</v>
      </c>
      <c r="K7594" t="s">
        <v>26</v>
      </c>
      <c r="L7594" t="s">
        <v>27</v>
      </c>
      <c r="M7594" t="s">
        <v>34</v>
      </c>
      <c r="N7594" t="s">
        <v>27</v>
      </c>
      <c r="O7594" t="s">
        <v>27</v>
      </c>
      <c r="P7594">
        <v>1</v>
      </c>
      <c r="Q7594">
        <v>166</v>
      </c>
      <c r="R7594">
        <v>400</v>
      </c>
      <c r="S7594">
        <v>2.4</v>
      </c>
      <c r="T7594" s="1">
        <v>43138</v>
      </c>
      <c r="U7594">
        <v>2018</v>
      </c>
      <c r="V7594">
        <v>2</v>
      </c>
      <c r="W7594" t="s">
        <v>20643</v>
      </c>
      <c r="X7594" t="s">
        <v>20640</v>
      </c>
      <c r="Y7594" s="1">
        <v>43132</v>
      </c>
      <c r="Z7594">
        <v>3</v>
      </c>
      <c r="AA7594" t="s">
        <v>20628</v>
      </c>
      <c r="AB7594" t="s">
        <v>20644</v>
      </c>
      <c r="AC7594" t="s">
        <v>20642</v>
      </c>
      <c r="AD7594" t="s">
        <v>20594</v>
      </c>
      <c r="AE7594" t="str" cm="1">
        <f t="array" ref="AE7594">_xlfn.IFS(R7594&lt;=200,"0-200",R7594&lt;=400,"201-400",R7594&lt;=600,"401-600",R7594&lt;=800,"601-800",R7594&lt;=1000,"801-1000",R7594&gt;1000,"&gt;1000")</f>
        <v>201-400</v>
      </c>
    </row>
    <row r="7595" spans="1:31">
      <c r="A7595">
        <v>309756</v>
      </c>
      <c r="B7595" t="s">
        <v>9263</v>
      </c>
      <c r="C7595">
        <v>1</v>
      </c>
      <c r="D7595" t="s">
        <v>21</v>
      </c>
      <c r="E7595" t="s">
        <v>1608</v>
      </c>
      <c r="F7595" t="s">
        <v>241</v>
      </c>
      <c r="G7595" t="s">
        <v>242</v>
      </c>
      <c r="H7595">
        <v>77.248851099999996</v>
      </c>
      <c r="I7595">
        <v>28.540139799999999</v>
      </c>
      <c r="J7595" t="s">
        <v>9264</v>
      </c>
      <c r="K7595" t="s">
        <v>26</v>
      </c>
      <c r="L7595" t="s">
        <v>27</v>
      </c>
      <c r="M7595" t="s">
        <v>27</v>
      </c>
      <c r="N7595" t="s">
        <v>27</v>
      </c>
      <c r="O7595" t="s">
        <v>27</v>
      </c>
      <c r="P7595">
        <v>1</v>
      </c>
      <c r="Q7595">
        <v>26</v>
      </c>
      <c r="R7595">
        <v>250</v>
      </c>
      <c r="S7595">
        <v>3.3</v>
      </c>
      <c r="T7595" s="1">
        <v>43138</v>
      </c>
      <c r="U7595">
        <v>2018</v>
      </c>
      <c r="V7595">
        <v>2</v>
      </c>
      <c r="W7595" t="s">
        <v>20643</v>
      </c>
      <c r="X7595" t="s">
        <v>20640</v>
      </c>
      <c r="Y7595" s="1">
        <v>43132</v>
      </c>
      <c r="Z7595">
        <v>3</v>
      </c>
      <c r="AA7595" t="s">
        <v>20628</v>
      </c>
      <c r="AB7595" t="s">
        <v>20644</v>
      </c>
      <c r="AC7595" t="s">
        <v>20642</v>
      </c>
      <c r="AD7595" t="s">
        <v>20594</v>
      </c>
      <c r="AE7595" t="str" cm="1">
        <f t="array" ref="AE7595">_xlfn.IFS(R7595&lt;=200,"0-200",R7595&lt;=400,"201-400",R7595&lt;=600,"401-600",R7595&lt;=800,"601-800",R7595&lt;=1000,"801-1000",R7595&gt;1000,"&gt;1000")</f>
        <v>201-400</v>
      </c>
    </row>
    <row r="7596" spans="1:31">
      <c r="A7596">
        <v>1844</v>
      </c>
      <c r="B7596" t="s">
        <v>608</v>
      </c>
      <c r="C7596">
        <v>1</v>
      </c>
      <c r="D7596" t="s">
        <v>13424</v>
      </c>
      <c r="E7596" t="s">
        <v>14592</v>
      </c>
      <c r="F7596" t="s">
        <v>13535</v>
      </c>
      <c r="G7596" t="s">
        <v>13536</v>
      </c>
      <c r="H7596">
        <v>77.370432620000003</v>
      </c>
      <c r="I7596">
        <v>28.624431139999999</v>
      </c>
      <c r="J7596" t="s">
        <v>609</v>
      </c>
      <c r="K7596" t="s">
        <v>26</v>
      </c>
      <c r="L7596" t="s">
        <v>27</v>
      </c>
      <c r="M7596" t="s">
        <v>27</v>
      </c>
      <c r="N7596" t="s">
        <v>27</v>
      </c>
      <c r="O7596" t="s">
        <v>27</v>
      </c>
      <c r="P7596">
        <v>2</v>
      </c>
      <c r="Q7596">
        <v>118</v>
      </c>
      <c r="R7596">
        <v>700</v>
      </c>
      <c r="S7596">
        <v>2.6</v>
      </c>
      <c r="T7596" s="1">
        <v>43138</v>
      </c>
      <c r="U7596">
        <v>2018</v>
      </c>
      <c r="V7596">
        <v>2</v>
      </c>
      <c r="W7596" t="s">
        <v>20643</v>
      </c>
      <c r="X7596" t="s">
        <v>20640</v>
      </c>
      <c r="Y7596" s="1">
        <v>43132</v>
      </c>
      <c r="Z7596">
        <v>3</v>
      </c>
      <c r="AA7596" t="s">
        <v>20628</v>
      </c>
      <c r="AB7596" t="s">
        <v>20644</v>
      </c>
      <c r="AC7596" t="s">
        <v>20642</v>
      </c>
      <c r="AD7596" t="s">
        <v>20594</v>
      </c>
      <c r="AE7596" t="str" cm="1">
        <f t="array" ref="AE7596">_xlfn.IFS(R7596&lt;=200,"0-200",R7596&lt;=400,"201-400",R7596&lt;=600,"401-600",R7596&lt;=800,"601-800",R7596&lt;=1000,"801-1000",R7596&gt;1000,"&gt;1000")</f>
        <v>601-800</v>
      </c>
    </row>
    <row r="7597" spans="1:31">
      <c r="A7597">
        <v>18336488</v>
      </c>
      <c r="B7597" t="s">
        <v>7844</v>
      </c>
      <c r="C7597">
        <v>1</v>
      </c>
      <c r="D7597" t="s">
        <v>21</v>
      </c>
      <c r="E7597" t="s">
        <v>7845</v>
      </c>
      <c r="F7597" t="s">
        <v>217</v>
      </c>
      <c r="G7597" t="s">
        <v>218</v>
      </c>
      <c r="H7597">
        <v>77.232836500000005</v>
      </c>
      <c r="I7597">
        <v>28.649254800000001</v>
      </c>
      <c r="J7597" t="s">
        <v>475</v>
      </c>
      <c r="K7597" t="s">
        <v>26</v>
      </c>
      <c r="L7597" t="s">
        <v>27</v>
      </c>
      <c r="M7597" t="s">
        <v>27</v>
      </c>
      <c r="N7597" t="s">
        <v>27</v>
      </c>
      <c r="O7597" t="s">
        <v>27</v>
      </c>
      <c r="P7597">
        <v>1</v>
      </c>
      <c r="Q7597">
        <v>2</v>
      </c>
      <c r="R7597">
        <v>400</v>
      </c>
      <c r="S7597">
        <v>1</v>
      </c>
      <c r="T7597" s="1">
        <v>41674</v>
      </c>
      <c r="U7597">
        <v>2014</v>
      </c>
      <c r="V7597">
        <v>2</v>
      </c>
      <c r="W7597" t="s">
        <v>20643</v>
      </c>
      <c r="X7597" t="s">
        <v>20640</v>
      </c>
      <c r="Y7597" s="1">
        <v>41671</v>
      </c>
      <c r="Z7597">
        <v>2</v>
      </c>
      <c r="AA7597" t="s">
        <v>20621</v>
      </c>
      <c r="AB7597" t="s">
        <v>20644</v>
      </c>
      <c r="AC7597" t="s">
        <v>20642</v>
      </c>
      <c r="AD7597" t="s">
        <v>20594</v>
      </c>
      <c r="AE7597" t="str" cm="1">
        <f t="array" ref="AE7597">_xlfn.IFS(R7597&lt;=200,"0-200",R7597&lt;=400,"201-400",R7597&lt;=600,"401-600",R7597&lt;=800,"601-800",R7597&lt;=1000,"801-1000",R7597&gt;1000,"&gt;1000")</f>
        <v>201-400</v>
      </c>
    </row>
    <row r="7598" spans="1:31">
      <c r="A7598">
        <v>300975</v>
      </c>
      <c r="B7598" t="s">
        <v>9585</v>
      </c>
      <c r="C7598">
        <v>1</v>
      </c>
      <c r="D7598" t="s">
        <v>21</v>
      </c>
      <c r="E7598" t="s">
        <v>9586</v>
      </c>
      <c r="F7598" t="s">
        <v>2180</v>
      </c>
      <c r="G7598" t="s">
        <v>2181</v>
      </c>
      <c r="H7598">
        <v>77.206518099999997</v>
      </c>
      <c r="I7598">
        <v>28.5733557</v>
      </c>
      <c r="J7598" t="s">
        <v>680</v>
      </c>
      <c r="K7598" t="s">
        <v>26</v>
      </c>
      <c r="L7598" t="s">
        <v>27</v>
      </c>
      <c r="M7598" t="s">
        <v>27</v>
      </c>
      <c r="N7598" t="s">
        <v>27</v>
      </c>
      <c r="O7598" t="s">
        <v>27</v>
      </c>
      <c r="P7598">
        <v>1</v>
      </c>
      <c r="Q7598">
        <v>72</v>
      </c>
      <c r="R7598">
        <v>450</v>
      </c>
      <c r="S7598">
        <v>3.6</v>
      </c>
      <c r="T7598" s="1">
        <v>41674</v>
      </c>
      <c r="U7598">
        <v>2014</v>
      </c>
      <c r="V7598">
        <v>2</v>
      </c>
      <c r="W7598" t="s">
        <v>20643</v>
      </c>
      <c r="X7598" t="s">
        <v>20640</v>
      </c>
      <c r="Y7598" s="1">
        <v>41671</v>
      </c>
      <c r="Z7598">
        <v>2</v>
      </c>
      <c r="AA7598" t="s">
        <v>20621</v>
      </c>
      <c r="AB7598" t="s">
        <v>20644</v>
      </c>
      <c r="AC7598" t="s">
        <v>20642</v>
      </c>
      <c r="AD7598" t="s">
        <v>20594</v>
      </c>
      <c r="AE7598" t="str" cm="1">
        <f t="array" ref="AE7598">_xlfn.IFS(R7598&lt;=200,"0-200",R7598&lt;=400,"201-400",R7598&lt;=600,"401-600",R7598&lt;=800,"601-800",R7598&lt;=1000,"801-1000",R7598&gt;1000,"&gt;1000")</f>
        <v>401-600</v>
      </c>
    </row>
    <row r="7599" spans="1:31">
      <c r="A7599">
        <v>309505</v>
      </c>
      <c r="B7599" t="s">
        <v>6025</v>
      </c>
      <c r="C7599">
        <v>1</v>
      </c>
      <c r="D7599" t="s">
        <v>21</v>
      </c>
      <c r="E7599" t="s">
        <v>10591</v>
      </c>
      <c r="F7599" t="s">
        <v>1166</v>
      </c>
      <c r="G7599" t="s">
        <v>1167</v>
      </c>
      <c r="H7599">
        <v>77.207475680000002</v>
      </c>
      <c r="I7599">
        <v>28.559942379999999</v>
      </c>
      <c r="J7599" t="s">
        <v>25</v>
      </c>
      <c r="K7599" t="s">
        <v>26</v>
      </c>
      <c r="L7599" t="s">
        <v>27</v>
      </c>
      <c r="M7599" t="s">
        <v>27</v>
      </c>
      <c r="N7599" t="s">
        <v>27</v>
      </c>
      <c r="O7599" t="s">
        <v>27</v>
      </c>
      <c r="P7599">
        <v>1</v>
      </c>
      <c r="Q7599">
        <v>25</v>
      </c>
      <c r="R7599">
        <v>450</v>
      </c>
      <c r="S7599">
        <v>3</v>
      </c>
      <c r="T7599" s="1">
        <v>41674</v>
      </c>
      <c r="U7599">
        <v>2014</v>
      </c>
      <c r="V7599">
        <v>2</v>
      </c>
      <c r="W7599" t="s">
        <v>20643</v>
      </c>
      <c r="X7599" t="s">
        <v>20640</v>
      </c>
      <c r="Y7599" s="1">
        <v>41671</v>
      </c>
      <c r="Z7599">
        <v>2</v>
      </c>
      <c r="AA7599" t="s">
        <v>20621</v>
      </c>
      <c r="AB7599" t="s">
        <v>20644</v>
      </c>
      <c r="AC7599" t="s">
        <v>20642</v>
      </c>
      <c r="AD7599" t="s">
        <v>20594</v>
      </c>
      <c r="AE7599" t="str" cm="1">
        <f t="array" ref="AE7599">_xlfn.IFS(R7599&lt;=200,"0-200",R7599&lt;=400,"201-400",R7599&lt;=600,"401-600",R7599&lt;=800,"601-800",R7599&lt;=1000,"801-1000",R7599&gt;1000,"&gt;1000")</f>
        <v>401-600</v>
      </c>
    </row>
    <row r="7600" spans="1:31">
      <c r="A7600">
        <v>18383473</v>
      </c>
      <c r="B7600" t="s">
        <v>12151</v>
      </c>
      <c r="C7600">
        <v>1</v>
      </c>
      <c r="D7600" t="s">
        <v>11220</v>
      </c>
      <c r="E7600" t="s">
        <v>12152</v>
      </c>
      <c r="F7600" t="s">
        <v>11222</v>
      </c>
      <c r="G7600" t="s">
        <v>11223</v>
      </c>
      <c r="H7600">
        <v>77.095701599999998</v>
      </c>
      <c r="I7600">
        <v>28.494895799999998</v>
      </c>
      <c r="J7600" t="s">
        <v>531</v>
      </c>
      <c r="K7600" t="s">
        <v>26</v>
      </c>
      <c r="L7600" t="s">
        <v>27</v>
      </c>
      <c r="M7600" t="s">
        <v>34</v>
      </c>
      <c r="N7600" t="s">
        <v>27</v>
      </c>
      <c r="O7600" t="s">
        <v>27</v>
      </c>
      <c r="P7600">
        <v>2</v>
      </c>
      <c r="Q7600">
        <v>17</v>
      </c>
      <c r="R7600">
        <v>700</v>
      </c>
      <c r="S7600">
        <v>3.2</v>
      </c>
      <c r="T7600" s="1">
        <v>41674</v>
      </c>
      <c r="U7600">
        <v>2014</v>
      </c>
      <c r="V7600">
        <v>2</v>
      </c>
      <c r="W7600" t="s">
        <v>20643</v>
      </c>
      <c r="X7600" t="s">
        <v>20640</v>
      </c>
      <c r="Y7600" s="1">
        <v>41671</v>
      </c>
      <c r="Z7600">
        <v>2</v>
      </c>
      <c r="AA7600" t="s">
        <v>20621</v>
      </c>
      <c r="AB7600" t="s">
        <v>20644</v>
      </c>
      <c r="AC7600" t="s">
        <v>20642</v>
      </c>
      <c r="AD7600" t="s">
        <v>20594</v>
      </c>
      <c r="AE7600" t="str" cm="1">
        <f t="array" ref="AE7600">_xlfn.IFS(R7600&lt;=200,"0-200",R7600&lt;=400,"201-400",R7600&lt;=600,"401-600",R7600&lt;=800,"601-800",R7600&lt;=1000,"801-1000",R7600&gt;1000,"&gt;1000")</f>
        <v>601-800</v>
      </c>
    </row>
    <row r="7601" spans="1:31">
      <c r="A7601">
        <v>18428215</v>
      </c>
      <c r="B7601" t="s">
        <v>14584</v>
      </c>
      <c r="C7601">
        <v>1</v>
      </c>
      <c r="D7601" t="s">
        <v>13424</v>
      </c>
      <c r="E7601" t="s">
        <v>14585</v>
      </c>
      <c r="F7601" t="s">
        <v>13398</v>
      </c>
      <c r="G7601" t="s">
        <v>13578</v>
      </c>
      <c r="H7601">
        <v>77.362095640000007</v>
      </c>
      <c r="I7601">
        <v>28.595693690000001</v>
      </c>
      <c r="J7601" t="s">
        <v>25</v>
      </c>
      <c r="K7601" t="s">
        <v>26</v>
      </c>
      <c r="L7601" t="s">
        <v>27</v>
      </c>
      <c r="M7601" t="s">
        <v>27</v>
      </c>
      <c r="N7601" t="s">
        <v>27</v>
      </c>
      <c r="O7601" t="s">
        <v>27</v>
      </c>
      <c r="P7601">
        <v>1</v>
      </c>
      <c r="Q7601">
        <v>3</v>
      </c>
      <c r="R7601">
        <v>250</v>
      </c>
      <c r="S7601">
        <v>1</v>
      </c>
      <c r="T7601" s="1">
        <v>41674</v>
      </c>
      <c r="U7601">
        <v>2014</v>
      </c>
      <c r="V7601">
        <v>2</v>
      </c>
      <c r="W7601" t="s">
        <v>20643</v>
      </c>
      <c r="X7601" t="s">
        <v>20640</v>
      </c>
      <c r="Y7601" s="1">
        <v>41671</v>
      </c>
      <c r="Z7601">
        <v>2</v>
      </c>
      <c r="AA7601" t="s">
        <v>20621</v>
      </c>
      <c r="AB7601" t="s">
        <v>20644</v>
      </c>
      <c r="AC7601" t="s">
        <v>20642</v>
      </c>
      <c r="AD7601" t="s">
        <v>20594</v>
      </c>
      <c r="AE7601" t="str" cm="1">
        <f t="array" ref="AE7601">_xlfn.IFS(R7601&lt;=200,"0-200",R7601&lt;=400,"201-400",R7601&lt;=600,"401-600",R7601&lt;=800,"601-800",R7601&lt;=1000,"801-1000",R7601&gt;1000,"&gt;1000")</f>
        <v>201-400</v>
      </c>
    </row>
    <row r="7602" spans="1:31">
      <c r="A7602">
        <v>18291212</v>
      </c>
      <c r="B7602" t="s">
        <v>7851</v>
      </c>
      <c r="C7602">
        <v>1</v>
      </c>
      <c r="D7602" t="s">
        <v>21</v>
      </c>
      <c r="E7602" t="s">
        <v>7852</v>
      </c>
      <c r="F7602" t="s">
        <v>683</v>
      </c>
      <c r="G7602" t="s">
        <v>684</v>
      </c>
      <c r="H7602">
        <v>77.280704799999995</v>
      </c>
      <c r="I7602">
        <v>28.6328809</v>
      </c>
      <c r="J7602" t="s">
        <v>6659</v>
      </c>
      <c r="K7602" t="s">
        <v>26</v>
      </c>
      <c r="L7602" t="s">
        <v>27</v>
      </c>
      <c r="M7602" t="s">
        <v>27</v>
      </c>
      <c r="N7602" t="s">
        <v>27</v>
      </c>
      <c r="O7602" t="s">
        <v>27</v>
      </c>
      <c r="P7602">
        <v>1</v>
      </c>
      <c r="Q7602">
        <v>34</v>
      </c>
      <c r="R7602">
        <v>400</v>
      </c>
      <c r="S7602">
        <v>2.8</v>
      </c>
      <c r="T7602" s="1">
        <v>42769</v>
      </c>
      <c r="U7602">
        <v>2017</v>
      </c>
      <c r="V7602">
        <v>2</v>
      </c>
      <c r="W7602" t="s">
        <v>20643</v>
      </c>
      <c r="X7602" t="s">
        <v>20640</v>
      </c>
      <c r="Y7602" s="1">
        <v>42767</v>
      </c>
      <c r="Z7602">
        <v>5</v>
      </c>
      <c r="AA7602" t="s">
        <v>20624</v>
      </c>
      <c r="AB7602" t="s">
        <v>20644</v>
      </c>
      <c r="AC7602" t="s">
        <v>20642</v>
      </c>
      <c r="AD7602" t="s">
        <v>20594</v>
      </c>
      <c r="AE7602" t="str" cm="1">
        <f t="array" ref="AE7602">_xlfn.IFS(R7602&lt;=200,"0-200",R7602&lt;=400,"201-400",R7602&lt;=600,"401-600",R7602&lt;=800,"601-800",R7602&lt;=1000,"801-1000",R7602&gt;1000,"&gt;1000")</f>
        <v>201-400</v>
      </c>
    </row>
    <row r="7603" spans="1:31">
      <c r="A7603">
        <v>306643</v>
      </c>
      <c r="B7603" t="s">
        <v>1089</v>
      </c>
      <c r="C7603">
        <v>1</v>
      </c>
      <c r="D7603" t="s">
        <v>21</v>
      </c>
      <c r="E7603" t="s">
        <v>8466</v>
      </c>
      <c r="F7603" t="s">
        <v>251</v>
      </c>
      <c r="G7603" t="s">
        <v>252</v>
      </c>
      <c r="H7603">
        <v>77.190417159999996</v>
      </c>
      <c r="I7603">
        <v>28.643504060000001</v>
      </c>
      <c r="J7603" t="s">
        <v>521</v>
      </c>
      <c r="K7603" t="s">
        <v>26</v>
      </c>
      <c r="L7603" t="s">
        <v>27</v>
      </c>
      <c r="M7603" t="s">
        <v>34</v>
      </c>
      <c r="N7603" t="s">
        <v>27</v>
      </c>
      <c r="O7603" t="s">
        <v>27</v>
      </c>
      <c r="P7603">
        <v>1</v>
      </c>
      <c r="Q7603">
        <v>120</v>
      </c>
      <c r="R7603">
        <v>200</v>
      </c>
      <c r="S7603">
        <v>3.7</v>
      </c>
      <c r="T7603" s="1">
        <v>42769</v>
      </c>
      <c r="U7603">
        <v>2017</v>
      </c>
      <c r="V7603">
        <v>2</v>
      </c>
      <c r="W7603" t="s">
        <v>20643</v>
      </c>
      <c r="X7603" t="s">
        <v>20640</v>
      </c>
      <c r="Y7603" s="1">
        <v>42767</v>
      </c>
      <c r="Z7603">
        <v>5</v>
      </c>
      <c r="AA7603" t="s">
        <v>20624</v>
      </c>
      <c r="AB7603" t="s">
        <v>20644</v>
      </c>
      <c r="AC7603" t="s">
        <v>20642</v>
      </c>
      <c r="AD7603" t="s">
        <v>20594</v>
      </c>
      <c r="AE7603" t="str" cm="1">
        <f t="array" ref="AE7603">_xlfn.IFS(R7603&lt;=200,"0-200",R7603&lt;=400,"201-400",R7603&lt;=600,"401-600",R7603&lt;=800,"601-800",R7603&lt;=1000,"801-1000",R7603&gt;1000,"&gt;1000")</f>
        <v>0-200</v>
      </c>
    </row>
    <row r="7604" spans="1:31">
      <c r="A7604">
        <v>18337490</v>
      </c>
      <c r="B7604" t="s">
        <v>8472</v>
      </c>
      <c r="C7604">
        <v>1</v>
      </c>
      <c r="D7604" t="s">
        <v>21</v>
      </c>
      <c r="E7604" t="s">
        <v>8473</v>
      </c>
      <c r="F7604" t="s">
        <v>2068</v>
      </c>
      <c r="G7604" t="s">
        <v>2069</v>
      </c>
      <c r="H7604">
        <v>77.201193599999996</v>
      </c>
      <c r="I7604">
        <v>28.691896400000001</v>
      </c>
      <c r="J7604" t="s">
        <v>521</v>
      </c>
      <c r="K7604" t="s">
        <v>26</v>
      </c>
      <c r="L7604" t="s">
        <v>27</v>
      </c>
      <c r="M7604" t="s">
        <v>34</v>
      </c>
      <c r="N7604" t="s">
        <v>27</v>
      </c>
      <c r="O7604" t="s">
        <v>27</v>
      </c>
      <c r="P7604">
        <v>1</v>
      </c>
      <c r="Q7604">
        <v>12</v>
      </c>
      <c r="R7604">
        <v>200</v>
      </c>
      <c r="S7604">
        <v>3.3</v>
      </c>
      <c r="T7604" s="1">
        <v>42769</v>
      </c>
      <c r="U7604">
        <v>2017</v>
      </c>
      <c r="V7604">
        <v>2</v>
      </c>
      <c r="W7604" t="s">
        <v>20643</v>
      </c>
      <c r="X7604" t="s">
        <v>20640</v>
      </c>
      <c r="Y7604" s="1">
        <v>42767</v>
      </c>
      <c r="Z7604">
        <v>5</v>
      </c>
      <c r="AA7604" t="s">
        <v>20624</v>
      </c>
      <c r="AB7604" t="s">
        <v>20644</v>
      </c>
      <c r="AC7604" t="s">
        <v>20642</v>
      </c>
      <c r="AD7604" t="s">
        <v>20594</v>
      </c>
      <c r="AE7604" t="str" cm="1">
        <f t="array" ref="AE7604">_xlfn.IFS(R7604&lt;=200,"0-200",R7604&lt;=400,"201-400",R7604&lt;=600,"401-600",R7604&lt;=800,"601-800",R7604&lt;=1000,"801-1000",R7604&gt;1000,"&gt;1000")</f>
        <v>0-200</v>
      </c>
    </row>
    <row r="7605" spans="1:31">
      <c r="A7605">
        <v>309395</v>
      </c>
      <c r="B7605" t="s">
        <v>1661</v>
      </c>
      <c r="C7605">
        <v>1</v>
      </c>
      <c r="D7605" t="s">
        <v>21</v>
      </c>
      <c r="E7605" t="s">
        <v>10166</v>
      </c>
      <c r="F7605" t="s">
        <v>321</v>
      </c>
      <c r="G7605" t="s">
        <v>322</v>
      </c>
      <c r="H7605">
        <v>77.172915599999996</v>
      </c>
      <c r="I7605">
        <v>28.687327199999999</v>
      </c>
      <c r="J7605" t="s">
        <v>1663</v>
      </c>
      <c r="K7605" t="s">
        <v>26</v>
      </c>
      <c r="L7605" t="s">
        <v>27</v>
      </c>
      <c r="M7605" t="s">
        <v>27</v>
      </c>
      <c r="N7605" t="s">
        <v>27</v>
      </c>
      <c r="O7605" t="s">
        <v>27</v>
      </c>
      <c r="P7605">
        <v>1</v>
      </c>
      <c r="Q7605">
        <v>22</v>
      </c>
      <c r="R7605">
        <v>150</v>
      </c>
      <c r="S7605">
        <v>3.4</v>
      </c>
      <c r="T7605" s="1">
        <v>42769</v>
      </c>
      <c r="U7605">
        <v>2017</v>
      </c>
      <c r="V7605">
        <v>2</v>
      </c>
      <c r="W7605" t="s">
        <v>20643</v>
      </c>
      <c r="X7605" t="s">
        <v>20640</v>
      </c>
      <c r="Y7605" s="1">
        <v>42767</v>
      </c>
      <c r="Z7605">
        <v>5</v>
      </c>
      <c r="AA7605" t="s">
        <v>20624</v>
      </c>
      <c r="AB7605" t="s">
        <v>20644</v>
      </c>
      <c r="AC7605" t="s">
        <v>20642</v>
      </c>
      <c r="AD7605" t="s">
        <v>20594</v>
      </c>
      <c r="AE7605" t="str" cm="1">
        <f t="array" ref="AE7605">_xlfn.IFS(R7605&lt;=200,"0-200",R7605&lt;=400,"201-400",R7605&lt;=600,"401-600",R7605&lt;=800,"601-800",R7605&lt;=1000,"801-1000",R7605&gt;1000,"&gt;1000")</f>
        <v>0-200</v>
      </c>
    </row>
    <row r="7606" spans="1:31">
      <c r="A7606">
        <v>18420456</v>
      </c>
      <c r="B7606" t="s">
        <v>10937</v>
      </c>
      <c r="C7606">
        <v>1</v>
      </c>
      <c r="D7606" t="s">
        <v>21</v>
      </c>
      <c r="E7606" t="s">
        <v>10938</v>
      </c>
      <c r="F7606" t="s">
        <v>1905</v>
      </c>
      <c r="G7606" t="s">
        <v>1906</v>
      </c>
      <c r="H7606">
        <v>77.119250699999995</v>
      </c>
      <c r="I7606">
        <v>28.647608999999999</v>
      </c>
      <c r="J7606" t="s">
        <v>25</v>
      </c>
      <c r="K7606" t="s">
        <v>26</v>
      </c>
      <c r="L7606" t="s">
        <v>34</v>
      </c>
      <c r="M7606" t="s">
        <v>27</v>
      </c>
      <c r="N7606" t="s">
        <v>27</v>
      </c>
      <c r="O7606" t="s">
        <v>27</v>
      </c>
      <c r="P7606">
        <v>3</v>
      </c>
      <c r="Q7606">
        <v>128</v>
      </c>
      <c r="R7606">
        <v>1300</v>
      </c>
      <c r="S7606">
        <v>4.5999999999999996</v>
      </c>
      <c r="T7606" s="1">
        <v>42769</v>
      </c>
      <c r="U7606">
        <v>2017</v>
      </c>
      <c r="V7606">
        <v>2</v>
      </c>
      <c r="W7606" t="s">
        <v>20643</v>
      </c>
      <c r="X7606" t="s">
        <v>20640</v>
      </c>
      <c r="Y7606" s="1">
        <v>42767</v>
      </c>
      <c r="Z7606">
        <v>5</v>
      </c>
      <c r="AA7606" t="s">
        <v>20624</v>
      </c>
      <c r="AB7606" t="s">
        <v>20644</v>
      </c>
      <c r="AC7606" t="s">
        <v>20642</v>
      </c>
      <c r="AD7606" t="s">
        <v>20594</v>
      </c>
      <c r="AE7606" t="str" cm="1">
        <f t="array" ref="AE7606">_xlfn.IFS(R7606&lt;=200,"0-200",R7606&lt;=400,"201-400",R7606&lt;=600,"401-600",R7606&lt;=800,"601-800",R7606&lt;=1000,"801-1000",R7606&gt;1000,"&gt;1000")</f>
        <v>&gt;1000</v>
      </c>
    </row>
    <row r="7607" spans="1:31">
      <c r="A7607">
        <v>18037850</v>
      </c>
      <c r="B7607" t="s">
        <v>852</v>
      </c>
      <c r="C7607">
        <v>1</v>
      </c>
      <c r="D7607" t="s">
        <v>21</v>
      </c>
      <c r="E7607" t="s">
        <v>7861</v>
      </c>
      <c r="F7607" t="s">
        <v>3837</v>
      </c>
      <c r="G7607" t="s">
        <v>3838</v>
      </c>
      <c r="H7607">
        <v>77.308019900000005</v>
      </c>
      <c r="I7607">
        <v>28.628011799999999</v>
      </c>
      <c r="J7607" t="s">
        <v>853</v>
      </c>
      <c r="K7607" t="s">
        <v>26</v>
      </c>
      <c r="L7607" t="s">
        <v>27</v>
      </c>
      <c r="M7607" t="s">
        <v>27</v>
      </c>
      <c r="N7607" t="s">
        <v>27</v>
      </c>
      <c r="O7607" t="s">
        <v>27</v>
      </c>
      <c r="P7607">
        <v>1</v>
      </c>
      <c r="Q7607">
        <v>65</v>
      </c>
      <c r="R7607">
        <v>400</v>
      </c>
      <c r="S7607">
        <v>3.5</v>
      </c>
      <c r="T7607" s="1">
        <v>41319</v>
      </c>
      <c r="U7607">
        <v>2013</v>
      </c>
      <c r="V7607">
        <v>2</v>
      </c>
      <c r="W7607" t="s">
        <v>20643</v>
      </c>
      <c r="X7607" t="s">
        <v>20640</v>
      </c>
      <c r="Y7607" s="1">
        <v>41306</v>
      </c>
      <c r="Z7607">
        <v>4</v>
      </c>
      <c r="AA7607" t="s">
        <v>20622</v>
      </c>
      <c r="AB7607" t="s">
        <v>20644</v>
      </c>
      <c r="AC7607" t="s">
        <v>20642</v>
      </c>
      <c r="AD7607" t="s">
        <v>20594</v>
      </c>
      <c r="AE7607" t="str" cm="1">
        <f t="array" ref="AE7607">_xlfn.IFS(R7607&lt;=200,"0-200",R7607&lt;=400,"201-400",R7607&lt;=600,"401-600",R7607&lt;=800,"601-800",R7607&lt;=1000,"801-1000",R7607&gt;1000,"&gt;1000")</f>
        <v>201-400</v>
      </c>
    </row>
    <row r="7608" spans="1:31">
      <c r="A7608">
        <v>9157</v>
      </c>
      <c r="B7608" t="s">
        <v>10574</v>
      </c>
      <c r="C7608">
        <v>1</v>
      </c>
      <c r="D7608" t="s">
        <v>21</v>
      </c>
      <c r="E7608" t="s">
        <v>10575</v>
      </c>
      <c r="F7608" t="s">
        <v>325</v>
      </c>
      <c r="G7608" t="s">
        <v>326</v>
      </c>
      <c r="H7608">
        <v>77.232028099999994</v>
      </c>
      <c r="I7608">
        <v>28.656703199999999</v>
      </c>
      <c r="J7608" t="s">
        <v>25</v>
      </c>
      <c r="K7608" t="s">
        <v>26</v>
      </c>
      <c r="L7608" t="s">
        <v>27</v>
      </c>
      <c r="M7608" t="s">
        <v>27</v>
      </c>
      <c r="N7608" t="s">
        <v>27</v>
      </c>
      <c r="O7608" t="s">
        <v>27</v>
      </c>
      <c r="P7608">
        <v>1</v>
      </c>
      <c r="Q7608">
        <v>5</v>
      </c>
      <c r="R7608">
        <v>250</v>
      </c>
      <c r="S7608">
        <v>2.9</v>
      </c>
      <c r="T7608" s="1">
        <v>41319</v>
      </c>
      <c r="U7608">
        <v>2013</v>
      </c>
      <c r="V7608">
        <v>2</v>
      </c>
      <c r="W7608" t="s">
        <v>20643</v>
      </c>
      <c r="X7608" t="s">
        <v>20640</v>
      </c>
      <c r="Y7608" s="1">
        <v>41306</v>
      </c>
      <c r="Z7608">
        <v>4</v>
      </c>
      <c r="AA7608" t="s">
        <v>20622</v>
      </c>
      <c r="AB7608" t="s">
        <v>20644</v>
      </c>
      <c r="AC7608" t="s">
        <v>20642</v>
      </c>
      <c r="AD7608" t="s">
        <v>20594</v>
      </c>
      <c r="AE7608" t="str" cm="1">
        <f t="array" ref="AE7608">_xlfn.IFS(R7608&lt;=200,"0-200",R7608&lt;=400,"201-400",R7608&lt;=600,"401-600",R7608&lt;=800,"601-800",R7608&lt;=1000,"801-1000",R7608&gt;1000,"&gt;1000")</f>
        <v>201-400</v>
      </c>
    </row>
    <row r="7609" spans="1:31">
      <c r="A7609">
        <v>5800515</v>
      </c>
      <c r="B7609" t="s">
        <v>19743</v>
      </c>
      <c r="C7609">
        <v>191</v>
      </c>
      <c r="D7609" t="s">
        <v>19628</v>
      </c>
      <c r="E7609" t="s">
        <v>19744</v>
      </c>
      <c r="F7609" t="s">
        <v>19745</v>
      </c>
      <c r="G7609" t="s">
        <v>19746</v>
      </c>
      <c r="H7609">
        <v>79.870889779999999</v>
      </c>
      <c r="I7609">
        <v>6.8502830430000001</v>
      </c>
      <c r="J7609" t="s">
        <v>19747</v>
      </c>
      <c r="K7609" t="s">
        <v>19632</v>
      </c>
      <c r="L7609" t="s">
        <v>27</v>
      </c>
      <c r="M7609" t="s">
        <v>27</v>
      </c>
      <c r="N7609" t="s">
        <v>27</v>
      </c>
      <c r="O7609" t="s">
        <v>27</v>
      </c>
      <c r="P7609">
        <v>2</v>
      </c>
      <c r="Q7609">
        <v>80</v>
      </c>
      <c r="R7609">
        <v>1500</v>
      </c>
      <c r="S7609">
        <v>3.5</v>
      </c>
      <c r="T7609" s="1">
        <v>41319</v>
      </c>
      <c r="U7609">
        <v>2013</v>
      </c>
      <c r="V7609">
        <v>2</v>
      </c>
      <c r="W7609" t="s">
        <v>20643</v>
      </c>
      <c r="X7609" t="s">
        <v>20640</v>
      </c>
      <c r="Y7609" s="1">
        <v>41306</v>
      </c>
      <c r="Z7609">
        <v>4</v>
      </c>
      <c r="AA7609" t="s">
        <v>20622</v>
      </c>
      <c r="AB7609" t="s">
        <v>20644</v>
      </c>
      <c r="AC7609" t="s">
        <v>20642</v>
      </c>
      <c r="AD7609" t="s">
        <v>20664</v>
      </c>
      <c r="AE7609" t="str" cm="1">
        <f t="array" ref="AE7609">_xlfn.IFS(R7609&lt;=200,"0-200",R7609&lt;=400,"201-400",R7609&lt;=600,"401-600",R7609&lt;=800,"601-800",R7609&lt;=1000,"801-1000",R7609&gt;1000,"&gt;1000")</f>
        <v>&gt;1000</v>
      </c>
    </row>
    <row r="7610" spans="1:31">
      <c r="A7610">
        <v>311364</v>
      </c>
      <c r="B7610" t="s">
        <v>7868</v>
      </c>
      <c r="C7610">
        <v>1</v>
      </c>
      <c r="D7610" t="s">
        <v>21</v>
      </c>
      <c r="E7610" t="s">
        <v>7869</v>
      </c>
      <c r="F7610" t="s">
        <v>234</v>
      </c>
      <c r="G7610" t="s">
        <v>233</v>
      </c>
      <c r="H7610">
        <v>77.156470200000001</v>
      </c>
      <c r="I7610">
        <v>28.715299099999999</v>
      </c>
      <c r="J7610" t="s">
        <v>557</v>
      </c>
      <c r="K7610" t="s">
        <v>26</v>
      </c>
      <c r="L7610" t="s">
        <v>27</v>
      </c>
      <c r="M7610" t="s">
        <v>27</v>
      </c>
      <c r="N7610" t="s">
        <v>27</v>
      </c>
      <c r="O7610" t="s">
        <v>27</v>
      </c>
      <c r="P7610">
        <v>1</v>
      </c>
      <c r="Q7610">
        <v>7</v>
      </c>
      <c r="R7610">
        <v>400</v>
      </c>
      <c r="S7610">
        <v>3</v>
      </c>
      <c r="T7610" s="1">
        <v>40958</v>
      </c>
      <c r="U7610">
        <v>2012</v>
      </c>
      <c r="V7610">
        <v>2</v>
      </c>
      <c r="W7610" t="s">
        <v>20643</v>
      </c>
      <c r="X7610" t="s">
        <v>20640</v>
      </c>
      <c r="Y7610" s="1">
        <v>40940</v>
      </c>
      <c r="Z7610">
        <v>7</v>
      </c>
      <c r="AA7610" t="s">
        <v>20625</v>
      </c>
      <c r="AB7610" t="s">
        <v>20644</v>
      </c>
      <c r="AC7610" t="s">
        <v>20642</v>
      </c>
      <c r="AD7610" t="s">
        <v>20594</v>
      </c>
      <c r="AE7610" t="str" cm="1">
        <f t="array" ref="AE7610">_xlfn.IFS(R7610&lt;=200,"0-200",R7610&lt;=400,"201-400",R7610&lt;=600,"401-600",R7610&lt;=800,"601-800",R7610&lt;=1000,"801-1000",R7610&gt;1000,"&gt;1000")</f>
        <v>201-400</v>
      </c>
    </row>
    <row r="7611" spans="1:31">
      <c r="A7611">
        <v>312573</v>
      </c>
      <c r="B7611" t="s">
        <v>14219</v>
      </c>
      <c r="C7611">
        <v>1</v>
      </c>
      <c r="D7611" t="s">
        <v>13424</v>
      </c>
      <c r="E7611" t="s">
        <v>14336</v>
      </c>
      <c r="F7611" t="s">
        <v>14337</v>
      </c>
      <c r="G7611" t="s">
        <v>14338</v>
      </c>
      <c r="H7611">
        <v>77.332577099999995</v>
      </c>
      <c r="I7611">
        <v>28.569898800000001</v>
      </c>
      <c r="J7611" t="s">
        <v>14220</v>
      </c>
      <c r="K7611" t="s">
        <v>26</v>
      </c>
      <c r="L7611" t="s">
        <v>27</v>
      </c>
      <c r="M7611" t="s">
        <v>27</v>
      </c>
      <c r="N7611" t="s">
        <v>27</v>
      </c>
      <c r="O7611" t="s">
        <v>27</v>
      </c>
      <c r="P7611">
        <v>1</v>
      </c>
      <c r="Q7611">
        <v>47</v>
      </c>
      <c r="R7611">
        <v>300</v>
      </c>
      <c r="S7611">
        <v>3.1</v>
      </c>
      <c r="T7611" s="1">
        <v>40958</v>
      </c>
      <c r="U7611">
        <v>2012</v>
      </c>
      <c r="V7611">
        <v>2</v>
      </c>
      <c r="W7611" t="s">
        <v>20643</v>
      </c>
      <c r="X7611" t="s">
        <v>20640</v>
      </c>
      <c r="Y7611" s="1">
        <v>40940</v>
      </c>
      <c r="Z7611">
        <v>7</v>
      </c>
      <c r="AA7611" t="s">
        <v>20625</v>
      </c>
      <c r="AB7611" t="s">
        <v>20644</v>
      </c>
      <c r="AC7611" t="s">
        <v>20642</v>
      </c>
      <c r="AD7611" t="s">
        <v>20594</v>
      </c>
      <c r="AE7611" t="str" cm="1">
        <f t="array" ref="AE7611">_xlfn.IFS(R7611&lt;=200,"0-200",R7611&lt;=400,"201-400",R7611&lt;=600,"401-600",R7611&lt;=800,"601-800",R7611&lt;=1000,"801-1000",R7611&gt;1000,"&gt;1000")</f>
        <v>201-400</v>
      </c>
    </row>
    <row r="7612" spans="1:31">
      <c r="A7612">
        <v>17284197</v>
      </c>
      <c r="B7612" t="s">
        <v>18326</v>
      </c>
      <c r="C7612">
        <v>216</v>
      </c>
      <c r="D7612" t="s">
        <v>1871</v>
      </c>
      <c r="E7612" t="s">
        <v>18327</v>
      </c>
      <c r="F7612" t="s">
        <v>1871</v>
      </c>
      <c r="G7612" t="s">
        <v>1873</v>
      </c>
      <c r="H7612">
        <v>-84.216399999999993</v>
      </c>
      <c r="I7612">
        <v>31.613700000000001</v>
      </c>
      <c r="J7612" t="s">
        <v>1816</v>
      </c>
      <c r="K7612" t="s">
        <v>516</v>
      </c>
      <c r="L7612" t="s">
        <v>27</v>
      </c>
      <c r="M7612" t="s">
        <v>27</v>
      </c>
      <c r="N7612" t="s">
        <v>27</v>
      </c>
      <c r="O7612" t="s">
        <v>27</v>
      </c>
      <c r="P7612">
        <v>3</v>
      </c>
      <c r="Q7612">
        <v>115</v>
      </c>
      <c r="R7612">
        <v>40</v>
      </c>
      <c r="S7612">
        <v>3.6</v>
      </c>
      <c r="T7612" s="1">
        <v>40958</v>
      </c>
      <c r="U7612">
        <v>2012</v>
      </c>
      <c r="V7612">
        <v>2</v>
      </c>
      <c r="W7612" t="s">
        <v>20643</v>
      </c>
      <c r="X7612" t="s">
        <v>20640</v>
      </c>
      <c r="Y7612" s="1">
        <v>40940</v>
      </c>
      <c r="Z7612">
        <v>7</v>
      </c>
      <c r="AA7612" t="s">
        <v>20625</v>
      </c>
      <c r="AB7612" t="s">
        <v>20644</v>
      </c>
      <c r="AC7612" t="s">
        <v>20642</v>
      </c>
      <c r="AD7612" t="s">
        <v>20606</v>
      </c>
      <c r="AE7612" t="str" cm="1">
        <f t="array" ref="AE7612">_xlfn.IFS(R7612&lt;=200,"0-200",R7612&lt;=400,"201-400",R7612&lt;=600,"401-600",R7612&lt;=800,"601-800",R7612&lt;=1000,"801-1000",R7612&gt;1000,"&gt;1000")</f>
        <v>0-200</v>
      </c>
    </row>
    <row r="7613" spans="1:31">
      <c r="A7613">
        <v>309167</v>
      </c>
      <c r="B7613" t="s">
        <v>7870</v>
      </c>
      <c r="C7613">
        <v>1</v>
      </c>
      <c r="D7613" t="s">
        <v>21</v>
      </c>
      <c r="E7613" t="s">
        <v>7871</v>
      </c>
      <c r="F7613" t="s">
        <v>1160</v>
      </c>
      <c r="G7613" t="s">
        <v>1161</v>
      </c>
      <c r="H7613">
        <v>77.0612584</v>
      </c>
      <c r="I7613">
        <v>28.6185458</v>
      </c>
      <c r="J7613" t="s">
        <v>1230</v>
      </c>
      <c r="K7613" t="s">
        <v>26</v>
      </c>
      <c r="L7613" t="s">
        <v>27</v>
      </c>
      <c r="M7613" t="s">
        <v>27</v>
      </c>
      <c r="N7613" t="s">
        <v>27</v>
      </c>
      <c r="O7613" t="s">
        <v>27</v>
      </c>
      <c r="P7613">
        <v>1</v>
      </c>
      <c r="Q7613">
        <v>10</v>
      </c>
      <c r="R7613">
        <v>400</v>
      </c>
      <c r="S7613">
        <v>3</v>
      </c>
      <c r="T7613" s="1">
        <v>40213</v>
      </c>
      <c r="U7613">
        <v>2010</v>
      </c>
      <c r="V7613">
        <v>2</v>
      </c>
      <c r="W7613" t="s">
        <v>20643</v>
      </c>
      <c r="X7613" t="s">
        <v>20640</v>
      </c>
      <c r="Y7613" s="1">
        <v>40210</v>
      </c>
      <c r="Z7613">
        <v>4</v>
      </c>
      <c r="AA7613" t="s">
        <v>20622</v>
      </c>
      <c r="AB7613" t="s">
        <v>20644</v>
      </c>
      <c r="AC7613" t="s">
        <v>20642</v>
      </c>
      <c r="AD7613" t="s">
        <v>20594</v>
      </c>
      <c r="AE7613" t="str" cm="1">
        <f t="array" ref="AE7613">_xlfn.IFS(R7613&lt;=200,"0-200",R7613&lt;=400,"201-400",R7613&lt;=600,"401-600",R7613&lt;=800,"601-800",R7613&lt;=1000,"801-1000",R7613&gt;1000,"&gt;1000")</f>
        <v>201-400</v>
      </c>
    </row>
    <row r="7614" spans="1:31">
      <c r="A7614">
        <v>18037822</v>
      </c>
      <c r="B7614" t="s">
        <v>12702</v>
      </c>
      <c r="C7614">
        <v>1</v>
      </c>
      <c r="D7614" t="s">
        <v>11220</v>
      </c>
      <c r="E7614" t="s">
        <v>12822</v>
      </c>
      <c r="F7614" t="s">
        <v>11369</v>
      </c>
      <c r="G7614" t="s">
        <v>11370</v>
      </c>
      <c r="H7614">
        <v>77.067104599999993</v>
      </c>
      <c r="I7614">
        <v>28.471349</v>
      </c>
      <c r="J7614" t="s">
        <v>3742</v>
      </c>
      <c r="K7614" t="s">
        <v>26</v>
      </c>
      <c r="L7614" t="s">
        <v>27</v>
      </c>
      <c r="M7614" t="s">
        <v>27</v>
      </c>
      <c r="N7614" t="s">
        <v>27</v>
      </c>
      <c r="O7614" t="s">
        <v>27</v>
      </c>
      <c r="P7614">
        <v>1</v>
      </c>
      <c r="Q7614">
        <v>208</v>
      </c>
      <c r="R7614">
        <v>400</v>
      </c>
      <c r="S7614">
        <v>4.0999999999999996</v>
      </c>
      <c r="T7614" s="1">
        <v>40213</v>
      </c>
      <c r="U7614">
        <v>2010</v>
      </c>
      <c r="V7614">
        <v>2</v>
      </c>
      <c r="W7614" t="s">
        <v>20643</v>
      </c>
      <c r="X7614" t="s">
        <v>20640</v>
      </c>
      <c r="Y7614" s="1">
        <v>40210</v>
      </c>
      <c r="Z7614">
        <v>4</v>
      </c>
      <c r="AA7614" t="s">
        <v>20622</v>
      </c>
      <c r="AB7614" t="s">
        <v>20644</v>
      </c>
      <c r="AC7614" t="s">
        <v>20642</v>
      </c>
      <c r="AD7614" t="s">
        <v>20594</v>
      </c>
      <c r="AE7614" t="str" cm="1">
        <f t="array" ref="AE7614">_xlfn.IFS(R7614&lt;=200,"0-200",R7614&lt;=400,"201-400",R7614&lt;=600,"401-600",R7614&lt;=800,"601-800",R7614&lt;=1000,"801-1000",R7614&gt;1000,"&gt;1000")</f>
        <v>201-400</v>
      </c>
    </row>
    <row r="7615" spans="1:31">
      <c r="A7615">
        <v>307290</v>
      </c>
      <c r="B7615" t="s">
        <v>7429</v>
      </c>
      <c r="C7615">
        <v>1</v>
      </c>
      <c r="D7615" t="s">
        <v>21</v>
      </c>
      <c r="E7615" t="s">
        <v>7872</v>
      </c>
      <c r="F7615" t="s">
        <v>65</v>
      </c>
      <c r="G7615" t="s">
        <v>66</v>
      </c>
      <c r="H7615">
        <v>77.320395099999999</v>
      </c>
      <c r="I7615">
        <v>28.6000397</v>
      </c>
      <c r="J7615" t="s">
        <v>828</v>
      </c>
      <c r="K7615" t="s">
        <v>26</v>
      </c>
      <c r="L7615" t="s">
        <v>27</v>
      </c>
      <c r="M7615" t="s">
        <v>27</v>
      </c>
      <c r="N7615" t="s">
        <v>27</v>
      </c>
      <c r="O7615" t="s">
        <v>27</v>
      </c>
      <c r="P7615">
        <v>1</v>
      </c>
      <c r="Q7615">
        <v>10</v>
      </c>
      <c r="R7615">
        <v>400</v>
      </c>
      <c r="S7615">
        <v>2.9</v>
      </c>
      <c r="T7615" s="1">
        <v>42770</v>
      </c>
      <c r="U7615">
        <v>2017</v>
      </c>
      <c r="V7615">
        <v>2</v>
      </c>
      <c r="W7615" t="s">
        <v>20643</v>
      </c>
      <c r="X7615" t="s">
        <v>20640</v>
      </c>
      <c r="Y7615" s="1">
        <v>42767</v>
      </c>
      <c r="Z7615">
        <v>6</v>
      </c>
      <c r="AA7615" t="s">
        <v>20618</v>
      </c>
      <c r="AB7615" t="s">
        <v>20644</v>
      </c>
      <c r="AC7615" t="s">
        <v>20642</v>
      </c>
      <c r="AD7615" t="s">
        <v>20594</v>
      </c>
      <c r="AE7615" t="str" cm="1">
        <f t="array" ref="AE7615">_xlfn.IFS(R7615&lt;=200,"0-200",R7615&lt;=400,"201-400",R7615&lt;=600,"401-600",R7615&lt;=800,"601-800",R7615&lt;=1000,"801-1000",R7615&gt;1000,"&gt;1000")</f>
        <v>201-400</v>
      </c>
    </row>
    <row r="7616" spans="1:31">
      <c r="A7616">
        <v>8077</v>
      </c>
      <c r="B7616" t="s">
        <v>14586</v>
      </c>
      <c r="C7616">
        <v>1</v>
      </c>
      <c r="D7616" t="s">
        <v>13424</v>
      </c>
      <c r="E7616" t="s">
        <v>14587</v>
      </c>
      <c r="F7616" t="s">
        <v>14588</v>
      </c>
      <c r="G7616" t="s">
        <v>14589</v>
      </c>
      <c r="H7616">
        <v>77.317850699999994</v>
      </c>
      <c r="I7616">
        <v>28.592093200000001</v>
      </c>
      <c r="J7616" t="s">
        <v>875</v>
      </c>
      <c r="K7616" t="s">
        <v>26</v>
      </c>
      <c r="L7616" t="s">
        <v>27</v>
      </c>
      <c r="M7616" t="s">
        <v>27</v>
      </c>
      <c r="N7616" t="s">
        <v>27</v>
      </c>
      <c r="O7616" t="s">
        <v>27</v>
      </c>
      <c r="P7616">
        <v>1</v>
      </c>
      <c r="Q7616">
        <v>7</v>
      </c>
      <c r="R7616">
        <v>150</v>
      </c>
      <c r="S7616">
        <v>3.1</v>
      </c>
      <c r="T7616" s="1">
        <v>42770</v>
      </c>
      <c r="U7616">
        <v>2017</v>
      </c>
      <c r="V7616">
        <v>2</v>
      </c>
      <c r="W7616" t="s">
        <v>20643</v>
      </c>
      <c r="X7616" t="s">
        <v>20640</v>
      </c>
      <c r="Y7616" s="1">
        <v>42767</v>
      </c>
      <c r="Z7616">
        <v>6</v>
      </c>
      <c r="AA7616" t="s">
        <v>20618</v>
      </c>
      <c r="AB7616" t="s">
        <v>20644</v>
      </c>
      <c r="AC7616" t="s">
        <v>20642</v>
      </c>
      <c r="AD7616" t="s">
        <v>20594</v>
      </c>
      <c r="AE7616" t="str" cm="1">
        <f t="array" ref="AE7616">_xlfn.IFS(R7616&lt;=200,"0-200",R7616&lt;=400,"201-400",R7616&lt;=600,"401-600",R7616&lt;=800,"601-800",R7616&lt;=1000,"801-1000",R7616&gt;1000,"&gt;1000")</f>
        <v>0-200</v>
      </c>
    </row>
    <row r="7617" spans="1:31">
      <c r="A7617">
        <v>18163893</v>
      </c>
      <c r="B7617" t="s">
        <v>7756</v>
      </c>
      <c r="C7617">
        <v>1</v>
      </c>
      <c r="D7617" t="s">
        <v>21</v>
      </c>
      <c r="E7617" t="s">
        <v>7873</v>
      </c>
      <c r="F7617" t="s">
        <v>6183</v>
      </c>
      <c r="G7617" t="s">
        <v>6184</v>
      </c>
      <c r="H7617">
        <v>77.168967100000003</v>
      </c>
      <c r="I7617">
        <v>28.6454168</v>
      </c>
      <c r="J7617" t="s">
        <v>521</v>
      </c>
      <c r="K7617" t="s">
        <v>26</v>
      </c>
      <c r="L7617" t="s">
        <v>27</v>
      </c>
      <c r="M7617" t="s">
        <v>34</v>
      </c>
      <c r="N7617" t="s">
        <v>27</v>
      </c>
      <c r="O7617" t="s">
        <v>27</v>
      </c>
      <c r="P7617">
        <v>1</v>
      </c>
      <c r="Q7617">
        <v>83</v>
      </c>
      <c r="R7617">
        <v>400</v>
      </c>
      <c r="S7617">
        <v>3.7</v>
      </c>
      <c r="T7617" s="1">
        <v>41688</v>
      </c>
      <c r="U7617">
        <v>2014</v>
      </c>
      <c r="V7617">
        <v>2</v>
      </c>
      <c r="W7617" t="s">
        <v>20643</v>
      </c>
      <c r="X7617" t="s">
        <v>20640</v>
      </c>
      <c r="Y7617" s="1">
        <v>41671</v>
      </c>
      <c r="Z7617">
        <v>2</v>
      </c>
      <c r="AA7617" t="s">
        <v>20621</v>
      </c>
      <c r="AB7617" t="s">
        <v>20644</v>
      </c>
      <c r="AC7617" t="s">
        <v>20642</v>
      </c>
      <c r="AD7617" t="s">
        <v>20594</v>
      </c>
      <c r="AE7617" t="str" cm="1">
        <f t="array" ref="AE7617">_xlfn.IFS(R7617&lt;=200,"0-200",R7617&lt;=400,"201-400",R7617&lt;=600,"401-600",R7617&lt;=800,"601-800",R7617&lt;=1000,"801-1000",R7617&gt;1000,"&gt;1000")</f>
        <v>201-400</v>
      </c>
    </row>
    <row r="7618" spans="1:31">
      <c r="A7618">
        <v>18429157</v>
      </c>
      <c r="B7618" t="s">
        <v>9272</v>
      </c>
      <c r="C7618">
        <v>1</v>
      </c>
      <c r="D7618" t="s">
        <v>21</v>
      </c>
      <c r="E7618" t="s">
        <v>9273</v>
      </c>
      <c r="F7618" t="s">
        <v>32</v>
      </c>
      <c r="G7618" t="s">
        <v>33</v>
      </c>
      <c r="H7618">
        <v>77.252997899999997</v>
      </c>
      <c r="I7618">
        <v>28.569489300000001</v>
      </c>
      <c r="J7618" t="s">
        <v>875</v>
      </c>
      <c r="K7618" t="s">
        <v>26</v>
      </c>
      <c r="L7618" t="s">
        <v>27</v>
      </c>
      <c r="M7618" t="s">
        <v>27</v>
      </c>
      <c r="N7618" t="s">
        <v>27</v>
      </c>
      <c r="O7618" t="s">
        <v>27</v>
      </c>
      <c r="P7618">
        <v>1</v>
      </c>
      <c r="Q7618">
        <v>1</v>
      </c>
      <c r="R7618">
        <v>250</v>
      </c>
      <c r="S7618">
        <v>1</v>
      </c>
      <c r="T7618" s="1">
        <v>41688</v>
      </c>
      <c r="U7618">
        <v>2014</v>
      </c>
      <c r="V7618">
        <v>2</v>
      </c>
      <c r="W7618" t="s">
        <v>20643</v>
      </c>
      <c r="X7618" t="s">
        <v>20640</v>
      </c>
      <c r="Y7618" s="1">
        <v>41671</v>
      </c>
      <c r="Z7618">
        <v>2</v>
      </c>
      <c r="AA7618" t="s">
        <v>20621</v>
      </c>
      <c r="AB7618" t="s">
        <v>20644</v>
      </c>
      <c r="AC7618" t="s">
        <v>20642</v>
      </c>
      <c r="AD7618" t="s">
        <v>20594</v>
      </c>
      <c r="AE7618" t="str" cm="1">
        <f t="array" ref="AE7618">_xlfn.IFS(R7618&lt;=200,"0-200",R7618&lt;=400,"201-400",R7618&lt;=600,"401-600",R7618&lt;=800,"601-800",R7618&lt;=1000,"801-1000",R7618&gt;1000,"&gt;1000")</f>
        <v>201-400</v>
      </c>
    </row>
    <row r="7619" spans="1:31">
      <c r="A7619">
        <v>18337883</v>
      </c>
      <c r="B7619" t="s">
        <v>494</v>
      </c>
      <c r="C7619">
        <v>1</v>
      </c>
      <c r="D7619" t="s">
        <v>11220</v>
      </c>
      <c r="E7619" t="s">
        <v>12827</v>
      </c>
      <c r="F7619" t="s">
        <v>11252</v>
      </c>
      <c r="G7619" t="s">
        <v>11253</v>
      </c>
      <c r="H7619">
        <v>77.085902000000004</v>
      </c>
      <c r="I7619">
        <v>28.509467999999998</v>
      </c>
      <c r="J7619" t="s">
        <v>498</v>
      </c>
      <c r="K7619" t="s">
        <v>26</v>
      </c>
      <c r="L7619" t="s">
        <v>27</v>
      </c>
      <c r="M7619" t="s">
        <v>34</v>
      </c>
      <c r="N7619" t="s">
        <v>27</v>
      </c>
      <c r="O7619" t="s">
        <v>27</v>
      </c>
      <c r="P7619">
        <v>1</v>
      </c>
      <c r="Q7619">
        <v>1</v>
      </c>
      <c r="R7619">
        <v>400</v>
      </c>
      <c r="S7619">
        <v>1</v>
      </c>
      <c r="T7619" s="1">
        <v>41688</v>
      </c>
      <c r="U7619">
        <v>2014</v>
      </c>
      <c r="V7619">
        <v>2</v>
      </c>
      <c r="W7619" t="s">
        <v>20643</v>
      </c>
      <c r="X7619" t="s">
        <v>20640</v>
      </c>
      <c r="Y7619" s="1">
        <v>41671</v>
      </c>
      <c r="Z7619">
        <v>2</v>
      </c>
      <c r="AA7619" t="s">
        <v>20621</v>
      </c>
      <c r="AB7619" t="s">
        <v>20644</v>
      </c>
      <c r="AC7619" t="s">
        <v>20642</v>
      </c>
      <c r="AD7619" t="s">
        <v>20594</v>
      </c>
      <c r="AE7619" t="str" cm="1">
        <f t="array" ref="AE7619">_xlfn.IFS(R7619&lt;=200,"0-200",R7619&lt;=400,"201-400",R7619&lt;=600,"401-600",R7619&lt;=800,"601-800",R7619&lt;=1000,"801-1000",R7619&gt;1000,"&gt;1000")</f>
        <v>201-400</v>
      </c>
    </row>
    <row r="7620" spans="1:31">
      <c r="A7620">
        <v>18462609</v>
      </c>
      <c r="B7620" t="s">
        <v>13232</v>
      </c>
      <c r="C7620">
        <v>1</v>
      </c>
      <c r="D7620" t="s">
        <v>11220</v>
      </c>
      <c r="E7620" t="s">
        <v>13233</v>
      </c>
      <c r="F7620" t="s">
        <v>12066</v>
      </c>
      <c r="G7620" t="s">
        <v>12067</v>
      </c>
      <c r="H7620">
        <v>77.082572999999996</v>
      </c>
      <c r="I7620">
        <v>28.4904966</v>
      </c>
      <c r="J7620" t="s">
        <v>8101</v>
      </c>
      <c r="K7620" t="s">
        <v>26</v>
      </c>
      <c r="L7620" t="s">
        <v>27</v>
      </c>
      <c r="M7620" t="s">
        <v>27</v>
      </c>
      <c r="N7620" t="s">
        <v>27</v>
      </c>
      <c r="O7620" t="s">
        <v>27</v>
      </c>
      <c r="P7620">
        <v>2</v>
      </c>
      <c r="Q7620">
        <v>0</v>
      </c>
      <c r="R7620">
        <v>600</v>
      </c>
      <c r="S7620">
        <v>1</v>
      </c>
      <c r="T7620" s="1">
        <v>41688</v>
      </c>
      <c r="U7620">
        <v>2014</v>
      </c>
      <c r="V7620">
        <v>2</v>
      </c>
      <c r="W7620" t="s">
        <v>20643</v>
      </c>
      <c r="X7620" t="s">
        <v>20640</v>
      </c>
      <c r="Y7620" s="1">
        <v>41671</v>
      </c>
      <c r="Z7620">
        <v>2</v>
      </c>
      <c r="AA7620" t="s">
        <v>20621</v>
      </c>
      <c r="AB7620" t="s">
        <v>20644</v>
      </c>
      <c r="AC7620" t="s">
        <v>20642</v>
      </c>
      <c r="AD7620" t="s">
        <v>20594</v>
      </c>
      <c r="AE7620" t="str" cm="1">
        <f t="array" ref="AE7620">_xlfn.IFS(R7620&lt;=200,"0-200",R7620&lt;=400,"201-400",R7620&lt;=600,"401-600",R7620&lt;=800,"601-800",R7620&lt;=1000,"801-1000",R7620&gt;1000,"&gt;1000")</f>
        <v>401-600</v>
      </c>
    </row>
    <row r="7621" spans="1:31">
      <c r="A7621">
        <v>5800176</v>
      </c>
      <c r="B7621" t="s">
        <v>20004</v>
      </c>
      <c r="C7621">
        <v>191</v>
      </c>
      <c r="D7621" t="s">
        <v>19628</v>
      </c>
      <c r="E7621" t="s">
        <v>20005</v>
      </c>
      <c r="F7621" t="s">
        <v>20006</v>
      </c>
      <c r="G7621" t="s">
        <v>20007</v>
      </c>
      <c r="H7621">
        <v>79.84423889</v>
      </c>
      <c r="I7621">
        <v>6.9328138890000002</v>
      </c>
      <c r="J7621" t="s">
        <v>1882</v>
      </c>
      <c r="K7621" t="s">
        <v>19632</v>
      </c>
      <c r="L7621" t="s">
        <v>27</v>
      </c>
      <c r="M7621" t="s">
        <v>27</v>
      </c>
      <c r="N7621" t="s">
        <v>27</v>
      </c>
      <c r="O7621" t="s">
        <v>27</v>
      </c>
      <c r="P7621">
        <v>4</v>
      </c>
      <c r="Q7621">
        <v>203</v>
      </c>
      <c r="R7621">
        <v>4000</v>
      </c>
      <c r="S7621">
        <v>4.9000000000000004</v>
      </c>
      <c r="T7621" s="1">
        <v>41688</v>
      </c>
      <c r="U7621">
        <v>2014</v>
      </c>
      <c r="V7621">
        <v>2</v>
      </c>
      <c r="W7621" t="s">
        <v>20643</v>
      </c>
      <c r="X7621" t="s">
        <v>20640</v>
      </c>
      <c r="Y7621" s="1">
        <v>41671</v>
      </c>
      <c r="Z7621">
        <v>2</v>
      </c>
      <c r="AA7621" t="s">
        <v>20621</v>
      </c>
      <c r="AB7621" t="s">
        <v>20644</v>
      </c>
      <c r="AC7621" t="s">
        <v>20642</v>
      </c>
      <c r="AD7621" t="s">
        <v>20664</v>
      </c>
      <c r="AE7621" t="str" cm="1">
        <f t="array" ref="AE7621">_xlfn.IFS(R7621&lt;=200,"0-200",R7621&lt;=400,"201-400",R7621&lt;=600,"401-600",R7621&lt;=800,"601-800",R7621&lt;=1000,"801-1000",R7621&gt;1000,"&gt;1000")</f>
        <v>&gt;1000</v>
      </c>
    </row>
    <row r="7622" spans="1:31">
      <c r="A7622">
        <v>18384135</v>
      </c>
      <c r="B7622" t="s">
        <v>7459</v>
      </c>
      <c r="C7622">
        <v>1</v>
      </c>
      <c r="D7622" t="s">
        <v>21</v>
      </c>
      <c r="E7622" t="s">
        <v>7874</v>
      </c>
      <c r="F7622" t="s">
        <v>629</v>
      </c>
      <c r="G7622" t="s">
        <v>630</v>
      </c>
      <c r="H7622">
        <v>77.121795289999994</v>
      </c>
      <c r="I7622">
        <v>28.550347200000001</v>
      </c>
      <c r="J7622" t="s">
        <v>1052</v>
      </c>
      <c r="K7622" t="s">
        <v>26</v>
      </c>
      <c r="L7622" t="s">
        <v>27</v>
      </c>
      <c r="M7622" t="s">
        <v>27</v>
      </c>
      <c r="N7622" t="s">
        <v>27</v>
      </c>
      <c r="O7622" t="s">
        <v>27</v>
      </c>
      <c r="P7622">
        <v>1</v>
      </c>
      <c r="Q7622">
        <v>5</v>
      </c>
      <c r="R7622">
        <v>400</v>
      </c>
      <c r="S7622">
        <v>3.1</v>
      </c>
      <c r="T7622" s="1">
        <v>42408</v>
      </c>
      <c r="U7622">
        <v>2016</v>
      </c>
      <c r="V7622">
        <v>2</v>
      </c>
      <c r="W7622" t="s">
        <v>20643</v>
      </c>
      <c r="X7622" t="s">
        <v>20640</v>
      </c>
      <c r="Y7622" s="1">
        <v>42401</v>
      </c>
      <c r="Z7622">
        <v>1</v>
      </c>
      <c r="AA7622" t="s">
        <v>20623</v>
      </c>
      <c r="AB7622" t="s">
        <v>20644</v>
      </c>
      <c r="AC7622" t="s">
        <v>20642</v>
      </c>
      <c r="AD7622" t="s">
        <v>20594</v>
      </c>
      <c r="AE7622" t="str" cm="1">
        <f t="array" ref="AE7622">_xlfn.IFS(R7622&lt;=200,"0-200",R7622&lt;=400,"201-400",R7622&lt;=600,"401-600",R7622&lt;=800,"601-800",R7622&lt;=1000,"801-1000",R7622&gt;1000,"&gt;1000")</f>
        <v>201-400</v>
      </c>
    </row>
    <row r="7623" spans="1:31">
      <c r="A7623">
        <v>18331664</v>
      </c>
      <c r="B7623" t="s">
        <v>8894</v>
      </c>
      <c r="C7623">
        <v>1</v>
      </c>
      <c r="D7623" t="s">
        <v>21</v>
      </c>
      <c r="E7623" t="s">
        <v>8895</v>
      </c>
      <c r="F7623" t="s">
        <v>1915</v>
      </c>
      <c r="G7623" t="s">
        <v>1916</v>
      </c>
      <c r="H7623">
        <v>0</v>
      </c>
      <c r="I7623">
        <v>0</v>
      </c>
      <c r="J7623" t="s">
        <v>718</v>
      </c>
      <c r="K7623" t="s">
        <v>26</v>
      </c>
      <c r="L7623" t="s">
        <v>27</v>
      </c>
      <c r="M7623" t="s">
        <v>27</v>
      </c>
      <c r="N7623" t="s">
        <v>27</v>
      </c>
      <c r="O7623" t="s">
        <v>27</v>
      </c>
      <c r="P7623">
        <v>1</v>
      </c>
      <c r="Q7623">
        <v>1</v>
      </c>
      <c r="R7623">
        <v>350</v>
      </c>
      <c r="S7623">
        <v>1</v>
      </c>
      <c r="T7623" s="1">
        <v>42408</v>
      </c>
      <c r="U7623">
        <v>2016</v>
      </c>
      <c r="V7623">
        <v>2</v>
      </c>
      <c r="W7623" t="s">
        <v>20643</v>
      </c>
      <c r="X7623" t="s">
        <v>20640</v>
      </c>
      <c r="Y7623" s="1">
        <v>42401</v>
      </c>
      <c r="Z7623">
        <v>1</v>
      </c>
      <c r="AA7623" t="s">
        <v>20623</v>
      </c>
      <c r="AB7623" t="s">
        <v>20644</v>
      </c>
      <c r="AC7623" t="s">
        <v>20642</v>
      </c>
      <c r="AD7623" t="s">
        <v>20594</v>
      </c>
      <c r="AE7623" t="str" cm="1">
        <f t="array" ref="AE7623">_xlfn.IFS(R7623&lt;=200,"0-200",R7623&lt;=400,"201-400",R7623&lt;=600,"401-600",R7623&lt;=800,"601-800",R7623&lt;=1000,"801-1000",R7623&gt;1000,"&gt;1000")</f>
        <v>201-400</v>
      </c>
    </row>
    <row r="7624" spans="1:31">
      <c r="A7624">
        <v>18500628</v>
      </c>
      <c r="B7624" t="s">
        <v>12966</v>
      </c>
      <c r="C7624">
        <v>1</v>
      </c>
      <c r="D7624" t="s">
        <v>11220</v>
      </c>
      <c r="E7624" t="s">
        <v>12967</v>
      </c>
      <c r="F7624" t="s">
        <v>11249</v>
      </c>
      <c r="G7624" t="s">
        <v>11250</v>
      </c>
      <c r="H7624">
        <v>77.0404798</v>
      </c>
      <c r="I7624">
        <v>28.466274200000001</v>
      </c>
      <c r="J7624" t="s">
        <v>1600</v>
      </c>
      <c r="K7624" t="s">
        <v>26</v>
      </c>
      <c r="L7624" t="s">
        <v>27</v>
      </c>
      <c r="M7624" t="s">
        <v>27</v>
      </c>
      <c r="N7624" t="s">
        <v>27</v>
      </c>
      <c r="O7624" t="s">
        <v>27</v>
      </c>
      <c r="P7624">
        <v>2</v>
      </c>
      <c r="Q7624">
        <v>3</v>
      </c>
      <c r="R7624">
        <v>600</v>
      </c>
      <c r="S7624">
        <v>1</v>
      </c>
      <c r="T7624" s="1">
        <v>42408</v>
      </c>
      <c r="U7624">
        <v>2016</v>
      </c>
      <c r="V7624">
        <v>2</v>
      </c>
      <c r="W7624" t="s">
        <v>20643</v>
      </c>
      <c r="X7624" t="s">
        <v>20640</v>
      </c>
      <c r="Y7624" s="1">
        <v>42401</v>
      </c>
      <c r="Z7624">
        <v>1</v>
      </c>
      <c r="AA7624" t="s">
        <v>20623</v>
      </c>
      <c r="AB7624" t="s">
        <v>20644</v>
      </c>
      <c r="AC7624" t="s">
        <v>20642</v>
      </c>
      <c r="AD7624" t="s">
        <v>20594</v>
      </c>
      <c r="AE7624" t="str" cm="1">
        <f t="array" ref="AE7624">_xlfn.IFS(R7624&lt;=200,"0-200",R7624&lt;=400,"201-400",R7624&lt;=600,"401-600",R7624&lt;=800,"601-800",R7624&lt;=1000,"801-1000",R7624&gt;1000,"&gt;1000")</f>
        <v>401-600</v>
      </c>
    </row>
    <row r="7625" spans="1:31">
      <c r="A7625">
        <v>18418273</v>
      </c>
      <c r="B7625" t="s">
        <v>7878</v>
      </c>
      <c r="C7625">
        <v>1</v>
      </c>
      <c r="D7625" t="s">
        <v>21</v>
      </c>
      <c r="E7625" t="s">
        <v>7879</v>
      </c>
      <c r="F7625" t="s">
        <v>69</v>
      </c>
      <c r="G7625" t="s">
        <v>70</v>
      </c>
      <c r="H7625">
        <v>77.238541600000005</v>
      </c>
      <c r="I7625">
        <v>28.578328899999999</v>
      </c>
      <c r="J7625" t="s">
        <v>592</v>
      </c>
      <c r="K7625" t="s">
        <v>26</v>
      </c>
      <c r="L7625" t="s">
        <v>27</v>
      </c>
      <c r="M7625" t="s">
        <v>34</v>
      </c>
      <c r="N7625" t="s">
        <v>27</v>
      </c>
      <c r="O7625" t="s">
        <v>27</v>
      </c>
      <c r="P7625">
        <v>1</v>
      </c>
      <c r="Q7625">
        <v>15</v>
      </c>
      <c r="R7625">
        <v>400</v>
      </c>
      <c r="S7625">
        <v>3.5</v>
      </c>
      <c r="T7625" s="1">
        <v>40186</v>
      </c>
      <c r="U7625">
        <v>2010</v>
      </c>
      <c r="V7625">
        <v>1</v>
      </c>
      <c r="W7625" t="s">
        <v>20645</v>
      </c>
      <c r="X7625" t="s">
        <v>20640</v>
      </c>
      <c r="Y7625" s="1">
        <v>40179</v>
      </c>
      <c r="Z7625">
        <v>5</v>
      </c>
      <c r="AA7625" t="s">
        <v>20624</v>
      </c>
      <c r="AB7625" t="s">
        <v>20646</v>
      </c>
      <c r="AC7625" t="s">
        <v>20642</v>
      </c>
      <c r="AD7625" t="s">
        <v>20594</v>
      </c>
      <c r="AE7625" t="str" cm="1">
        <f t="array" ref="AE7625">_xlfn.IFS(R7625&lt;=200,"0-200",R7625&lt;=400,"201-400",R7625&lt;=600,"401-600",R7625&lt;=800,"601-800",R7625&lt;=1000,"801-1000",R7625&gt;1000,"&gt;1000")</f>
        <v>201-400</v>
      </c>
    </row>
    <row r="7626" spans="1:31">
      <c r="A7626">
        <v>312355</v>
      </c>
      <c r="B7626" t="s">
        <v>10599</v>
      </c>
      <c r="C7626">
        <v>1</v>
      </c>
      <c r="D7626" t="s">
        <v>21</v>
      </c>
      <c r="E7626" t="s">
        <v>10600</v>
      </c>
      <c r="F7626" t="s">
        <v>153</v>
      </c>
      <c r="G7626" t="s">
        <v>154</v>
      </c>
      <c r="H7626">
        <v>77.189897799999997</v>
      </c>
      <c r="I7626">
        <v>28.7017609</v>
      </c>
      <c r="J7626" t="s">
        <v>25</v>
      </c>
      <c r="K7626" t="s">
        <v>26</v>
      </c>
      <c r="L7626" t="s">
        <v>27</v>
      </c>
      <c r="M7626" t="s">
        <v>27</v>
      </c>
      <c r="N7626" t="s">
        <v>27</v>
      </c>
      <c r="O7626" t="s">
        <v>27</v>
      </c>
      <c r="P7626">
        <v>1</v>
      </c>
      <c r="Q7626">
        <v>11</v>
      </c>
      <c r="R7626">
        <v>400</v>
      </c>
      <c r="S7626">
        <v>3</v>
      </c>
      <c r="T7626" s="1">
        <v>40186</v>
      </c>
      <c r="U7626">
        <v>2010</v>
      </c>
      <c r="V7626">
        <v>1</v>
      </c>
      <c r="W7626" t="s">
        <v>20645</v>
      </c>
      <c r="X7626" t="s">
        <v>20640</v>
      </c>
      <c r="Y7626" s="1">
        <v>40179</v>
      </c>
      <c r="Z7626">
        <v>5</v>
      </c>
      <c r="AA7626" t="s">
        <v>20624</v>
      </c>
      <c r="AB7626" t="s">
        <v>20646</v>
      </c>
      <c r="AC7626" t="s">
        <v>20642</v>
      </c>
      <c r="AD7626" t="s">
        <v>20594</v>
      </c>
      <c r="AE7626" t="str" cm="1">
        <f t="array" ref="AE7626">_xlfn.IFS(R7626&lt;=200,"0-200",R7626&lt;=400,"201-400",R7626&lt;=600,"401-600",R7626&lt;=800,"601-800",R7626&lt;=1000,"801-1000",R7626&gt;1000,"&gt;1000")</f>
        <v>201-400</v>
      </c>
    </row>
    <row r="7627" spans="1:31">
      <c r="A7627">
        <v>18398605</v>
      </c>
      <c r="B7627" t="s">
        <v>5000</v>
      </c>
      <c r="C7627">
        <v>1</v>
      </c>
      <c r="D7627" t="s">
        <v>13424</v>
      </c>
      <c r="E7627" t="s">
        <v>13499</v>
      </c>
      <c r="F7627" t="s">
        <v>11532</v>
      </c>
      <c r="G7627" t="s">
        <v>13499</v>
      </c>
      <c r="H7627">
        <v>77.361782899999994</v>
      </c>
      <c r="I7627">
        <v>28.570455899999999</v>
      </c>
      <c r="J7627" t="s">
        <v>1309</v>
      </c>
      <c r="K7627" t="s">
        <v>26</v>
      </c>
      <c r="L7627" t="s">
        <v>27</v>
      </c>
      <c r="M7627" t="s">
        <v>34</v>
      </c>
      <c r="N7627" t="s">
        <v>27</v>
      </c>
      <c r="O7627" t="s">
        <v>27</v>
      </c>
      <c r="P7627">
        <v>2</v>
      </c>
      <c r="Q7627">
        <v>126</v>
      </c>
      <c r="R7627">
        <v>700</v>
      </c>
      <c r="S7627">
        <v>4.0999999999999996</v>
      </c>
      <c r="T7627" s="1">
        <v>40186</v>
      </c>
      <c r="U7627">
        <v>2010</v>
      </c>
      <c r="V7627">
        <v>1</v>
      </c>
      <c r="W7627" t="s">
        <v>20645</v>
      </c>
      <c r="X7627" t="s">
        <v>20640</v>
      </c>
      <c r="Y7627" s="1">
        <v>40179</v>
      </c>
      <c r="Z7627">
        <v>5</v>
      </c>
      <c r="AA7627" t="s">
        <v>20624</v>
      </c>
      <c r="AB7627" t="s">
        <v>20646</v>
      </c>
      <c r="AC7627" t="s">
        <v>20642</v>
      </c>
      <c r="AD7627" t="s">
        <v>20594</v>
      </c>
      <c r="AE7627" t="str" cm="1">
        <f t="array" ref="AE7627">_xlfn.IFS(R7627&lt;=200,"0-200",R7627&lt;=400,"201-400",R7627&lt;=600,"401-600",R7627&lt;=800,"601-800",R7627&lt;=1000,"801-1000",R7627&gt;1000,"&gt;1000")</f>
        <v>601-800</v>
      </c>
    </row>
    <row r="7628" spans="1:31">
      <c r="A7628">
        <v>7231</v>
      </c>
      <c r="B7628" t="s">
        <v>16661</v>
      </c>
      <c r="C7628">
        <v>1</v>
      </c>
      <c r="D7628" t="s">
        <v>11220</v>
      </c>
      <c r="E7628" t="s">
        <v>16662</v>
      </c>
      <c r="F7628" t="s">
        <v>16663</v>
      </c>
      <c r="G7628" t="s">
        <v>16664</v>
      </c>
      <c r="H7628">
        <v>77.092297200000004</v>
      </c>
      <c r="I7628">
        <v>28.479982499999998</v>
      </c>
      <c r="J7628" t="s">
        <v>16665</v>
      </c>
      <c r="K7628" t="s">
        <v>26</v>
      </c>
      <c r="L7628" t="s">
        <v>34</v>
      </c>
      <c r="M7628" t="s">
        <v>27</v>
      </c>
      <c r="N7628" t="s">
        <v>27</v>
      </c>
      <c r="O7628" t="s">
        <v>27</v>
      </c>
      <c r="P7628">
        <v>4</v>
      </c>
      <c r="Q7628">
        <v>52</v>
      </c>
      <c r="R7628">
        <v>2000</v>
      </c>
      <c r="S7628">
        <v>3.2</v>
      </c>
      <c r="T7628" s="1">
        <v>40186</v>
      </c>
      <c r="U7628">
        <v>2010</v>
      </c>
      <c r="V7628">
        <v>1</v>
      </c>
      <c r="W7628" t="s">
        <v>20645</v>
      </c>
      <c r="X7628" t="s">
        <v>20640</v>
      </c>
      <c r="Y7628" s="1">
        <v>40179</v>
      </c>
      <c r="Z7628">
        <v>5</v>
      </c>
      <c r="AA7628" t="s">
        <v>20624</v>
      </c>
      <c r="AB7628" t="s">
        <v>20646</v>
      </c>
      <c r="AC7628" t="s">
        <v>20642</v>
      </c>
      <c r="AD7628" t="s">
        <v>20594</v>
      </c>
      <c r="AE7628" t="str" cm="1">
        <f t="array" ref="AE7628">_xlfn.IFS(R7628&lt;=200,"0-200",R7628&lt;=400,"201-400",R7628&lt;=600,"401-600",R7628&lt;=800,"601-800",R7628&lt;=1000,"801-1000",R7628&gt;1000,"&gt;1000")</f>
        <v>&gt;1000</v>
      </c>
    </row>
    <row r="7629" spans="1:31">
      <c r="A7629">
        <v>7770</v>
      </c>
      <c r="B7629" t="s">
        <v>7880</v>
      </c>
      <c r="C7629">
        <v>1</v>
      </c>
      <c r="D7629" t="s">
        <v>21</v>
      </c>
      <c r="E7629" t="s">
        <v>7881</v>
      </c>
      <c r="F7629" t="s">
        <v>2180</v>
      </c>
      <c r="G7629" t="s">
        <v>2181</v>
      </c>
      <c r="H7629">
        <v>77.206518099999997</v>
      </c>
      <c r="I7629">
        <v>28.5733557</v>
      </c>
      <c r="J7629" t="s">
        <v>7882</v>
      </c>
      <c r="K7629" t="s">
        <v>26</v>
      </c>
      <c r="L7629" t="s">
        <v>27</v>
      </c>
      <c r="M7629" t="s">
        <v>27</v>
      </c>
      <c r="N7629" t="s">
        <v>27</v>
      </c>
      <c r="O7629" t="s">
        <v>27</v>
      </c>
      <c r="P7629">
        <v>1</v>
      </c>
      <c r="Q7629">
        <v>69</v>
      </c>
      <c r="R7629">
        <v>400</v>
      </c>
      <c r="S7629">
        <v>3.4</v>
      </c>
      <c r="T7629" s="1">
        <v>41285</v>
      </c>
      <c r="U7629">
        <v>2013</v>
      </c>
      <c r="V7629">
        <v>1</v>
      </c>
      <c r="W7629" t="s">
        <v>20645</v>
      </c>
      <c r="X7629" t="s">
        <v>20640</v>
      </c>
      <c r="Y7629" s="1">
        <v>41275</v>
      </c>
      <c r="Z7629">
        <v>5</v>
      </c>
      <c r="AA7629" t="s">
        <v>20624</v>
      </c>
      <c r="AB7629" t="s">
        <v>20646</v>
      </c>
      <c r="AC7629" t="s">
        <v>20642</v>
      </c>
      <c r="AD7629" t="s">
        <v>20594</v>
      </c>
      <c r="AE7629" t="str" cm="1">
        <f t="array" ref="AE7629">_xlfn.IFS(R7629&lt;=200,"0-200",R7629&lt;=400,"201-400",R7629&lt;=600,"401-600",R7629&lt;=800,"601-800",R7629&lt;=1000,"801-1000",R7629&gt;1000,"&gt;1000")</f>
        <v>201-400</v>
      </c>
    </row>
    <row r="7630" spans="1:31">
      <c r="A7630">
        <v>18463608</v>
      </c>
      <c r="B7630" t="s">
        <v>7756</v>
      </c>
      <c r="C7630">
        <v>1</v>
      </c>
      <c r="D7630" t="s">
        <v>21</v>
      </c>
      <c r="E7630" t="s">
        <v>7912</v>
      </c>
      <c r="F7630" t="s">
        <v>175</v>
      </c>
      <c r="G7630" t="s">
        <v>176</v>
      </c>
      <c r="H7630">
        <v>77.166325700000002</v>
      </c>
      <c r="I7630">
        <v>28.500868000000001</v>
      </c>
      <c r="J7630" t="s">
        <v>521</v>
      </c>
      <c r="K7630" t="s">
        <v>26</v>
      </c>
      <c r="L7630" t="s">
        <v>27</v>
      </c>
      <c r="M7630" t="s">
        <v>27</v>
      </c>
      <c r="N7630" t="s">
        <v>27</v>
      </c>
      <c r="O7630" t="s">
        <v>27</v>
      </c>
      <c r="P7630">
        <v>1</v>
      </c>
      <c r="Q7630">
        <v>2</v>
      </c>
      <c r="R7630">
        <v>400</v>
      </c>
      <c r="S7630">
        <v>1</v>
      </c>
      <c r="T7630" s="1">
        <v>41285</v>
      </c>
      <c r="U7630">
        <v>2013</v>
      </c>
      <c r="V7630">
        <v>1</v>
      </c>
      <c r="W7630" t="s">
        <v>20645</v>
      </c>
      <c r="X7630" t="s">
        <v>20640</v>
      </c>
      <c r="Y7630" s="1">
        <v>41275</v>
      </c>
      <c r="Z7630">
        <v>5</v>
      </c>
      <c r="AA7630" t="s">
        <v>20624</v>
      </c>
      <c r="AB7630" t="s">
        <v>20646</v>
      </c>
      <c r="AC7630" t="s">
        <v>20642</v>
      </c>
      <c r="AD7630" t="s">
        <v>20594</v>
      </c>
      <c r="AE7630" t="str" cm="1">
        <f t="array" ref="AE7630">_xlfn.IFS(R7630&lt;=200,"0-200",R7630&lt;=400,"201-400",R7630&lt;=600,"401-600",R7630&lt;=800,"601-800",R7630&lt;=1000,"801-1000",R7630&gt;1000,"&gt;1000")</f>
        <v>201-400</v>
      </c>
    </row>
    <row r="7631" spans="1:31">
      <c r="A7631">
        <v>18160567</v>
      </c>
      <c r="B7631" t="s">
        <v>14670</v>
      </c>
      <c r="C7631">
        <v>1</v>
      </c>
      <c r="D7631" t="s">
        <v>13424</v>
      </c>
      <c r="E7631" t="s">
        <v>14671</v>
      </c>
      <c r="F7631" t="s">
        <v>13535</v>
      </c>
      <c r="G7631" t="s">
        <v>13536</v>
      </c>
      <c r="H7631">
        <v>77.3707797</v>
      </c>
      <c r="I7631">
        <v>28.618788500000001</v>
      </c>
      <c r="J7631" t="s">
        <v>1260</v>
      </c>
      <c r="K7631" t="s">
        <v>26</v>
      </c>
      <c r="L7631" t="s">
        <v>27</v>
      </c>
      <c r="M7631" t="s">
        <v>27</v>
      </c>
      <c r="N7631" t="s">
        <v>27</v>
      </c>
      <c r="O7631" t="s">
        <v>27</v>
      </c>
      <c r="P7631">
        <v>2</v>
      </c>
      <c r="Q7631">
        <v>9</v>
      </c>
      <c r="R7631">
        <v>600</v>
      </c>
      <c r="S7631">
        <v>3</v>
      </c>
      <c r="T7631" s="1">
        <v>41285</v>
      </c>
      <c r="U7631">
        <v>2013</v>
      </c>
      <c r="V7631">
        <v>1</v>
      </c>
      <c r="W7631" t="s">
        <v>20645</v>
      </c>
      <c r="X7631" t="s">
        <v>20640</v>
      </c>
      <c r="Y7631" s="1">
        <v>41275</v>
      </c>
      <c r="Z7631">
        <v>5</v>
      </c>
      <c r="AA7631" t="s">
        <v>20624</v>
      </c>
      <c r="AB7631" t="s">
        <v>20646</v>
      </c>
      <c r="AC7631" t="s">
        <v>20642</v>
      </c>
      <c r="AD7631" t="s">
        <v>20594</v>
      </c>
      <c r="AE7631" t="str" cm="1">
        <f t="array" ref="AE7631">_xlfn.IFS(R7631&lt;=200,"0-200",R7631&lt;=400,"201-400",R7631&lt;=600,"401-600",R7631&lt;=800,"601-800",R7631&lt;=1000,"801-1000",R7631&gt;1000,"&gt;1000")</f>
        <v>401-600</v>
      </c>
    </row>
    <row r="7632" spans="1:31">
      <c r="A7632">
        <v>18261188</v>
      </c>
      <c r="B7632" t="s">
        <v>1721</v>
      </c>
      <c r="C7632">
        <v>1</v>
      </c>
      <c r="D7632" t="s">
        <v>21</v>
      </c>
      <c r="E7632" t="s">
        <v>3741</v>
      </c>
      <c r="F7632" t="s">
        <v>3061</v>
      </c>
      <c r="G7632" t="s">
        <v>3062</v>
      </c>
      <c r="H7632">
        <v>77.251875400000003</v>
      </c>
      <c r="I7632">
        <v>28.551140100000001</v>
      </c>
      <c r="J7632" t="s">
        <v>1725</v>
      </c>
      <c r="K7632" t="s">
        <v>26</v>
      </c>
      <c r="L7632" t="s">
        <v>27</v>
      </c>
      <c r="M7632" t="s">
        <v>34</v>
      </c>
      <c r="N7632" t="s">
        <v>27</v>
      </c>
      <c r="O7632" t="s">
        <v>27</v>
      </c>
      <c r="P7632">
        <v>1</v>
      </c>
      <c r="Q7632">
        <v>106</v>
      </c>
      <c r="R7632">
        <v>400</v>
      </c>
      <c r="S7632">
        <v>3.6</v>
      </c>
      <c r="T7632" s="1">
        <v>42397</v>
      </c>
      <c r="U7632">
        <v>2016</v>
      </c>
      <c r="V7632">
        <v>1</v>
      </c>
      <c r="W7632" t="s">
        <v>20645</v>
      </c>
      <c r="X7632" t="s">
        <v>20640</v>
      </c>
      <c r="Y7632" s="1">
        <v>42370</v>
      </c>
      <c r="Z7632">
        <v>4</v>
      </c>
      <c r="AA7632" t="s">
        <v>20622</v>
      </c>
      <c r="AB7632" t="s">
        <v>20646</v>
      </c>
      <c r="AC7632" t="s">
        <v>20642</v>
      </c>
      <c r="AD7632" t="s">
        <v>20594</v>
      </c>
      <c r="AE7632" t="str" cm="1">
        <f t="array" ref="AE7632">_xlfn.IFS(R7632&lt;=200,"0-200",R7632&lt;=400,"201-400",R7632&lt;=600,"401-600",R7632&lt;=800,"601-800",R7632&lt;=1000,"801-1000",R7632&gt;1000,"&gt;1000")</f>
        <v>201-400</v>
      </c>
    </row>
    <row r="7633" spans="1:31">
      <c r="A7633">
        <v>18361754</v>
      </c>
      <c r="B7633" t="s">
        <v>7883</v>
      </c>
      <c r="C7633">
        <v>1</v>
      </c>
      <c r="D7633" t="s">
        <v>21</v>
      </c>
      <c r="E7633" t="s">
        <v>7884</v>
      </c>
      <c r="F7633" t="s">
        <v>153</v>
      </c>
      <c r="G7633" t="s">
        <v>154</v>
      </c>
      <c r="H7633">
        <v>77.190501900000001</v>
      </c>
      <c r="I7633">
        <v>28.692439499999999</v>
      </c>
      <c r="J7633" t="s">
        <v>475</v>
      </c>
      <c r="K7633" t="s">
        <v>26</v>
      </c>
      <c r="L7633" t="s">
        <v>27</v>
      </c>
      <c r="M7633" t="s">
        <v>27</v>
      </c>
      <c r="N7633" t="s">
        <v>27</v>
      </c>
      <c r="O7633" t="s">
        <v>27</v>
      </c>
      <c r="P7633">
        <v>1</v>
      </c>
      <c r="Q7633">
        <v>4</v>
      </c>
      <c r="R7633">
        <v>400</v>
      </c>
      <c r="S7633">
        <v>3</v>
      </c>
      <c r="T7633" s="1">
        <v>40560</v>
      </c>
      <c r="U7633">
        <v>2011</v>
      </c>
      <c r="V7633">
        <v>1</v>
      </c>
      <c r="W7633" t="s">
        <v>20645</v>
      </c>
      <c r="X7633" t="s">
        <v>20640</v>
      </c>
      <c r="Y7633" s="1">
        <v>40544</v>
      </c>
      <c r="Z7633">
        <v>1</v>
      </c>
      <c r="AA7633" t="s">
        <v>20623</v>
      </c>
      <c r="AB7633" t="s">
        <v>20646</v>
      </c>
      <c r="AC7633" t="s">
        <v>20642</v>
      </c>
      <c r="AD7633" t="s">
        <v>20594</v>
      </c>
      <c r="AE7633" t="str" cm="1">
        <f t="array" ref="AE7633">_xlfn.IFS(R7633&lt;=200,"0-200",R7633&lt;=400,"201-400",R7633&lt;=600,"401-600",R7633&lt;=800,"601-800",R7633&lt;=1000,"801-1000",R7633&gt;1000,"&gt;1000")</f>
        <v>201-400</v>
      </c>
    </row>
    <row r="7634" spans="1:31">
      <c r="A7634">
        <v>18446413</v>
      </c>
      <c r="B7634" t="s">
        <v>13386</v>
      </c>
      <c r="C7634">
        <v>1</v>
      </c>
      <c r="D7634" t="s">
        <v>11220</v>
      </c>
      <c r="E7634" t="s">
        <v>13387</v>
      </c>
      <c r="F7634" t="s">
        <v>11526</v>
      </c>
      <c r="G7634" t="s">
        <v>11527</v>
      </c>
      <c r="H7634">
        <v>77.074024499999993</v>
      </c>
      <c r="I7634">
        <v>28.447141200000001</v>
      </c>
      <c r="J7634" t="s">
        <v>25</v>
      </c>
      <c r="K7634" t="s">
        <v>26</v>
      </c>
      <c r="L7634" t="s">
        <v>27</v>
      </c>
      <c r="M7634" t="s">
        <v>27</v>
      </c>
      <c r="N7634" t="s">
        <v>27</v>
      </c>
      <c r="O7634" t="s">
        <v>27</v>
      </c>
      <c r="P7634">
        <v>1</v>
      </c>
      <c r="Q7634">
        <v>0</v>
      </c>
      <c r="R7634">
        <v>400</v>
      </c>
      <c r="S7634">
        <v>1</v>
      </c>
      <c r="T7634" s="1">
        <v>40560</v>
      </c>
      <c r="U7634">
        <v>2011</v>
      </c>
      <c r="V7634">
        <v>1</v>
      </c>
      <c r="W7634" t="s">
        <v>20645</v>
      </c>
      <c r="X7634" t="s">
        <v>20640</v>
      </c>
      <c r="Y7634" s="1">
        <v>40544</v>
      </c>
      <c r="Z7634">
        <v>1</v>
      </c>
      <c r="AA7634" t="s">
        <v>20623</v>
      </c>
      <c r="AB7634" t="s">
        <v>20646</v>
      </c>
      <c r="AC7634" t="s">
        <v>20642</v>
      </c>
      <c r="AD7634" t="s">
        <v>20594</v>
      </c>
      <c r="AE7634" t="str" cm="1">
        <f t="array" ref="AE7634">_xlfn.IFS(R7634&lt;=200,"0-200",R7634&lt;=400,"201-400",R7634&lt;=600,"401-600",R7634&lt;=800,"601-800",R7634&lt;=1000,"801-1000",R7634&gt;1000,"&gt;1000")</f>
        <v>201-400</v>
      </c>
    </row>
    <row r="7635" spans="1:31">
      <c r="A7635">
        <v>301448</v>
      </c>
      <c r="B7635" t="s">
        <v>7885</v>
      </c>
      <c r="C7635">
        <v>1</v>
      </c>
      <c r="D7635" t="s">
        <v>21</v>
      </c>
      <c r="E7635" t="s">
        <v>7886</v>
      </c>
      <c r="F7635" t="s">
        <v>1456</v>
      </c>
      <c r="G7635" t="s">
        <v>1457</v>
      </c>
      <c r="H7635">
        <v>77.210021600000005</v>
      </c>
      <c r="I7635">
        <v>28.573958600000001</v>
      </c>
      <c r="J7635" t="s">
        <v>7637</v>
      </c>
      <c r="K7635" t="s">
        <v>26</v>
      </c>
      <c r="L7635" t="s">
        <v>27</v>
      </c>
      <c r="M7635" t="s">
        <v>27</v>
      </c>
      <c r="N7635" t="s">
        <v>27</v>
      </c>
      <c r="O7635" t="s">
        <v>27</v>
      </c>
      <c r="P7635">
        <v>1</v>
      </c>
      <c r="Q7635">
        <v>108</v>
      </c>
      <c r="R7635">
        <v>400</v>
      </c>
      <c r="S7635">
        <v>3.9</v>
      </c>
      <c r="T7635" s="1">
        <v>42370</v>
      </c>
      <c r="U7635">
        <v>2016</v>
      </c>
      <c r="V7635">
        <v>1</v>
      </c>
      <c r="W7635" t="s">
        <v>20645</v>
      </c>
      <c r="X7635" t="s">
        <v>20640</v>
      </c>
      <c r="Y7635" s="1">
        <v>42370</v>
      </c>
      <c r="Z7635">
        <v>5</v>
      </c>
      <c r="AA7635" t="s">
        <v>20624</v>
      </c>
      <c r="AB7635" t="s">
        <v>20646</v>
      </c>
      <c r="AC7635" t="s">
        <v>20642</v>
      </c>
      <c r="AD7635" t="s">
        <v>20594</v>
      </c>
      <c r="AE7635" t="str" cm="1">
        <f t="array" ref="AE7635">_xlfn.IFS(R7635&lt;=200,"0-200",R7635&lt;=400,"201-400",R7635&lt;=600,"401-600",R7635&lt;=800,"601-800",R7635&lt;=1000,"801-1000",R7635&gt;1000,"&gt;1000")</f>
        <v>201-400</v>
      </c>
    </row>
    <row r="7636" spans="1:31">
      <c r="A7636">
        <v>18458342</v>
      </c>
      <c r="B7636" t="s">
        <v>7899</v>
      </c>
      <c r="C7636">
        <v>1</v>
      </c>
      <c r="D7636" t="s">
        <v>21</v>
      </c>
      <c r="E7636" t="s">
        <v>7900</v>
      </c>
      <c r="F7636" t="s">
        <v>161</v>
      </c>
      <c r="G7636" t="s">
        <v>162</v>
      </c>
      <c r="H7636">
        <v>77.281069790000004</v>
      </c>
      <c r="I7636">
        <v>28.6578175</v>
      </c>
      <c r="J7636" t="s">
        <v>565</v>
      </c>
      <c r="K7636" t="s">
        <v>26</v>
      </c>
      <c r="L7636" t="s">
        <v>27</v>
      </c>
      <c r="M7636" t="s">
        <v>27</v>
      </c>
      <c r="N7636" t="s">
        <v>27</v>
      </c>
      <c r="O7636" t="s">
        <v>27</v>
      </c>
      <c r="P7636">
        <v>1</v>
      </c>
      <c r="Q7636">
        <v>3</v>
      </c>
      <c r="R7636">
        <v>400</v>
      </c>
      <c r="S7636">
        <v>1</v>
      </c>
      <c r="T7636" s="1">
        <v>42370</v>
      </c>
      <c r="U7636">
        <v>2016</v>
      </c>
      <c r="V7636">
        <v>1</v>
      </c>
      <c r="W7636" t="s">
        <v>20645</v>
      </c>
      <c r="X7636" t="s">
        <v>20640</v>
      </c>
      <c r="Y7636" s="1">
        <v>42370</v>
      </c>
      <c r="Z7636">
        <v>5</v>
      </c>
      <c r="AA7636" t="s">
        <v>20624</v>
      </c>
      <c r="AB7636" t="s">
        <v>20646</v>
      </c>
      <c r="AC7636" t="s">
        <v>20642</v>
      </c>
      <c r="AD7636" t="s">
        <v>20594</v>
      </c>
      <c r="AE7636" t="str" cm="1">
        <f t="array" ref="AE7636">_xlfn.IFS(R7636&lt;=200,"0-200",R7636&lt;=400,"201-400",R7636&lt;=600,"401-600",R7636&lt;=800,"601-800",R7636&lt;=1000,"801-1000",R7636&gt;1000,"&gt;1000")</f>
        <v>201-400</v>
      </c>
    </row>
    <row r="7637" spans="1:31">
      <c r="A7637">
        <v>18368020</v>
      </c>
      <c r="B7637" t="s">
        <v>11139</v>
      </c>
      <c r="C7637">
        <v>1</v>
      </c>
      <c r="D7637" t="s">
        <v>21</v>
      </c>
      <c r="E7637" t="s">
        <v>11140</v>
      </c>
      <c r="F7637" t="s">
        <v>57</v>
      </c>
      <c r="G7637" t="s">
        <v>58</v>
      </c>
      <c r="H7637">
        <v>77.093073000000004</v>
      </c>
      <c r="I7637">
        <v>28.5913425</v>
      </c>
      <c r="J7637" t="s">
        <v>25</v>
      </c>
      <c r="K7637" t="s">
        <v>26</v>
      </c>
      <c r="L7637" t="s">
        <v>27</v>
      </c>
      <c r="M7637" t="s">
        <v>27</v>
      </c>
      <c r="N7637" t="s">
        <v>27</v>
      </c>
      <c r="O7637" t="s">
        <v>27</v>
      </c>
      <c r="P7637">
        <v>1</v>
      </c>
      <c r="Q7637">
        <v>1</v>
      </c>
      <c r="R7637">
        <v>200</v>
      </c>
      <c r="S7637">
        <v>1</v>
      </c>
      <c r="T7637" s="1">
        <v>42370</v>
      </c>
      <c r="U7637">
        <v>2016</v>
      </c>
      <c r="V7637">
        <v>1</v>
      </c>
      <c r="W7637" t="s">
        <v>20645</v>
      </c>
      <c r="X7637" t="s">
        <v>20640</v>
      </c>
      <c r="Y7637" s="1">
        <v>42370</v>
      </c>
      <c r="Z7637">
        <v>5</v>
      </c>
      <c r="AA7637" t="s">
        <v>20624</v>
      </c>
      <c r="AB7637" t="s">
        <v>20646</v>
      </c>
      <c r="AC7637" t="s">
        <v>20642</v>
      </c>
      <c r="AD7637" t="s">
        <v>20594</v>
      </c>
      <c r="AE7637" t="str" cm="1">
        <f t="array" ref="AE7637">_xlfn.IFS(R7637&lt;=200,"0-200",R7637&lt;=400,"201-400",R7637&lt;=600,"401-600",R7637&lt;=800,"601-800",R7637&lt;=1000,"801-1000",R7637&gt;1000,"&gt;1000")</f>
        <v>0-200</v>
      </c>
    </row>
    <row r="7638" spans="1:31">
      <c r="A7638">
        <v>3400105</v>
      </c>
      <c r="B7638" t="s">
        <v>4324</v>
      </c>
      <c r="C7638">
        <v>1</v>
      </c>
      <c r="D7638" t="s">
        <v>11469</v>
      </c>
      <c r="E7638" t="s">
        <v>17365</v>
      </c>
      <c r="F7638" t="s">
        <v>11471</v>
      </c>
      <c r="G7638" t="s">
        <v>11472</v>
      </c>
      <c r="H7638">
        <v>78.034713890000006</v>
      </c>
      <c r="I7638">
        <v>27.161694440000002</v>
      </c>
      <c r="J7638" t="s">
        <v>2177</v>
      </c>
      <c r="K7638" t="s">
        <v>26</v>
      </c>
      <c r="L7638" t="s">
        <v>27</v>
      </c>
      <c r="M7638" t="s">
        <v>27</v>
      </c>
      <c r="N7638" t="s">
        <v>27</v>
      </c>
      <c r="O7638" t="s">
        <v>27</v>
      </c>
      <c r="P7638">
        <v>2</v>
      </c>
      <c r="Q7638">
        <v>134</v>
      </c>
      <c r="R7638">
        <v>700</v>
      </c>
      <c r="S7638">
        <v>4.4000000000000004</v>
      </c>
      <c r="T7638" s="1">
        <v>42370</v>
      </c>
      <c r="U7638">
        <v>2016</v>
      </c>
      <c r="V7638">
        <v>1</v>
      </c>
      <c r="W7638" t="s">
        <v>20645</v>
      </c>
      <c r="X7638" t="s">
        <v>20640</v>
      </c>
      <c r="Y7638" s="1">
        <v>42370</v>
      </c>
      <c r="Z7638">
        <v>5</v>
      </c>
      <c r="AA7638" t="s">
        <v>20624</v>
      </c>
      <c r="AB7638" t="s">
        <v>20646</v>
      </c>
      <c r="AC7638" t="s">
        <v>20642</v>
      </c>
      <c r="AD7638" t="s">
        <v>20594</v>
      </c>
      <c r="AE7638" t="str" cm="1">
        <f t="array" ref="AE7638">_xlfn.IFS(R7638&lt;=200,"0-200",R7638&lt;=400,"201-400",R7638&lt;=600,"401-600",R7638&lt;=800,"601-800",R7638&lt;=1000,"801-1000",R7638&gt;1000,"&gt;1000")</f>
        <v>601-800</v>
      </c>
    </row>
    <row r="7639" spans="1:31">
      <c r="A7639">
        <v>17334348</v>
      </c>
      <c r="B7639" t="s">
        <v>18667</v>
      </c>
      <c r="C7639">
        <v>216</v>
      </c>
      <c r="D7639" t="s">
        <v>18358</v>
      </c>
      <c r="E7639" t="s">
        <v>18668</v>
      </c>
      <c r="F7639" t="s">
        <v>18669</v>
      </c>
      <c r="G7639" t="s">
        <v>18670</v>
      </c>
      <c r="H7639">
        <v>-84.926258000000004</v>
      </c>
      <c r="I7639">
        <v>34.474634999999999</v>
      </c>
      <c r="J7639" t="s">
        <v>18671</v>
      </c>
      <c r="K7639" t="s">
        <v>516</v>
      </c>
      <c r="L7639" t="s">
        <v>27</v>
      </c>
      <c r="M7639" t="s">
        <v>27</v>
      </c>
      <c r="N7639" t="s">
        <v>27</v>
      </c>
      <c r="O7639" t="s">
        <v>27</v>
      </c>
      <c r="P7639">
        <v>1</v>
      </c>
      <c r="Q7639">
        <v>122</v>
      </c>
      <c r="R7639">
        <v>10</v>
      </c>
      <c r="S7639">
        <v>4.4000000000000004</v>
      </c>
      <c r="T7639" s="1">
        <v>42370</v>
      </c>
      <c r="U7639">
        <v>2016</v>
      </c>
      <c r="V7639">
        <v>1</v>
      </c>
      <c r="W7639" t="s">
        <v>20645</v>
      </c>
      <c r="X7639" t="s">
        <v>20640</v>
      </c>
      <c r="Y7639" s="1">
        <v>42370</v>
      </c>
      <c r="Z7639">
        <v>5</v>
      </c>
      <c r="AA7639" t="s">
        <v>20624</v>
      </c>
      <c r="AB7639" t="s">
        <v>20646</v>
      </c>
      <c r="AC7639" t="s">
        <v>20642</v>
      </c>
      <c r="AD7639" t="s">
        <v>20606</v>
      </c>
      <c r="AE7639" t="str" cm="1">
        <f t="array" ref="AE7639">_xlfn.IFS(R7639&lt;=200,"0-200",R7639&lt;=400,"201-400",R7639&lt;=600,"401-600",R7639&lt;=800,"601-800",R7639&lt;=1000,"801-1000",R7639&gt;1000,"&gt;1000")</f>
        <v>0-200</v>
      </c>
    </row>
    <row r="7640" spans="1:31">
      <c r="A7640">
        <v>18413811</v>
      </c>
      <c r="B7640" t="s">
        <v>7892</v>
      </c>
      <c r="C7640">
        <v>1</v>
      </c>
      <c r="D7640" t="s">
        <v>21</v>
      </c>
      <c r="E7640" t="s">
        <v>7893</v>
      </c>
      <c r="F7640" t="s">
        <v>2746</v>
      </c>
      <c r="G7640" t="s">
        <v>2747</v>
      </c>
      <c r="H7640">
        <v>77.287716799999998</v>
      </c>
      <c r="I7640">
        <v>28.539380000000001</v>
      </c>
      <c r="J7640" t="s">
        <v>554</v>
      </c>
      <c r="K7640" t="s">
        <v>26</v>
      </c>
      <c r="L7640" t="s">
        <v>27</v>
      </c>
      <c r="M7640" t="s">
        <v>27</v>
      </c>
      <c r="N7640" t="s">
        <v>27</v>
      </c>
      <c r="O7640" t="s">
        <v>27</v>
      </c>
      <c r="P7640">
        <v>1</v>
      </c>
      <c r="Q7640">
        <v>4</v>
      </c>
      <c r="R7640">
        <v>400</v>
      </c>
      <c r="S7640">
        <v>3.1</v>
      </c>
      <c r="T7640" s="1">
        <v>42752</v>
      </c>
      <c r="U7640">
        <v>2017</v>
      </c>
      <c r="V7640">
        <v>1</v>
      </c>
      <c r="W7640" t="s">
        <v>20645</v>
      </c>
      <c r="X7640" t="s">
        <v>20640</v>
      </c>
      <c r="Y7640" s="1">
        <v>42736</v>
      </c>
      <c r="Z7640">
        <v>2</v>
      </c>
      <c r="AA7640" t="s">
        <v>20621</v>
      </c>
      <c r="AB7640" t="s">
        <v>20646</v>
      </c>
      <c r="AC7640" t="s">
        <v>20642</v>
      </c>
      <c r="AD7640" t="s">
        <v>20594</v>
      </c>
      <c r="AE7640" t="str" cm="1">
        <f t="array" ref="AE7640">_xlfn.IFS(R7640&lt;=200,"0-200",R7640&lt;=400,"201-400",R7640&lt;=600,"401-600",R7640&lt;=800,"601-800",R7640&lt;=1000,"801-1000",R7640&gt;1000,"&gt;1000")</f>
        <v>201-400</v>
      </c>
    </row>
    <row r="7641" spans="1:31">
      <c r="A7641">
        <v>18344478</v>
      </c>
      <c r="B7641" t="s">
        <v>15750</v>
      </c>
      <c r="C7641">
        <v>1</v>
      </c>
      <c r="D7641" t="s">
        <v>15361</v>
      </c>
      <c r="E7641" t="s">
        <v>15751</v>
      </c>
      <c r="F7641" t="s">
        <v>15594</v>
      </c>
      <c r="G7641" t="s">
        <v>15595</v>
      </c>
      <c r="H7641">
        <v>0</v>
      </c>
      <c r="I7641">
        <v>0</v>
      </c>
      <c r="J7641" t="s">
        <v>478</v>
      </c>
      <c r="K7641" t="s">
        <v>26</v>
      </c>
      <c r="L7641" t="s">
        <v>27</v>
      </c>
      <c r="M7641" t="s">
        <v>27</v>
      </c>
      <c r="N7641" t="s">
        <v>27</v>
      </c>
      <c r="O7641" t="s">
        <v>27</v>
      </c>
      <c r="P7641">
        <v>2</v>
      </c>
      <c r="Q7641">
        <v>0</v>
      </c>
      <c r="R7641">
        <v>600</v>
      </c>
      <c r="S7641">
        <v>1</v>
      </c>
      <c r="T7641" s="1">
        <v>42752</v>
      </c>
      <c r="U7641">
        <v>2017</v>
      </c>
      <c r="V7641">
        <v>1</v>
      </c>
      <c r="W7641" t="s">
        <v>20645</v>
      </c>
      <c r="X7641" t="s">
        <v>20640</v>
      </c>
      <c r="Y7641" s="1">
        <v>42736</v>
      </c>
      <c r="Z7641">
        <v>2</v>
      </c>
      <c r="AA7641" t="s">
        <v>20621</v>
      </c>
      <c r="AB7641" t="s">
        <v>20646</v>
      </c>
      <c r="AC7641" t="s">
        <v>20642</v>
      </c>
      <c r="AD7641" t="s">
        <v>20594</v>
      </c>
      <c r="AE7641" t="str" cm="1">
        <f t="array" ref="AE7641">_xlfn.IFS(R7641&lt;=200,"0-200",R7641&lt;=400,"201-400",R7641&lt;=600,"401-600",R7641&lt;=800,"601-800",R7641&lt;=1000,"801-1000",R7641&gt;1000,"&gt;1000")</f>
        <v>401-600</v>
      </c>
    </row>
    <row r="7642" spans="1:31">
      <c r="A7642">
        <v>2019</v>
      </c>
      <c r="B7642" t="s">
        <v>7908</v>
      </c>
      <c r="C7642">
        <v>1</v>
      </c>
      <c r="D7642" t="s">
        <v>21</v>
      </c>
      <c r="E7642" t="s">
        <v>7909</v>
      </c>
      <c r="F7642" t="s">
        <v>171</v>
      </c>
      <c r="G7642" t="s">
        <v>172</v>
      </c>
      <c r="H7642">
        <v>77.300811699999997</v>
      </c>
      <c r="I7642">
        <v>28.619642200000001</v>
      </c>
      <c r="J7642" t="s">
        <v>4686</v>
      </c>
      <c r="K7642" t="s">
        <v>26</v>
      </c>
      <c r="L7642" t="s">
        <v>27</v>
      </c>
      <c r="M7642" t="s">
        <v>27</v>
      </c>
      <c r="N7642" t="s">
        <v>27</v>
      </c>
      <c r="O7642" t="s">
        <v>27</v>
      </c>
      <c r="P7642">
        <v>1</v>
      </c>
      <c r="Q7642">
        <v>69</v>
      </c>
      <c r="R7642">
        <v>400</v>
      </c>
      <c r="S7642">
        <v>2.8</v>
      </c>
      <c r="T7642" s="1">
        <v>40926</v>
      </c>
      <c r="U7642">
        <v>2012</v>
      </c>
      <c r="V7642">
        <v>1</v>
      </c>
      <c r="W7642" t="s">
        <v>20645</v>
      </c>
      <c r="X7642" t="s">
        <v>20640</v>
      </c>
      <c r="Y7642" s="1">
        <v>40909</v>
      </c>
      <c r="Z7642">
        <v>3</v>
      </c>
      <c r="AA7642" t="s">
        <v>20628</v>
      </c>
      <c r="AB7642" t="s">
        <v>20646</v>
      </c>
      <c r="AC7642" t="s">
        <v>20642</v>
      </c>
      <c r="AD7642" t="s">
        <v>20594</v>
      </c>
      <c r="AE7642" t="str" cm="1">
        <f t="array" ref="AE7642">_xlfn.IFS(R7642&lt;=200,"0-200",R7642&lt;=400,"201-400",R7642&lt;=600,"401-600",R7642&lt;=800,"601-800",R7642&lt;=1000,"801-1000",R7642&gt;1000,"&gt;1000")</f>
        <v>201-400</v>
      </c>
    </row>
    <row r="7643" spans="1:31">
      <c r="A7643">
        <v>302027</v>
      </c>
      <c r="B7643" t="s">
        <v>12258</v>
      </c>
      <c r="C7643">
        <v>1</v>
      </c>
      <c r="D7643" t="s">
        <v>11220</v>
      </c>
      <c r="E7643" t="s">
        <v>11346</v>
      </c>
      <c r="F7643" t="s">
        <v>11343</v>
      </c>
      <c r="G7643" t="s">
        <v>11344</v>
      </c>
      <c r="H7643">
        <v>77.025907799999999</v>
      </c>
      <c r="I7643">
        <v>28.459755600000001</v>
      </c>
      <c r="J7643" t="s">
        <v>4494</v>
      </c>
      <c r="K7643" t="s">
        <v>26</v>
      </c>
      <c r="L7643" t="s">
        <v>27</v>
      </c>
      <c r="M7643" t="s">
        <v>27</v>
      </c>
      <c r="N7643" t="s">
        <v>27</v>
      </c>
      <c r="O7643" t="s">
        <v>27</v>
      </c>
      <c r="P7643">
        <v>1</v>
      </c>
      <c r="Q7643">
        <v>11</v>
      </c>
      <c r="R7643">
        <v>150</v>
      </c>
      <c r="S7643">
        <v>3</v>
      </c>
      <c r="T7643" s="1">
        <v>40926</v>
      </c>
      <c r="U7643">
        <v>2012</v>
      </c>
      <c r="V7643">
        <v>1</v>
      </c>
      <c r="W7643" t="s">
        <v>20645</v>
      </c>
      <c r="X7643" t="s">
        <v>20640</v>
      </c>
      <c r="Y7643" s="1">
        <v>40909</v>
      </c>
      <c r="Z7643">
        <v>3</v>
      </c>
      <c r="AA7643" t="s">
        <v>20628</v>
      </c>
      <c r="AB7643" t="s">
        <v>20646</v>
      </c>
      <c r="AC7643" t="s">
        <v>20642</v>
      </c>
      <c r="AD7643" t="s">
        <v>20594</v>
      </c>
      <c r="AE7643" t="str" cm="1">
        <f t="array" ref="AE7643">_xlfn.IFS(R7643&lt;=200,"0-200",R7643&lt;=400,"201-400",R7643&lt;=600,"401-600",R7643&lt;=800,"601-800",R7643&lt;=1000,"801-1000",R7643&gt;1000,"&gt;1000")</f>
        <v>0-200</v>
      </c>
    </row>
    <row r="7644" spans="1:31">
      <c r="A7644">
        <v>18241509</v>
      </c>
      <c r="B7644" t="s">
        <v>1721</v>
      </c>
      <c r="C7644">
        <v>1</v>
      </c>
      <c r="D7644" t="s">
        <v>21</v>
      </c>
      <c r="E7644" t="s">
        <v>7913</v>
      </c>
      <c r="F7644" t="s">
        <v>3160</v>
      </c>
      <c r="G7644" t="s">
        <v>3159</v>
      </c>
      <c r="H7644">
        <v>77.146758000000005</v>
      </c>
      <c r="I7644">
        <v>28.656980799999999</v>
      </c>
      <c r="J7644" t="s">
        <v>1725</v>
      </c>
      <c r="K7644" t="s">
        <v>26</v>
      </c>
      <c r="L7644" t="s">
        <v>27</v>
      </c>
      <c r="M7644" t="s">
        <v>27</v>
      </c>
      <c r="N7644" t="s">
        <v>27</v>
      </c>
      <c r="O7644" t="s">
        <v>27</v>
      </c>
      <c r="P7644">
        <v>1</v>
      </c>
      <c r="Q7644">
        <v>60</v>
      </c>
      <c r="R7644">
        <v>400</v>
      </c>
      <c r="S7644">
        <v>4.0999999999999996</v>
      </c>
      <c r="T7644" s="1">
        <v>42375</v>
      </c>
      <c r="U7644">
        <v>2016</v>
      </c>
      <c r="V7644">
        <v>1</v>
      </c>
      <c r="W7644" t="s">
        <v>20645</v>
      </c>
      <c r="X7644" t="s">
        <v>20640</v>
      </c>
      <c r="Y7644" s="1">
        <v>42370</v>
      </c>
      <c r="Z7644">
        <v>3</v>
      </c>
      <c r="AA7644" t="s">
        <v>20628</v>
      </c>
      <c r="AB7644" t="s">
        <v>20646</v>
      </c>
      <c r="AC7644" t="s">
        <v>20642</v>
      </c>
      <c r="AD7644" t="s">
        <v>20594</v>
      </c>
      <c r="AE7644" t="str" cm="1">
        <f t="array" ref="AE7644">_xlfn.IFS(R7644&lt;=200,"0-200",R7644&lt;=400,"201-400",R7644&lt;=600,"401-600",R7644&lt;=800,"601-800",R7644&lt;=1000,"801-1000",R7644&gt;1000,"&gt;1000")</f>
        <v>201-400</v>
      </c>
    </row>
    <row r="7645" spans="1:31">
      <c r="A7645">
        <v>311051</v>
      </c>
      <c r="B7645" t="s">
        <v>5964</v>
      </c>
      <c r="C7645">
        <v>1</v>
      </c>
      <c r="D7645" t="s">
        <v>15361</v>
      </c>
      <c r="E7645" t="s">
        <v>15731</v>
      </c>
      <c r="F7645" t="s">
        <v>15363</v>
      </c>
      <c r="G7645" t="s">
        <v>15364</v>
      </c>
      <c r="H7645">
        <v>77.307060059999998</v>
      </c>
      <c r="I7645">
        <v>28.469806559999999</v>
      </c>
      <c r="J7645" t="s">
        <v>13039</v>
      </c>
      <c r="K7645" t="s">
        <v>26</v>
      </c>
      <c r="L7645" t="s">
        <v>27</v>
      </c>
      <c r="M7645" t="s">
        <v>34</v>
      </c>
      <c r="N7645" t="s">
        <v>27</v>
      </c>
      <c r="O7645" t="s">
        <v>27</v>
      </c>
      <c r="P7645">
        <v>2</v>
      </c>
      <c r="Q7645">
        <v>57</v>
      </c>
      <c r="R7645">
        <v>500</v>
      </c>
      <c r="S7645">
        <v>2.1</v>
      </c>
      <c r="T7645" s="1">
        <v>42375</v>
      </c>
      <c r="U7645">
        <v>2016</v>
      </c>
      <c r="V7645">
        <v>1</v>
      </c>
      <c r="W7645" t="s">
        <v>20645</v>
      </c>
      <c r="X7645" t="s">
        <v>20640</v>
      </c>
      <c r="Y7645" s="1">
        <v>42370</v>
      </c>
      <c r="Z7645">
        <v>3</v>
      </c>
      <c r="AA7645" t="s">
        <v>20628</v>
      </c>
      <c r="AB7645" t="s">
        <v>20646</v>
      </c>
      <c r="AC7645" t="s">
        <v>20642</v>
      </c>
      <c r="AD7645" t="s">
        <v>20594</v>
      </c>
      <c r="AE7645" t="str" cm="1">
        <f t="array" ref="AE7645">_xlfn.IFS(R7645&lt;=200,"0-200",R7645&lt;=400,"201-400",R7645&lt;=600,"401-600",R7645&lt;=800,"601-800",R7645&lt;=1000,"801-1000",R7645&gt;1000,"&gt;1000")</f>
        <v>401-600</v>
      </c>
    </row>
    <row r="7646" spans="1:31">
      <c r="A7646">
        <v>310126</v>
      </c>
      <c r="B7646" t="s">
        <v>7643</v>
      </c>
      <c r="C7646">
        <v>1</v>
      </c>
      <c r="D7646" t="s">
        <v>21</v>
      </c>
      <c r="E7646" t="s">
        <v>7914</v>
      </c>
      <c r="F7646" t="s">
        <v>2912</v>
      </c>
      <c r="G7646" t="s">
        <v>2913</v>
      </c>
      <c r="H7646">
        <v>77.149999300000005</v>
      </c>
      <c r="I7646">
        <v>28.693724700000001</v>
      </c>
      <c r="J7646" t="s">
        <v>521</v>
      </c>
      <c r="K7646" t="s">
        <v>26</v>
      </c>
      <c r="L7646" t="s">
        <v>27</v>
      </c>
      <c r="M7646" t="s">
        <v>27</v>
      </c>
      <c r="N7646" t="s">
        <v>27</v>
      </c>
      <c r="O7646" t="s">
        <v>27</v>
      </c>
      <c r="P7646">
        <v>1</v>
      </c>
      <c r="Q7646">
        <v>82</v>
      </c>
      <c r="R7646">
        <v>400</v>
      </c>
      <c r="S7646">
        <v>3.5</v>
      </c>
      <c r="T7646" s="1">
        <v>40551</v>
      </c>
      <c r="U7646">
        <v>2011</v>
      </c>
      <c r="V7646">
        <v>1</v>
      </c>
      <c r="W7646" t="s">
        <v>20645</v>
      </c>
      <c r="X7646" t="s">
        <v>20640</v>
      </c>
      <c r="Y7646" s="1">
        <v>40544</v>
      </c>
      <c r="Z7646">
        <v>6</v>
      </c>
      <c r="AA7646" t="s">
        <v>20618</v>
      </c>
      <c r="AB7646" t="s">
        <v>20646</v>
      </c>
      <c r="AC7646" t="s">
        <v>20642</v>
      </c>
      <c r="AD7646" t="s">
        <v>20594</v>
      </c>
      <c r="AE7646" t="str" cm="1">
        <f t="array" ref="AE7646">_xlfn.IFS(R7646&lt;=200,"0-200",R7646&lt;=400,"201-400",R7646&lt;=600,"401-600",R7646&lt;=800,"601-800",R7646&lt;=1000,"801-1000",R7646&gt;1000,"&gt;1000")</f>
        <v>201-400</v>
      </c>
    </row>
    <row r="7647" spans="1:31">
      <c r="A7647">
        <v>18427205</v>
      </c>
      <c r="B7647" t="s">
        <v>8479</v>
      </c>
      <c r="C7647">
        <v>1</v>
      </c>
      <c r="D7647" t="s">
        <v>21</v>
      </c>
      <c r="E7647" t="s">
        <v>8480</v>
      </c>
      <c r="F7647" t="s">
        <v>157</v>
      </c>
      <c r="G7647" t="s">
        <v>158</v>
      </c>
      <c r="H7647">
        <v>77.2036655</v>
      </c>
      <c r="I7647">
        <v>28.541794299999999</v>
      </c>
      <c r="J7647" t="s">
        <v>521</v>
      </c>
      <c r="K7647" t="s">
        <v>26</v>
      </c>
      <c r="L7647" t="s">
        <v>27</v>
      </c>
      <c r="M7647" t="s">
        <v>27</v>
      </c>
      <c r="N7647" t="s">
        <v>27</v>
      </c>
      <c r="O7647" t="s">
        <v>27</v>
      </c>
      <c r="P7647">
        <v>1</v>
      </c>
      <c r="Q7647">
        <v>1</v>
      </c>
      <c r="R7647">
        <v>200</v>
      </c>
      <c r="S7647">
        <v>1</v>
      </c>
      <c r="T7647" s="1">
        <v>40551</v>
      </c>
      <c r="U7647">
        <v>2011</v>
      </c>
      <c r="V7647">
        <v>1</v>
      </c>
      <c r="W7647" t="s">
        <v>20645</v>
      </c>
      <c r="X7647" t="s">
        <v>20640</v>
      </c>
      <c r="Y7647" s="1">
        <v>40544</v>
      </c>
      <c r="Z7647">
        <v>6</v>
      </c>
      <c r="AA7647" t="s">
        <v>20618</v>
      </c>
      <c r="AB7647" t="s">
        <v>20646</v>
      </c>
      <c r="AC7647" t="s">
        <v>20642</v>
      </c>
      <c r="AD7647" t="s">
        <v>20594</v>
      </c>
      <c r="AE7647" t="str" cm="1">
        <f t="array" ref="AE7647">_xlfn.IFS(R7647&lt;=200,"0-200",R7647&lt;=400,"201-400",R7647&lt;=600,"401-600",R7647&lt;=800,"601-800",R7647&lt;=1000,"801-1000",R7647&gt;1000,"&gt;1000")</f>
        <v>0-200</v>
      </c>
    </row>
    <row r="7648" spans="1:31">
      <c r="A7648">
        <v>8152</v>
      </c>
      <c r="B7648" t="s">
        <v>14614</v>
      </c>
      <c r="C7648">
        <v>1</v>
      </c>
      <c r="D7648" t="s">
        <v>13424</v>
      </c>
      <c r="E7648" t="s">
        <v>14615</v>
      </c>
      <c r="F7648" t="s">
        <v>13596</v>
      </c>
      <c r="G7648" t="s">
        <v>13597</v>
      </c>
      <c r="H7648">
        <v>77.515406799999994</v>
      </c>
      <c r="I7648">
        <v>28.473263200000002</v>
      </c>
      <c r="J7648" t="s">
        <v>521</v>
      </c>
      <c r="K7648" t="s">
        <v>26</v>
      </c>
      <c r="L7648" t="s">
        <v>27</v>
      </c>
      <c r="M7648" t="s">
        <v>27</v>
      </c>
      <c r="N7648" t="s">
        <v>27</v>
      </c>
      <c r="O7648" t="s">
        <v>27</v>
      </c>
      <c r="P7648">
        <v>1</v>
      </c>
      <c r="Q7648">
        <v>9</v>
      </c>
      <c r="R7648">
        <v>100</v>
      </c>
      <c r="S7648">
        <v>2.8</v>
      </c>
      <c r="T7648" s="1">
        <v>40551</v>
      </c>
      <c r="U7648">
        <v>2011</v>
      </c>
      <c r="V7648">
        <v>1</v>
      </c>
      <c r="W7648" t="s">
        <v>20645</v>
      </c>
      <c r="X7648" t="s">
        <v>20640</v>
      </c>
      <c r="Y7648" s="1">
        <v>40544</v>
      </c>
      <c r="Z7648">
        <v>6</v>
      </c>
      <c r="AA7648" t="s">
        <v>20618</v>
      </c>
      <c r="AB7648" t="s">
        <v>20646</v>
      </c>
      <c r="AC7648" t="s">
        <v>20642</v>
      </c>
      <c r="AD7648" t="s">
        <v>20594</v>
      </c>
      <c r="AE7648" t="str" cm="1">
        <f t="array" ref="AE7648">_xlfn.IFS(R7648&lt;=200,"0-200",R7648&lt;=400,"201-400",R7648&lt;=600,"401-600",R7648&lt;=800,"601-800",R7648&lt;=1000,"801-1000",R7648&gt;1000,"&gt;1000")</f>
        <v>0-200</v>
      </c>
    </row>
    <row r="7649" spans="1:31">
      <c r="A7649">
        <v>386</v>
      </c>
      <c r="B7649" t="s">
        <v>608</v>
      </c>
      <c r="C7649">
        <v>1</v>
      </c>
      <c r="D7649" t="s">
        <v>13424</v>
      </c>
      <c r="E7649" t="s">
        <v>14679</v>
      </c>
      <c r="F7649" t="s">
        <v>13879</v>
      </c>
      <c r="G7649" t="s">
        <v>13880</v>
      </c>
      <c r="H7649">
        <v>77.364908299999996</v>
      </c>
      <c r="I7649">
        <v>28.597113700000001</v>
      </c>
      <c r="J7649" t="s">
        <v>609</v>
      </c>
      <c r="K7649" t="s">
        <v>26</v>
      </c>
      <c r="L7649" t="s">
        <v>27</v>
      </c>
      <c r="M7649" t="s">
        <v>27</v>
      </c>
      <c r="N7649" t="s">
        <v>27</v>
      </c>
      <c r="O7649" t="s">
        <v>27</v>
      </c>
      <c r="P7649">
        <v>2</v>
      </c>
      <c r="Q7649">
        <v>98</v>
      </c>
      <c r="R7649">
        <v>700</v>
      </c>
      <c r="S7649">
        <v>2.4</v>
      </c>
      <c r="T7649" s="1">
        <v>40551</v>
      </c>
      <c r="U7649">
        <v>2011</v>
      </c>
      <c r="V7649">
        <v>1</v>
      </c>
      <c r="W7649" t="s">
        <v>20645</v>
      </c>
      <c r="X7649" t="s">
        <v>20640</v>
      </c>
      <c r="Y7649" s="1">
        <v>40544</v>
      </c>
      <c r="Z7649">
        <v>6</v>
      </c>
      <c r="AA7649" t="s">
        <v>20618</v>
      </c>
      <c r="AB7649" t="s">
        <v>20646</v>
      </c>
      <c r="AC7649" t="s">
        <v>20642</v>
      </c>
      <c r="AD7649" t="s">
        <v>20594</v>
      </c>
      <c r="AE7649" t="str" cm="1">
        <f t="array" ref="AE7649">_xlfn.IFS(R7649&lt;=200,"0-200",R7649&lt;=400,"201-400",R7649&lt;=600,"401-600",R7649&lt;=800,"601-800",R7649&lt;=1000,"801-1000",R7649&gt;1000,"&gt;1000")</f>
        <v>601-800</v>
      </c>
    </row>
    <row r="7650" spans="1:31">
      <c r="A7650">
        <v>18384134</v>
      </c>
      <c r="B7650" t="s">
        <v>7916</v>
      </c>
      <c r="C7650">
        <v>1</v>
      </c>
      <c r="D7650" t="s">
        <v>21</v>
      </c>
      <c r="E7650" t="s">
        <v>7917</v>
      </c>
      <c r="F7650" t="s">
        <v>1905</v>
      </c>
      <c r="G7650" t="s">
        <v>1906</v>
      </c>
      <c r="H7650">
        <v>77.118918100000002</v>
      </c>
      <c r="I7650">
        <v>28.640172199999999</v>
      </c>
      <c r="J7650" t="s">
        <v>704</v>
      </c>
      <c r="K7650" t="s">
        <v>26</v>
      </c>
      <c r="L7650" t="s">
        <v>27</v>
      </c>
      <c r="M7650" t="s">
        <v>34</v>
      </c>
      <c r="N7650" t="s">
        <v>27</v>
      </c>
      <c r="O7650" t="s">
        <v>27</v>
      </c>
      <c r="P7650">
        <v>1</v>
      </c>
      <c r="Q7650">
        <v>43</v>
      </c>
      <c r="R7650">
        <v>400</v>
      </c>
      <c r="S7650">
        <v>3.7</v>
      </c>
      <c r="T7650" s="1">
        <v>40561</v>
      </c>
      <c r="U7650">
        <v>2011</v>
      </c>
      <c r="V7650">
        <v>1</v>
      </c>
      <c r="W7650" t="s">
        <v>20645</v>
      </c>
      <c r="X7650" t="s">
        <v>20640</v>
      </c>
      <c r="Y7650" s="1">
        <v>40544</v>
      </c>
      <c r="Z7650">
        <v>2</v>
      </c>
      <c r="AA7650" t="s">
        <v>20621</v>
      </c>
      <c r="AB7650" t="s">
        <v>20646</v>
      </c>
      <c r="AC7650" t="s">
        <v>20642</v>
      </c>
      <c r="AD7650" t="s">
        <v>20594</v>
      </c>
      <c r="AE7650" t="str" cm="1">
        <f t="array" ref="AE7650">_xlfn.IFS(R7650&lt;=200,"0-200",R7650&lt;=400,"201-400",R7650&lt;=600,"401-600",R7650&lt;=800,"601-800",R7650&lt;=1000,"801-1000",R7650&gt;1000,"&gt;1000")</f>
        <v>201-400</v>
      </c>
    </row>
    <row r="7651" spans="1:31">
      <c r="A7651">
        <v>166</v>
      </c>
      <c r="B7651" t="s">
        <v>4227</v>
      </c>
      <c r="C7651">
        <v>1</v>
      </c>
      <c r="D7651" t="s">
        <v>13424</v>
      </c>
      <c r="E7651" t="s">
        <v>16870</v>
      </c>
      <c r="F7651" t="s">
        <v>14911</v>
      </c>
      <c r="G7651" t="s">
        <v>14912</v>
      </c>
      <c r="H7651">
        <v>77.324842439999998</v>
      </c>
      <c r="I7651">
        <v>28.569006049999999</v>
      </c>
      <c r="J7651" t="s">
        <v>475</v>
      </c>
      <c r="K7651" t="s">
        <v>26</v>
      </c>
      <c r="L7651" t="s">
        <v>34</v>
      </c>
      <c r="M7651" t="s">
        <v>34</v>
      </c>
      <c r="N7651" t="s">
        <v>27</v>
      </c>
      <c r="O7651" t="s">
        <v>27</v>
      </c>
      <c r="P7651">
        <v>4</v>
      </c>
      <c r="Q7651">
        <v>770</v>
      </c>
      <c r="R7651">
        <v>2000</v>
      </c>
      <c r="S7651">
        <v>3.7</v>
      </c>
      <c r="T7651" s="1">
        <v>40561</v>
      </c>
      <c r="U7651">
        <v>2011</v>
      </c>
      <c r="V7651">
        <v>1</v>
      </c>
      <c r="W7651" t="s">
        <v>20645</v>
      </c>
      <c r="X7651" t="s">
        <v>20640</v>
      </c>
      <c r="Y7651" s="1">
        <v>40544</v>
      </c>
      <c r="Z7651">
        <v>2</v>
      </c>
      <c r="AA7651" t="s">
        <v>20621</v>
      </c>
      <c r="AB7651" t="s">
        <v>20646</v>
      </c>
      <c r="AC7651" t="s">
        <v>20642</v>
      </c>
      <c r="AD7651" t="s">
        <v>20594</v>
      </c>
      <c r="AE7651" t="str" cm="1">
        <f t="array" ref="AE7651">_xlfn.IFS(R7651&lt;=200,"0-200",R7651&lt;=400,"201-400",R7651&lt;=600,"401-600",R7651&lt;=800,"601-800",R7651&lt;=1000,"801-1000",R7651&gt;1000,"&gt;1000")</f>
        <v>&gt;1000</v>
      </c>
    </row>
    <row r="7652" spans="1:31">
      <c r="A7652">
        <v>5800755</v>
      </c>
      <c r="B7652" t="s">
        <v>20463</v>
      </c>
      <c r="C7652">
        <v>191</v>
      </c>
      <c r="D7652" t="s">
        <v>19628</v>
      </c>
      <c r="E7652" t="s">
        <v>20464</v>
      </c>
      <c r="F7652" t="s">
        <v>20327</v>
      </c>
      <c r="G7652" t="s">
        <v>20328</v>
      </c>
      <c r="H7652">
        <v>79.86472741</v>
      </c>
      <c r="I7652">
        <v>6.9125293579999996</v>
      </c>
      <c r="J7652" t="s">
        <v>20465</v>
      </c>
      <c r="K7652" t="s">
        <v>19632</v>
      </c>
      <c r="L7652" t="s">
        <v>27</v>
      </c>
      <c r="M7652" t="s">
        <v>27</v>
      </c>
      <c r="N7652" t="s">
        <v>27</v>
      </c>
      <c r="O7652" t="s">
        <v>27</v>
      </c>
      <c r="P7652">
        <v>3</v>
      </c>
      <c r="Q7652">
        <v>114</v>
      </c>
      <c r="R7652">
        <v>2500</v>
      </c>
      <c r="S7652">
        <v>4</v>
      </c>
      <c r="T7652" s="1">
        <v>40561</v>
      </c>
      <c r="U7652">
        <v>2011</v>
      </c>
      <c r="V7652">
        <v>1</v>
      </c>
      <c r="W7652" t="s">
        <v>20645</v>
      </c>
      <c r="X7652" t="s">
        <v>20640</v>
      </c>
      <c r="Y7652" s="1">
        <v>40544</v>
      </c>
      <c r="Z7652">
        <v>2</v>
      </c>
      <c r="AA7652" t="s">
        <v>20621</v>
      </c>
      <c r="AB7652" t="s">
        <v>20646</v>
      </c>
      <c r="AC7652" t="s">
        <v>20642</v>
      </c>
      <c r="AD7652" t="s">
        <v>20664</v>
      </c>
      <c r="AE7652" t="str" cm="1">
        <f t="array" ref="AE7652">_xlfn.IFS(R7652&lt;=200,"0-200",R7652&lt;=400,"201-400",R7652&lt;=600,"401-600",R7652&lt;=800,"601-800",R7652&lt;=1000,"801-1000",R7652&gt;1000,"&gt;1000")</f>
        <v>&gt;1000</v>
      </c>
    </row>
    <row r="7653" spans="1:31">
      <c r="A7653">
        <v>18128876</v>
      </c>
      <c r="B7653" t="s">
        <v>1688</v>
      </c>
      <c r="C7653">
        <v>1</v>
      </c>
      <c r="D7653" t="s">
        <v>21</v>
      </c>
      <c r="E7653" t="s">
        <v>7926</v>
      </c>
      <c r="F7653" t="s">
        <v>895</v>
      </c>
      <c r="G7653" t="s">
        <v>896</v>
      </c>
      <c r="H7653">
        <v>77.279261000000005</v>
      </c>
      <c r="I7653">
        <v>28.700347799999999</v>
      </c>
      <c r="J7653" t="s">
        <v>745</v>
      </c>
      <c r="K7653" t="s">
        <v>26</v>
      </c>
      <c r="L7653" t="s">
        <v>27</v>
      </c>
      <c r="M7653" t="s">
        <v>27</v>
      </c>
      <c r="N7653" t="s">
        <v>27</v>
      </c>
      <c r="O7653" t="s">
        <v>27</v>
      </c>
      <c r="P7653">
        <v>1</v>
      </c>
      <c r="Q7653">
        <v>3</v>
      </c>
      <c r="R7653">
        <v>400</v>
      </c>
      <c r="S7653">
        <v>1</v>
      </c>
      <c r="T7653" s="1">
        <v>42389</v>
      </c>
      <c r="U7653">
        <v>2016</v>
      </c>
      <c r="V7653">
        <v>1</v>
      </c>
      <c r="W7653" t="s">
        <v>20645</v>
      </c>
      <c r="X7653" t="s">
        <v>20640</v>
      </c>
      <c r="Y7653" s="1">
        <v>42370</v>
      </c>
      <c r="Z7653">
        <v>3</v>
      </c>
      <c r="AA7653" t="s">
        <v>20628</v>
      </c>
      <c r="AB7653" t="s">
        <v>20646</v>
      </c>
      <c r="AC7653" t="s">
        <v>20642</v>
      </c>
      <c r="AD7653" t="s">
        <v>20594</v>
      </c>
      <c r="AE7653" t="str" cm="1">
        <f t="array" ref="AE7653">_xlfn.IFS(R7653&lt;=200,"0-200",R7653&lt;=400,"201-400",R7653&lt;=600,"401-600",R7653&lt;=800,"601-800",R7653&lt;=1000,"801-1000",R7653&gt;1000,"&gt;1000")</f>
        <v>201-400</v>
      </c>
    </row>
    <row r="7654" spans="1:31">
      <c r="A7654">
        <v>303586</v>
      </c>
      <c r="B7654" t="s">
        <v>8247</v>
      </c>
      <c r="C7654">
        <v>1</v>
      </c>
      <c r="D7654" t="s">
        <v>21</v>
      </c>
      <c r="E7654" t="s">
        <v>8481</v>
      </c>
      <c r="F7654" t="s">
        <v>247</v>
      </c>
      <c r="G7654" t="s">
        <v>248</v>
      </c>
      <c r="H7654">
        <v>77.305687599999999</v>
      </c>
      <c r="I7654">
        <v>28.6362503</v>
      </c>
      <c r="J7654" t="s">
        <v>704</v>
      </c>
      <c r="K7654" t="s">
        <v>26</v>
      </c>
      <c r="L7654" t="s">
        <v>27</v>
      </c>
      <c r="M7654" t="s">
        <v>34</v>
      </c>
      <c r="N7654" t="s">
        <v>27</v>
      </c>
      <c r="O7654" t="s">
        <v>27</v>
      </c>
      <c r="P7654">
        <v>1</v>
      </c>
      <c r="Q7654">
        <v>137</v>
      </c>
      <c r="R7654">
        <v>200</v>
      </c>
      <c r="S7654">
        <v>3.2</v>
      </c>
      <c r="T7654" s="1">
        <v>42389</v>
      </c>
      <c r="U7654">
        <v>2016</v>
      </c>
      <c r="V7654">
        <v>1</v>
      </c>
      <c r="W7654" t="s">
        <v>20645</v>
      </c>
      <c r="X7654" t="s">
        <v>20640</v>
      </c>
      <c r="Y7654" s="1">
        <v>42370</v>
      </c>
      <c r="Z7654">
        <v>3</v>
      </c>
      <c r="AA7654" t="s">
        <v>20628</v>
      </c>
      <c r="AB7654" t="s">
        <v>20646</v>
      </c>
      <c r="AC7654" t="s">
        <v>20642</v>
      </c>
      <c r="AD7654" t="s">
        <v>20594</v>
      </c>
      <c r="AE7654" t="str" cm="1">
        <f t="array" ref="AE7654">_xlfn.IFS(R7654&lt;=200,"0-200",R7654&lt;=400,"201-400",R7654&lt;=600,"401-600",R7654&lt;=800,"601-800",R7654&lt;=1000,"801-1000",R7654&gt;1000,"&gt;1000")</f>
        <v>0-200</v>
      </c>
    </row>
    <row r="7655" spans="1:31">
      <c r="A7655">
        <v>312153</v>
      </c>
      <c r="B7655" t="s">
        <v>4648</v>
      </c>
      <c r="C7655">
        <v>1</v>
      </c>
      <c r="D7655" t="s">
        <v>21</v>
      </c>
      <c r="E7655" t="s">
        <v>8495</v>
      </c>
      <c r="F7655" t="s">
        <v>57</v>
      </c>
      <c r="G7655" t="s">
        <v>58</v>
      </c>
      <c r="H7655">
        <v>77.081910500000006</v>
      </c>
      <c r="I7655">
        <v>28.6003471</v>
      </c>
      <c r="J7655" t="s">
        <v>554</v>
      </c>
      <c r="K7655" t="s">
        <v>26</v>
      </c>
      <c r="L7655" t="s">
        <v>27</v>
      </c>
      <c r="M7655" t="s">
        <v>27</v>
      </c>
      <c r="N7655" t="s">
        <v>27</v>
      </c>
      <c r="O7655" t="s">
        <v>27</v>
      </c>
      <c r="P7655">
        <v>1</v>
      </c>
      <c r="Q7655">
        <v>2</v>
      </c>
      <c r="R7655">
        <v>200</v>
      </c>
      <c r="S7655">
        <v>1</v>
      </c>
      <c r="T7655" s="1">
        <v>42389</v>
      </c>
      <c r="U7655">
        <v>2016</v>
      </c>
      <c r="V7655">
        <v>1</v>
      </c>
      <c r="W7655" t="s">
        <v>20645</v>
      </c>
      <c r="X7655" t="s">
        <v>20640</v>
      </c>
      <c r="Y7655" s="1">
        <v>42370</v>
      </c>
      <c r="Z7655">
        <v>3</v>
      </c>
      <c r="AA7655" t="s">
        <v>20628</v>
      </c>
      <c r="AB7655" t="s">
        <v>20646</v>
      </c>
      <c r="AC7655" t="s">
        <v>20642</v>
      </c>
      <c r="AD7655" t="s">
        <v>20594</v>
      </c>
      <c r="AE7655" t="str" cm="1">
        <f t="array" ref="AE7655">_xlfn.IFS(R7655&lt;=200,"0-200",R7655&lt;=400,"201-400",R7655&lt;=600,"401-600",R7655&lt;=800,"601-800",R7655&lt;=1000,"801-1000",R7655&gt;1000,"&gt;1000")</f>
        <v>0-200</v>
      </c>
    </row>
    <row r="7656" spans="1:31">
      <c r="A7656">
        <v>7329</v>
      </c>
      <c r="B7656" t="s">
        <v>1076</v>
      </c>
      <c r="C7656">
        <v>1</v>
      </c>
      <c r="D7656" t="s">
        <v>21</v>
      </c>
      <c r="E7656" t="s">
        <v>8917</v>
      </c>
      <c r="F7656" t="s">
        <v>1622</v>
      </c>
      <c r="G7656" t="s">
        <v>1623</v>
      </c>
      <c r="H7656">
        <v>77.2537612</v>
      </c>
      <c r="I7656">
        <v>28.5421747</v>
      </c>
      <c r="J7656" t="s">
        <v>1078</v>
      </c>
      <c r="K7656" t="s">
        <v>26</v>
      </c>
      <c r="L7656" t="s">
        <v>27</v>
      </c>
      <c r="M7656" t="s">
        <v>27</v>
      </c>
      <c r="N7656" t="s">
        <v>27</v>
      </c>
      <c r="O7656" t="s">
        <v>27</v>
      </c>
      <c r="P7656">
        <v>1</v>
      </c>
      <c r="Q7656">
        <v>26</v>
      </c>
      <c r="R7656">
        <v>350</v>
      </c>
      <c r="S7656">
        <v>3.2</v>
      </c>
      <c r="T7656" s="1">
        <v>42389</v>
      </c>
      <c r="U7656">
        <v>2016</v>
      </c>
      <c r="V7656">
        <v>1</v>
      </c>
      <c r="W7656" t="s">
        <v>20645</v>
      </c>
      <c r="X7656" t="s">
        <v>20640</v>
      </c>
      <c r="Y7656" s="1">
        <v>42370</v>
      </c>
      <c r="Z7656">
        <v>3</v>
      </c>
      <c r="AA7656" t="s">
        <v>20628</v>
      </c>
      <c r="AB7656" t="s">
        <v>20646</v>
      </c>
      <c r="AC7656" t="s">
        <v>20642</v>
      </c>
      <c r="AD7656" t="s">
        <v>20594</v>
      </c>
      <c r="AE7656" t="str" cm="1">
        <f t="array" ref="AE7656">_xlfn.IFS(R7656&lt;=200,"0-200",R7656&lt;=400,"201-400",R7656&lt;=600,"401-600",R7656&lt;=800,"601-800",R7656&lt;=1000,"801-1000",R7656&gt;1000,"&gt;1000")</f>
        <v>201-400</v>
      </c>
    </row>
    <row r="7657" spans="1:31">
      <c r="A7657">
        <v>18216911</v>
      </c>
      <c r="B7657" t="s">
        <v>7929</v>
      </c>
      <c r="C7657">
        <v>1</v>
      </c>
      <c r="D7657" t="s">
        <v>21</v>
      </c>
      <c r="E7657" t="s">
        <v>7930</v>
      </c>
      <c r="F7657" t="s">
        <v>212</v>
      </c>
      <c r="G7657" t="s">
        <v>213</v>
      </c>
      <c r="H7657">
        <v>77.318989860000002</v>
      </c>
      <c r="I7657">
        <v>28.679939059999999</v>
      </c>
      <c r="J7657" t="s">
        <v>7931</v>
      </c>
      <c r="K7657" t="s">
        <v>26</v>
      </c>
      <c r="L7657" t="s">
        <v>27</v>
      </c>
      <c r="M7657" t="s">
        <v>34</v>
      </c>
      <c r="N7657" t="s">
        <v>27</v>
      </c>
      <c r="O7657" t="s">
        <v>27</v>
      </c>
      <c r="P7657">
        <v>1</v>
      </c>
      <c r="Q7657">
        <v>64</v>
      </c>
      <c r="R7657">
        <v>400</v>
      </c>
      <c r="S7657">
        <v>2.2000000000000002</v>
      </c>
      <c r="T7657" s="1">
        <v>41640</v>
      </c>
      <c r="U7657">
        <v>2014</v>
      </c>
      <c r="V7657">
        <v>1</v>
      </c>
      <c r="W7657" t="s">
        <v>20645</v>
      </c>
      <c r="X7657" t="s">
        <v>20640</v>
      </c>
      <c r="Y7657" s="1">
        <v>41640</v>
      </c>
      <c r="Z7657">
        <v>3</v>
      </c>
      <c r="AA7657" t="s">
        <v>20628</v>
      </c>
      <c r="AB7657" t="s">
        <v>20646</v>
      </c>
      <c r="AC7657" t="s">
        <v>20642</v>
      </c>
      <c r="AD7657" t="s">
        <v>20594</v>
      </c>
      <c r="AE7657" t="str" cm="1">
        <f t="array" ref="AE7657">_xlfn.IFS(R7657&lt;=200,"0-200",R7657&lt;=400,"201-400",R7657&lt;=600,"401-600",R7657&lt;=800,"601-800",R7657&lt;=1000,"801-1000",R7657&gt;1000,"&gt;1000")</f>
        <v>201-400</v>
      </c>
    </row>
    <row r="7658" spans="1:31">
      <c r="A7658">
        <v>4640</v>
      </c>
      <c r="B7658" t="s">
        <v>7932</v>
      </c>
      <c r="C7658">
        <v>1</v>
      </c>
      <c r="D7658" t="s">
        <v>21</v>
      </c>
      <c r="E7658" t="s">
        <v>7933</v>
      </c>
      <c r="F7658" t="s">
        <v>1166</v>
      </c>
      <c r="G7658" t="s">
        <v>1167</v>
      </c>
      <c r="H7658">
        <v>77.207147000000006</v>
      </c>
      <c r="I7658">
        <v>28.557909599999999</v>
      </c>
      <c r="J7658" t="s">
        <v>521</v>
      </c>
      <c r="K7658" t="s">
        <v>26</v>
      </c>
      <c r="L7658" t="s">
        <v>27</v>
      </c>
      <c r="M7658" t="s">
        <v>34</v>
      </c>
      <c r="N7658" t="s">
        <v>27</v>
      </c>
      <c r="O7658" t="s">
        <v>27</v>
      </c>
      <c r="P7658">
        <v>1</v>
      </c>
      <c r="Q7658">
        <v>128</v>
      </c>
      <c r="R7658">
        <v>400</v>
      </c>
      <c r="S7658">
        <v>2.7</v>
      </c>
      <c r="T7658" s="1">
        <v>41640</v>
      </c>
      <c r="U7658">
        <v>2014</v>
      </c>
      <c r="V7658">
        <v>1</v>
      </c>
      <c r="W7658" t="s">
        <v>20645</v>
      </c>
      <c r="X7658" t="s">
        <v>20640</v>
      </c>
      <c r="Y7658" s="1">
        <v>41640</v>
      </c>
      <c r="Z7658">
        <v>3</v>
      </c>
      <c r="AA7658" t="s">
        <v>20628</v>
      </c>
      <c r="AB7658" t="s">
        <v>20646</v>
      </c>
      <c r="AC7658" t="s">
        <v>20642</v>
      </c>
      <c r="AD7658" t="s">
        <v>20594</v>
      </c>
      <c r="AE7658" t="str" cm="1">
        <f t="array" ref="AE7658">_xlfn.IFS(R7658&lt;=200,"0-200",R7658&lt;=400,"201-400",R7658&lt;=600,"401-600",R7658&lt;=800,"601-800",R7658&lt;=1000,"801-1000",R7658&gt;1000,"&gt;1000")</f>
        <v>201-400</v>
      </c>
    </row>
    <row r="7659" spans="1:31">
      <c r="A7659">
        <v>18282049</v>
      </c>
      <c r="B7659" t="s">
        <v>10207</v>
      </c>
      <c r="C7659">
        <v>1</v>
      </c>
      <c r="D7659" t="s">
        <v>21</v>
      </c>
      <c r="E7659" t="s">
        <v>10208</v>
      </c>
      <c r="F7659" t="s">
        <v>765</v>
      </c>
      <c r="G7659" t="s">
        <v>766</v>
      </c>
      <c r="H7659">
        <v>77.205567290000005</v>
      </c>
      <c r="I7659">
        <v>28.51544458</v>
      </c>
      <c r="J7659" t="s">
        <v>875</v>
      </c>
      <c r="K7659" t="s">
        <v>26</v>
      </c>
      <c r="L7659" t="s">
        <v>27</v>
      </c>
      <c r="M7659" t="s">
        <v>27</v>
      </c>
      <c r="N7659" t="s">
        <v>27</v>
      </c>
      <c r="O7659" t="s">
        <v>27</v>
      </c>
      <c r="P7659">
        <v>1</v>
      </c>
      <c r="Q7659">
        <v>15</v>
      </c>
      <c r="R7659">
        <v>150</v>
      </c>
      <c r="S7659">
        <v>3.2</v>
      </c>
      <c r="T7659" s="1">
        <v>41640</v>
      </c>
      <c r="U7659">
        <v>2014</v>
      </c>
      <c r="V7659">
        <v>1</v>
      </c>
      <c r="W7659" t="s">
        <v>20645</v>
      </c>
      <c r="X7659" t="s">
        <v>20640</v>
      </c>
      <c r="Y7659" s="1">
        <v>41640</v>
      </c>
      <c r="Z7659">
        <v>3</v>
      </c>
      <c r="AA7659" t="s">
        <v>20628</v>
      </c>
      <c r="AB7659" t="s">
        <v>20646</v>
      </c>
      <c r="AC7659" t="s">
        <v>20642</v>
      </c>
      <c r="AD7659" t="s">
        <v>20594</v>
      </c>
      <c r="AE7659" t="str" cm="1">
        <f t="array" ref="AE7659">_xlfn.IFS(R7659&lt;=200,"0-200",R7659&lt;=400,"201-400",R7659&lt;=600,"401-600",R7659&lt;=800,"601-800",R7659&lt;=1000,"801-1000",R7659&gt;1000,"&gt;1000")</f>
        <v>0-200</v>
      </c>
    </row>
    <row r="7660" spans="1:31">
      <c r="A7660">
        <v>301729</v>
      </c>
      <c r="B7660" t="s">
        <v>15730</v>
      </c>
      <c r="C7660">
        <v>1</v>
      </c>
      <c r="D7660" t="s">
        <v>15361</v>
      </c>
      <c r="E7660" t="s">
        <v>15519</v>
      </c>
      <c r="F7660" t="s">
        <v>15423</v>
      </c>
      <c r="G7660" t="s">
        <v>15424</v>
      </c>
      <c r="H7660">
        <v>77.306101600000005</v>
      </c>
      <c r="I7660">
        <v>28.490097899999999</v>
      </c>
      <c r="J7660" t="s">
        <v>25</v>
      </c>
      <c r="K7660" t="s">
        <v>26</v>
      </c>
      <c r="L7660" t="s">
        <v>27</v>
      </c>
      <c r="M7660" t="s">
        <v>27</v>
      </c>
      <c r="N7660" t="s">
        <v>27</v>
      </c>
      <c r="O7660" t="s">
        <v>27</v>
      </c>
      <c r="P7660">
        <v>1</v>
      </c>
      <c r="Q7660">
        <v>8</v>
      </c>
      <c r="R7660">
        <v>150</v>
      </c>
      <c r="S7660">
        <v>2.9</v>
      </c>
      <c r="T7660" s="1">
        <v>41640</v>
      </c>
      <c r="U7660">
        <v>2014</v>
      </c>
      <c r="V7660">
        <v>1</v>
      </c>
      <c r="W7660" t="s">
        <v>20645</v>
      </c>
      <c r="X7660" t="s">
        <v>20640</v>
      </c>
      <c r="Y7660" s="1">
        <v>41640</v>
      </c>
      <c r="Z7660">
        <v>3</v>
      </c>
      <c r="AA7660" t="s">
        <v>20628</v>
      </c>
      <c r="AB7660" t="s">
        <v>20646</v>
      </c>
      <c r="AC7660" t="s">
        <v>20642</v>
      </c>
      <c r="AD7660" t="s">
        <v>20594</v>
      </c>
      <c r="AE7660" t="str" cm="1">
        <f t="array" ref="AE7660">_xlfn.IFS(R7660&lt;=200,"0-200",R7660&lt;=400,"201-400",R7660&lt;=600,"401-600",R7660&lt;=800,"601-800",R7660&lt;=1000,"801-1000",R7660&gt;1000,"&gt;1000")</f>
        <v>0-200</v>
      </c>
    </row>
    <row r="7661" spans="1:31">
      <c r="A7661">
        <v>7580</v>
      </c>
      <c r="B7661" t="s">
        <v>7181</v>
      </c>
      <c r="C7661">
        <v>1</v>
      </c>
      <c r="D7661" t="s">
        <v>21</v>
      </c>
      <c r="E7661" t="s">
        <v>7934</v>
      </c>
      <c r="F7661" t="s">
        <v>292</v>
      </c>
      <c r="G7661" t="s">
        <v>293</v>
      </c>
      <c r="H7661">
        <v>77.254207800000003</v>
      </c>
      <c r="I7661">
        <v>28.524974279999999</v>
      </c>
      <c r="J7661" t="s">
        <v>7183</v>
      </c>
      <c r="K7661" t="s">
        <v>26</v>
      </c>
      <c r="L7661" t="s">
        <v>27</v>
      </c>
      <c r="M7661" t="s">
        <v>27</v>
      </c>
      <c r="N7661" t="s">
        <v>27</v>
      </c>
      <c r="O7661" t="s">
        <v>27</v>
      </c>
      <c r="P7661">
        <v>1</v>
      </c>
      <c r="Q7661">
        <v>8</v>
      </c>
      <c r="R7661">
        <v>400</v>
      </c>
      <c r="S7661">
        <v>2.9</v>
      </c>
      <c r="T7661" s="1">
        <v>42710</v>
      </c>
      <c r="U7661">
        <v>2016</v>
      </c>
      <c r="V7661">
        <v>12</v>
      </c>
      <c r="W7661" t="s">
        <v>20647</v>
      </c>
      <c r="X7661" t="s">
        <v>20648</v>
      </c>
      <c r="Y7661" s="1">
        <v>42705</v>
      </c>
      <c r="Z7661">
        <v>2</v>
      </c>
      <c r="AA7661" t="s">
        <v>20621</v>
      </c>
      <c r="AB7661" t="s">
        <v>20649</v>
      </c>
      <c r="AC7661" t="s">
        <v>20650</v>
      </c>
      <c r="AD7661" t="s">
        <v>20594</v>
      </c>
      <c r="AE7661" t="str" cm="1">
        <f t="array" ref="AE7661">_xlfn.IFS(R7661&lt;=200,"0-200",R7661&lt;=400,"201-400",R7661&lt;=600,"401-600",R7661&lt;=800,"601-800",R7661&lt;=1000,"801-1000",R7661&gt;1000,"&gt;1000")</f>
        <v>201-400</v>
      </c>
    </row>
    <row r="7662" spans="1:31">
      <c r="A7662">
        <v>18146398</v>
      </c>
      <c r="B7662" t="s">
        <v>8689</v>
      </c>
      <c r="C7662">
        <v>1</v>
      </c>
      <c r="D7662" t="s">
        <v>21</v>
      </c>
      <c r="E7662" t="s">
        <v>8967</v>
      </c>
      <c r="F7662" t="s">
        <v>1924</v>
      </c>
      <c r="G7662" t="s">
        <v>1925</v>
      </c>
      <c r="H7662">
        <v>77.220413890000003</v>
      </c>
      <c r="I7662">
        <v>28.561699999999998</v>
      </c>
      <c r="J7662" t="s">
        <v>554</v>
      </c>
      <c r="K7662" t="s">
        <v>26</v>
      </c>
      <c r="L7662" t="s">
        <v>27</v>
      </c>
      <c r="M7662" t="s">
        <v>27</v>
      </c>
      <c r="N7662" t="s">
        <v>27</v>
      </c>
      <c r="O7662" t="s">
        <v>27</v>
      </c>
      <c r="P7662">
        <v>1</v>
      </c>
      <c r="Q7662">
        <v>14</v>
      </c>
      <c r="R7662">
        <v>350</v>
      </c>
      <c r="S7662">
        <v>3.2</v>
      </c>
      <c r="T7662" s="1">
        <v>42710</v>
      </c>
      <c r="U7662">
        <v>2016</v>
      </c>
      <c r="V7662">
        <v>12</v>
      </c>
      <c r="W7662" t="s">
        <v>20647</v>
      </c>
      <c r="X7662" t="s">
        <v>20648</v>
      </c>
      <c r="Y7662" s="1">
        <v>42705</v>
      </c>
      <c r="Z7662">
        <v>2</v>
      </c>
      <c r="AA7662" t="s">
        <v>20621</v>
      </c>
      <c r="AB7662" t="s">
        <v>20649</v>
      </c>
      <c r="AC7662" t="s">
        <v>20650</v>
      </c>
      <c r="AD7662" t="s">
        <v>20594</v>
      </c>
      <c r="AE7662" t="str" cm="1">
        <f t="array" ref="AE7662">_xlfn.IFS(R7662&lt;=200,"0-200",R7662&lt;=400,"201-400",R7662&lt;=600,"401-600",R7662&lt;=800,"601-800",R7662&lt;=1000,"801-1000",R7662&gt;1000,"&gt;1000")</f>
        <v>201-400</v>
      </c>
    </row>
    <row r="7663" spans="1:31">
      <c r="A7663">
        <v>303784</v>
      </c>
      <c r="B7663" t="s">
        <v>10629</v>
      </c>
      <c r="C7663">
        <v>1</v>
      </c>
      <c r="D7663" t="s">
        <v>21</v>
      </c>
      <c r="E7663" t="s">
        <v>10630</v>
      </c>
      <c r="F7663" t="s">
        <v>32</v>
      </c>
      <c r="G7663" t="s">
        <v>33</v>
      </c>
      <c r="H7663">
        <v>77.242465089999996</v>
      </c>
      <c r="I7663">
        <v>28.57534897</v>
      </c>
      <c r="J7663" t="s">
        <v>25</v>
      </c>
      <c r="K7663" t="s">
        <v>26</v>
      </c>
      <c r="L7663" t="s">
        <v>27</v>
      </c>
      <c r="M7663" t="s">
        <v>34</v>
      </c>
      <c r="N7663" t="s">
        <v>27</v>
      </c>
      <c r="O7663" t="s">
        <v>27</v>
      </c>
      <c r="P7663">
        <v>1</v>
      </c>
      <c r="Q7663">
        <v>10</v>
      </c>
      <c r="R7663">
        <v>100</v>
      </c>
      <c r="S7663">
        <v>2.6</v>
      </c>
      <c r="T7663" s="1">
        <v>42710</v>
      </c>
      <c r="U7663">
        <v>2016</v>
      </c>
      <c r="V7663">
        <v>12</v>
      </c>
      <c r="W7663" t="s">
        <v>20647</v>
      </c>
      <c r="X7663" t="s">
        <v>20648</v>
      </c>
      <c r="Y7663" s="1">
        <v>42705</v>
      </c>
      <c r="Z7663">
        <v>2</v>
      </c>
      <c r="AA7663" t="s">
        <v>20621</v>
      </c>
      <c r="AB7663" t="s">
        <v>20649</v>
      </c>
      <c r="AC7663" t="s">
        <v>20650</v>
      </c>
      <c r="AD7663" t="s">
        <v>20594</v>
      </c>
      <c r="AE7663" t="str" cm="1">
        <f t="array" ref="AE7663">_xlfn.IFS(R7663&lt;=200,"0-200",R7663&lt;=400,"201-400",R7663&lt;=600,"401-600",R7663&lt;=800,"601-800",R7663&lt;=1000,"801-1000",R7663&gt;1000,"&gt;1000")</f>
        <v>0-200</v>
      </c>
    </row>
    <row r="7664" spans="1:31">
      <c r="A7664">
        <v>18279459</v>
      </c>
      <c r="B7664" t="s">
        <v>12378</v>
      </c>
      <c r="C7664">
        <v>1</v>
      </c>
      <c r="D7664" t="s">
        <v>11220</v>
      </c>
      <c r="E7664" t="s">
        <v>11527</v>
      </c>
      <c r="F7664" t="s">
        <v>11526</v>
      </c>
      <c r="G7664" t="s">
        <v>11527</v>
      </c>
      <c r="H7664">
        <v>77.071717199999995</v>
      </c>
      <c r="I7664">
        <v>28.441805899999999</v>
      </c>
      <c r="J7664" t="s">
        <v>6012</v>
      </c>
      <c r="K7664" t="s">
        <v>26</v>
      </c>
      <c r="L7664" t="s">
        <v>27</v>
      </c>
      <c r="M7664" t="s">
        <v>27</v>
      </c>
      <c r="N7664" t="s">
        <v>27</v>
      </c>
      <c r="O7664" t="s">
        <v>27</v>
      </c>
      <c r="P7664">
        <v>1</v>
      </c>
      <c r="Q7664">
        <v>3</v>
      </c>
      <c r="R7664">
        <v>350</v>
      </c>
      <c r="S7664">
        <v>1</v>
      </c>
      <c r="T7664" s="1">
        <v>42710</v>
      </c>
      <c r="U7664">
        <v>2016</v>
      </c>
      <c r="V7664">
        <v>12</v>
      </c>
      <c r="W7664" t="s">
        <v>20647</v>
      </c>
      <c r="X7664" t="s">
        <v>20648</v>
      </c>
      <c r="Y7664" s="1">
        <v>42705</v>
      </c>
      <c r="Z7664">
        <v>2</v>
      </c>
      <c r="AA7664" t="s">
        <v>20621</v>
      </c>
      <c r="AB7664" t="s">
        <v>20649</v>
      </c>
      <c r="AC7664" t="s">
        <v>20650</v>
      </c>
      <c r="AD7664" t="s">
        <v>20594</v>
      </c>
      <c r="AE7664" t="str" cm="1">
        <f t="array" ref="AE7664">_xlfn.IFS(R7664&lt;=200,"0-200",R7664&lt;=400,"201-400",R7664&lt;=600,"401-600",R7664&lt;=800,"601-800",R7664&lt;=1000,"801-1000",R7664&gt;1000,"&gt;1000")</f>
        <v>201-400</v>
      </c>
    </row>
    <row r="7665" spans="1:31">
      <c r="A7665">
        <v>18337880</v>
      </c>
      <c r="B7665" t="s">
        <v>7936</v>
      </c>
      <c r="C7665">
        <v>1</v>
      </c>
      <c r="D7665" t="s">
        <v>21</v>
      </c>
      <c r="E7665" t="s">
        <v>7937</v>
      </c>
      <c r="F7665" t="s">
        <v>902</v>
      </c>
      <c r="G7665" t="s">
        <v>903</v>
      </c>
      <c r="H7665">
        <v>77.174135149999998</v>
      </c>
      <c r="I7665">
        <v>28.644287330000001</v>
      </c>
      <c r="J7665" t="s">
        <v>501</v>
      </c>
      <c r="K7665" t="s">
        <v>26</v>
      </c>
      <c r="L7665" t="s">
        <v>27</v>
      </c>
      <c r="M7665" t="s">
        <v>34</v>
      </c>
      <c r="N7665" t="s">
        <v>27</v>
      </c>
      <c r="O7665" t="s">
        <v>27</v>
      </c>
      <c r="P7665">
        <v>1</v>
      </c>
      <c r="Q7665">
        <v>6</v>
      </c>
      <c r="R7665">
        <v>400</v>
      </c>
      <c r="S7665">
        <v>2.5</v>
      </c>
      <c r="T7665" s="1">
        <v>41256</v>
      </c>
      <c r="U7665">
        <v>2012</v>
      </c>
      <c r="V7665">
        <v>12</v>
      </c>
      <c r="W7665" t="s">
        <v>20647</v>
      </c>
      <c r="X7665" t="s">
        <v>20648</v>
      </c>
      <c r="Y7665" s="1">
        <v>41244</v>
      </c>
      <c r="Z7665">
        <v>4</v>
      </c>
      <c r="AA7665" t="s">
        <v>20622</v>
      </c>
      <c r="AB7665" t="s">
        <v>20649</v>
      </c>
      <c r="AC7665" t="s">
        <v>20650</v>
      </c>
      <c r="AD7665" t="s">
        <v>20594</v>
      </c>
      <c r="AE7665" t="str" cm="1">
        <f t="array" ref="AE7665">_xlfn.IFS(R7665&lt;=200,"0-200",R7665&lt;=400,"201-400",R7665&lt;=600,"401-600",R7665&lt;=800,"601-800",R7665&lt;=1000,"801-1000",R7665&gt;1000,"&gt;1000")</f>
        <v>201-400</v>
      </c>
    </row>
    <row r="7666" spans="1:31">
      <c r="A7666">
        <v>303215</v>
      </c>
      <c r="B7666" t="s">
        <v>8515</v>
      </c>
      <c r="C7666">
        <v>1</v>
      </c>
      <c r="D7666" t="s">
        <v>21</v>
      </c>
      <c r="E7666" t="s">
        <v>3602</v>
      </c>
      <c r="F7666" t="s">
        <v>69</v>
      </c>
      <c r="G7666" t="s">
        <v>70</v>
      </c>
      <c r="H7666">
        <v>77.230680899999996</v>
      </c>
      <c r="I7666">
        <v>28.573417299999999</v>
      </c>
      <c r="J7666" t="s">
        <v>713</v>
      </c>
      <c r="K7666" t="s">
        <v>26</v>
      </c>
      <c r="L7666" t="s">
        <v>27</v>
      </c>
      <c r="M7666" t="s">
        <v>34</v>
      </c>
      <c r="N7666" t="s">
        <v>27</v>
      </c>
      <c r="O7666" t="s">
        <v>27</v>
      </c>
      <c r="P7666">
        <v>1</v>
      </c>
      <c r="Q7666">
        <v>169</v>
      </c>
      <c r="R7666">
        <v>200</v>
      </c>
      <c r="S7666">
        <v>4</v>
      </c>
      <c r="T7666" s="1">
        <v>41256</v>
      </c>
      <c r="U7666">
        <v>2012</v>
      </c>
      <c r="V7666">
        <v>12</v>
      </c>
      <c r="W7666" t="s">
        <v>20647</v>
      </c>
      <c r="X7666" t="s">
        <v>20648</v>
      </c>
      <c r="Y7666" s="1">
        <v>41244</v>
      </c>
      <c r="Z7666">
        <v>4</v>
      </c>
      <c r="AA7666" t="s">
        <v>20622</v>
      </c>
      <c r="AB7666" t="s">
        <v>20649</v>
      </c>
      <c r="AC7666" t="s">
        <v>20650</v>
      </c>
      <c r="AD7666" t="s">
        <v>20594</v>
      </c>
      <c r="AE7666" t="str" cm="1">
        <f t="array" ref="AE7666">_xlfn.IFS(R7666&lt;=200,"0-200",R7666&lt;=400,"201-400",R7666&lt;=600,"401-600",R7666&lt;=800,"601-800",R7666&lt;=1000,"801-1000",R7666&gt;1000,"&gt;1000")</f>
        <v>0-200</v>
      </c>
    </row>
    <row r="7667" spans="1:31">
      <c r="A7667">
        <v>17334217</v>
      </c>
      <c r="B7667" t="s">
        <v>18357</v>
      </c>
      <c r="C7667">
        <v>216</v>
      </c>
      <c r="D7667" t="s">
        <v>18358</v>
      </c>
      <c r="E7667" t="s">
        <v>18359</v>
      </c>
      <c r="F7667" t="s">
        <v>18358</v>
      </c>
      <c r="G7667" t="s">
        <v>18360</v>
      </c>
      <c r="H7667">
        <v>-84.992341999999994</v>
      </c>
      <c r="I7667">
        <v>34.759551000000002</v>
      </c>
      <c r="J7667" t="s">
        <v>2099</v>
      </c>
      <c r="K7667" t="s">
        <v>516</v>
      </c>
      <c r="L7667" t="s">
        <v>27</v>
      </c>
      <c r="M7667" t="s">
        <v>27</v>
      </c>
      <c r="N7667" t="s">
        <v>27</v>
      </c>
      <c r="O7667" t="s">
        <v>27</v>
      </c>
      <c r="P7667">
        <v>3</v>
      </c>
      <c r="Q7667">
        <v>145</v>
      </c>
      <c r="R7667">
        <v>40</v>
      </c>
      <c r="S7667">
        <v>3.8</v>
      </c>
      <c r="T7667" s="1">
        <v>41256</v>
      </c>
      <c r="U7667">
        <v>2012</v>
      </c>
      <c r="V7667">
        <v>12</v>
      </c>
      <c r="W7667" t="s">
        <v>20647</v>
      </c>
      <c r="X7667" t="s">
        <v>20648</v>
      </c>
      <c r="Y7667" s="1">
        <v>41244</v>
      </c>
      <c r="Z7667">
        <v>4</v>
      </c>
      <c r="AA7667" t="s">
        <v>20622</v>
      </c>
      <c r="AB7667" t="s">
        <v>20649</v>
      </c>
      <c r="AC7667" t="s">
        <v>20650</v>
      </c>
      <c r="AD7667" t="s">
        <v>20606</v>
      </c>
      <c r="AE7667" t="str" cm="1">
        <f t="array" ref="AE7667">_xlfn.IFS(R7667&lt;=200,"0-200",R7667&lt;=400,"201-400",R7667&lt;=600,"401-600",R7667&lt;=800,"601-800",R7667&lt;=1000,"801-1000",R7667&gt;1000,"&gt;1000")</f>
        <v>0-200</v>
      </c>
    </row>
    <row r="7668" spans="1:31">
      <c r="A7668">
        <v>18233284</v>
      </c>
      <c r="B7668" t="s">
        <v>16464</v>
      </c>
      <c r="C7668">
        <v>214</v>
      </c>
      <c r="D7668" t="s">
        <v>2558</v>
      </c>
      <c r="E7668" t="s">
        <v>19537</v>
      </c>
      <c r="F7668" t="s">
        <v>19538</v>
      </c>
      <c r="G7668" t="s">
        <v>19539</v>
      </c>
      <c r="H7668">
        <v>55.261919460000001</v>
      </c>
      <c r="I7668">
        <v>25.208032299999999</v>
      </c>
      <c r="J7668" t="s">
        <v>19540</v>
      </c>
      <c r="K7668" t="s">
        <v>2086</v>
      </c>
      <c r="L7668" t="s">
        <v>34</v>
      </c>
      <c r="M7668" t="s">
        <v>27</v>
      </c>
      <c r="N7668" t="s">
        <v>27</v>
      </c>
      <c r="O7668" t="s">
        <v>27</v>
      </c>
      <c r="P7668">
        <v>3</v>
      </c>
      <c r="Q7668">
        <v>909</v>
      </c>
      <c r="R7668">
        <v>200</v>
      </c>
      <c r="S7668">
        <v>4.5</v>
      </c>
      <c r="T7668" s="1">
        <v>41256</v>
      </c>
      <c r="U7668">
        <v>2012</v>
      </c>
      <c r="V7668">
        <v>12</v>
      </c>
      <c r="W7668" t="s">
        <v>20647</v>
      </c>
      <c r="X7668" t="s">
        <v>20648</v>
      </c>
      <c r="Y7668" s="1">
        <v>41244</v>
      </c>
      <c r="Z7668">
        <v>4</v>
      </c>
      <c r="AA7668" t="s">
        <v>20622</v>
      </c>
      <c r="AB7668" t="s">
        <v>20649</v>
      </c>
      <c r="AC7668" t="s">
        <v>20650</v>
      </c>
      <c r="AD7668" t="s">
        <v>20604</v>
      </c>
      <c r="AE7668" t="str" cm="1">
        <f t="array" ref="AE7668">_xlfn.IFS(R7668&lt;=200,"0-200",R7668&lt;=400,"201-400",R7668&lt;=600,"401-600",R7668&lt;=800,"601-800",R7668&lt;=1000,"801-1000",R7668&gt;1000,"&gt;1000")</f>
        <v>0-200</v>
      </c>
    </row>
    <row r="7669" spans="1:31">
      <c r="A7669">
        <v>309902</v>
      </c>
      <c r="B7669" t="s">
        <v>7940</v>
      </c>
      <c r="C7669">
        <v>1</v>
      </c>
      <c r="D7669" t="s">
        <v>21</v>
      </c>
      <c r="E7669" t="s">
        <v>1981</v>
      </c>
      <c r="F7669" t="s">
        <v>1980</v>
      </c>
      <c r="G7669" t="s">
        <v>1981</v>
      </c>
      <c r="H7669">
        <v>77.242180000000005</v>
      </c>
      <c r="I7669">
        <v>28.534120000000001</v>
      </c>
      <c r="J7669" t="s">
        <v>1820</v>
      </c>
      <c r="K7669" t="s">
        <v>26</v>
      </c>
      <c r="L7669" t="s">
        <v>27</v>
      </c>
      <c r="M7669" t="s">
        <v>27</v>
      </c>
      <c r="N7669" t="s">
        <v>27</v>
      </c>
      <c r="O7669" t="s">
        <v>27</v>
      </c>
      <c r="P7669">
        <v>1</v>
      </c>
      <c r="Q7669">
        <v>17</v>
      </c>
      <c r="R7669">
        <v>400</v>
      </c>
      <c r="S7669">
        <v>3</v>
      </c>
      <c r="T7669" s="1">
        <v>43070</v>
      </c>
      <c r="U7669">
        <v>2017</v>
      </c>
      <c r="V7669">
        <v>12</v>
      </c>
      <c r="W7669" t="s">
        <v>20647</v>
      </c>
      <c r="X7669" t="s">
        <v>20648</v>
      </c>
      <c r="Y7669" s="1">
        <v>43070</v>
      </c>
      <c r="Z7669">
        <v>5</v>
      </c>
      <c r="AA7669" t="s">
        <v>20624</v>
      </c>
      <c r="AB7669" t="s">
        <v>20649</v>
      </c>
      <c r="AC7669" t="s">
        <v>20650</v>
      </c>
      <c r="AD7669" t="s">
        <v>20594</v>
      </c>
      <c r="AE7669" t="str" cm="1">
        <f t="array" ref="AE7669">_xlfn.IFS(R7669&lt;=200,"0-200",R7669&lt;=400,"201-400",R7669&lt;=600,"401-600",R7669&lt;=800,"601-800",R7669&lt;=1000,"801-1000",R7669&gt;1000,"&gt;1000")</f>
        <v>201-400</v>
      </c>
    </row>
    <row r="7670" spans="1:31">
      <c r="A7670">
        <v>18354969</v>
      </c>
      <c r="B7670" t="s">
        <v>9629</v>
      </c>
      <c r="C7670">
        <v>1</v>
      </c>
      <c r="D7670" t="s">
        <v>21</v>
      </c>
      <c r="E7670" t="s">
        <v>9630</v>
      </c>
      <c r="F7670" t="s">
        <v>69</v>
      </c>
      <c r="G7670" t="s">
        <v>70</v>
      </c>
      <c r="H7670">
        <v>77.238958440000005</v>
      </c>
      <c r="I7670">
        <v>28.577729170000001</v>
      </c>
      <c r="J7670" t="s">
        <v>475</v>
      </c>
      <c r="K7670" t="s">
        <v>26</v>
      </c>
      <c r="L7670" t="s">
        <v>27</v>
      </c>
      <c r="M7670" t="s">
        <v>27</v>
      </c>
      <c r="N7670" t="s">
        <v>27</v>
      </c>
      <c r="O7670" t="s">
        <v>27</v>
      </c>
      <c r="P7670">
        <v>1</v>
      </c>
      <c r="Q7670">
        <v>8</v>
      </c>
      <c r="R7670">
        <v>450</v>
      </c>
      <c r="S7670">
        <v>3.2</v>
      </c>
      <c r="T7670" s="1">
        <v>43070</v>
      </c>
      <c r="U7670">
        <v>2017</v>
      </c>
      <c r="V7670">
        <v>12</v>
      </c>
      <c r="W7670" t="s">
        <v>20647</v>
      </c>
      <c r="X7670" t="s">
        <v>20648</v>
      </c>
      <c r="Y7670" s="1">
        <v>43070</v>
      </c>
      <c r="Z7670">
        <v>5</v>
      </c>
      <c r="AA7670" t="s">
        <v>20624</v>
      </c>
      <c r="AB7670" t="s">
        <v>20649</v>
      </c>
      <c r="AC7670" t="s">
        <v>20650</v>
      </c>
      <c r="AD7670" t="s">
        <v>20594</v>
      </c>
      <c r="AE7670" t="str" cm="1">
        <f t="array" ref="AE7670">_xlfn.IFS(R7670&lt;=200,"0-200",R7670&lt;=400,"201-400",R7670&lt;=600,"401-600",R7670&lt;=800,"601-800",R7670&lt;=1000,"801-1000",R7670&gt;1000,"&gt;1000")</f>
        <v>401-600</v>
      </c>
    </row>
    <row r="7671" spans="1:31">
      <c r="A7671">
        <v>18435308</v>
      </c>
      <c r="B7671" t="s">
        <v>13992</v>
      </c>
      <c r="C7671">
        <v>1</v>
      </c>
      <c r="D7671" t="s">
        <v>13424</v>
      </c>
      <c r="E7671" t="s">
        <v>13993</v>
      </c>
      <c r="F7671" t="s">
        <v>13398</v>
      </c>
      <c r="G7671" t="s">
        <v>13578</v>
      </c>
      <c r="H7671">
        <v>77.362363599999995</v>
      </c>
      <c r="I7671">
        <v>28.59562</v>
      </c>
      <c r="J7671" t="s">
        <v>478</v>
      </c>
      <c r="K7671" t="s">
        <v>26</v>
      </c>
      <c r="L7671" t="s">
        <v>27</v>
      </c>
      <c r="M7671" t="s">
        <v>27</v>
      </c>
      <c r="N7671" t="s">
        <v>27</v>
      </c>
      <c r="O7671" t="s">
        <v>27</v>
      </c>
      <c r="P7671">
        <v>1</v>
      </c>
      <c r="Q7671">
        <v>1</v>
      </c>
      <c r="R7671">
        <v>400</v>
      </c>
      <c r="S7671">
        <v>1</v>
      </c>
      <c r="T7671" s="1">
        <v>43070</v>
      </c>
      <c r="U7671">
        <v>2017</v>
      </c>
      <c r="V7671">
        <v>12</v>
      </c>
      <c r="W7671" t="s">
        <v>20647</v>
      </c>
      <c r="X7671" t="s">
        <v>20648</v>
      </c>
      <c r="Y7671" s="1">
        <v>43070</v>
      </c>
      <c r="Z7671">
        <v>5</v>
      </c>
      <c r="AA7671" t="s">
        <v>20624</v>
      </c>
      <c r="AB7671" t="s">
        <v>20649</v>
      </c>
      <c r="AC7671" t="s">
        <v>20650</v>
      </c>
      <c r="AD7671" t="s">
        <v>20594</v>
      </c>
      <c r="AE7671" t="str" cm="1">
        <f t="array" ref="AE7671">_xlfn.IFS(R7671&lt;=200,"0-200",R7671&lt;=400,"201-400",R7671&lt;=600,"401-600",R7671&lt;=800,"601-800",R7671&lt;=1000,"801-1000",R7671&gt;1000,"&gt;1000")</f>
        <v>201-400</v>
      </c>
    </row>
    <row r="7672" spans="1:31">
      <c r="A7672">
        <v>18424581</v>
      </c>
      <c r="B7672" t="s">
        <v>14688</v>
      </c>
      <c r="C7672">
        <v>1</v>
      </c>
      <c r="D7672" t="s">
        <v>13424</v>
      </c>
      <c r="E7672" t="s">
        <v>14178</v>
      </c>
      <c r="F7672" t="s">
        <v>14177</v>
      </c>
      <c r="G7672" t="s">
        <v>14178</v>
      </c>
      <c r="H7672">
        <v>77.335629100000006</v>
      </c>
      <c r="I7672">
        <v>28.5683367</v>
      </c>
      <c r="J7672" t="s">
        <v>3142</v>
      </c>
      <c r="K7672" t="s">
        <v>26</v>
      </c>
      <c r="L7672" t="s">
        <v>27</v>
      </c>
      <c r="M7672" t="s">
        <v>34</v>
      </c>
      <c r="N7672" t="s">
        <v>27</v>
      </c>
      <c r="O7672" t="s">
        <v>27</v>
      </c>
      <c r="P7672">
        <v>2</v>
      </c>
      <c r="Q7672">
        <v>3</v>
      </c>
      <c r="R7672">
        <v>600</v>
      </c>
      <c r="S7672">
        <v>1</v>
      </c>
      <c r="T7672" s="1">
        <v>43070</v>
      </c>
      <c r="U7672">
        <v>2017</v>
      </c>
      <c r="V7672">
        <v>12</v>
      </c>
      <c r="W7672" t="s">
        <v>20647</v>
      </c>
      <c r="X7672" t="s">
        <v>20648</v>
      </c>
      <c r="Y7672" s="1">
        <v>43070</v>
      </c>
      <c r="Z7672">
        <v>5</v>
      </c>
      <c r="AA7672" t="s">
        <v>20624</v>
      </c>
      <c r="AB7672" t="s">
        <v>20649</v>
      </c>
      <c r="AC7672" t="s">
        <v>20650</v>
      </c>
      <c r="AD7672" t="s">
        <v>20594</v>
      </c>
      <c r="AE7672" t="str" cm="1">
        <f t="array" ref="AE7672">_xlfn.IFS(R7672&lt;=200,"0-200",R7672&lt;=400,"201-400",R7672&lt;=600,"401-600",R7672&lt;=800,"601-800",R7672&lt;=1000,"801-1000",R7672&gt;1000,"&gt;1000")</f>
        <v>401-600</v>
      </c>
    </row>
    <row r="7673" spans="1:31">
      <c r="A7673">
        <v>18237334</v>
      </c>
      <c r="B7673" t="s">
        <v>14999</v>
      </c>
      <c r="C7673">
        <v>1</v>
      </c>
      <c r="D7673" t="s">
        <v>13424</v>
      </c>
      <c r="E7673" t="s">
        <v>15000</v>
      </c>
      <c r="F7673" t="s">
        <v>14911</v>
      </c>
      <c r="G7673" t="s">
        <v>14912</v>
      </c>
      <c r="H7673">
        <v>77.322162910000003</v>
      </c>
      <c r="I7673">
        <v>28.571998539999999</v>
      </c>
      <c r="J7673" t="s">
        <v>25</v>
      </c>
      <c r="K7673" t="s">
        <v>26</v>
      </c>
      <c r="L7673" t="s">
        <v>34</v>
      </c>
      <c r="M7673" t="s">
        <v>34</v>
      </c>
      <c r="N7673" t="s">
        <v>27</v>
      </c>
      <c r="O7673" t="s">
        <v>27</v>
      </c>
      <c r="P7673">
        <v>3</v>
      </c>
      <c r="Q7673">
        <v>332</v>
      </c>
      <c r="R7673">
        <v>1600</v>
      </c>
      <c r="S7673">
        <v>3.6</v>
      </c>
      <c r="T7673" s="1">
        <v>43070</v>
      </c>
      <c r="U7673">
        <v>2017</v>
      </c>
      <c r="V7673">
        <v>12</v>
      </c>
      <c r="W7673" t="s">
        <v>20647</v>
      </c>
      <c r="X7673" t="s">
        <v>20648</v>
      </c>
      <c r="Y7673" s="1">
        <v>43070</v>
      </c>
      <c r="Z7673">
        <v>5</v>
      </c>
      <c r="AA7673" t="s">
        <v>20624</v>
      </c>
      <c r="AB7673" t="s">
        <v>20649</v>
      </c>
      <c r="AC7673" t="s">
        <v>20650</v>
      </c>
      <c r="AD7673" t="s">
        <v>20594</v>
      </c>
      <c r="AE7673" t="str" cm="1">
        <f t="array" ref="AE7673">_xlfn.IFS(R7673&lt;=200,"0-200",R7673&lt;=400,"201-400",R7673&lt;=600,"401-600",R7673&lt;=800,"601-800",R7673&lt;=1000,"801-1000",R7673&gt;1000,"&gt;1000")</f>
        <v>&gt;1000</v>
      </c>
    </row>
    <row r="7674" spans="1:31">
      <c r="A7674">
        <v>305545</v>
      </c>
      <c r="B7674" t="s">
        <v>19995</v>
      </c>
      <c r="C7674">
        <v>1</v>
      </c>
      <c r="D7674" t="s">
        <v>21</v>
      </c>
      <c r="E7674" t="s">
        <v>3934</v>
      </c>
      <c r="F7674" t="s">
        <v>3935</v>
      </c>
      <c r="G7674" t="s">
        <v>3936</v>
      </c>
      <c r="H7674">
        <v>77.249540600000003</v>
      </c>
      <c r="I7674">
        <v>28.549932200000001</v>
      </c>
      <c r="J7674" t="s">
        <v>3631</v>
      </c>
      <c r="K7674" t="s">
        <v>26</v>
      </c>
      <c r="L7674" t="s">
        <v>34</v>
      </c>
      <c r="M7674" t="s">
        <v>27</v>
      </c>
      <c r="N7674" t="s">
        <v>27</v>
      </c>
      <c r="O7674" t="s">
        <v>27</v>
      </c>
      <c r="P7674">
        <v>4</v>
      </c>
      <c r="Q7674">
        <v>150</v>
      </c>
      <c r="R7674">
        <v>4000</v>
      </c>
      <c r="S7674">
        <v>3.9</v>
      </c>
      <c r="T7674" s="1">
        <v>43070</v>
      </c>
      <c r="U7674">
        <v>2017</v>
      </c>
      <c r="V7674">
        <v>12</v>
      </c>
      <c r="W7674" t="s">
        <v>20647</v>
      </c>
      <c r="X7674" t="s">
        <v>20648</v>
      </c>
      <c r="Y7674" s="1">
        <v>43070</v>
      </c>
      <c r="Z7674">
        <v>5</v>
      </c>
      <c r="AA7674" t="s">
        <v>20624</v>
      </c>
      <c r="AB7674" t="s">
        <v>20649</v>
      </c>
      <c r="AC7674" t="s">
        <v>20650</v>
      </c>
      <c r="AD7674" t="s">
        <v>20594</v>
      </c>
      <c r="AE7674" t="str" cm="1">
        <f t="array" ref="AE7674">_xlfn.IFS(R7674&lt;=200,"0-200",R7674&lt;=400,"201-400",R7674&lt;=600,"401-600",R7674&lt;=800,"601-800",R7674&lt;=1000,"801-1000",R7674&gt;1000,"&gt;1000")</f>
        <v>&gt;1000</v>
      </c>
    </row>
    <row r="7675" spans="1:31">
      <c r="A7675">
        <v>18444811</v>
      </c>
      <c r="B7675" t="s">
        <v>7941</v>
      </c>
      <c r="C7675">
        <v>1</v>
      </c>
      <c r="D7675" t="s">
        <v>21</v>
      </c>
      <c r="E7675" t="s">
        <v>7942</v>
      </c>
      <c r="F7675" t="s">
        <v>153</v>
      </c>
      <c r="G7675" t="s">
        <v>154</v>
      </c>
      <c r="H7675">
        <v>77.191784499999997</v>
      </c>
      <c r="I7675">
        <v>28.699165499999999</v>
      </c>
      <c r="J7675" t="s">
        <v>680</v>
      </c>
      <c r="K7675" t="s">
        <v>26</v>
      </c>
      <c r="L7675" t="s">
        <v>27</v>
      </c>
      <c r="M7675" t="s">
        <v>27</v>
      </c>
      <c r="N7675" t="s">
        <v>27</v>
      </c>
      <c r="O7675" t="s">
        <v>27</v>
      </c>
      <c r="P7675">
        <v>1</v>
      </c>
      <c r="Q7675">
        <v>4</v>
      </c>
      <c r="R7675">
        <v>400</v>
      </c>
      <c r="S7675">
        <v>3</v>
      </c>
      <c r="T7675" s="1">
        <v>43438</v>
      </c>
      <c r="U7675">
        <v>2018</v>
      </c>
      <c r="V7675">
        <v>12</v>
      </c>
      <c r="W7675" t="s">
        <v>20647</v>
      </c>
      <c r="X7675" t="s">
        <v>20648</v>
      </c>
      <c r="Y7675" s="1">
        <v>43435</v>
      </c>
      <c r="Z7675">
        <v>2</v>
      </c>
      <c r="AA7675" t="s">
        <v>20621</v>
      </c>
      <c r="AB7675" t="s">
        <v>20649</v>
      </c>
      <c r="AC7675" t="s">
        <v>20650</v>
      </c>
      <c r="AD7675" t="s">
        <v>20594</v>
      </c>
      <c r="AE7675" t="str" cm="1">
        <f t="array" ref="AE7675">_xlfn.IFS(R7675&lt;=200,"0-200",R7675&lt;=400,"201-400",R7675&lt;=600,"401-600",R7675&lt;=800,"601-800",R7675&lt;=1000,"801-1000",R7675&gt;1000,"&gt;1000")</f>
        <v>201-400</v>
      </c>
    </row>
    <row r="7676" spans="1:31">
      <c r="A7676">
        <v>18373828</v>
      </c>
      <c r="B7676" t="s">
        <v>13784</v>
      </c>
      <c r="C7676">
        <v>1</v>
      </c>
      <c r="D7676" t="s">
        <v>13424</v>
      </c>
      <c r="E7676" t="s">
        <v>13785</v>
      </c>
      <c r="F7676" t="s">
        <v>11532</v>
      </c>
      <c r="G7676" t="s">
        <v>13499</v>
      </c>
      <c r="H7676">
        <v>77.362096899999997</v>
      </c>
      <c r="I7676">
        <v>28.5708889</v>
      </c>
      <c r="J7676" t="s">
        <v>25</v>
      </c>
      <c r="K7676" t="s">
        <v>26</v>
      </c>
      <c r="L7676" t="s">
        <v>27</v>
      </c>
      <c r="M7676" t="s">
        <v>27</v>
      </c>
      <c r="N7676" t="s">
        <v>27</v>
      </c>
      <c r="O7676" t="s">
        <v>27</v>
      </c>
      <c r="P7676">
        <v>1</v>
      </c>
      <c r="Q7676">
        <v>0</v>
      </c>
      <c r="R7676">
        <v>450</v>
      </c>
      <c r="S7676">
        <v>1</v>
      </c>
      <c r="T7676" s="1">
        <v>43438</v>
      </c>
      <c r="U7676">
        <v>2018</v>
      </c>
      <c r="V7676">
        <v>12</v>
      </c>
      <c r="W7676" t="s">
        <v>20647</v>
      </c>
      <c r="X7676" t="s">
        <v>20648</v>
      </c>
      <c r="Y7676" s="1">
        <v>43435</v>
      </c>
      <c r="Z7676">
        <v>2</v>
      </c>
      <c r="AA7676" t="s">
        <v>20621</v>
      </c>
      <c r="AB7676" t="s">
        <v>20649</v>
      </c>
      <c r="AC7676" t="s">
        <v>20650</v>
      </c>
      <c r="AD7676" t="s">
        <v>20594</v>
      </c>
      <c r="AE7676" t="str" cm="1">
        <f t="array" ref="AE7676">_xlfn.IFS(R7676&lt;=200,"0-200",R7676&lt;=400,"201-400",R7676&lt;=600,"401-600",R7676&lt;=800,"601-800",R7676&lt;=1000,"801-1000",R7676&gt;1000,"&gt;1000")</f>
        <v>401-600</v>
      </c>
    </row>
    <row r="7677" spans="1:31">
      <c r="A7677">
        <v>18203169</v>
      </c>
      <c r="B7677" t="s">
        <v>852</v>
      </c>
      <c r="C7677">
        <v>1</v>
      </c>
      <c r="D7677" t="s">
        <v>21</v>
      </c>
      <c r="E7677" t="s">
        <v>7943</v>
      </c>
      <c r="F7677" t="s">
        <v>2928</v>
      </c>
      <c r="G7677" t="s">
        <v>2929</v>
      </c>
      <c r="H7677">
        <v>77.110971300000003</v>
      </c>
      <c r="I7677">
        <v>28.625530300000001</v>
      </c>
      <c r="J7677" t="s">
        <v>853</v>
      </c>
      <c r="K7677" t="s">
        <v>26</v>
      </c>
      <c r="L7677" t="s">
        <v>27</v>
      </c>
      <c r="M7677" t="s">
        <v>27</v>
      </c>
      <c r="N7677" t="s">
        <v>27</v>
      </c>
      <c r="O7677" t="s">
        <v>27</v>
      </c>
      <c r="P7677">
        <v>1</v>
      </c>
      <c r="Q7677">
        <v>6</v>
      </c>
      <c r="R7677">
        <v>400</v>
      </c>
      <c r="S7677">
        <v>3</v>
      </c>
      <c r="T7677" s="1">
        <v>40883</v>
      </c>
      <c r="U7677">
        <v>2011</v>
      </c>
      <c r="V7677">
        <v>12</v>
      </c>
      <c r="W7677" t="s">
        <v>20647</v>
      </c>
      <c r="X7677" t="s">
        <v>20648</v>
      </c>
      <c r="Y7677" s="1">
        <v>40878</v>
      </c>
      <c r="Z7677">
        <v>2</v>
      </c>
      <c r="AA7677" t="s">
        <v>20621</v>
      </c>
      <c r="AB7677" t="s">
        <v>20649</v>
      </c>
      <c r="AC7677" t="s">
        <v>20650</v>
      </c>
      <c r="AD7677" t="s">
        <v>20594</v>
      </c>
      <c r="AE7677" t="str" cm="1">
        <f t="array" ref="AE7677">_xlfn.IFS(R7677&lt;=200,"0-200",R7677&lt;=400,"201-400",R7677&lt;=600,"401-600",R7677&lt;=800,"601-800",R7677&lt;=1000,"801-1000",R7677&gt;1000,"&gt;1000")</f>
        <v>201-400</v>
      </c>
    </row>
    <row r="7678" spans="1:31">
      <c r="A7678">
        <v>1733</v>
      </c>
      <c r="B7678" t="s">
        <v>16810</v>
      </c>
      <c r="C7678">
        <v>1</v>
      </c>
      <c r="D7678" t="s">
        <v>13424</v>
      </c>
      <c r="E7678" t="s">
        <v>13880</v>
      </c>
      <c r="F7678" t="s">
        <v>13879</v>
      </c>
      <c r="G7678" t="s">
        <v>13880</v>
      </c>
      <c r="H7678">
        <v>77.364608899999993</v>
      </c>
      <c r="I7678">
        <v>28.5973057</v>
      </c>
      <c r="J7678" t="s">
        <v>478</v>
      </c>
      <c r="K7678" t="s">
        <v>26</v>
      </c>
      <c r="L7678" t="s">
        <v>34</v>
      </c>
      <c r="M7678" t="s">
        <v>34</v>
      </c>
      <c r="N7678" t="s">
        <v>27</v>
      </c>
      <c r="O7678" t="s">
        <v>27</v>
      </c>
      <c r="P7678">
        <v>4</v>
      </c>
      <c r="Q7678">
        <v>129</v>
      </c>
      <c r="R7678">
        <v>2000</v>
      </c>
      <c r="S7678">
        <v>3.1</v>
      </c>
      <c r="T7678" s="1">
        <v>40883</v>
      </c>
      <c r="U7678">
        <v>2011</v>
      </c>
      <c r="V7678">
        <v>12</v>
      </c>
      <c r="W7678" t="s">
        <v>20647</v>
      </c>
      <c r="X7678" t="s">
        <v>20648</v>
      </c>
      <c r="Y7678" s="1">
        <v>40878</v>
      </c>
      <c r="Z7678">
        <v>2</v>
      </c>
      <c r="AA7678" t="s">
        <v>20621</v>
      </c>
      <c r="AB7678" t="s">
        <v>20649</v>
      </c>
      <c r="AC7678" t="s">
        <v>20650</v>
      </c>
      <c r="AD7678" t="s">
        <v>20594</v>
      </c>
      <c r="AE7678" t="str" cm="1">
        <f t="array" ref="AE7678">_xlfn.IFS(R7678&lt;=200,"0-200",R7678&lt;=400,"201-400",R7678&lt;=600,"401-600",R7678&lt;=800,"601-800",R7678&lt;=1000,"801-1000",R7678&gt;1000,"&gt;1000")</f>
        <v>&gt;1000</v>
      </c>
    </row>
    <row r="7679" spans="1:31">
      <c r="A7679">
        <v>3200537</v>
      </c>
      <c r="B7679" t="s">
        <v>17961</v>
      </c>
      <c r="C7679">
        <v>1</v>
      </c>
      <c r="D7679" t="s">
        <v>10896</v>
      </c>
      <c r="E7679" t="s">
        <v>17962</v>
      </c>
      <c r="F7679" t="s">
        <v>16740</v>
      </c>
      <c r="G7679" t="s">
        <v>16741</v>
      </c>
      <c r="H7679">
        <v>0</v>
      </c>
      <c r="I7679">
        <v>0</v>
      </c>
      <c r="J7679" t="s">
        <v>498</v>
      </c>
      <c r="K7679" t="s">
        <v>26</v>
      </c>
      <c r="L7679" t="s">
        <v>27</v>
      </c>
      <c r="M7679" t="s">
        <v>27</v>
      </c>
      <c r="N7679" t="s">
        <v>27</v>
      </c>
      <c r="O7679" t="s">
        <v>27</v>
      </c>
      <c r="P7679">
        <v>2</v>
      </c>
      <c r="Q7679">
        <v>132</v>
      </c>
      <c r="R7679">
        <v>700</v>
      </c>
      <c r="S7679">
        <v>4.2</v>
      </c>
      <c r="T7679" s="1">
        <v>40883</v>
      </c>
      <c r="U7679">
        <v>2011</v>
      </c>
      <c r="V7679">
        <v>12</v>
      </c>
      <c r="W7679" t="s">
        <v>20647</v>
      </c>
      <c r="X7679" t="s">
        <v>20648</v>
      </c>
      <c r="Y7679" s="1">
        <v>40878</v>
      </c>
      <c r="Z7679">
        <v>2</v>
      </c>
      <c r="AA7679" t="s">
        <v>20621</v>
      </c>
      <c r="AB7679" t="s">
        <v>20649</v>
      </c>
      <c r="AC7679" t="s">
        <v>20650</v>
      </c>
      <c r="AD7679" t="s">
        <v>20594</v>
      </c>
      <c r="AE7679" t="str" cm="1">
        <f t="array" ref="AE7679">_xlfn.IFS(R7679&lt;=200,"0-200",R7679&lt;=400,"201-400",R7679&lt;=600,"401-600",R7679&lt;=800,"601-800",R7679&lt;=1000,"801-1000",R7679&gt;1000,"&gt;1000")</f>
        <v>601-800</v>
      </c>
    </row>
    <row r="7680" spans="1:31">
      <c r="A7680">
        <v>18377922</v>
      </c>
      <c r="B7680" t="s">
        <v>7947</v>
      </c>
      <c r="C7680">
        <v>1</v>
      </c>
      <c r="D7680" t="s">
        <v>21</v>
      </c>
      <c r="E7680" t="s">
        <v>7948</v>
      </c>
      <c r="F7680" t="s">
        <v>251</v>
      </c>
      <c r="G7680" t="s">
        <v>252</v>
      </c>
      <c r="H7680">
        <v>77.188885959999993</v>
      </c>
      <c r="I7680">
        <v>28.643356350000001</v>
      </c>
      <c r="J7680" t="s">
        <v>521</v>
      </c>
      <c r="K7680" t="s">
        <v>26</v>
      </c>
      <c r="L7680" t="s">
        <v>27</v>
      </c>
      <c r="M7680" t="s">
        <v>34</v>
      </c>
      <c r="N7680" t="s">
        <v>27</v>
      </c>
      <c r="O7680" t="s">
        <v>27</v>
      </c>
      <c r="P7680">
        <v>1</v>
      </c>
      <c r="Q7680">
        <v>23</v>
      </c>
      <c r="R7680">
        <v>400</v>
      </c>
      <c r="S7680">
        <v>3.3</v>
      </c>
      <c r="T7680" s="1">
        <v>42731</v>
      </c>
      <c r="U7680">
        <v>2016</v>
      </c>
      <c r="V7680">
        <v>12</v>
      </c>
      <c r="W7680" t="s">
        <v>20647</v>
      </c>
      <c r="X7680" t="s">
        <v>20648</v>
      </c>
      <c r="Y7680" s="1">
        <v>42705</v>
      </c>
      <c r="Z7680">
        <v>2</v>
      </c>
      <c r="AA7680" t="s">
        <v>20621</v>
      </c>
      <c r="AB7680" t="s">
        <v>20649</v>
      </c>
      <c r="AC7680" t="s">
        <v>20650</v>
      </c>
      <c r="AD7680" t="s">
        <v>20594</v>
      </c>
      <c r="AE7680" t="str" cm="1">
        <f t="array" ref="AE7680">_xlfn.IFS(R7680&lt;=200,"0-200",R7680&lt;=400,"201-400",R7680&lt;=600,"401-600",R7680&lt;=800,"601-800",R7680&lt;=1000,"801-1000",R7680&gt;1000,"&gt;1000")</f>
        <v>201-400</v>
      </c>
    </row>
    <row r="7681" spans="1:31">
      <c r="A7681">
        <v>18222587</v>
      </c>
      <c r="B7681" t="s">
        <v>10213</v>
      </c>
      <c r="C7681">
        <v>1</v>
      </c>
      <c r="D7681" t="s">
        <v>21</v>
      </c>
      <c r="E7681" t="s">
        <v>10214</v>
      </c>
      <c r="F7681" t="s">
        <v>147</v>
      </c>
      <c r="G7681" t="s">
        <v>148</v>
      </c>
      <c r="H7681">
        <v>77.2403616</v>
      </c>
      <c r="I7681">
        <v>28.644288700000001</v>
      </c>
      <c r="J7681" t="s">
        <v>7484</v>
      </c>
      <c r="K7681" t="s">
        <v>26</v>
      </c>
      <c r="L7681" t="s">
        <v>27</v>
      </c>
      <c r="M7681" t="s">
        <v>27</v>
      </c>
      <c r="N7681" t="s">
        <v>27</v>
      </c>
      <c r="O7681" t="s">
        <v>27</v>
      </c>
      <c r="P7681">
        <v>1</v>
      </c>
      <c r="Q7681">
        <v>6</v>
      </c>
      <c r="R7681">
        <v>150</v>
      </c>
      <c r="S7681">
        <v>3.2</v>
      </c>
      <c r="T7681" s="1">
        <v>42731</v>
      </c>
      <c r="U7681">
        <v>2016</v>
      </c>
      <c r="V7681">
        <v>12</v>
      </c>
      <c r="W7681" t="s">
        <v>20647</v>
      </c>
      <c r="X7681" t="s">
        <v>20648</v>
      </c>
      <c r="Y7681" s="1">
        <v>42705</v>
      </c>
      <c r="Z7681">
        <v>2</v>
      </c>
      <c r="AA7681" t="s">
        <v>20621</v>
      </c>
      <c r="AB7681" t="s">
        <v>20649</v>
      </c>
      <c r="AC7681" t="s">
        <v>20650</v>
      </c>
      <c r="AD7681" t="s">
        <v>20594</v>
      </c>
      <c r="AE7681" t="str" cm="1">
        <f t="array" ref="AE7681">_xlfn.IFS(R7681&lt;=200,"0-200",R7681&lt;=400,"201-400",R7681&lt;=600,"401-600",R7681&lt;=800,"601-800",R7681&lt;=1000,"801-1000",R7681&gt;1000,"&gt;1000")</f>
        <v>0-200</v>
      </c>
    </row>
    <row r="7682" spans="1:31">
      <c r="A7682">
        <v>312798</v>
      </c>
      <c r="B7682" t="s">
        <v>7949</v>
      </c>
      <c r="C7682">
        <v>1</v>
      </c>
      <c r="D7682" t="s">
        <v>21</v>
      </c>
      <c r="E7682" t="s">
        <v>7950</v>
      </c>
      <c r="F7682" t="s">
        <v>32</v>
      </c>
      <c r="G7682" t="s">
        <v>33</v>
      </c>
      <c r="H7682">
        <v>77.241512909999997</v>
      </c>
      <c r="I7682">
        <v>28.575739980000002</v>
      </c>
      <c r="J7682" t="s">
        <v>2943</v>
      </c>
      <c r="K7682" t="s">
        <v>26</v>
      </c>
      <c r="L7682" t="s">
        <v>27</v>
      </c>
      <c r="M7682" t="s">
        <v>27</v>
      </c>
      <c r="N7682" t="s">
        <v>27</v>
      </c>
      <c r="O7682" t="s">
        <v>27</v>
      </c>
      <c r="P7682">
        <v>1</v>
      </c>
      <c r="Q7682">
        <v>9</v>
      </c>
      <c r="R7682">
        <v>400</v>
      </c>
      <c r="S7682">
        <v>2.7</v>
      </c>
      <c r="T7682" s="1">
        <v>40901</v>
      </c>
      <c r="U7682">
        <v>2011</v>
      </c>
      <c r="V7682">
        <v>12</v>
      </c>
      <c r="W7682" t="s">
        <v>20647</v>
      </c>
      <c r="X7682" t="s">
        <v>20648</v>
      </c>
      <c r="Y7682" s="1">
        <v>40878</v>
      </c>
      <c r="Z7682">
        <v>6</v>
      </c>
      <c r="AA7682" t="s">
        <v>20618</v>
      </c>
      <c r="AB7682" t="s">
        <v>20649</v>
      </c>
      <c r="AC7682" t="s">
        <v>20650</v>
      </c>
      <c r="AD7682" t="s">
        <v>20594</v>
      </c>
      <c r="AE7682" t="str" cm="1">
        <f t="array" ref="AE7682">_xlfn.IFS(R7682&lt;=200,"0-200",R7682&lt;=400,"201-400",R7682&lt;=600,"401-600",R7682&lt;=800,"601-800",R7682&lt;=1000,"801-1000",R7682&gt;1000,"&gt;1000")</f>
        <v>201-400</v>
      </c>
    </row>
    <row r="7683" spans="1:31">
      <c r="A7683">
        <v>18416369</v>
      </c>
      <c r="B7683" t="s">
        <v>7951</v>
      </c>
      <c r="C7683">
        <v>1</v>
      </c>
      <c r="D7683" t="s">
        <v>21</v>
      </c>
      <c r="E7683" t="s">
        <v>7952</v>
      </c>
      <c r="F7683" t="s">
        <v>683</v>
      </c>
      <c r="G7683" t="s">
        <v>684</v>
      </c>
      <c r="H7683">
        <v>77.282759200000001</v>
      </c>
      <c r="I7683">
        <v>28.6391685</v>
      </c>
      <c r="J7683" t="s">
        <v>2961</v>
      </c>
      <c r="K7683" t="s">
        <v>26</v>
      </c>
      <c r="L7683" t="s">
        <v>27</v>
      </c>
      <c r="M7683" t="s">
        <v>27</v>
      </c>
      <c r="N7683" t="s">
        <v>27</v>
      </c>
      <c r="O7683" t="s">
        <v>27</v>
      </c>
      <c r="P7683">
        <v>1</v>
      </c>
      <c r="Q7683">
        <v>7</v>
      </c>
      <c r="R7683">
        <v>400</v>
      </c>
      <c r="S7683">
        <v>3.1</v>
      </c>
      <c r="T7683" s="1">
        <v>40518</v>
      </c>
      <c r="U7683">
        <v>2010</v>
      </c>
      <c r="V7683">
        <v>12</v>
      </c>
      <c r="W7683" t="s">
        <v>20647</v>
      </c>
      <c r="X7683" t="s">
        <v>20648</v>
      </c>
      <c r="Y7683" s="1">
        <v>40513</v>
      </c>
      <c r="Z7683">
        <v>1</v>
      </c>
      <c r="AA7683" t="s">
        <v>20623</v>
      </c>
      <c r="AB7683" t="s">
        <v>20649</v>
      </c>
      <c r="AC7683" t="s">
        <v>20650</v>
      </c>
      <c r="AD7683" t="s">
        <v>20594</v>
      </c>
      <c r="AE7683" t="str" cm="1">
        <f t="array" ref="AE7683">_xlfn.IFS(R7683&lt;=200,"0-200",R7683&lt;=400,"201-400",R7683&lt;=600,"401-600",R7683&lt;=800,"601-800",R7683&lt;=1000,"801-1000",R7683&gt;1000,"&gt;1000")</f>
        <v>201-400</v>
      </c>
    </row>
    <row r="7684" spans="1:31">
      <c r="A7684">
        <v>18198449</v>
      </c>
      <c r="B7684" t="s">
        <v>7964</v>
      </c>
      <c r="C7684">
        <v>1</v>
      </c>
      <c r="D7684" t="s">
        <v>21</v>
      </c>
      <c r="E7684" t="s">
        <v>7965</v>
      </c>
      <c r="F7684" t="s">
        <v>2937</v>
      </c>
      <c r="G7684" t="s">
        <v>2938</v>
      </c>
      <c r="H7684">
        <v>77.109057899999996</v>
      </c>
      <c r="I7684">
        <v>28.6726943</v>
      </c>
      <c r="J7684" t="s">
        <v>925</v>
      </c>
      <c r="K7684" t="s">
        <v>26</v>
      </c>
      <c r="L7684" t="s">
        <v>27</v>
      </c>
      <c r="M7684" t="s">
        <v>27</v>
      </c>
      <c r="N7684" t="s">
        <v>27</v>
      </c>
      <c r="O7684" t="s">
        <v>27</v>
      </c>
      <c r="P7684">
        <v>1</v>
      </c>
      <c r="Q7684">
        <v>31</v>
      </c>
      <c r="R7684">
        <v>400</v>
      </c>
      <c r="S7684">
        <v>3.3</v>
      </c>
      <c r="T7684" s="1">
        <v>40518</v>
      </c>
      <c r="U7684">
        <v>2010</v>
      </c>
      <c r="V7684">
        <v>12</v>
      </c>
      <c r="W7684" t="s">
        <v>20647</v>
      </c>
      <c r="X7684" t="s">
        <v>20648</v>
      </c>
      <c r="Y7684" s="1">
        <v>40513</v>
      </c>
      <c r="Z7684">
        <v>1</v>
      </c>
      <c r="AA7684" t="s">
        <v>20623</v>
      </c>
      <c r="AB7684" t="s">
        <v>20649</v>
      </c>
      <c r="AC7684" t="s">
        <v>20650</v>
      </c>
      <c r="AD7684" t="s">
        <v>20594</v>
      </c>
      <c r="AE7684" t="str" cm="1">
        <f t="array" ref="AE7684">_xlfn.IFS(R7684&lt;=200,"0-200",R7684&lt;=400,"201-400",R7684&lt;=600,"401-600",R7684&lt;=800,"601-800",R7684&lt;=1000,"801-1000",R7684&gt;1000,"&gt;1000")</f>
        <v>201-400</v>
      </c>
    </row>
    <row r="7685" spans="1:31">
      <c r="A7685">
        <v>6304287</v>
      </c>
      <c r="B7685" t="s">
        <v>19528</v>
      </c>
      <c r="C7685">
        <v>162</v>
      </c>
      <c r="D7685" t="s">
        <v>19518</v>
      </c>
      <c r="E7685" t="s">
        <v>19529</v>
      </c>
      <c r="F7685" t="s">
        <v>19530</v>
      </c>
      <c r="G7685" t="s">
        <v>19531</v>
      </c>
      <c r="H7685">
        <v>121.014101</v>
      </c>
      <c r="I7685">
        <v>14.553708</v>
      </c>
      <c r="J7685" t="s">
        <v>509</v>
      </c>
      <c r="K7685" t="s">
        <v>11573</v>
      </c>
      <c r="L7685" t="s">
        <v>34</v>
      </c>
      <c r="M7685" t="s">
        <v>27</v>
      </c>
      <c r="N7685" t="s">
        <v>27</v>
      </c>
      <c r="O7685" t="s">
        <v>27</v>
      </c>
      <c r="P7685">
        <v>3</v>
      </c>
      <c r="Q7685">
        <v>591</v>
      </c>
      <c r="R7685">
        <v>1200</v>
      </c>
      <c r="S7685">
        <v>4.5</v>
      </c>
      <c r="T7685" s="1">
        <v>40518</v>
      </c>
      <c r="U7685">
        <v>2010</v>
      </c>
      <c r="V7685">
        <v>12</v>
      </c>
      <c r="W7685" t="s">
        <v>20647</v>
      </c>
      <c r="X7685" t="s">
        <v>20648</v>
      </c>
      <c r="Y7685" s="1">
        <v>40513</v>
      </c>
      <c r="Z7685">
        <v>1</v>
      </c>
      <c r="AA7685" t="s">
        <v>20623</v>
      </c>
      <c r="AB7685" t="s">
        <v>20649</v>
      </c>
      <c r="AC7685" t="s">
        <v>20650</v>
      </c>
      <c r="AD7685" t="s">
        <v>20600</v>
      </c>
      <c r="AE7685" t="str" cm="1">
        <f t="array" ref="AE7685">_xlfn.IFS(R7685&lt;=200,"0-200",R7685&lt;=400,"201-400",R7685&lt;=600,"401-600",R7685&lt;=800,"601-800",R7685&lt;=1000,"801-1000",R7685&gt;1000,"&gt;1000")</f>
        <v>&gt;1000</v>
      </c>
    </row>
    <row r="7686" spans="1:31">
      <c r="A7686">
        <v>18363053</v>
      </c>
      <c r="B7686" t="s">
        <v>7959</v>
      </c>
      <c r="C7686">
        <v>1</v>
      </c>
      <c r="D7686" t="s">
        <v>21</v>
      </c>
      <c r="E7686" t="s">
        <v>7960</v>
      </c>
      <c r="F7686" t="s">
        <v>43</v>
      </c>
      <c r="G7686" t="s">
        <v>44</v>
      </c>
      <c r="H7686">
        <v>77.211824100000001</v>
      </c>
      <c r="I7686">
        <v>28.710254299999999</v>
      </c>
      <c r="J7686" t="s">
        <v>925</v>
      </c>
      <c r="K7686" t="s">
        <v>26</v>
      </c>
      <c r="L7686" t="s">
        <v>27</v>
      </c>
      <c r="M7686" t="s">
        <v>27</v>
      </c>
      <c r="N7686" t="s">
        <v>27</v>
      </c>
      <c r="O7686" t="s">
        <v>27</v>
      </c>
      <c r="P7686">
        <v>1</v>
      </c>
      <c r="Q7686">
        <v>4</v>
      </c>
      <c r="R7686">
        <v>400</v>
      </c>
      <c r="S7686">
        <v>3</v>
      </c>
      <c r="T7686" s="1">
        <v>40539</v>
      </c>
      <c r="U7686">
        <v>2010</v>
      </c>
      <c r="V7686">
        <v>12</v>
      </c>
      <c r="W7686" t="s">
        <v>20647</v>
      </c>
      <c r="X7686" t="s">
        <v>20648</v>
      </c>
      <c r="Y7686" s="1">
        <v>40513</v>
      </c>
      <c r="Z7686">
        <v>1</v>
      </c>
      <c r="AA7686" t="s">
        <v>20623</v>
      </c>
      <c r="AB7686" t="s">
        <v>20649</v>
      </c>
      <c r="AC7686" t="s">
        <v>20650</v>
      </c>
      <c r="AD7686" t="s">
        <v>20594</v>
      </c>
      <c r="AE7686" t="str" cm="1">
        <f t="array" ref="AE7686">_xlfn.IFS(R7686&lt;=200,"0-200",R7686&lt;=400,"201-400",R7686&lt;=600,"401-600",R7686&lt;=800,"601-800",R7686&lt;=1000,"801-1000",R7686&gt;1000,"&gt;1000")</f>
        <v>201-400</v>
      </c>
    </row>
    <row r="7687" spans="1:31">
      <c r="A7687">
        <v>7717</v>
      </c>
      <c r="B7687" t="s">
        <v>8531</v>
      </c>
      <c r="C7687">
        <v>1</v>
      </c>
      <c r="D7687" t="s">
        <v>21</v>
      </c>
      <c r="E7687" t="s">
        <v>8532</v>
      </c>
      <c r="F7687" t="s">
        <v>53</v>
      </c>
      <c r="G7687" t="s">
        <v>54</v>
      </c>
      <c r="H7687">
        <v>77.272092439999994</v>
      </c>
      <c r="I7687">
        <v>28.560874099999999</v>
      </c>
      <c r="J7687" t="s">
        <v>493</v>
      </c>
      <c r="K7687" t="s">
        <v>26</v>
      </c>
      <c r="L7687" t="s">
        <v>27</v>
      </c>
      <c r="M7687" t="s">
        <v>27</v>
      </c>
      <c r="N7687" t="s">
        <v>27</v>
      </c>
      <c r="O7687" t="s">
        <v>27</v>
      </c>
      <c r="P7687">
        <v>1</v>
      </c>
      <c r="Q7687">
        <v>14</v>
      </c>
      <c r="R7687">
        <v>200</v>
      </c>
      <c r="S7687">
        <v>2.7</v>
      </c>
      <c r="T7687" s="1">
        <v>40539</v>
      </c>
      <c r="U7687">
        <v>2010</v>
      </c>
      <c r="V7687">
        <v>12</v>
      </c>
      <c r="W7687" t="s">
        <v>20647</v>
      </c>
      <c r="X7687" t="s">
        <v>20648</v>
      </c>
      <c r="Y7687" s="1">
        <v>40513</v>
      </c>
      <c r="Z7687">
        <v>1</v>
      </c>
      <c r="AA7687" t="s">
        <v>20623</v>
      </c>
      <c r="AB7687" t="s">
        <v>20649</v>
      </c>
      <c r="AC7687" t="s">
        <v>20650</v>
      </c>
      <c r="AD7687" t="s">
        <v>20594</v>
      </c>
      <c r="AE7687" t="str" cm="1">
        <f t="array" ref="AE7687">_xlfn.IFS(R7687&lt;=200,"0-200",R7687&lt;=400,"201-400",R7687&lt;=600,"401-600",R7687&lt;=800,"601-800",R7687&lt;=1000,"801-1000",R7687&gt;1000,"&gt;1000")</f>
        <v>0-200</v>
      </c>
    </row>
    <row r="7688" spans="1:31">
      <c r="A7688">
        <v>11371</v>
      </c>
      <c r="B7688" t="s">
        <v>15953</v>
      </c>
      <c r="C7688">
        <v>1</v>
      </c>
      <c r="D7688" t="s">
        <v>15887</v>
      </c>
      <c r="E7688" t="s">
        <v>16084</v>
      </c>
      <c r="F7688" t="s">
        <v>16085</v>
      </c>
      <c r="G7688" t="s">
        <v>16086</v>
      </c>
      <c r="H7688">
        <v>73.916619100000005</v>
      </c>
      <c r="I7688">
        <v>18.562450200000001</v>
      </c>
      <c r="J7688" t="s">
        <v>16087</v>
      </c>
      <c r="K7688" t="s">
        <v>26</v>
      </c>
      <c r="L7688" t="s">
        <v>34</v>
      </c>
      <c r="M7688" t="s">
        <v>34</v>
      </c>
      <c r="N7688" t="s">
        <v>27</v>
      </c>
      <c r="O7688" t="s">
        <v>27</v>
      </c>
      <c r="P7688">
        <v>3</v>
      </c>
      <c r="Q7688">
        <v>1439</v>
      </c>
      <c r="R7688">
        <v>1800</v>
      </c>
      <c r="S7688">
        <v>4.5</v>
      </c>
      <c r="T7688" s="1">
        <v>40539</v>
      </c>
      <c r="U7688">
        <v>2010</v>
      </c>
      <c r="V7688">
        <v>12</v>
      </c>
      <c r="W7688" t="s">
        <v>20647</v>
      </c>
      <c r="X7688" t="s">
        <v>20648</v>
      </c>
      <c r="Y7688" s="1">
        <v>40513</v>
      </c>
      <c r="Z7688">
        <v>1</v>
      </c>
      <c r="AA7688" t="s">
        <v>20623</v>
      </c>
      <c r="AB7688" t="s">
        <v>20649</v>
      </c>
      <c r="AC7688" t="s">
        <v>20650</v>
      </c>
      <c r="AD7688" t="s">
        <v>20594</v>
      </c>
      <c r="AE7688" t="str" cm="1">
        <f t="array" ref="AE7688">_xlfn.IFS(R7688&lt;=200,"0-200",R7688&lt;=400,"201-400",R7688&lt;=600,"401-600",R7688&lt;=800,"601-800",R7688&lt;=1000,"801-1000",R7688&gt;1000,"&gt;1000")</f>
        <v>&gt;1000</v>
      </c>
    </row>
    <row r="7689" spans="1:31">
      <c r="A7689">
        <v>312471</v>
      </c>
      <c r="B7689" t="s">
        <v>7966</v>
      </c>
      <c r="C7689">
        <v>1</v>
      </c>
      <c r="D7689" t="s">
        <v>21</v>
      </c>
      <c r="E7689" t="s">
        <v>7967</v>
      </c>
      <c r="F7689" t="s">
        <v>112</v>
      </c>
      <c r="G7689" t="s">
        <v>113</v>
      </c>
      <c r="H7689">
        <v>77.136022699999998</v>
      </c>
      <c r="I7689">
        <v>28.68571</v>
      </c>
      <c r="J7689" t="s">
        <v>7046</v>
      </c>
      <c r="K7689" t="s">
        <v>26</v>
      </c>
      <c r="L7689" t="s">
        <v>27</v>
      </c>
      <c r="M7689" t="s">
        <v>34</v>
      </c>
      <c r="N7689" t="s">
        <v>27</v>
      </c>
      <c r="O7689" t="s">
        <v>27</v>
      </c>
      <c r="P7689">
        <v>1</v>
      </c>
      <c r="Q7689">
        <v>25</v>
      </c>
      <c r="R7689">
        <v>400</v>
      </c>
      <c r="S7689">
        <v>3.1</v>
      </c>
      <c r="T7689" s="1">
        <v>41264</v>
      </c>
      <c r="U7689">
        <v>2012</v>
      </c>
      <c r="V7689">
        <v>12</v>
      </c>
      <c r="W7689" t="s">
        <v>20647</v>
      </c>
      <c r="X7689" t="s">
        <v>20648</v>
      </c>
      <c r="Y7689" s="1">
        <v>41244</v>
      </c>
      <c r="Z7689">
        <v>5</v>
      </c>
      <c r="AA7689" t="s">
        <v>20624</v>
      </c>
      <c r="AB7689" t="s">
        <v>20649</v>
      </c>
      <c r="AC7689" t="s">
        <v>20650</v>
      </c>
      <c r="AD7689" t="s">
        <v>20594</v>
      </c>
      <c r="AE7689" t="str" cm="1">
        <f t="array" ref="AE7689">_xlfn.IFS(R7689&lt;=200,"0-200",R7689&lt;=400,"201-400",R7689&lt;=600,"401-600",R7689&lt;=800,"601-800",R7689&lt;=1000,"801-1000",R7689&gt;1000,"&gt;1000")</f>
        <v>201-400</v>
      </c>
    </row>
    <row r="7690" spans="1:31">
      <c r="A7690">
        <v>307398</v>
      </c>
      <c r="B7690" t="s">
        <v>12995</v>
      </c>
      <c r="C7690">
        <v>1</v>
      </c>
      <c r="D7690" t="s">
        <v>11220</v>
      </c>
      <c r="E7690" t="s">
        <v>12996</v>
      </c>
      <c r="F7690" t="s">
        <v>11233</v>
      </c>
      <c r="G7690" t="s">
        <v>11234</v>
      </c>
      <c r="H7690">
        <v>77.100068300000004</v>
      </c>
      <c r="I7690">
        <v>28.428524800000002</v>
      </c>
      <c r="J7690" t="s">
        <v>554</v>
      </c>
      <c r="K7690" t="s">
        <v>26</v>
      </c>
      <c r="L7690" t="s">
        <v>27</v>
      </c>
      <c r="M7690" t="s">
        <v>34</v>
      </c>
      <c r="N7690" t="s">
        <v>27</v>
      </c>
      <c r="O7690" t="s">
        <v>27</v>
      </c>
      <c r="P7690">
        <v>2</v>
      </c>
      <c r="Q7690">
        <v>17</v>
      </c>
      <c r="R7690">
        <v>600</v>
      </c>
      <c r="S7690">
        <v>2.6</v>
      </c>
      <c r="T7690" s="1">
        <v>41264</v>
      </c>
      <c r="U7690">
        <v>2012</v>
      </c>
      <c r="V7690">
        <v>12</v>
      </c>
      <c r="W7690" t="s">
        <v>20647</v>
      </c>
      <c r="X7690" t="s">
        <v>20648</v>
      </c>
      <c r="Y7690" s="1">
        <v>41244</v>
      </c>
      <c r="Z7690">
        <v>5</v>
      </c>
      <c r="AA7690" t="s">
        <v>20624</v>
      </c>
      <c r="AB7690" t="s">
        <v>20649</v>
      </c>
      <c r="AC7690" t="s">
        <v>20650</v>
      </c>
      <c r="AD7690" t="s">
        <v>20594</v>
      </c>
      <c r="AE7690" t="str" cm="1">
        <f t="array" ref="AE7690">_xlfn.IFS(R7690&lt;=200,"0-200",R7690&lt;=400,"201-400",R7690&lt;=600,"401-600",R7690&lt;=800,"601-800",R7690&lt;=1000,"801-1000",R7690&gt;1000,"&gt;1000")</f>
        <v>401-600</v>
      </c>
    </row>
    <row r="7691" spans="1:31">
      <c r="A7691">
        <v>311168</v>
      </c>
      <c r="B7691" t="s">
        <v>816</v>
      </c>
      <c r="C7691">
        <v>1</v>
      </c>
      <c r="D7691" t="s">
        <v>21</v>
      </c>
      <c r="E7691" t="s">
        <v>7978</v>
      </c>
      <c r="F7691" t="s">
        <v>234</v>
      </c>
      <c r="G7691" t="s">
        <v>233</v>
      </c>
      <c r="H7691">
        <v>77.161502999999996</v>
      </c>
      <c r="I7691">
        <v>28.705450599999999</v>
      </c>
      <c r="J7691" t="s">
        <v>478</v>
      </c>
      <c r="K7691" t="s">
        <v>26</v>
      </c>
      <c r="L7691" t="s">
        <v>27</v>
      </c>
      <c r="M7691" t="s">
        <v>27</v>
      </c>
      <c r="N7691" t="s">
        <v>27</v>
      </c>
      <c r="O7691" t="s">
        <v>27</v>
      </c>
      <c r="P7691">
        <v>1</v>
      </c>
      <c r="Q7691">
        <v>9</v>
      </c>
      <c r="R7691">
        <v>400</v>
      </c>
      <c r="S7691">
        <v>3</v>
      </c>
      <c r="T7691" s="1">
        <v>40533</v>
      </c>
      <c r="U7691">
        <v>2010</v>
      </c>
      <c r="V7691">
        <v>12</v>
      </c>
      <c r="W7691" t="s">
        <v>20647</v>
      </c>
      <c r="X7691" t="s">
        <v>20648</v>
      </c>
      <c r="Y7691" s="1">
        <v>40513</v>
      </c>
      <c r="Z7691">
        <v>2</v>
      </c>
      <c r="AA7691" t="s">
        <v>20621</v>
      </c>
      <c r="AB7691" t="s">
        <v>20649</v>
      </c>
      <c r="AC7691" t="s">
        <v>20650</v>
      </c>
      <c r="AD7691" t="s">
        <v>20594</v>
      </c>
      <c r="AE7691" t="str" cm="1">
        <f t="array" ref="AE7691">_xlfn.IFS(R7691&lt;=200,"0-200",R7691&lt;=400,"201-400",R7691&lt;=600,"401-600",R7691&lt;=800,"601-800",R7691&lt;=1000,"801-1000",R7691&gt;1000,"&gt;1000")</f>
        <v>201-400</v>
      </c>
    </row>
    <row r="7692" spans="1:31">
      <c r="A7692">
        <v>4651</v>
      </c>
      <c r="B7692" t="s">
        <v>8269</v>
      </c>
      <c r="C7692">
        <v>1</v>
      </c>
      <c r="D7692" t="s">
        <v>21</v>
      </c>
      <c r="E7692" t="s">
        <v>8512</v>
      </c>
      <c r="F7692" t="s">
        <v>321</v>
      </c>
      <c r="G7692" t="s">
        <v>322</v>
      </c>
      <c r="H7692">
        <v>77.166445600000003</v>
      </c>
      <c r="I7692">
        <v>28.684826099999999</v>
      </c>
      <c r="J7692" t="s">
        <v>706</v>
      </c>
      <c r="K7692" t="s">
        <v>26</v>
      </c>
      <c r="L7692" t="s">
        <v>27</v>
      </c>
      <c r="M7692" t="s">
        <v>34</v>
      </c>
      <c r="N7692" t="s">
        <v>27</v>
      </c>
      <c r="O7692" t="s">
        <v>27</v>
      </c>
      <c r="P7692">
        <v>1</v>
      </c>
      <c r="Q7692">
        <v>135</v>
      </c>
      <c r="R7692">
        <v>200</v>
      </c>
      <c r="S7692">
        <v>3.4</v>
      </c>
      <c r="T7692" s="1">
        <v>40533</v>
      </c>
      <c r="U7692">
        <v>2010</v>
      </c>
      <c r="V7692">
        <v>12</v>
      </c>
      <c r="W7692" t="s">
        <v>20647</v>
      </c>
      <c r="X7692" t="s">
        <v>20648</v>
      </c>
      <c r="Y7692" s="1">
        <v>40513</v>
      </c>
      <c r="Z7692">
        <v>2</v>
      </c>
      <c r="AA7692" t="s">
        <v>20621</v>
      </c>
      <c r="AB7692" t="s">
        <v>20649</v>
      </c>
      <c r="AC7692" t="s">
        <v>20650</v>
      </c>
      <c r="AD7692" t="s">
        <v>20594</v>
      </c>
      <c r="AE7692" t="str" cm="1">
        <f t="array" ref="AE7692">_xlfn.IFS(R7692&lt;=200,"0-200",R7692&lt;=400,"201-400",R7692&lt;=600,"401-600",R7692&lt;=800,"601-800",R7692&lt;=1000,"801-1000",R7692&gt;1000,"&gt;1000")</f>
        <v>0-200</v>
      </c>
    </row>
    <row r="7693" spans="1:31">
      <c r="A7693">
        <v>18363062</v>
      </c>
      <c r="B7693" t="s">
        <v>13170</v>
      </c>
      <c r="C7693">
        <v>1</v>
      </c>
      <c r="D7693" t="s">
        <v>11220</v>
      </c>
      <c r="E7693" t="s">
        <v>13171</v>
      </c>
      <c r="F7693" t="s">
        <v>11816</v>
      </c>
      <c r="G7693" t="s">
        <v>11817</v>
      </c>
      <c r="H7693">
        <v>77.104243499999995</v>
      </c>
      <c r="I7693">
        <v>28.437259099999999</v>
      </c>
      <c r="J7693" t="s">
        <v>478</v>
      </c>
      <c r="K7693" t="s">
        <v>26</v>
      </c>
      <c r="L7693" t="s">
        <v>27</v>
      </c>
      <c r="M7693" t="s">
        <v>34</v>
      </c>
      <c r="N7693" t="s">
        <v>27</v>
      </c>
      <c r="O7693" t="s">
        <v>27</v>
      </c>
      <c r="P7693">
        <v>2</v>
      </c>
      <c r="Q7693">
        <v>20</v>
      </c>
      <c r="R7693">
        <v>500</v>
      </c>
      <c r="S7693">
        <v>2.4</v>
      </c>
      <c r="T7693" s="1">
        <v>40533</v>
      </c>
      <c r="U7693">
        <v>2010</v>
      </c>
      <c r="V7693">
        <v>12</v>
      </c>
      <c r="W7693" t="s">
        <v>20647</v>
      </c>
      <c r="X7693" t="s">
        <v>20648</v>
      </c>
      <c r="Y7693" s="1">
        <v>40513</v>
      </c>
      <c r="Z7693">
        <v>2</v>
      </c>
      <c r="AA7693" t="s">
        <v>20621</v>
      </c>
      <c r="AB7693" t="s">
        <v>20649</v>
      </c>
      <c r="AC7693" t="s">
        <v>20650</v>
      </c>
      <c r="AD7693" t="s">
        <v>20594</v>
      </c>
      <c r="AE7693" t="str" cm="1">
        <f t="array" ref="AE7693">_xlfn.IFS(R7693&lt;=200,"0-200",R7693&lt;=400,"201-400",R7693&lt;=600,"401-600",R7693&lt;=800,"601-800",R7693&lt;=1000,"801-1000",R7693&gt;1000,"&gt;1000")</f>
        <v>401-600</v>
      </c>
    </row>
    <row r="7694" spans="1:31">
      <c r="A7694">
        <v>6900224</v>
      </c>
      <c r="B7694" t="s">
        <v>1759</v>
      </c>
      <c r="C7694">
        <v>215</v>
      </c>
      <c r="D7694" t="s">
        <v>2004</v>
      </c>
      <c r="E7694" t="s">
        <v>19541</v>
      </c>
      <c r="F7694" t="s">
        <v>19542</v>
      </c>
      <c r="G7694" t="s">
        <v>19543</v>
      </c>
      <c r="H7694">
        <v>-1.8942859999999999</v>
      </c>
      <c r="I7694">
        <v>52.477632999999997</v>
      </c>
      <c r="J7694" t="s">
        <v>1764</v>
      </c>
      <c r="K7694" t="s">
        <v>1765</v>
      </c>
      <c r="L7694" t="s">
        <v>34</v>
      </c>
      <c r="M7694" t="s">
        <v>27</v>
      </c>
      <c r="N7694" t="s">
        <v>27</v>
      </c>
      <c r="O7694" t="s">
        <v>27</v>
      </c>
      <c r="P7694">
        <v>2</v>
      </c>
      <c r="Q7694">
        <v>22</v>
      </c>
      <c r="R7694">
        <v>30</v>
      </c>
      <c r="S7694">
        <v>3.9</v>
      </c>
      <c r="T7694" s="1">
        <v>40533</v>
      </c>
      <c r="U7694">
        <v>2010</v>
      </c>
      <c r="V7694">
        <v>12</v>
      </c>
      <c r="W7694" t="s">
        <v>20647</v>
      </c>
      <c r="X7694" t="s">
        <v>20648</v>
      </c>
      <c r="Y7694" s="1">
        <v>40513</v>
      </c>
      <c r="Z7694">
        <v>2</v>
      </c>
      <c r="AA7694" t="s">
        <v>20621</v>
      </c>
      <c r="AB7694" t="s">
        <v>20649</v>
      </c>
      <c r="AC7694" t="s">
        <v>20650</v>
      </c>
      <c r="AD7694" t="s">
        <v>20605</v>
      </c>
      <c r="AE7694" t="str" cm="1">
        <f t="array" ref="AE7694">_xlfn.IFS(R7694&lt;=200,"0-200",R7694&lt;=400,"201-400",R7694&lt;=600,"401-600",R7694&lt;=800,"601-800",R7694&lt;=1000,"801-1000",R7694&gt;1000,"&gt;1000")</f>
        <v>0-200</v>
      </c>
    </row>
    <row r="7695" spans="1:31">
      <c r="A7695">
        <v>305651</v>
      </c>
      <c r="B7695" t="s">
        <v>7982</v>
      </c>
      <c r="C7695">
        <v>1</v>
      </c>
      <c r="D7695" t="s">
        <v>21</v>
      </c>
      <c r="E7695" t="s">
        <v>7983</v>
      </c>
      <c r="F7695" t="s">
        <v>1924</v>
      </c>
      <c r="G7695" t="s">
        <v>1925</v>
      </c>
      <c r="H7695">
        <v>77.219512429999995</v>
      </c>
      <c r="I7695">
        <v>28.56420752</v>
      </c>
      <c r="J7695" t="s">
        <v>478</v>
      </c>
      <c r="K7695" t="s">
        <v>26</v>
      </c>
      <c r="L7695" t="s">
        <v>27</v>
      </c>
      <c r="M7695" t="s">
        <v>27</v>
      </c>
      <c r="N7695" t="s">
        <v>27</v>
      </c>
      <c r="O7695" t="s">
        <v>27</v>
      </c>
      <c r="P7695">
        <v>1</v>
      </c>
      <c r="Q7695">
        <v>13</v>
      </c>
      <c r="R7695">
        <v>400</v>
      </c>
      <c r="S7695">
        <v>2.8</v>
      </c>
      <c r="T7695" s="1">
        <v>40530</v>
      </c>
      <c r="U7695">
        <v>2010</v>
      </c>
      <c r="V7695">
        <v>12</v>
      </c>
      <c r="W7695" t="s">
        <v>20647</v>
      </c>
      <c r="X7695" t="s">
        <v>20648</v>
      </c>
      <c r="Y7695" s="1">
        <v>40513</v>
      </c>
      <c r="Z7695">
        <v>6</v>
      </c>
      <c r="AA7695" t="s">
        <v>20618</v>
      </c>
      <c r="AB7695" t="s">
        <v>20649</v>
      </c>
      <c r="AC7695" t="s">
        <v>20650</v>
      </c>
      <c r="AD7695" t="s">
        <v>20594</v>
      </c>
      <c r="AE7695" t="str" cm="1">
        <f t="array" ref="AE7695">_xlfn.IFS(R7695&lt;=200,"0-200",R7695&lt;=400,"201-400",R7695&lt;=600,"401-600",R7695&lt;=800,"601-800",R7695&lt;=1000,"801-1000",R7695&gt;1000,"&gt;1000")</f>
        <v>201-400</v>
      </c>
    </row>
    <row r="7696" spans="1:31">
      <c r="A7696">
        <v>18366580</v>
      </c>
      <c r="B7696" t="s">
        <v>19133</v>
      </c>
      <c r="C7696">
        <v>216</v>
      </c>
      <c r="D7696" t="s">
        <v>19134</v>
      </c>
      <c r="E7696" t="s">
        <v>19135</v>
      </c>
      <c r="F7696" t="s">
        <v>19134</v>
      </c>
      <c r="G7696" t="s">
        <v>19136</v>
      </c>
      <c r="H7696">
        <v>-114.47247400000001</v>
      </c>
      <c r="I7696">
        <v>51.183934000000001</v>
      </c>
      <c r="J7696" t="s">
        <v>19137</v>
      </c>
      <c r="K7696" t="s">
        <v>516</v>
      </c>
      <c r="L7696" t="s">
        <v>27</v>
      </c>
      <c r="M7696" t="s">
        <v>27</v>
      </c>
      <c r="N7696" t="s">
        <v>27</v>
      </c>
      <c r="O7696" t="s">
        <v>27</v>
      </c>
      <c r="P7696">
        <v>2</v>
      </c>
      <c r="Q7696">
        <v>6</v>
      </c>
      <c r="R7696">
        <v>25</v>
      </c>
      <c r="S7696">
        <v>3.1</v>
      </c>
      <c r="T7696" s="1">
        <v>40530</v>
      </c>
      <c r="U7696">
        <v>2010</v>
      </c>
      <c r="V7696">
        <v>12</v>
      </c>
      <c r="W7696" t="s">
        <v>20647</v>
      </c>
      <c r="X7696" t="s">
        <v>20648</v>
      </c>
      <c r="Y7696" s="1">
        <v>40513</v>
      </c>
      <c r="Z7696">
        <v>6</v>
      </c>
      <c r="AA7696" t="s">
        <v>20618</v>
      </c>
      <c r="AB7696" t="s">
        <v>20649</v>
      </c>
      <c r="AC7696" t="s">
        <v>20650</v>
      </c>
      <c r="AD7696" t="s">
        <v>20606</v>
      </c>
      <c r="AE7696" t="str" cm="1">
        <f t="array" ref="AE7696">_xlfn.IFS(R7696&lt;=200,"0-200",R7696&lt;=400,"201-400",R7696&lt;=600,"401-600",R7696&lt;=800,"601-800",R7696&lt;=1000,"801-1000",R7696&gt;1000,"&gt;1000")</f>
        <v>0-200</v>
      </c>
    </row>
    <row r="7697" spans="1:31">
      <c r="A7697">
        <v>7422633</v>
      </c>
      <c r="B7697" t="s">
        <v>20084</v>
      </c>
      <c r="C7697">
        <v>94</v>
      </c>
      <c r="D7697" t="s">
        <v>20147</v>
      </c>
      <c r="E7697" t="s">
        <v>20474</v>
      </c>
      <c r="F7697" t="s">
        <v>20475</v>
      </c>
      <c r="G7697" t="s">
        <v>20476</v>
      </c>
      <c r="H7697">
        <v>106.7285083</v>
      </c>
      <c r="I7697">
        <v>-6.1684666669999997</v>
      </c>
      <c r="J7697" t="s">
        <v>20089</v>
      </c>
      <c r="K7697" t="s">
        <v>19684</v>
      </c>
      <c r="L7697" t="s">
        <v>27</v>
      </c>
      <c r="M7697" t="s">
        <v>27</v>
      </c>
      <c r="N7697" t="s">
        <v>27</v>
      </c>
      <c r="O7697" t="s">
        <v>27</v>
      </c>
      <c r="P7697">
        <v>3</v>
      </c>
      <c r="Q7697">
        <v>1662</v>
      </c>
      <c r="R7697">
        <v>200000</v>
      </c>
      <c r="S7697">
        <v>4.9000000000000004</v>
      </c>
      <c r="T7697" s="1">
        <v>40530</v>
      </c>
      <c r="U7697">
        <v>2010</v>
      </c>
      <c r="V7697">
        <v>12</v>
      </c>
      <c r="W7697" t="s">
        <v>20647</v>
      </c>
      <c r="X7697" t="s">
        <v>20648</v>
      </c>
      <c r="Y7697" s="1">
        <v>40513</v>
      </c>
      <c r="Z7697">
        <v>6</v>
      </c>
      <c r="AA7697" t="s">
        <v>20618</v>
      </c>
      <c r="AB7697" t="s">
        <v>20649</v>
      </c>
      <c r="AC7697" t="s">
        <v>20650</v>
      </c>
      <c r="AD7697" t="s">
        <v>20598</v>
      </c>
      <c r="AE7697" t="str" cm="1">
        <f t="array" ref="AE7697">_xlfn.IFS(R7697&lt;=200,"0-200",R7697&lt;=400,"201-400",R7697&lt;=600,"401-600",R7697&lt;=800,"601-800",R7697&lt;=1000,"801-1000",R7697&gt;1000,"&gt;1000")</f>
        <v>&gt;1000</v>
      </c>
    </row>
    <row r="7698" spans="1:31">
      <c r="A7698">
        <v>18414465</v>
      </c>
      <c r="B7698" t="s">
        <v>7992</v>
      </c>
      <c r="C7698">
        <v>1</v>
      </c>
      <c r="D7698" t="s">
        <v>21</v>
      </c>
      <c r="E7698" t="s">
        <v>7993</v>
      </c>
      <c r="F7698" t="s">
        <v>3791</v>
      </c>
      <c r="G7698" t="s">
        <v>3792</v>
      </c>
      <c r="H7698">
        <v>77.198122499999997</v>
      </c>
      <c r="I7698">
        <v>28.538133500000001</v>
      </c>
      <c r="J7698" t="s">
        <v>531</v>
      </c>
      <c r="K7698" t="s">
        <v>26</v>
      </c>
      <c r="L7698" t="s">
        <v>27</v>
      </c>
      <c r="M7698" t="s">
        <v>27</v>
      </c>
      <c r="N7698" t="s">
        <v>27</v>
      </c>
      <c r="O7698" t="s">
        <v>27</v>
      </c>
      <c r="P7698">
        <v>1</v>
      </c>
      <c r="Q7698">
        <v>8</v>
      </c>
      <c r="R7698">
        <v>400</v>
      </c>
      <c r="S7698">
        <v>3.1</v>
      </c>
      <c r="T7698" s="1">
        <v>43055</v>
      </c>
      <c r="U7698">
        <v>2017</v>
      </c>
      <c r="V7698">
        <v>11</v>
      </c>
      <c r="W7698" t="s">
        <v>20651</v>
      </c>
      <c r="X7698" t="s">
        <v>20648</v>
      </c>
      <c r="Y7698" s="1">
        <v>43040</v>
      </c>
      <c r="Z7698">
        <v>4</v>
      </c>
      <c r="AA7698" t="s">
        <v>20622</v>
      </c>
      <c r="AB7698" t="s">
        <v>20652</v>
      </c>
      <c r="AC7698" t="s">
        <v>20650</v>
      </c>
      <c r="AD7698" t="s">
        <v>20594</v>
      </c>
      <c r="AE7698" t="str" cm="1">
        <f t="array" ref="AE7698">_xlfn.IFS(R7698&lt;=200,"0-200",R7698&lt;=400,"201-400",R7698&lt;=600,"401-600",R7698&lt;=800,"601-800",R7698&lt;=1000,"801-1000",R7698&gt;1000,"&gt;1000")</f>
        <v>201-400</v>
      </c>
    </row>
    <row r="7699" spans="1:31">
      <c r="A7699">
        <v>309387</v>
      </c>
      <c r="B7699" t="s">
        <v>2092</v>
      </c>
      <c r="C7699">
        <v>1</v>
      </c>
      <c r="D7699" t="s">
        <v>11220</v>
      </c>
      <c r="E7699" t="s">
        <v>12410</v>
      </c>
      <c r="F7699" t="s">
        <v>11293</v>
      </c>
      <c r="G7699" t="s">
        <v>11294</v>
      </c>
      <c r="H7699">
        <v>77.0821234</v>
      </c>
      <c r="I7699">
        <v>28.467504000000002</v>
      </c>
      <c r="J7699" t="s">
        <v>609</v>
      </c>
      <c r="K7699" t="s">
        <v>26</v>
      </c>
      <c r="L7699" t="s">
        <v>34</v>
      </c>
      <c r="M7699" t="s">
        <v>34</v>
      </c>
      <c r="N7699" t="s">
        <v>27</v>
      </c>
      <c r="O7699" t="s">
        <v>27</v>
      </c>
      <c r="P7699">
        <v>2</v>
      </c>
      <c r="Q7699">
        <v>426</v>
      </c>
      <c r="R7699">
        <v>900</v>
      </c>
      <c r="S7699">
        <v>3.6</v>
      </c>
      <c r="T7699" s="1">
        <v>43055</v>
      </c>
      <c r="U7699">
        <v>2017</v>
      </c>
      <c r="V7699">
        <v>11</v>
      </c>
      <c r="W7699" t="s">
        <v>20651</v>
      </c>
      <c r="X7699" t="s">
        <v>20648</v>
      </c>
      <c r="Y7699" s="1">
        <v>43040</v>
      </c>
      <c r="Z7699">
        <v>4</v>
      </c>
      <c r="AA7699" t="s">
        <v>20622</v>
      </c>
      <c r="AB7699" t="s">
        <v>20652</v>
      </c>
      <c r="AC7699" t="s">
        <v>20650</v>
      </c>
      <c r="AD7699" t="s">
        <v>20594</v>
      </c>
      <c r="AE7699" t="str" cm="1">
        <f t="array" ref="AE7699">_xlfn.IFS(R7699&lt;=200,"0-200",R7699&lt;=400,"201-400",R7699&lt;=600,"401-600",R7699&lt;=800,"601-800",R7699&lt;=1000,"801-1000",R7699&gt;1000,"&gt;1000")</f>
        <v>801-1000</v>
      </c>
    </row>
    <row r="7700" spans="1:31">
      <c r="A7700">
        <v>18408054</v>
      </c>
      <c r="B7700" t="s">
        <v>12437</v>
      </c>
      <c r="C7700">
        <v>1</v>
      </c>
      <c r="D7700" t="s">
        <v>11220</v>
      </c>
      <c r="E7700" t="s">
        <v>12438</v>
      </c>
      <c r="F7700" t="s">
        <v>11599</v>
      </c>
      <c r="G7700" t="s">
        <v>11600</v>
      </c>
      <c r="H7700">
        <v>77.095431899999994</v>
      </c>
      <c r="I7700">
        <v>28.4604444</v>
      </c>
      <c r="J7700" t="s">
        <v>12439</v>
      </c>
      <c r="K7700" t="s">
        <v>26</v>
      </c>
      <c r="L7700" t="s">
        <v>27</v>
      </c>
      <c r="M7700" t="s">
        <v>34</v>
      </c>
      <c r="N7700" t="s">
        <v>27</v>
      </c>
      <c r="O7700" t="s">
        <v>27</v>
      </c>
      <c r="P7700">
        <v>2</v>
      </c>
      <c r="Q7700">
        <v>84</v>
      </c>
      <c r="R7700">
        <v>700</v>
      </c>
      <c r="S7700">
        <v>4.0999999999999996</v>
      </c>
      <c r="T7700" s="1">
        <v>43055</v>
      </c>
      <c r="U7700">
        <v>2017</v>
      </c>
      <c r="V7700">
        <v>11</v>
      </c>
      <c r="W7700" t="s">
        <v>20651</v>
      </c>
      <c r="X7700" t="s">
        <v>20648</v>
      </c>
      <c r="Y7700" s="1">
        <v>43040</v>
      </c>
      <c r="Z7700">
        <v>4</v>
      </c>
      <c r="AA7700" t="s">
        <v>20622</v>
      </c>
      <c r="AB7700" t="s">
        <v>20652</v>
      </c>
      <c r="AC7700" t="s">
        <v>20650</v>
      </c>
      <c r="AD7700" t="s">
        <v>20594</v>
      </c>
      <c r="AE7700" t="str" cm="1">
        <f t="array" ref="AE7700">_xlfn.IFS(R7700&lt;=200,"0-200",R7700&lt;=400,"201-400",R7700&lt;=600,"401-600",R7700&lt;=800,"601-800",R7700&lt;=1000,"801-1000",R7700&gt;1000,"&gt;1000")</f>
        <v>601-800</v>
      </c>
    </row>
    <row r="7701" spans="1:31">
      <c r="A7701">
        <v>2578</v>
      </c>
      <c r="B7701" t="s">
        <v>8007</v>
      </c>
      <c r="C7701">
        <v>1</v>
      </c>
      <c r="D7701" t="s">
        <v>21</v>
      </c>
      <c r="E7701" t="s">
        <v>8008</v>
      </c>
      <c r="F7701" t="s">
        <v>2289</v>
      </c>
      <c r="G7701" t="s">
        <v>2290</v>
      </c>
      <c r="H7701">
        <v>77.268119420000005</v>
      </c>
      <c r="I7701">
        <v>28.56171513</v>
      </c>
      <c r="J7701" t="s">
        <v>6181</v>
      </c>
      <c r="K7701" t="s">
        <v>26</v>
      </c>
      <c r="L7701" t="s">
        <v>27</v>
      </c>
      <c r="M7701" t="s">
        <v>27</v>
      </c>
      <c r="N7701" t="s">
        <v>27</v>
      </c>
      <c r="O7701" t="s">
        <v>27</v>
      </c>
      <c r="P7701">
        <v>1</v>
      </c>
      <c r="Q7701">
        <v>28</v>
      </c>
      <c r="R7701">
        <v>400</v>
      </c>
      <c r="S7701">
        <v>3.1</v>
      </c>
      <c r="T7701" s="1">
        <v>43416</v>
      </c>
      <c r="U7701">
        <v>2018</v>
      </c>
      <c r="V7701">
        <v>11</v>
      </c>
      <c r="W7701" t="s">
        <v>20651</v>
      </c>
      <c r="X7701" t="s">
        <v>20648</v>
      </c>
      <c r="Y7701" s="1">
        <v>43405</v>
      </c>
      <c r="Z7701">
        <v>1</v>
      </c>
      <c r="AA7701" t="s">
        <v>20623</v>
      </c>
      <c r="AB7701" t="s">
        <v>20652</v>
      </c>
      <c r="AC7701" t="s">
        <v>20650</v>
      </c>
      <c r="AD7701" t="s">
        <v>20594</v>
      </c>
      <c r="AE7701" t="str" cm="1">
        <f t="array" ref="AE7701">_xlfn.IFS(R7701&lt;=200,"0-200",R7701&lt;=400,"201-400",R7701&lt;=600,"401-600",R7701&lt;=800,"601-800",R7701&lt;=1000,"801-1000",R7701&gt;1000,"&gt;1000")</f>
        <v>201-400</v>
      </c>
    </row>
    <row r="7702" spans="1:31">
      <c r="A7702">
        <v>311189</v>
      </c>
      <c r="B7702" t="s">
        <v>8591</v>
      </c>
      <c r="C7702">
        <v>1</v>
      </c>
      <c r="D7702" t="s">
        <v>21</v>
      </c>
      <c r="E7702" t="s">
        <v>8592</v>
      </c>
      <c r="F7702" t="s">
        <v>406</v>
      </c>
      <c r="G7702" t="s">
        <v>407</v>
      </c>
      <c r="H7702">
        <v>77.277364899999995</v>
      </c>
      <c r="I7702">
        <v>28.6268353</v>
      </c>
      <c r="J7702" t="s">
        <v>729</v>
      </c>
      <c r="K7702" t="s">
        <v>26</v>
      </c>
      <c r="L7702" t="s">
        <v>27</v>
      </c>
      <c r="M7702" t="s">
        <v>27</v>
      </c>
      <c r="N7702" t="s">
        <v>27</v>
      </c>
      <c r="O7702" t="s">
        <v>27</v>
      </c>
      <c r="P7702">
        <v>1</v>
      </c>
      <c r="Q7702">
        <v>1</v>
      </c>
      <c r="R7702">
        <v>200</v>
      </c>
      <c r="S7702">
        <v>1</v>
      </c>
      <c r="T7702" s="1">
        <v>43416</v>
      </c>
      <c r="U7702">
        <v>2018</v>
      </c>
      <c r="V7702">
        <v>11</v>
      </c>
      <c r="W7702" t="s">
        <v>20651</v>
      </c>
      <c r="X7702" t="s">
        <v>20648</v>
      </c>
      <c r="Y7702" s="1">
        <v>43405</v>
      </c>
      <c r="Z7702">
        <v>1</v>
      </c>
      <c r="AA7702" t="s">
        <v>20623</v>
      </c>
      <c r="AB7702" t="s">
        <v>20652</v>
      </c>
      <c r="AC7702" t="s">
        <v>20650</v>
      </c>
      <c r="AD7702" t="s">
        <v>20594</v>
      </c>
      <c r="AE7702" t="str" cm="1">
        <f t="array" ref="AE7702">_xlfn.IFS(R7702&lt;=200,"0-200",R7702&lt;=400,"201-400",R7702&lt;=600,"401-600",R7702&lt;=800,"601-800",R7702&lt;=1000,"801-1000",R7702&gt;1000,"&gt;1000")</f>
        <v>0-200</v>
      </c>
    </row>
    <row r="7703" spans="1:31">
      <c r="A7703">
        <v>305833</v>
      </c>
      <c r="B7703" t="s">
        <v>8745</v>
      </c>
      <c r="C7703">
        <v>1</v>
      </c>
      <c r="D7703" t="s">
        <v>21</v>
      </c>
      <c r="E7703" t="s">
        <v>5042</v>
      </c>
      <c r="F7703" t="s">
        <v>2523</v>
      </c>
      <c r="G7703" t="s">
        <v>2524</v>
      </c>
      <c r="H7703">
        <v>77.219519129999995</v>
      </c>
      <c r="I7703">
        <v>28.529215499999999</v>
      </c>
      <c r="J7703" t="s">
        <v>1157</v>
      </c>
      <c r="K7703" t="s">
        <v>26</v>
      </c>
      <c r="L7703" t="s">
        <v>27</v>
      </c>
      <c r="M7703" t="s">
        <v>34</v>
      </c>
      <c r="N7703" t="s">
        <v>27</v>
      </c>
      <c r="O7703" t="s">
        <v>27</v>
      </c>
      <c r="P7703">
        <v>1</v>
      </c>
      <c r="Q7703">
        <v>734</v>
      </c>
      <c r="R7703">
        <v>350</v>
      </c>
      <c r="S7703">
        <v>4</v>
      </c>
      <c r="T7703" s="1">
        <v>43416</v>
      </c>
      <c r="U7703">
        <v>2018</v>
      </c>
      <c r="V7703">
        <v>11</v>
      </c>
      <c r="W7703" t="s">
        <v>20651</v>
      </c>
      <c r="X7703" t="s">
        <v>20648</v>
      </c>
      <c r="Y7703" s="1">
        <v>43405</v>
      </c>
      <c r="Z7703">
        <v>1</v>
      </c>
      <c r="AA7703" t="s">
        <v>20623</v>
      </c>
      <c r="AB7703" t="s">
        <v>20652</v>
      </c>
      <c r="AC7703" t="s">
        <v>20650</v>
      </c>
      <c r="AD7703" t="s">
        <v>20594</v>
      </c>
      <c r="AE7703" t="str" cm="1">
        <f t="array" ref="AE7703">_xlfn.IFS(R7703&lt;=200,"0-200",R7703&lt;=400,"201-400",R7703&lt;=600,"401-600",R7703&lt;=800,"601-800",R7703&lt;=1000,"801-1000",R7703&gt;1000,"&gt;1000")</f>
        <v>201-400</v>
      </c>
    </row>
    <row r="7704" spans="1:31">
      <c r="A7704">
        <v>18454568</v>
      </c>
      <c r="B7704" t="s">
        <v>11170</v>
      </c>
      <c r="C7704">
        <v>1</v>
      </c>
      <c r="D7704" t="s">
        <v>21</v>
      </c>
      <c r="E7704" t="s">
        <v>11171</v>
      </c>
      <c r="F7704" t="s">
        <v>23</v>
      </c>
      <c r="G7704" t="s">
        <v>24</v>
      </c>
      <c r="H7704">
        <v>77.270647159999996</v>
      </c>
      <c r="I7704">
        <v>28.654828309999999</v>
      </c>
      <c r="J7704" t="s">
        <v>25</v>
      </c>
      <c r="K7704" t="s">
        <v>26</v>
      </c>
      <c r="L7704" t="s">
        <v>27</v>
      </c>
      <c r="M7704" t="s">
        <v>27</v>
      </c>
      <c r="N7704" t="s">
        <v>27</v>
      </c>
      <c r="O7704" t="s">
        <v>27</v>
      </c>
      <c r="P7704">
        <v>1</v>
      </c>
      <c r="Q7704">
        <v>1</v>
      </c>
      <c r="R7704">
        <v>300</v>
      </c>
      <c r="S7704">
        <v>1</v>
      </c>
      <c r="T7704" s="1">
        <v>43416</v>
      </c>
      <c r="U7704">
        <v>2018</v>
      </c>
      <c r="V7704">
        <v>11</v>
      </c>
      <c r="W7704" t="s">
        <v>20651</v>
      </c>
      <c r="X7704" t="s">
        <v>20648</v>
      </c>
      <c r="Y7704" s="1">
        <v>43405</v>
      </c>
      <c r="Z7704">
        <v>1</v>
      </c>
      <c r="AA7704" t="s">
        <v>20623</v>
      </c>
      <c r="AB7704" t="s">
        <v>20652</v>
      </c>
      <c r="AC7704" t="s">
        <v>20650</v>
      </c>
      <c r="AD7704" t="s">
        <v>20594</v>
      </c>
      <c r="AE7704" t="str" cm="1">
        <f t="array" ref="AE7704">_xlfn.IFS(R7704&lt;=200,"0-200",R7704&lt;=400,"201-400",R7704&lt;=600,"401-600",R7704&lt;=800,"601-800",R7704&lt;=1000,"801-1000",R7704&gt;1000,"&gt;1000")</f>
        <v>201-400</v>
      </c>
    </row>
    <row r="7705" spans="1:31">
      <c r="A7705">
        <v>311216</v>
      </c>
      <c r="B7705" t="s">
        <v>8012</v>
      </c>
      <c r="C7705">
        <v>1</v>
      </c>
      <c r="D7705" t="s">
        <v>21</v>
      </c>
      <c r="E7705" t="s">
        <v>8013</v>
      </c>
      <c r="F7705" t="s">
        <v>902</v>
      </c>
      <c r="G7705" t="s">
        <v>903</v>
      </c>
      <c r="H7705">
        <v>77.176511000000005</v>
      </c>
      <c r="I7705">
        <v>28.644893400000001</v>
      </c>
      <c r="J7705" t="s">
        <v>565</v>
      </c>
      <c r="K7705" t="s">
        <v>26</v>
      </c>
      <c r="L7705" t="s">
        <v>27</v>
      </c>
      <c r="M7705" t="s">
        <v>27</v>
      </c>
      <c r="N7705" t="s">
        <v>27</v>
      </c>
      <c r="O7705" t="s">
        <v>27</v>
      </c>
      <c r="P7705">
        <v>1</v>
      </c>
      <c r="Q7705">
        <v>2</v>
      </c>
      <c r="R7705">
        <v>400</v>
      </c>
      <c r="S7705">
        <v>1</v>
      </c>
      <c r="T7705" s="1">
        <v>41600</v>
      </c>
      <c r="U7705">
        <v>2013</v>
      </c>
      <c r="V7705">
        <v>11</v>
      </c>
      <c r="W7705" t="s">
        <v>20651</v>
      </c>
      <c r="X7705" t="s">
        <v>20648</v>
      </c>
      <c r="Y7705" s="1">
        <v>41579</v>
      </c>
      <c r="Z7705">
        <v>5</v>
      </c>
      <c r="AA7705" t="s">
        <v>20624</v>
      </c>
      <c r="AB7705" t="s">
        <v>20652</v>
      </c>
      <c r="AC7705" t="s">
        <v>20650</v>
      </c>
      <c r="AD7705" t="s">
        <v>20594</v>
      </c>
      <c r="AE7705" t="str" cm="1">
        <f t="array" ref="AE7705">_xlfn.IFS(R7705&lt;=200,"0-200",R7705&lt;=400,"201-400",R7705&lt;=600,"401-600",R7705&lt;=800,"601-800",R7705&lt;=1000,"801-1000",R7705&gt;1000,"&gt;1000")</f>
        <v>201-400</v>
      </c>
    </row>
    <row r="7706" spans="1:31">
      <c r="A7706">
        <v>18425151</v>
      </c>
      <c r="B7706" t="s">
        <v>8025</v>
      </c>
      <c r="C7706">
        <v>1</v>
      </c>
      <c r="D7706" t="s">
        <v>21</v>
      </c>
      <c r="E7706" t="s">
        <v>8026</v>
      </c>
      <c r="F7706" t="s">
        <v>1741</v>
      </c>
      <c r="G7706" t="s">
        <v>1740</v>
      </c>
      <c r="H7706">
        <v>77.207931500000001</v>
      </c>
      <c r="I7706">
        <v>28.531704600000001</v>
      </c>
      <c r="J7706" t="s">
        <v>2205</v>
      </c>
      <c r="K7706" t="s">
        <v>26</v>
      </c>
      <c r="L7706" t="s">
        <v>27</v>
      </c>
      <c r="M7706" t="s">
        <v>34</v>
      </c>
      <c r="N7706" t="s">
        <v>27</v>
      </c>
      <c r="O7706" t="s">
        <v>27</v>
      </c>
      <c r="P7706">
        <v>1</v>
      </c>
      <c r="Q7706">
        <v>91</v>
      </c>
      <c r="R7706">
        <v>400</v>
      </c>
      <c r="S7706">
        <v>3.9</v>
      </c>
      <c r="T7706" s="1">
        <v>41600</v>
      </c>
      <c r="U7706">
        <v>2013</v>
      </c>
      <c r="V7706">
        <v>11</v>
      </c>
      <c r="W7706" t="s">
        <v>20651</v>
      </c>
      <c r="X7706" t="s">
        <v>20648</v>
      </c>
      <c r="Y7706" s="1">
        <v>41579</v>
      </c>
      <c r="Z7706">
        <v>5</v>
      </c>
      <c r="AA7706" t="s">
        <v>20624</v>
      </c>
      <c r="AB7706" t="s">
        <v>20652</v>
      </c>
      <c r="AC7706" t="s">
        <v>20650</v>
      </c>
      <c r="AD7706" t="s">
        <v>20594</v>
      </c>
      <c r="AE7706" t="str" cm="1">
        <f t="array" ref="AE7706">_xlfn.IFS(R7706&lt;=200,"0-200",R7706&lt;=400,"201-400",R7706&lt;=600,"401-600",R7706&lt;=800,"601-800",R7706&lt;=1000,"801-1000",R7706&gt;1000,"&gt;1000")</f>
        <v>201-400</v>
      </c>
    </row>
    <row r="7707" spans="1:31">
      <c r="A7707">
        <v>300457</v>
      </c>
      <c r="B7707" t="s">
        <v>8595</v>
      </c>
      <c r="C7707">
        <v>1</v>
      </c>
      <c r="D7707" t="s">
        <v>21</v>
      </c>
      <c r="E7707" t="s">
        <v>8596</v>
      </c>
      <c r="F7707" t="s">
        <v>2173</v>
      </c>
      <c r="G7707" t="s">
        <v>2174</v>
      </c>
      <c r="H7707">
        <v>77.058887900000002</v>
      </c>
      <c r="I7707">
        <v>28.635440299999999</v>
      </c>
      <c r="J7707" t="s">
        <v>565</v>
      </c>
      <c r="K7707" t="s">
        <v>26</v>
      </c>
      <c r="L7707" t="s">
        <v>27</v>
      </c>
      <c r="M7707" t="s">
        <v>27</v>
      </c>
      <c r="N7707" t="s">
        <v>27</v>
      </c>
      <c r="O7707" t="s">
        <v>27</v>
      </c>
      <c r="P7707">
        <v>1</v>
      </c>
      <c r="Q7707">
        <v>17</v>
      </c>
      <c r="R7707">
        <v>200</v>
      </c>
      <c r="S7707">
        <v>3.2</v>
      </c>
      <c r="T7707" s="1">
        <v>41600</v>
      </c>
      <c r="U7707">
        <v>2013</v>
      </c>
      <c r="V7707">
        <v>11</v>
      </c>
      <c r="W7707" t="s">
        <v>20651</v>
      </c>
      <c r="X7707" t="s">
        <v>20648</v>
      </c>
      <c r="Y7707" s="1">
        <v>41579</v>
      </c>
      <c r="Z7707">
        <v>5</v>
      </c>
      <c r="AA7707" t="s">
        <v>20624</v>
      </c>
      <c r="AB7707" t="s">
        <v>20652</v>
      </c>
      <c r="AC7707" t="s">
        <v>20650</v>
      </c>
      <c r="AD7707" t="s">
        <v>20594</v>
      </c>
      <c r="AE7707" t="str" cm="1">
        <f t="array" ref="AE7707">_xlfn.IFS(R7707&lt;=200,"0-200",R7707&lt;=400,"201-400",R7707&lt;=600,"401-600",R7707&lt;=800,"601-800",R7707&lt;=1000,"801-1000",R7707&gt;1000,"&gt;1000")</f>
        <v>0-200</v>
      </c>
    </row>
    <row r="7708" spans="1:31">
      <c r="A7708">
        <v>9742</v>
      </c>
      <c r="B7708" t="s">
        <v>4276</v>
      </c>
      <c r="C7708">
        <v>1</v>
      </c>
      <c r="D7708" t="s">
        <v>11220</v>
      </c>
      <c r="E7708" t="s">
        <v>12431</v>
      </c>
      <c r="F7708" t="s">
        <v>12432</v>
      </c>
      <c r="G7708" t="s">
        <v>12433</v>
      </c>
      <c r="H7708">
        <v>77.052545100000003</v>
      </c>
      <c r="I7708">
        <v>28.461655199999999</v>
      </c>
      <c r="J7708" t="s">
        <v>475</v>
      </c>
      <c r="K7708" t="s">
        <v>26</v>
      </c>
      <c r="L7708" t="s">
        <v>27</v>
      </c>
      <c r="M7708" t="s">
        <v>34</v>
      </c>
      <c r="N7708" t="s">
        <v>27</v>
      </c>
      <c r="O7708" t="s">
        <v>27</v>
      </c>
      <c r="P7708">
        <v>3</v>
      </c>
      <c r="Q7708">
        <v>229</v>
      </c>
      <c r="R7708">
        <v>1600</v>
      </c>
      <c r="S7708">
        <v>4.0999999999999996</v>
      </c>
      <c r="T7708" s="1">
        <v>41600</v>
      </c>
      <c r="U7708">
        <v>2013</v>
      </c>
      <c r="V7708">
        <v>11</v>
      </c>
      <c r="W7708" t="s">
        <v>20651</v>
      </c>
      <c r="X7708" t="s">
        <v>20648</v>
      </c>
      <c r="Y7708" s="1">
        <v>41579</v>
      </c>
      <c r="Z7708">
        <v>5</v>
      </c>
      <c r="AA7708" t="s">
        <v>20624</v>
      </c>
      <c r="AB7708" t="s">
        <v>20652</v>
      </c>
      <c r="AC7708" t="s">
        <v>20650</v>
      </c>
      <c r="AD7708" t="s">
        <v>20594</v>
      </c>
      <c r="AE7708" t="str" cm="1">
        <f t="array" ref="AE7708">_xlfn.IFS(R7708&lt;=200,"0-200",R7708&lt;=400,"201-400",R7708&lt;=600,"401-600",R7708&lt;=800,"601-800",R7708&lt;=1000,"801-1000",R7708&gt;1000,"&gt;1000")</f>
        <v>&gt;1000</v>
      </c>
    </row>
    <row r="7709" spans="1:31">
      <c r="A7709">
        <v>301278</v>
      </c>
      <c r="B7709" t="s">
        <v>400</v>
      </c>
      <c r="C7709">
        <v>1</v>
      </c>
      <c r="D7709" t="s">
        <v>11220</v>
      </c>
      <c r="E7709" t="s">
        <v>13173</v>
      </c>
      <c r="F7709" t="s">
        <v>11222</v>
      </c>
      <c r="G7709" t="s">
        <v>11223</v>
      </c>
      <c r="H7709">
        <v>77.093723400000002</v>
      </c>
      <c r="I7709">
        <v>28.491478600000001</v>
      </c>
      <c r="J7709" t="s">
        <v>25</v>
      </c>
      <c r="K7709" t="s">
        <v>26</v>
      </c>
      <c r="L7709" t="s">
        <v>27</v>
      </c>
      <c r="M7709" t="s">
        <v>27</v>
      </c>
      <c r="N7709" t="s">
        <v>27</v>
      </c>
      <c r="O7709" t="s">
        <v>27</v>
      </c>
      <c r="P7709">
        <v>2</v>
      </c>
      <c r="Q7709">
        <v>43</v>
      </c>
      <c r="R7709">
        <v>500</v>
      </c>
      <c r="S7709">
        <v>2.2000000000000002</v>
      </c>
      <c r="T7709" s="1">
        <v>41600</v>
      </c>
      <c r="U7709">
        <v>2013</v>
      </c>
      <c r="V7709">
        <v>11</v>
      </c>
      <c r="W7709" t="s">
        <v>20651</v>
      </c>
      <c r="X7709" t="s">
        <v>20648</v>
      </c>
      <c r="Y7709" s="1">
        <v>41579</v>
      </c>
      <c r="Z7709">
        <v>5</v>
      </c>
      <c r="AA7709" t="s">
        <v>20624</v>
      </c>
      <c r="AB7709" t="s">
        <v>20652</v>
      </c>
      <c r="AC7709" t="s">
        <v>20650</v>
      </c>
      <c r="AD7709" t="s">
        <v>20594</v>
      </c>
      <c r="AE7709" t="str" cm="1">
        <f t="array" ref="AE7709">_xlfn.IFS(R7709&lt;=200,"0-200",R7709&lt;=400,"201-400",R7709&lt;=600,"401-600",R7709&lt;=800,"601-800",R7709&lt;=1000,"801-1000",R7709&gt;1000,"&gt;1000")</f>
        <v>401-600</v>
      </c>
    </row>
    <row r="7710" spans="1:31">
      <c r="A7710">
        <v>2500054</v>
      </c>
      <c r="B7710" t="s">
        <v>17556</v>
      </c>
      <c r="C7710">
        <v>1</v>
      </c>
      <c r="D7710" t="s">
        <v>11971</v>
      </c>
      <c r="E7710" t="s">
        <v>17557</v>
      </c>
      <c r="F7710" t="s">
        <v>11973</v>
      </c>
      <c r="G7710" t="s">
        <v>11974</v>
      </c>
      <c r="H7710">
        <v>75.353941669999998</v>
      </c>
      <c r="I7710">
        <v>19.874733330000002</v>
      </c>
      <c r="J7710" t="s">
        <v>478</v>
      </c>
      <c r="K7710" t="s">
        <v>26</v>
      </c>
      <c r="L7710" t="s">
        <v>27</v>
      </c>
      <c r="M7710" t="s">
        <v>27</v>
      </c>
      <c r="N7710" t="s">
        <v>27</v>
      </c>
      <c r="O7710" t="s">
        <v>27</v>
      </c>
      <c r="P7710">
        <v>2</v>
      </c>
      <c r="Q7710">
        <v>63</v>
      </c>
      <c r="R7710">
        <v>600</v>
      </c>
      <c r="S7710">
        <v>3.3</v>
      </c>
      <c r="T7710" s="1">
        <v>41600</v>
      </c>
      <c r="U7710">
        <v>2013</v>
      </c>
      <c r="V7710">
        <v>11</v>
      </c>
      <c r="W7710" t="s">
        <v>20651</v>
      </c>
      <c r="X7710" t="s">
        <v>20648</v>
      </c>
      <c r="Y7710" s="1">
        <v>41579</v>
      </c>
      <c r="Z7710">
        <v>5</v>
      </c>
      <c r="AA7710" t="s">
        <v>20624</v>
      </c>
      <c r="AB7710" t="s">
        <v>20652</v>
      </c>
      <c r="AC7710" t="s">
        <v>20650</v>
      </c>
      <c r="AD7710" t="s">
        <v>20594</v>
      </c>
      <c r="AE7710" t="str" cm="1">
        <f t="array" ref="AE7710">_xlfn.IFS(R7710&lt;=200,"0-200",R7710&lt;=400,"201-400",R7710&lt;=600,"401-600",R7710&lt;=800,"601-800",R7710&lt;=1000,"801-1000",R7710&gt;1000,"&gt;1000")</f>
        <v>401-600</v>
      </c>
    </row>
    <row r="7711" spans="1:31">
      <c r="A7711">
        <v>310305</v>
      </c>
      <c r="B7711" t="s">
        <v>8017</v>
      </c>
      <c r="C7711">
        <v>1</v>
      </c>
      <c r="D7711" t="s">
        <v>21</v>
      </c>
      <c r="E7711" t="s">
        <v>8018</v>
      </c>
      <c r="F7711" t="s">
        <v>77</v>
      </c>
      <c r="G7711" t="s">
        <v>78</v>
      </c>
      <c r="H7711">
        <v>77.247295600000001</v>
      </c>
      <c r="I7711">
        <v>28.581720300000001</v>
      </c>
      <c r="J7711" t="s">
        <v>554</v>
      </c>
      <c r="K7711" t="s">
        <v>26</v>
      </c>
      <c r="L7711" t="s">
        <v>27</v>
      </c>
      <c r="M7711" t="s">
        <v>34</v>
      </c>
      <c r="N7711" t="s">
        <v>27</v>
      </c>
      <c r="O7711" t="s">
        <v>27</v>
      </c>
      <c r="P7711">
        <v>1</v>
      </c>
      <c r="Q7711">
        <v>16</v>
      </c>
      <c r="R7711">
        <v>400</v>
      </c>
      <c r="S7711">
        <v>3</v>
      </c>
      <c r="T7711" s="1">
        <v>42331</v>
      </c>
      <c r="U7711">
        <v>2015</v>
      </c>
      <c r="V7711">
        <v>11</v>
      </c>
      <c r="W7711" t="s">
        <v>20651</v>
      </c>
      <c r="X7711" t="s">
        <v>20648</v>
      </c>
      <c r="Y7711" s="1">
        <v>42309</v>
      </c>
      <c r="Z7711">
        <v>1</v>
      </c>
      <c r="AA7711" t="s">
        <v>20623</v>
      </c>
      <c r="AB7711" t="s">
        <v>20652</v>
      </c>
      <c r="AC7711" t="s">
        <v>20650</v>
      </c>
      <c r="AD7711" t="s">
        <v>20594</v>
      </c>
      <c r="AE7711" t="str" cm="1">
        <f t="array" ref="AE7711">_xlfn.IFS(R7711&lt;=200,"0-200",R7711&lt;=400,"201-400",R7711&lt;=600,"401-600",R7711&lt;=800,"601-800",R7711&lt;=1000,"801-1000",R7711&gt;1000,"&gt;1000")</f>
        <v>201-400</v>
      </c>
    </row>
    <row r="7712" spans="1:31">
      <c r="A7712">
        <v>9895</v>
      </c>
      <c r="B7712" t="s">
        <v>12428</v>
      </c>
      <c r="C7712">
        <v>1</v>
      </c>
      <c r="D7712" t="s">
        <v>11220</v>
      </c>
      <c r="E7712" t="s">
        <v>12429</v>
      </c>
      <c r="F7712" t="s">
        <v>11458</v>
      </c>
      <c r="G7712" t="s">
        <v>11459</v>
      </c>
      <c r="H7712">
        <v>77.099215599999994</v>
      </c>
      <c r="I7712">
        <v>28.4480264</v>
      </c>
      <c r="J7712" t="s">
        <v>12430</v>
      </c>
      <c r="K7712" t="s">
        <v>26</v>
      </c>
      <c r="L7712" t="s">
        <v>34</v>
      </c>
      <c r="M7712" t="s">
        <v>34</v>
      </c>
      <c r="N7712" t="s">
        <v>27</v>
      </c>
      <c r="O7712" t="s">
        <v>27</v>
      </c>
      <c r="P7712">
        <v>3</v>
      </c>
      <c r="Q7712">
        <v>296</v>
      </c>
      <c r="R7712">
        <v>1100</v>
      </c>
      <c r="S7712">
        <v>3.6</v>
      </c>
      <c r="T7712" s="1">
        <v>42331</v>
      </c>
      <c r="U7712">
        <v>2015</v>
      </c>
      <c r="V7712">
        <v>11</v>
      </c>
      <c r="W7712" t="s">
        <v>20651</v>
      </c>
      <c r="X7712" t="s">
        <v>20648</v>
      </c>
      <c r="Y7712" s="1">
        <v>42309</v>
      </c>
      <c r="Z7712">
        <v>1</v>
      </c>
      <c r="AA7712" t="s">
        <v>20623</v>
      </c>
      <c r="AB7712" t="s">
        <v>20652</v>
      </c>
      <c r="AC7712" t="s">
        <v>20650</v>
      </c>
      <c r="AD7712" t="s">
        <v>20594</v>
      </c>
      <c r="AE7712" t="str" cm="1">
        <f t="array" ref="AE7712">_xlfn.IFS(R7712&lt;=200,"0-200",R7712&lt;=400,"201-400",R7712&lt;=600,"401-600",R7712&lt;=800,"601-800",R7712&lt;=1000,"801-1000",R7712&gt;1000,"&gt;1000")</f>
        <v>&gt;1000</v>
      </c>
    </row>
    <row r="7713" spans="1:31">
      <c r="A7713">
        <v>312237</v>
      </c>
      <c r="B7713" t="s">
        <v>14200</v>
      </c>
      <c r="C7713">
        <v>1</v>
      </c>
      <c r="D7713" t="s">
        <v>13424</v>
      </c>
      <c r="E7713" t="s">
        <v>14805</v>
      </c>
      <c r="F7713" t="s">
        <v>13666</v>
      </c>
      <c r="G7713" t="s">
        <v>13667</v>
      </c>
      <c r="H7713">
        <v>77.324519570000007</v>
      </c>
      <c r="I7713">
        <v>28.573468980000001</v>
      </c>
      <c r="J7713" t="s">
        <v>565</v>
      </c>
      <c r="K7713" t="s">
        <v>26</v>
      </c>
      <c r="L7713" t="s">
        <v>27</v>
      </c>
      <c r="M7713" t="s">
        <v>34</v>
      </c>
      <c r="N7713" t="s">
        <v>27</v>
      </c>
      <c r="O7713" t="s">
        <v>27</v>
      </c>
      <c r="P7713">
        <v>1</v>
      </c>
      <c r="Q7713">
        <v>8</v>
      </c>
      <c r="R7713">
        <v>300</v>
      </c>
      <c r="S7713">
        <v>2.8</v>
      </c>
      <c r="T7713" s="1">
        <v>42331</v>
      </c>
      <c r="U7713">
        <v>2015</v>
      </c>
      <c r="V7713">
        <v>11</v>
      </c>
      <c r="W7713" t="s">
        <v>20651</v>
      </c>
      <c r="X7713" t="s">
        <v>20648</v>
      </c>
      <c r="Y7713" s="1">
        <v>42309</v>
      </c>
      <c r="Z7713">
        <v>1</v>
      </c>
      <c r="AA7713" t="s">
        <v>20623</v>
      </c>
      <c r="AB7713" t="s">
        <v>20652</v>
      </c>
      <c r="AC7713" t="s">
        <v>20650</v>
      </c>
      <c r="AD7713" t="s">
        <v>20594</v>
      </c>
      <c r="AE7713" t="str" cm="1">
        <f t="array" ref="AE7713">_xlfn.IFS(R7713&lt;=200,"0-200",R7713&lt;=400,"201-400",R7713&lt;=600,"401-600",R7713&lt;=800,"601-800",R7713&lt;=1000,"801-1000",R7713&gt;1000,"&gt;1000")</f>
        <v>201-400</v>
      </c>
    </row>
    <row r="7714" spans="1:31">
      <c r="A7714">
        <v>18258507</v>
      </c>
      <c r="B7714" t="s">
        <v>8021</v>
      </c>
      <c r="C7714">
        <v>1</v>
      </c>
      <c r="D7714" t="s">
        <v>21</v>
      </c>
      <c r="E7714" t="s">
        <v>8022</v>
      </c>
      <c r="F7714" t="s">
        <v>161</v>
      </c>
      <c r="G7714" t="s">
        <v>162</v>
      </c>
      <c r="H7714">
        <v>77.275810989999997</v>
      </c>
      <c r="I7714">
        <v>28.65854624</v>
      </c>
      <c r="J7714" t="s">
        <v>531</v>
      </c>
      <c r="K7714" t="s">
        <v>26</v>
      </c>
      <c r="L7714" t="s">
        <v>27</v>
      </c>
      <c r="M7714" t="s">
        <v>27</v>
      </c>
      <c r="N7714" t="s">
        <v>27</v>
      </c>
      <c r="O7714" t="s">
        <v>27</v>
      </c>
      <c r="P7714">
        <v>1</v>
      </c>
      <c r="Q7714">
        <v>9</v>
      </c>
      <c r="R7714">
        <v>400</v>
      </c>
      <c r="S7714">
        <v>2.9</v>
      </c>
      <c r="T7714" s="1">
        <v>43423</v>
      </c>
      <c r="U7714">
        <v>2018</v>
      </c>
      <c r="V7714">
        <v>11</v>
      </c>
      <c r="W7714" t="s">
        <v>20651</v>
      </c>
      <c r="X7714" t="s">
        <v>20648</v>
      </c>
      <c r="Y7714" s="1">
        <v>43405</v>
      </c>
      <c r="Z7714">
        <v>1</v>
      </c>
      <c r="AA7714" t="s">
        <v>20623</v>
      </c>
      <c r="AB7714" t="s">
        <v>20652</v>
      </c>
      <c r="AC7714" t="s">
        <v>20650</v>
      </c>
      <c r="AD7714" t="s">
        <v>20594</v>
      </c>
      <c r="AE7714" t="str" cm="1">
        <f t="array" ref="AE7714">_xlfn.IFS(R7714&lt;=200,"0-200",R7714&lt;=400,"201-400",R7714&lt;=600,"401-600",R7714&lt;=800,"601-800",R7714&lt;=1000,"801-1000",R7714&gt;1000,"&gt;1000")</f>
        <v>201-400</v>
      </c>
    </row>
    <row r="7715" spans="1:31">
      <c r="A7715">
        <v>3479</v>
      </c>
      <c r="B7715" t="s">
        <v>11168</v>
      </c>
      <c r="C7715">
        <v>1</v>
      </c>
      <c r="D7715" t="s">
        <v>21</v>
      </c>
      <c r="E7715" t="s">
        <v>11169</v>
      </c>
      <c r="F7715" t="s">
        <v>332</v>
      </c>
      <c r="G7715" t="s">
        <v>333</v>
      </c>
      <c r="H7715">
        <v>77.245959339999999</v>
      </c>
      <c r="I7715">
        <v>28.558136319999999</v>
      </c>
      <c r="J7715" t="s">
        <v>25</v>
      </c>
      <c r="K7715" t="s">
        <v>26</v>
      </c>
      <c r="L7715" t="s">
        <v>27</v>
      </c>
      <c r="M7715" t="s">
        <v>34</v>
      </c>
      <c r="N7715" t="s">
        <v>27</v>
      </c>
      <c r="O7715" t="s">
        <v>27</v>
      </c>
      <c r="P7715">
        <v>1</v>
      </c>
      <c r="Q7715">
        <v>3</v>
      </c>
      <c r="R7715">
        <v>200</v>
      </c>
      <c r="S7715">
        <v>1</v>
      </c>
      <c r="T7715" s="1">
        <v>43423</v>
      </c>
      <c r="U7715">
        <v>2018</v>
      </c>
      <c r="V7715">
        <v>11</v>
      </c>
      <c r="W7715" t="s">
        <v>20651</v>
      </c>
      <c r="X7715" t="s">
        <v>20648</v>
      </c>
      <c r="Y7715" s="1">
        <v>43405</v>
      </c>
      <c r="Z7715">
        <v>1</v>
      </c>
      <c r="AA7715" t="s">
        <v>20623</v>
      </c>
      <c r="AB7715" t="s">
        <v>20652</v>
      </c>
      <c r="AC7715" t="s">
        <v>20650</v>
      </c>
      <c r="AD7715" t="s">
        <v>20594</v>
      </c>
      <c r="AE7715" t="str" cm="1">
        <f t="array" ref="AE7715">_xlfn.IFS(R7715&lt;=200,"0-200",R7715&lt;=400,"201-400",R7715&lt;=600,"401-600",R7715&lt;=800,"601-800",R7715&lt;=1000,"801-1000",R7715&gt;1000,"&gt;1000")</f>
        <v>0-200</v>
      </c>
    </row>
    <row r="7716" spans="1:31">
      <c r="A7716">
        <v>7932</v>
      </c>
      <c r="B7716" t="s">
        <v>5909</v>
      </c>
      <c r="C7716">
        <v>1</v>
      </c>
      <c r="D7716" t="s">
        <v>13424</v>
      </c>
      <c r="E7716" t="s">
        <v>13549</v>
      </c>
      <c r="F7716" t="s">
        <v>13550</v>
      </c>
      <c r="G7716" t="s">
        <v>13551</v>
      </c>
      <c r="H7716">
        <v>77.325308100000001</v>
      </c>
      <c r="I7716">
        <v>28.567150300000002</v>
      </c>
      <c r="J7716" t="s">
        <v>5911</v>
      </c>
      <c r="K7716" t="s">
        <v>26</v>
      </c>
      <c r="L7716" t="s">
        <v>27</v>
      </c>
      <c r="M7716" t="s">
        <v>27</v>
      </c>
      <c r="N7716" t="s">
        <v>27</v>
      </c>
      <c r="O7716" t="s">
        <v>27</v>
      </c>
      <c r="P7716">
        <v>2</v>
      </c>
      <c r="Q7716">
        <v>70</v>
      </c>
      <c r="R7716">
        <v>500</v>
      </c>
      <c r="S7716">
        <v>3.4</v>
      </c>
      <c r="T7716" s="1">
        <v>43423</v>
      </c>
      <c r="U7716">
        <v>2018</v>
      </c>
      <c r="V7716">
        <v>11</v>
      </c>
      <c r="W7716" t="s">
        <v>20651</v>
      </c>
      <c r="X7716" t="s">
        <v>20648</v>
      </c>
      <c r="Y7716" s="1">
        <v>43405</v>
      </c>
      <c r="Z7716">
        <v>1</v>
      </c>
      <c r="AA7716" t="s">
        <v>20623</v>
      </c>
      <c r="AB7716" t="s">
        <v>20652</v>
      </c>
      <c r="AC7716" t="s">
        <v>20650</v>
      </c>
      <c r="AD7716" t="s">
        <v>20594</v>
      </c>
      <c r="AE7716" t="str" cm="1">
        <f t="array" ref="AE7716">_xlfn.IFS(R7716&lt;=200,"0-200",R7716&lt;=400,"201-400",R7716&lt;=600,"401-600",R7716&lt;=800,"601-800",R7716&lt;=1000,"801-1000",R7716&gt;1000,"&gt;1000")</f>
        <v>401-600</v>
      </c>
    </row>
    <row r="7717" spans="1:31">
      <c r="A7717">
        <v>309551</v>
      </c>
      <c r="B7717" t="s">
        <v>8027</v>
      </c>
      <c r="C7717">
        <v>1</v>
      </c>
      <c r="D7717" t="s">
        <v>21</v>
      </c>
      <c r="E7717" t="s">
        <v>8028</v>
      </c>
      <c r="F7717" t="s">
        <v>117</v>
      </c>
      <c r="G7717" t="s">
        <v>118</v>
      </c>
      <c r="H7717">
        <v>77.289176769999997</v>
      </c>
      <c r="I7717">
        <v>28.610923750000001</v>
      </c>
      <c r="J7717" t="s">
        <v>849</v>
      </c>
      <c r="K7717" t="s">
        <v>26</v>
      </c>
      <c r="L7717" t="s">
        <v>27</v>
      </c>
      <c r="M7717" t="s">
        <v>34</v>
      </c>
      <c r="N7717" t="s">
        <v>27</v>
      </c>
      <c r="O7717" t="s">
        <v>27</v>
      </c>
      <c r="P7717">
        <v>1</v>
      </c>
      <c r="Q7717">
        <v>53</v>
      </c>
      <c r="R7717">
        <v>400</v>
      </c>
      <c r="S7717">
        <v>3.1</v>
      </c>
      <c r="T7717" s="1">
        <v>43043</v>
      </c>
      <c r="U7717">
        <v>2017</v>
      </c>
      <c r="V7717">
        <v>11</v>
      </c>
      <c r="W7717" t="s">
        <v>20651</v>
      </c>
      <c r="X7717" t="s">
        <v>20648</v>
      </c>
      <c r="Y7717" s="1">
        <v>43040</v>
      </c>
      <c r="Z7717">
        <v>6</v>
      </c>
      <c r="AA7717" t="s">
        <v>20618</v>
      </c>
      <c r="AB7717" t="s">
        <v>20652</v>
      </c>
      <c r="AC7717" t="s">
        <v>20650</v>
      </c>
      <c r="AD7717" t="s">
        <v>20594</v>
      </c>
      <c r="AE7717" t="str" cm="1">
        <f t="array" ref="AE7717">_xlfn.IFS(R7717&lt;=200,"0-200",R7717&lt;=400,"201-400",R7717&lt;=600,"401-600",R7717&lt;=800,"601-800",R7717&lt;=1000,"801-1000",R7717&gt;1000,"&gt;1000")</f>
        <v>201-400</v>
      </c>
    </row>
    <row r="7718" spans="1:31">
      <c r="A7718">
        <v>1898</v>
      </c>
      <c r="B7718" t="s">
        <v>19979</v>
      </c>
      <c r="C7718">
        <v>1</v>
      </c>
      <c r="D7718" t="s">
        <v>21</v>
      </c>
      <c r="E7718" t="s">
        <v>6354</v>
      </c>
      <c r="F7718" t="s">
        <v>3656</v>
      </c>
      <c r="G7718" t="s">
        <v>3657</v>
      </c>
      <c r="H7718">
        <v>77.195647800000003</v>
      </c>
      <c r="I7718">
        <v>28.596694299999999</v>
      </c>
      <c r="J7718" t="s">
        <v>475</v>
      </c>
      <c r="K7718" t="s">
        <v>26</v>
      </c>
      <c r="L7718" t="s">
        <v>34</v>
      </c>
      <c r="M7718" t="s">
        <v>27</v>
      </c>
      <c r="N7718" t="s">
        <v>27</v>
      </c>
      <c r="O7718" t="s">
        <v>27</v>
      </c>
      <c r="P7718">
        <v>4</v>
      </c>
      <c r="Q7718">
        <v>101</v>
      </c>
      <c r="R7718">
        <v>3600</v>
      </c>
      <c r="S7718">
        <v>3.7</v>
      </c>
      <c r="T7718" s="1">
        <v>43043</v>
      </c>
      <c r="U7718">
        <v>2017</v>
      </c>
      <c r="V7718">
        <v>11</v>
      </c>
      <c r="W7718" t="s">
        <v>20651</v>
      </c>
      <c r="X7718" t="s">
        <v>20648</v>
      </c>
      <c r="Y7718" s="1">
        <v>43040</v>
      </c>
      <c r="Z7718">
        <v>6</v>
      </c>
      <c r="AA7718" t="s">
        <v>20618</v>
      </c>
      <c r="AB7718" t="s">
        <v>20652</v>
      </c>
      <c r="AC7718" t="s">
        <v>20650</v>
      </c>
      <c r="AD7718" t="s">
        <v>20594</v>
      </c>
      <c r="AE7718" t="str" cm="1">
        <f t="array" ref="AE7718">_xlfn.IFS(R7718&lt;=200,"0-200",R7718&lt;=400,"201-400",R7718&lt;=600,"401-600",R7718&lt;=800,"601-800",R7718&lt;=1000,"801-1000",R7718&gt;1000,"&gt;1000")</f>
        <v>&gt;1000</v>
      </c>
    </row>
    <row r="7719" spans="1:31">
      <c r="A7719">
        <v>303602</v>
      </c>
      <c r="B7719" t="s">
        <v>8029</v>
      </c>
      <c r="C7719">
        <v>1</v>
      </c>
      <c r="D7719" t="s">
        <v>21</v>
      </c>
      <c r="E7719" t="s">
        <v>8030</v>
      </c>
      <c r="F7719" t="s">
        <v>43</v>
      </c>
      <c r="G7719" t="s">
        <v>44</v>
      </c>
      <c r="H7719">
        <v>77.212087699999998</v>
      </c>
      <c r="I7719">
        <v>28.7054069</v>
      </c>
      <c r="J7719" t="s">
        <v>5531</v>
      </c>
      <c r="K7719" t="s">
        <v>26</v>
      </c>
      <c r="L7719" t="s">
        <v>27</v>
      </c>
      <c r="M7719" t="s">
        <v>27</v>
      </c>
      <c r="N7719" t="s">
        <v>27</v>
      </c>
      <c r="O7719" t="s">
        <v>27</v>
      </c>
      <c r="P7719">
        <v>1</v>
      </c>
      <c r="Q7719">
        <v>11</v>
      </c>
      <c r="R7719">
        <v>400</v>
      </c>
      <c r="S7719">
        <v>2.9</v>
      </c>
      <c r="T7719" s="1">
        <v>41216</v>
      </c>
      <c r="U7719">
        <v>2012</v>
      </c>
      <c r="V7719">
        <v>11</v>
      </c>
      <c r="W7719" t="s">
        <v>20651</v>
      </c>
      <c r="X7719" t="s">
        <v>20648</v>
      </c>
      <c r="Y7719" s="1">
        <v>41214</v>
      </c>
      <c r="Z7719">
        <v>6</v>
      </c>
      <c r="AA7719" t="s">
        <v>20618</v>
      </c>
      <c r="AB7719" t="s">
        <v>20652</v>
      </c>
      <c r="AC7719" t="s">
        <v>20650</v>
      </c>
      <c r="AD7719" t="s">
        <v>20594</v>
      </c>
      <c r="AE7719" t="str" cm="1">
        <f t="array" ref="AE7719">_xlfn.IFS(R7719&lt;=200,"0-200",R7719&lt;=400,"201-400",R7719&lt;=600,"401-600",R7719&lt;=800,"601-800",R7719&lt;=1000,"801-1000",R7719&gt;1000,"&gt;1000")</f>
        <v>201-400</v>
      </c>
    </row>
    <row r="7720" spans="1:31">
      <c r="A7720">
        <v>18336183</v>
      </c>
      <c r="B7720" t="s">
        <v>8036</v>
      </c>
      <c r="C7720">
        <v>1</v>
      </c>
      <c r="D7720" t="s">
        <v>21</v>
      </c>
      <c r="E7720" t="s">
        <v>2938</v>
      </c>
      <c r="F7720" t="s">
        <v>2937</v>
      </c>
      <c r="G7720" t="s">
        <v>2938</v>
      </c>
      <c r="H7720">
        <v>77.101437230000002</v>
      </c>
      <c r="I7720">
        <v>28.668439809999999</v>
      </c>
      <c r="J7720" t="s">
        <v>1015</v>
      </c>
      <c r="K7720" t="s">
        <v>26</v>
      </c>
      <c r="L7720" t="s">
        <v>27</v>
      </c>
      <c r="M7720" t="s">
        <v>34</v>
      </c>
      <c r="N7720" t="s">
        <v>27</v>
      </c>
      <c r="O7720" t="s">
        <v>27</v>
      </c>
      <c r="P7720">
        <v>1</v>
      </c>
      <c r="Q7720">
        <v>63</v>
      </c>
      <c r="R7720">
        <v>400</v>
      </c>
      <c r="S7720">
        <v>3.8</v>
      </c>
      <c r="T7720" s="1">
        <v>41216</v>
      </c>
      <c r="U7720">
        <v>2012</v>
      </c>
      <c r="V7720">
        <v>11</v>
      </c>
      <c r="W7720" t="s">
        <v>20651</v>
      </c>
      <c r="X7720" t="s">
        <v>20648</v>
      </c>
      <c r="Y7720" s="1">
        <v>41214</v>
      </c>
      <c r="Z7720">
        <v>6</v>
      </c>
      <c r="AA7720" t="s">
        <v>20618</v>
      </c>
      <c r="AB7720" t="s">
        <v>20652</v>
      </c>
      <c r="AC7720" t="s">
        <v>20650</v>
      </c>
      <c r="AD7720" t="s">
        <v>20594</v>
      </c>
      <c r="AE7720" t="str" cm="1">
        <f t="array" ref="AE7720">_xlfn.IFS(R7720&lt;=200,"0-200",R7720&lt;=400,"201-400",R7720&lt;=600,"401-600",R7720&lt;=800,"601-800",R7720&lt;=1000,"801-1000",R7720&gt;1000,"&gt;1000")</f>
        <v>201-400</v>
      </c>
    </row>
    <row r="7721" spans="1:31">
      <c r="A7721">
        <v>312942</v>
      </c>
      <c r="B7721" t="s">
        <v>10740</v>
      </c>
      <c r="C7721">
        <v>1</v>
      </c>
      <c r="D7721" t="s">
        <v>21</v>
      </c>
      <c r="E7721" t="s">
        <v>10854</v>
      </c>
      <c r="F7721" t="s">
        <v>23</v>
      </c>
      <c r="G7721" t="s">
        <v>24</v>
      </c>
      <c r="H7721">
        <v>77.273758760000007</v>
      </c>
      <c r="I7721">
        <v>28.657918710000001</v>
      </c>
      <c r="J7721" t="s">
        <v>25</v>
      </c>
      <c r="K7721" t="s">
        <v>26</v>
      </c>
      <c r="L7721" t="s">
        <v>27</v>
      </c>
      <c r="M7721" t="s">
        <v>27</v>
      </c>
      <c r="N7721" t="s">
        <v>27</v>
      </c>
      <c r="O7721" t="s">
        <v>27</v>
      </c>
      <c r="P7721">
        <v>2</v>
      </c>
      <c r="Q7721">
        <v>17</v>
      </c>
      <c r="R7721">
        <v>500</v>
      </c>
      <c r="S7721">
        <v>2.7</v>
      </c>
      <c r="T7721" s="1">
        <v>41216</v>
      </c>
      <c r="U7721">
        <v>2012</v>
      </c>
      <c r="V7721">
        <v>11</v>
      </c>
      <c r="W7721" t="s">
        <v>20651</v>
      </c>
      <c r="X7721" t="s">
        <v>20648</v>
      </c>
      <c r="Y7721" s="1">
        <v>41214</v>
      </c>
      <c r="Z7721">
        <v>6</v>
      </c>
      <c r="AA7721" t="s">
        <v>20618</v>
      </c>
      <c r="AB7721" t="s">
        <v>20652</v>
      </c>
      <c r="AC7721" t="s">
        <v>20650</v>
      </c>
      <c r="AD7721" t="s">
        <v>20594</v>
      </c>
      <c r="AE7721" t="str" cm="1">
        <f t="array" ref="AE7721">_xlfn.IFS(R7721&lt;=200,"0-200",R7721&lt;=400,"201-400",R7721&lt;=600,"401-600",R7721&lt;=800,"601-800",R7721&lt;=1000,"801-1000",R7721&gt;1000,"&gt;1000")</f>
        <v>401-600</v>
      </c>
    </row>
    <row r="7722" spans="1:31">
      <c r="A7722">
        <v>18294226</v>
      </c>
      <c r="B7722" t="s">
        <v>10845</v>
      </c>
      <c r="C7722">
        <v>1</v>
      </c>
      <c r="D7722" t="s">
        <v>11220</v>
      </c>
      <c r="E7722" t="s">
        <v>11223</v>
      </c>
      <c r="F7722" t="s">
        <v>11222</v>
      </c>
      <c r="G7722" t="s">
        <v>11223</v>
      </c>
      <c r="H7722">
        <v>77.103664300000005</v>
      </c>
      <c r="I7722">
        <v>28.487923200000001</v>
      </c>
      <c r="J7722" t="s">
        <v>25</v>
      </c>
      <c r="K7722" t="s">
        <v>26</v>
      </c>
      <c r="L7722" t="s">
        <v>27</v>
      </c>
      <c r="M7722" t="s">
        <v>34</v>
      </c>
      <c r="N7722" t="s">
        <v>27</v>
      </c>
      <c r="O7722" t="s">
        <v>27</v>
      </c>
      <c r="P7722">
        <v>2</v>
      </c>
      <c r="Q7722">
        <v>45</v>
      </c>
      <c r="R7722">
        <v>500</v>
      </c>
      <c r="S7722">
        <v>3.8</v>
      </c>
      <c r="T7722" s="1">
        <v>41216</v>
      </c>
      <c r="U7722">
        <v>2012</v>
      </c>
      <c r="V7722">
        <v>11</v>
      </c>
      <c r="W7722" t="s">
        <v>20651</v>
      </c>
      <c r="X7722" t="s">
        <v>20648</v>
      </c>
      <c r="Y7722" s="1">
        <v>41214</v>
      </c>
      <c r="Z7722">
        <v>6</v>
      </c>
      <c r="AA7722" t="s">
        <v>20618</v>
      </c>
      <c r="AB7722" t="s">
        <v>20652</v>
      </c>
      <c r="AC7722" t="s">
        <v>20650</v>
      </c>
      <c r="AD7722" t="s">
        <v>20594</v>
      </c>
      <c r="AE7722" t="str" cm="1">
        <f t="array" ref="AE7722">_xlfn.IFS(R7722&lt;=200,"0-200",R7722&lt;=400,"201-400",R7722&lt;=600,"401-600",R7722&lt;=800,"601-800",R7722&lt;=1000,"801-1000",R7722&gt;1000,"&gt;1000")</f>
        <v>401-600</v>
      </c>
    </row>
    <row r="7723" spans="1:31">
      <c r="A7723">
        <v>2364</v>
      </c>
      <c r="B7723" t="s">
        <v>8043</v>
      </c>
      <c r="C7723">
        <v>1</v>
      </c>
      <c r="D7723" t="s">
        <v>21</v>
      </c>
      <c r="E7723" t="s">
        <v>8044</v>
      </c>
      <c r="F7723" t="s">
        <v>1905</v>
      </c>
      <c r="G7723" t="s">
        <v>1906</v>
      </c>
      <c r="H7723">
        <v>77.120236899999995</v>
      </c>
      <c r="I7723">
        <v>28.639204500000002</v>
      </c>
      <c r="J7723" t="s">
        <v>554</v>
      </c>
      <c r="K7723" t="s">
        <v>26</v>
      </c>
      <c r="L7723" t="s">
        <v>27</v>
      </c>
      <c r="M7723" t="s">
        <v>27</v>
      </c>
      <c r="N7723" t="s">
        <v>27</v>
      </c>
      <c r="O7723" t="s">
        <v>27</v>
      </c>
      <c r="P7723">
        <v>1</v>
      </c>
      <c r="Q7723">
        <v>49</v>
      </c>
      <c r="R7723">
        <v>400</v>
      </c>
      <c r="S7723">
        <v>3.2</v>
      </c>
      <c r="T7723" s="1">
        <v>41238</v>
      </c>
      <c r="U7723">
        <v>2012</v>
      </c>
      <c r="V7723">
        <v>11</v>
      </c>
      <c r="W7723" t="s">
        <v>20651</v>
      </c>
      <c r="X7723" t="s">
        <v>20648</v>
      </c>
      <c r="Y7723" s="1">
        <v>41214</v>
      </c>
      <c r="Z7723">
        <v>7</v>
      </c>
      <c r="AA7723" t="s">
        <v>20625</v>
      </c>
      <c r="AB7723" t="s">
        <v>20652</v>
      </c>
      <c r="AC7723" t="s">
        <v>20650</v>
      </c>
      <c r="AD7723" t="s">
        <v>20594</v>
      </c>
      <c r="AE7723" t="str" cm="1">
        <f t="array" ref="AE7723">_xlfn.IFS(R7723&lt;=200,"0-200",R7723&lt;=400,"201-400",R7723&lt;=600,"401-600",R7723&lt;=800,"601-800",R7723&lt;=1000,"801-1000",R7723&gt;1000,"&gt;1000")</f>
        <v>201-400</v>
      </c>
    </row>
    <row r="7724" spans="1:31">
      <c r="A7724">
        <v>306653</v>
      </c>
      <c r="B7724" t="s">
        <v>10311</v>
      </c>
      <c r="C7724">
        <v>1</v>
      </c>
      <c r="D7724" t="s">
        <v>21</v>
      </c>
      <c r="E7724" t="s">
        <v>1344</v>
      </c>
      <c r="F7724" t="s">
        <v>57</v>
      </c>
      <c r="G7724" t="s">
        <v>58</v>
      </c>
      <c r="H7724">
        <v>77.068647499999997</v>
      </c>
      <c r="I7724">
        <v>28.6062929</v>
      </c>
      <c r="J7724" t="s">
        <v>706</v>
      </c>
      <c r="K7724" t="s">
        <v>26</v>
      </c>
      <c r="L7724" t="s">
        <v>27</v>
      </c>
      <c r="M7724" t="s">
        <v>27</v>
      </c>
      <c r="N7724" t="s">
        <v>27</v>
      </c>
      <c r="O7724" t="s">
        <v>27</v>
      </c>
      <c r="P7724">
        <v>1</v>
      </c>
      <c r="Q7724">
        <v>1</v>
      </c>
      <c r="R7724">
        <v>50</v>
      </c>
      <c r="S7724">
        <v>1</v>
      </c>
      <c r="T7724" s="1">
        <v>41238</v>
      </c>
      <c r="U7724">
        <v>2012</v>
      </c>
      <c r="V7724">
        <v>11</v>
      </c>
      <c r="W7724" t="s">
        <v>20651</v>
      </c>
      <c r="X7724" t="s">
        <v>20648</v>
      </c>
      <c r="Y7724" s="1">
        <v>41214</v>
      </c>
      <c r="Z7724">
        <v>7</v>
      </c>
      <c r="AA7724" t="s">
        <v>20625</v>
      </c>
      <c r="AB7724" t="s">
        <v>20652</v>
      </c>
      <c r="AC7724" t="s">
        <v>20650</v>
      </c>
      <c r="AD7724" t="s">
        <v>20594</v>
      </c>
      <c r="AE7724" t="str" cm="1">
        <f t="array" ref="AE7724">_xlfn.IFS(R7724&lt;=200,"0-200",R7724&lt;=400,"201-400",R7724&lt;=600,"401-600",R7724&lt;=800,"601-800",R7724&lt;=1000,"801-1000",R7724&gt;1000,"&gt;1000")</f>
        <v>0-200</v>
      </c>
    </row>
    <row r="7725" spans="1:31">
      <c r="A7725">
        <v>18350567</v>
      </c>
      <c r="B7725" t="s">
        <v>11190</v>
      </c>
      <c r="C7725">
        <v>1</v>
      </c>
      <c r="D7725" t="s">
        <v>21</v>
      </c>
      <c r="E7725" t="s">
        <v>11191</v>
      </c>
      <c r="F7725" t="s">
        <v>895</v>
      </c>
      <c r="G7725" t="s">
        <v>896</v>
      </c>
      <c r="H7725">
        <v>0</v>
      </c>
      <c r="I7725">
        <v>0</v>
      </c>
      <c r="J7725" t="s">
        <v>25</v>
      </c>
      <c r="K7725" t="s">
        <v>26</v>
      </c>
      <c r="L7725" t="s">
        <v>27</v>
      </c>
      <c r="M7725" t="s">
        <v>27</v>
      </c>
      <c r="N7725" t="s">
        <v>27</v>
      </c>
      <c r="O7725" t="s">
        <v>27</v>
      </c>
      <c r="P7725">
        <v>2</v>
      </c>
      <c r="Q7725">
        <v>1</v>
      </c>
      <c r="R7725">
        <v>500</v>
      </c>
      <c r="S7725">
        <v>1</v>
      </c>
      <c r="T7725" s="1">
        <v>41238</v>
      </c>
      <c r="U7725">
        <v>2012</v>
      </c>
      <c r="V7725">
        <v>11</v>
      </c>
      <c r="W7725" t="s">
        <v>20651</v>
      </c>
      <c r="X7725" t="s">
        <v>20648</v>
      </c>
      <c r="Y7725" s="1">
        <v>41214</v>
      </c>
      <c r="Z7725">
        <v>7</v>
      </c>
      <c r="AA7725" t="s">
        <v>20625</v>
      </c>
      <c r="AB7725" t="s">
        <v>20652</v>
      </c>
      <c r="AC7725" t="s">
        <v>20650</v>
      </c>
      <c r="AD7725" t="s">
        <v>20594</v>
      </c>
      <c r="AE7725" t="str" cm="1">
        <f t="array" ref="AE7725">_xlfn.IFS(R7725&lt;=200,"0-200",R7725&lt;=400,"201-400",R7725&lt;=600,"401-600",R7725&lt;=800,"601-800",R7725&lt;=1000,"801-1000",R7725&gt;1000,"&gt;1000")</f>
        <v>401-600</v>
      </c>
    </row>
    <row r="7726" spans="1:31">
      <c r="A7726">
        <v>5602586</v>
      </c>
      <c r="B7726" t="s">
        <v>19446</v>
      </c>
      <c r="C7726">
        <v>214</v>
      </c>
      <c r="D7726" t="s">
        <v>2081</v>
      </c>
      <c r="E7726" t="s">
        <v>19447</v>
      </c>
      <c r="F7726" t="s">
        <v>19376</v>
      </c>
      <c r="G7726" t="s">
        <v>19377</v>
      </c>
      <c r="H7726">
        <v>55.382907869999997</v>
      </c>
      <c r="I7726">
        <v>25.354435389999999</v>
      </c>
      <c r="J7726" t="s">
        <v>19448</v>
      </c>
      <c r="K7726" t="s">
        <v>2086</v>
      </c>
      <c r="L7726" t="s">
        <v>27</v>
      </c>
      <c r="M7726" t="s">
        <v>34</v>
      </c>
      <c r="N7726" t="s">
        <v>27</v>
      </c>
      <c r="O7726" t="s">
        <v>27</v>
      </c>
      <c r="P7726">
        <v>3</v>
      </c>
      <c r="Q7726">
        <v>192</v>
      </c>
      <c r="R7726">
        <v>90</v>
      </c>
      <c r="S7726">
        <v>4.0999999999999996</v>
      </c>
      <c r="T7726" s="1">
        <v>41238</v>
      </c>
      <c r="U7726">
        <v>2012</v>
      </c>
      <c r="V7726">
        <v>11</v>
      </c>
      <c r="W7726" t="s">
        <v>20651</v>
      </c>
      <c r="X7726" t="s">
        <v>20648</v>
      </c>
      <c r="Y7726" s="1">
        <v>41214</v>
      </c>
      <c r="Z7726">
        <v>7</v>
      </c>
      <c r="AA7726" t="s">
        <v>20625</v>
      </c>
      <c r="AB7726" t="s">
        <v>20652</v>
      </c>
      <c r="AC7726" t="s">
        <v>20650</v>
      </c>
      <c r="AD7726" t="s">
        <v>20604</v>
      </c>
      <c r="AE7726" t="str" cm="1">
        <f t="array" ref="AE7726">_xlfn.IFS(R7726&lt;=200,"0-200",R7726&lt;=400,"201-400",R7726&lt;=600,"401-600",R7726&lt;=800,"601-800",R7726&lt;=1000,"801-1000",R7726&gt;1000,"&gt;1000")</f>
        <v>0-200</v>
      </c>
    </row>
    <row r="7727" spans="1:31">
      <c r="A7727">
        <v>9253</v>
      </c>
      <c r="B7727" t="s">
        <v>7485</v>
      </c>
      <c r="C7727">
        <v>1</v>
      </c>
      <c r="D7727" t="s">
        <v>21</v>
      </c>
      <c r="E7727" t="s">
        <v>8046</v>
      </c>
      <c r="F7727" t="s">
        <v>3009</v>
      </c>
      <c r="G7727" t="s">
        <v>3010</v>
      </c>
      <c r="H7727">
        <v>77.114153200000004</v>
      </c>
      <c r="I7727">
        <v>28.734507799999999</v>
      </c>
      <c r="J7727" t="s">
        <v>1440</v>
      </c>
      <c r="K7727" t="s">
        <v>26</v>
      </c>
      <c r="L7727" t="s">
        <v>27</v>
      </c>
      <c r="M7727" t="s">
        <v>27</v>
      </c>
      <c r="N7727" t="s">
        <v>27</v>
      </c>
      <c r="O7727" t="s">
        <v>27</v>
      </c>
      <c r="P7727">
        <v>1</v>
      </c>
      <c r="Q7727">
        <v>75</v>
      </c>
      <c r="R7727">
        <v>400</v>
      </c>
      <c r="S7727">
        <v>3.5</v>
      </c>
      <c r="T7727" s="1">
        <v>42327</v>
      </c>
      <c r="U7727">
        <v>2015</v>
      </c>
      <c r="V7727">
        <v>11</v>
      </c>
      <c r="W7727" t="s">
        <v>20651</v>
      </c>
      <c r="X7727" t="s">
        <v>20648</v>
      </c>
      <c r="Y7727" s="1">
        <v>42309</v>
      </c>
      <c r="Z7727">
        <v>4</v>
      </c>
      <c r="AA7727" t="s">
        <v>20622</v>
      </c>
      <c r="AB7727" t="s">
        <v>20652</v>
      </c>
      <c r="AC7727" t="s">
        <v>20650</v>
      </c>
      <c r="AD7727" t="s">
        <v>20594</v>
      </c>
      <c r="AE7727" t="str" cm="1">
        <f t="array" ref="AE7727">_xlfn.IFS(R7727&lt;=200,"0-200",R7727&lt;=400,"201-400",R7727&lt;=600,"401-600",R7727&lt;=800,"601-800",R7727&lt;=1000,"801-1000",R7727&gt;1000,"&gt;1000")</f>
        <v>201-400</v>
      </c>
    </row>
    <row r="7728" spans="1:31">
      <c r="A7728">
        <v>303025</v>
      </c>
      <c r="B7728" t="s">
        <v>14815</v>
      </c>
      <c r="C7728">
        <v>1</v>
      </c>
      <c r="D7728" t="s">
        <v>13424</v>
      </c>
      <c r="E7728" t="s">
        <v>14816</v>
      </c>
      <c r="F7728" t="s">
        <v>13488</v>
      </c>
      <c r="G7728" t="s">
        <v>13489</v>
      </c>
      <c r="H7728">
        <v>77.357341899999994</v>
      </c>
      <c r="I7728">
        <v>28.583890100000001</v>
      </c>
      <c r="J7728" t="s">
        <v>501</v>
      </c>
      <c r="K7728" t="s">
        <v>26</v>
      </c>
      <c r="L7728" t="s">
        <v>27</v>
      </c>
      <c r="M7728" t="s">
        <v>27</v>
      </c>
      <c r="N7728" t="s">
        <v>27</v>
      </c>
      <c r="O7728" t="s">
        <v>27</v>
      </c>
      <c r="P7728">
        <v>2</v>
      </c>
      <c r="Q7728">
        <v>20</v>
      </c>
      <c r="R7728">
        <v>550</v>
      </c>
      <c r="S7728">
        <v>2.5</v>
      </c>
      <c r="T7728" s="1">
        <v>42327</v>
      </c>
      <c r="U7728">
        <v>2015</v>
      </c>
      <c r="V7728">
        <v>11</v>
      </c>
      <c r="W7728" t="s">
        <v>20651</v>
      </c>
      <c r="X7728" t="s">
        <v>20648</v>
      </c>
      <c r="Y7728" s="1">
        <v>42309</v>
      </c>
      <c r="Z7728">
        <v>4</v>
      </c>
      <c r="AA7728" t="s">
        <v>20622</v>
      </c>
      <c r="AB7728" t="s">
        <v>20652</v>
      </c>
      <c r="AC7728" t="s">
        <v>20650</v>
      </c>
      <c r="AD7728" t="s">
        <v>20594</v>
      </c>
      <c r="AE7728" t="str" cm="1">
        <f t="array" ref="AE7728">_xlfn.IFS(R7728&lt;=200,"0-200",R7728&lt;=400,"201-400",R7728&lt;=600,"401-600",R7728&lt;=800,"601-800",R7728&lt;=1000,"801-1000",R7728&gt;1000,"&gt;1000")</f>
        <v>401-600</v>
      </c>
    </row>
    <row r="7729" spans="1:31">
      <c r="A7729">
        <v>18480196</v>
      </c>
      <c r="B7729" t="s">
        <v>17579</v>
      </c>
      <c r="C7729">
        <v>1</v>
      </c>
      <c r="D7729" t="s">
        <v>4318</v>
      </c>
      <c r="E7729" t="s">
        <v>17580</v>
      </c>
      <c r="F7729" t="s">
        <v>16668</v>
      </c>
      <c r="G7729" t="s">
        <v>16669</v>
      </c>
      <c r="H7729">
        <v>91.752221280000001</v>
      </c>
      <c r="I7729">
        <v>26.185715869999999</v>
      </c>
      <c r="J7729" t="s">
        <v>17581</v>
      </c>
      <c r="K7729" t="s">
        <v>26</v>
      </c>
      <c r="L7729" t="s">
        <v>27</v>
      </c>
      <c r="M7729" t="s">
        <v>27</v>
      </c>
      <c r="N7729" t="s">
        <v>27</v>
      </c>
      <c r="O7729" t="s">
        <v>27</v>
      </c>
      <c r="P7729">
        <v>2</v>
      </c>
      <c r="Q7729">
        <v>25</v>
      </c>
      <c r="R7729">
        <v>500</v>
      </c>
      <c r="S7729">
        <v>4.0999999999999996</v>
      </c>
      <c r="T7729" s="1">
        <v>42327</v>
      </c>
      <c r="U7729">
        <v>2015</v>
      </c>
      <c r="V7729">
        <v>11</v>
      </c>
      <c r="W7729" t="s">
        <v>20651</v>
      </c>
      <c r="X7729" t="s">
        <v>20648</v>
      </c>
      <c r="Y7729" s="1">
        <v>42309</v>
      </c>
      <c r="Z7729">
        <v>4</v>
      </c>
      <c r="AA7729" t="s">
        <v>20622</v>
      </c>
      <c r="AB7729" t="s">
        <v>20652</v>
      </c>
      <c r="AC7729" t="s">
        <v>20650</v>
      </c>
      <c r="AD7729" t="s">
        <v>20594</v>
      </c>
      <c r="AE7729" t="str" cm="1">
        <f t="array" ref="AE7729">_xlfn.IFS(R7729&lt;=200,"0-200",R7729&lt;=400,"201-400",R7729&lt;=600,"401-600",R7729&lt;=800,"601-800",R7729&lt;=1000,"801-1000",R7729&gt;1000,"&gt;1000")</f>
        <v>401-600</v>
      </c>
    </row>
    <row r="7730" spans="1:31">
      <c r="A7730">
        <v>18424971</v>
      </c>
      <c r="B7730" t="s">
        <v>8049</v>
      </c>
      <c r="C7730">
        <v>1</v>
      </c>
      <c r="D7730" t="s">
        <v>21</v>
      </c>
      <c r="E7730" t="s">
        <v>8050</v>
      </c>
      <c r="F7730" t="s">
        <v>1915</v>
      </c>
      <c r="G7730" t="s">
        <v>1916</v>
      </c>
      <c r="H7730">
        <v>77.198570840000002</v>
      </c>
      <c r="I7730">
        <v>28.560692679999999</v>
      </c>
      <c r="J7730" t="s">
        <v>560</v>
      </c>
      <c r="K7730" t="s">
        <v>26</v>
      </c>
      <c r="L7730" t="s">
        <v>27</v>
      </c>
      <c r="M7730" t="s">
        <v>27</v>
      </c>
      <c r="N7730" t="s">
        <v>27</v>
      </c>
      <c r="O7730" t="s">
        <v>27</v>
      </c>
      <c r="P7730">
        <v>1</v>
      </c>
      <c r="Q7730">
        <v>8</v>
      </c>
      <c r="R7730">
        <v>400</v>
      </c>
      <c r="S7730">
        <v>3.1</v>
      </c>
      <c r="T7730" s="1">
        <v>43407</v>
      </c>
      <c r="U7730">
        <v>2018</v>
      </c>
      <c r="V7730">
        <v>11</v>
      </c>
      <c r="W7730" t="s">
        <v>20651</v>
      </c>
      <c r="X7730" t="s">
        <v>20648</v>
      </c>
      <c r="Y7730" s="1">
        <v>43405</v>
      </c>
      <c r="Z7730">
        <v>6</v>
      </c>
      <c r="AA7730" t="s">
        <v>20618</v>
      </c>
      <c r="AB7730" t="s">
        <v>20652</v>
      </c>
      <c r="AC7730" t="s">
        <v>20650</v>
      </c>
      <c r="AD7730" t="s">
        <v>20594</v>
      </c>
      <c r="AE7730" t="str" cm="1">
        <f t="array" ref="AE7730">_xlfn.IFS(R7730&lt;=200,"0-200",R7730&lt;=400,"201-400",R7730&lt;=600,"401-600",R7730&lt;=800,"601-800",R7730&lt;=1000,"801-1000",R7730&gt;1000,"&gt;1000")</f>
        <v>201-400</v>
      </c>
    </row>
    <row r="7731" spans="1:31">
      <c r="A7731">
        <v>8502</v>
      </c>
      <c r="B7731" t="s">
        <v>9959</v>
      </c>
      <c r="C7731">
        <v>1</v>
      </c>
      <c r="D7731" t="s">
        <v>21</v>
      </c>
      <c r="E7731" t="s">
        <v>9960</v>
      </c>
      <c r="F7731" t="s">
        <v>212</v>
      </c>
      <c r="G7731" t="s">
        <v>213</v>
      </c>
      <c r="H7731">
        <v>77.318924999999993</v>
      </c>
      <c r="I7731">
        <v>28.671308329999999</v>
      </c>
      <c r="J7731" t="s">
        <v>695</v>
      </c>
      <c r="K7731" t="s">
        <v>26</v>
      </c>
      <c r="L7731" t="s">
        <v>27</v>
      </c>
      <c r="M7731" t="s">
        <v>27</v>
      </c>
      <c r="N7731" t="s">
        <v>27</v>
      </c>
      <c r="O7731" t="s">
        <v>27</v>
      </c>
      <c r="P7731">
        <v>1</v>
      </c>
      <c r="Q7731">
        <v>5</v>
      </c>
      <c r="R7731">
        <v>100</v>
      </c>
      <c r="S7731">
        <v>2.9</v>
      </c>
      <c r="T7731" s="1">
        <v>43407</v>
      </c>
      <c r="U7731">
        <v>2018</v>
      </c>
      <c r="V7731">
        <v>11</v>
      </c>
      <c r="W7731" t="s">
        <v>20651</v>
      </c>
      <c r="X7731" t="s">
        <v>20648</v>
      </c>
      <c r="Y7731" s="1">
        <v>43405</v>
      </c>
      <c r="Z7731">
        <v>6</v>
      </c>
      <c r="AA7731" t="s">
        <v>20618</v>
      </c>
      <c r="AB7731" t="s">
        <v>20652</v>
      </c>
      <c r="AC7731" t="s">
        <v>20650</v>
      </c>
      <c r="AD7731" t="s">
        <v>20594</v>
      </c>
      <c r="AE7731" t="str" cm="1">
        <f t="array" ref="AE7731">_xlfn.IFS(R7731&lt;=200,"0-200",R7731&lt;=400,"201-400",R7731&lt;=600,"401-600",R7731&lt;=800,"601-800",R7731&lt;=1000,"801-1000",R7731&gt;1000,"&gt;1000")</f>
        <v>0-200</v>
      </c>
    </row>
    <row r="7732" spans="1:31">
      <c r="A7732">
        <v>17806994</v>
      </c>
      <c r="B7732" t="s">
        <v>17607</v>
      </c>
      <c r="C7732">
        <v>1</v>
      </c>
      <c r="D7732" t="s">
        <v>15922</v>
      </c>
      <c r="E7732" t="s">
        <v>17608</v>
      </c>
      <c r="F7732" t="s">
        <v>16038</v>
      </c>
      <c r="G7732" t="s">
        <v>16039</v>
      </c>
      <c r="H7732">
        <v>72.907385340000005</v>
      </c>
      <c r="I7732">
        <v>19.120082679999999</v>
      </c>
      <c r="J7732" t="s">
        <v>2063</v>
      </c>
      <c r="K7732" t="s">
        <v>26</v>
      </c>
      <c r="L7732" t="s">
        <v>27</v>
      </c>
      <c r="M7732" t="s">
        <v>27</v>
      </c>
      <c r="N7732" t="s">
        <v>27</v>
      </c>
      <c r="O7732" t="s">
        <v>27</v>
      </c>
      <c r="P7732">
        <v>3</v>
      </c>
      <c r="Q7732">
        <v>3244</v>
      </c>
      <c r="R7732">
        <v>1500</v>
      </c>
      <c r="S7732">
        <v>4.9000000000000004</v>
      </c>
      <c r="T7732" s="1">
        <v>43407</v>
      </c>
      <c r="U7732">
        <v>2018</v>
      </c>
      <c r="V7732">
        <v>11</v>
      </c>
      <c r="W7732" t="s">
        <v>20651</v>
      </c>
      <c r="X7732" t="s">
        <v>20648</v>
      </c>
      <c r="Y7732" s="1">
        <v>43405</v>
      </c>
      <c r="Z7732">
        <v>6</v>
      </c>
      <c r="AA7732" t="s">
        <v>20618</v>
      </c>
      <c r="AB7732" t="s">
        <v>20652</v>
      </c>
      <c r="AC7732" t="s">
        <v>20650</v>
      </c>
      <c r="AD7732" t="s">
        <v>20594</v>
      </c>
      <c r="AE7732" t="str" cm="1">
        <f t="array" ref="AE7732">_xlfn.IFS(R7732&lt;=200,"0-200",R7732&lt;=400,"201-400",R7732&lt;=600,"401-600",R7732&lt;=800,"601-800",R7732&lt;=1000,"801-1000",R7732&gt;1000,"&gt;1000")</f>
        <v>&gt;1000</v>
      </c>
    </row>
    <row r="7733" spans="1:31">
      <c r="A7733">
        <v>18372279</v>
      </c>
      <c r="B7733" t="s">
        <v>8055</v>
      </c>
      <c r="C7733">
        <v>1</v>
      </c>
      <c r="D7733" t="s">
        <v>21</v>
      </c>
      <c r="E7733" t="s">
        <v>8056</v>
      </c>
      <c r="F7733" t="s">
        <v>203</v>
      </c>
      <c r="G7733" t="s">
        <v>204</v>
      </c>
      <c r="H7733">
        <v>77.288432099999994</v>
      </c>
      <c r="I7733">
        <v>28.529367100000002</v>
      </c>
      <c r="J7733" t="s">
        <v>478</v>
      </c>
      <c r="K7733" t="s">
        <v>26</v>
      </c>
      <c r="L7733" t="s">
        <v>27</v>
      </c>
      <c r="M7733" t="s">
        <v>34</v>
      </c>
      <c r="N7733" t="s">
        <v>27</v>
      </c>
      <c r="O7733" t="s">
        <v>27</v>
      </c>
      <c r="P7733">
        <v>1</v>
      </c>
      <c r="Q7733">
        <v>8</v>
      </c>
      <c r="R7733">
        <v>400</v>
      </c>
      <c r="S7733">
        <v>2.4</v>
      </c>
      <c r="T7733" s="1">
        <v>43060</v>
      </c>
      <c r="U7733">
        <v>2017</v>
      </c>
      <c r="V7733">
        <v>11</v>
      </c>
      <c r="W7733" t="s">
        <v>20651</v>
      </c>
      <c r="X7733" t="s">
        <v>20648</v>
      </c>
      <c r="Y7733" s="1">
        <v>43040</v>
      </c>
      <c r="Z7733">
        <v>2</v>
      </c>
      <c r="AA7733" t="s">
        <v>20621</v>
      </c>
      <c r="AB7733" t="s">
        <v>20652</v>
      </c>
      <c r="AC7733" t="s">
        <v>20650</v>
      </c>
      <c r="AD7733" t="s">
        <v>20594</v>
      </c>
      <c r="AE7733" t="str" cm="1">
        <f t="array" ref="AE7733">_xlfn.IFS(R7733&lt;=200,"0-200",R7733&lt;=400,"201-400",R7733&lt;=600,"401-600",R7733&lt;=800,"601-800",R7733&lt;=1000,"801-1000",R7733&gt;1000,"&gt;1000")</f>
        <v>201-400</v>
      </c>
    </row>
    <row r="7734" spans="1:31">
      <c r="A7734">
        <v>1926</v>
      </c>
      <c r="B7734" t="s">
        <v>8976</v>
      </c>
      <c r="C7734">
        <v>1</v>
      </c>
      <c r="D7734" t="s">
        <v>21</v>
      </c>
      <c r="E7734" t="s">
        <v>8977</v>
      </c>
      <c r="F7734" t="s">
        <v>251</v>
      </c>
      <c r="G7734" t="s">
        <v>252</v>
      </c>
      <c r="H7734">
        <v>77.189403600000006</v>
      </c>
      <c r="I7734">
        <v>28.6462267</v>
      </c>
      <c r="J7734" t="s">
        <v>8978</v>
      </c>
      <c r="K7734" t="s">
        <v>26</v>
      </c>
      <c r="L7734" t="s">
        <v>27</v>
      </c>
      <c r="M7734" t="s">
        <v>27</v>
      </c>
      <c r="N7734" t="s">
        <v>27</v>
      </c>
      <c r="O7734" t="s">
        <v>27</v>
      </c>
      <c r="P7734">
        <v>1</v>
      </c>
      <c r="Q7734">
        <v>236</v>
      </c>
      <c r="R7734">
        <v>350</v>
      </c>
      <c r="S7734">
        <v>3.3</v>
      </c>
      <c r="T7734" s="1">
        <v>43060</v>
      </c>
      <c r="U7734">
        <v>2017</v>
      </c>
      <c r="V7734">
        <v>11</v>
      </c>
      <c r="W7734" t="s">
        <v>20651</v>
      </c>
      <c r="X7734" t="s">
        <v>20648</v>
      </c>
      <c r="Y7734" s="1">
        <v>43040</v>
      </c>
      <c r="Z7734">
        <v>2</v>
      </c>
      <c r="AA7734" t="s">
        <v>20621</v>
      </c>
      <c r="AB7734" t="s">
        <v>20652</v>
      </c>
      <c r="AC7734" t="s">
        <v>20650</v>
      </c>
      <c r="AD7734" t="s">
        <v>20594</v>
      </c>
      <c r="AE7734" t="str" cm="1">
        <f t="array" ref="AE7734">_xlfn.IFS(R7734&lt;=200,"0-200",R7734&lt;=400,"201-400",R7734&lt;=600,"401-600",R7734&lt;=800,"601-800",R7734&lt;=1000,"801-1000",R7734&gt;1000,"&gt;1000")</f>
        <v>201-400</v>
      </c>
    </row>
    <row r="7735" spans="1:31">
      <c r="A7735">
        <v>309672</v>
      </c>
      <c r="B7735" t="s">
        <v>12503</v>
      </c>
      <c r="C7735">
        <v>1</v>
      </c>
      <c r="D7735" t="s">
        <v>15361</v>
      </c>
      <c r="E7735" t="s">
        <v>15793</v>
      </c>
      <c r="F7735" t="s">
        <v>11507</v>
      </c>
      <c r="G7735" t="s">
        <v>15394</v>
      </c>
      <c r="H7735">
        <v>77.296443199999999</v>
      </c>
      <c r="I7735">
        <v>28.430121700000001</v>
      </c>
      <c r="J7735" t="s">
        <v>7557</v>
      </c>
      <c r="K7735" t="s">
        <v>26</v>
      </c>
      <c r="L7735" t="s">
        <v>27</v>
      </c>
      <c r="M7735" t="s">
        <v>27</v>
      </c>
      <c r="N7735" t="s">
        <v>27</v>
      </c>
      <c r="O7735" t="s">
        <v>27</v>
      </c>
      <c r="P7735">
        <v>1</v>
      </c>
      <c r="Q7735">
        <v>13</v>
      </c>
      <c r="R7735">
        <v>350</v>
      </c>
      <c r="S7735">
        <v>2.8</v>
      </c>
      <c r="T7735" s="1">
        <v>43060</v>
      </c>
      <c r="U7735">
        <v>2017</v>
      </c>
      <c r="V7735">
        <v>11</v>
      </c>
      <c r="W7735" t="s">
        <v>20651</v>
      </c>
      <c r="X7735" t="s">
        <v>20648</v>
      </c>
      <c r="Y7735" s="1">
        <v>43040</v>
      </c>
      <c r="Z7735">
        <v>2</v>
      </c>
      <c r="AA7735" t="s">
        <v>20621</v>
      </c>
      <c r="AB7735" t="s">
        <v>20652</v>
      </c>
      <c r="AC7735" t="s">
        <v>20650</v>
      </c>
      <c r="AD7735" t="s">
        <v>20594</v>
      </c>
      <c r="AE7735" t="str" cm="1">
        <f t="array" ref="AE7735">_xlfn.IFS(R7735&lt;=200,"0-200",R7735&lt;=400,"201-400",R7735&lt;=600,"401-600",R7735&lt;=800,"601-800",R7735&lt;=1000,"801-1000",R7735&gt;1000,"&gt;1000")</f>
        <v>201-400</v>
      </c>
    </row>
    <row r="7736" spans="1:31">
      <c r="A7736">
        <v>312444</v>
      </c>
      <c r="B7736" t="s">
        <v>852</v>
      </c>
      <c r="C7736">
        <v>1</v>
      </c>
      <c r="D7736" t="s">
        <v>21</v>
      </c>
      <c r="E7736" t="s">
        <v>8064</v>
      </c>
      <c r="F7736" t="s">
        <v>470</v>
      </c>
      <c r="G7736" t="s">
        <v>471</v>
      </c>
      <c r="H7736">
        <v>77.306496600000003</v>
      </c>
      <c r="I7736">
        <v>28.659656099999999</v>
      </c>
      <c r="J7736" t="s">
        <v>853</v>
      </c>
      <c r="K7736" t="s">
        <v>26</v>
      </c>
      <c r="L7736" t="s">
        <v>27</v>
      </c>
      <c r="M7736" t="s">
        <v>34</v>
      </c>
      <c r="N7736" t="s">
        <v>27</v>
      </c>
      <c r="O7736" t="s">
        <v>27</v>
      </c>
      <c r="P7736">
        <v>1</v>
      </c>
      <c r="Q7736">
        <v>12</v>
      </c>
      <c r="R7736">
        <v>400</v>
      </c>
      <c r="S7736">
        <v>3.3</v>
      </c>
      <c r="T7736" s="1">
        <v>42288</v>
      </c>
      <c r="U7736">
        <v>2015</v>
      </c>
      <c r="V7736">
        <v>10</v>
      </c>
      <c r="W7736" t="s">
        <v>20653</v>
      </c>
      <c r="X7736" t="s">
        <v>20648</v>
      </c>
      <c r="Y7736" s="1">
        <v>42278</v>
      </c>
      <c r="Z7736">
        <v>7</v>
      </c>
      <c r="AA7736" t="s">
        <v>20625</v>
      </c>
      <c r="AB7736" t="s">
        <v>20654</v>
      </c>
      <c r="AC7736" t="s">
        <v>20650</v>
      </c>
      <c r="AD7736" t="s">
        <v>20594</v>
      </c>
      <c r="AE7736" t="str" cm="1">
        <f t="array" ref="AE7736">_xlfn.IFS(R7736&lt;=200,"0-200",R7736&lt;=400,"201-400",R7736&lt;=600,"401-600",R7736&lt;=800,"601-800",R7736&lt;=1000,"801-1000",R7736&gt;1000,"&gt;1000")</f>
        <v>201-400</v>
      </c>
    </row>
    <row r="7737" spans="1:31">
      <c r="A7737">
        <v>3445</v>
      </c>
      <c r="B7737" t="s">
        <v>12511</v>
      </c>
      <c r="C7737">
        <v>1</v>
      </c>
      <c r="D7737" t="s">
        <v>11220</v>
      </c>
      <c r="E7737" t="s">
        <v>12512</v>
      </c>
      <c r="F7737" t="s">
        <v>11230</v>
      </c>
      <c r="G7737" t="s">
        <v>11229</v>
      </c>
      <c r="H7737">
        <v>77.097949499999999</v>
      </c>
      <c r="I7737">
        <v>28.449478200000001</v>
      </c>
      <c r="J7737" t="s">
        <v>478</v>
      </c>
      <c r="K7737" t="s">
        <v>26</v>
      </c>
      <c r="L7737" t="s">
        <v>27</v>
      </c>
      <c r="M7737" t="s">
        <v>34</v>
      </c>
      <c r="N7737" t="s">
        <v>27</v>
      </c>
      <c r="O7737" t="s">
        <v>27</v>
      </c>
      <c r="P7737">
        <v>2</v>
      </c>
      <c r="Q7737">
        <v>48</v>
      </c>
      <c r="R7737">
        <v>550</v>
      </c>
      <c r="S7737">
        <v>2.8</v>
      </c>
      <c r="T7737" s="1">
        <v>42288</v>
      </c>
      <c r="U7737">
        <v>2015</v>
      </c>
      <c r="V7737">
        <v>10</v>
      </c>
      <c r="W7737" t="s">
        <v>20653</v>
      </c>
      <c r="X7737" t="s">
        <v>20648</v>
      </c>
      <c r="Y7737" s="1">
        <v>42278</v>
      </c>
      <c r="Z7737">
        <v>7</v>
      </c>
      <c r="AA7737" t="s">
        <v>20625</v>
      </c>
      <c r="AB7737" t="s">
        <v>20654</v>
      </c>
      <c r="AC7737" t="s">
        <v>20650</v>
      </c>
      <c r="AD7737" t="s">
        <v>20594</v>
      </c>
      <c r="AE7737" t="str" cm="1">
        <f t="array" ref="AE7737">_xlfn.IFS(R7737&lt;=200,"0-200",R7737&lt;=400,"201-400",R7737&lt;=600,"401-600",R7737&lt;=800,"601-800",R7737&lt;=1000,"801-1000",R7737&gt;1000,"&gt;1000")</f>
        <v>401-600</v>
      </c>
    </row>
    <row r="7738" spans="1:31">
      <c r="A7738">
        <v>307678</v>
      </c>
      <c r="B7738" t="s">
        <v>13186</v>
      </c>
      <c r="C7738">
        <v>1</v>
      </c>
      <c r="D7738" t="s">
        <v>11220</v>
      </c>
      <c r="E7738" t="s">
        <v>13187</v>
      </c>
      <c r="F7738" t="s">
        <v>11521</v>
      </c>
      <c r="G7738" t="s">
        <v>11522</v>
      </c>
      <c r="H7738">
        <v>77.055882800000006</v>
      </c>
      <c r="I7738">
        <v>28.454915199999999</v>
      </c>
      <c r="J7738" t="s">
        <v>767</v>
      </c>
      <c r="K7738" t="s">
        <v>26</v>
      </c>
      <c r="L7738" t="s">
        <v>27</v>
      </c>
      <c r="M7738" t="s">
        <v>27</v>
      </c>
      <c r="N7738" t="s">
        <v>27</v>
      </c>
      <c r="O7738" t="s">
        <v>27</v>
      </c>
      <c r="P7738">
        <v>2</v>
      </c>
      <c r="Q7738">
        <v>7</v>
      </c>
      <c r="R7738">
        <v>500</v>
      </c>
      <c r="S7738">
        <v>2.9</v>
      </c>
      <c r="T7738" s="1">
        <v>42288</v>
      </c>
      <c r="U7738">
        <v>2015</v>
      </c>
      <c r="V7738">
        <v>10</v>
      </c>
      <c r="W7738" t="s">
        <v>20653</v>
      </c>
      <c r="X7738" t="s">
        <v>20648</v>
      </c>
      <c r="Y7738" s="1">
        <v>42278</v>
      </c>
      <c r="Z7738">
        <v>7</v>
      </c>
      <c r="AA7738" t="s">
        <v>20625</v>
      </c>
      <c r="AB7738" t="s">
        <v>20654</v>
      </c>
      <c r="AC7738" t="s">
        <v>20650</v>
      </c>
      <c r="AD7738" t="s">
        <v>20594</v>
      </c>
      <c r="AE7738" t="str" cm="1">
        <f t="array" ref="AE7738">_xlfn.IFS(R7738&lt;=200,"0-200",R7738&lt;=400,"201-400",R7738&lt;=600,"401-600",R7738&lt;=800,"601-800",R7738&lt;=1000,"801-1000",R7738&gt;1000,"&gt;1000")</f>
        <v>401-600</v>
      </c>
    </row>
    <row r="7739" spans="1:31">
      <c r="A7739">
        <v>18351422</v>
      </c>
      <c r="B7739" t="s">
        <v>14014</v>
      </c>
      <c r="C7739">
        <v>1</v>
      </c>
      <c r="D7739" t="s">
        <v>13424</v>
      </c>
      <c r="E7739" t="s">
        <v>14015</v>
      </c>
      <c r="F7739" t="s">
        <v>13531</v>
      </c>
      <c r="G7739" t="s">
        <v>13532</v>
      </c>
      <c r="H7739">
        <v>77.366940799999995</v>
      </c>
      <c r="I7739">
        <v>28.5784302</v>
      </c>
      <c r="J7739" t="s">
        <v>5079</v>
      </c>
      <c r="K7739" t="s">
        <v>26</v>
      </c>
      <c r="L7739" t="s">
        <v>27</v>
      </c>
      <c r="M7739" t="s">
        <v>27</v>
      </c>
      <c r="N7739" t="s">
        <v>27</v>
      </c>
      <c r="O7739" t="s">
        <v>27</v>
      </c>
      <c r="P7739">
        <v>1</v>
      </c>
      <c r="Q7739">
        <v>1</v>
      </c>
      <c r="R7739">
        <v>450</v>
      </c>
      <c r="S7739">
        <v>1</v>
      </c>
      <c r="T7739" s="1">
        <v>42288</v>
      </c>
      <c r="U7739">
        <v>2015</v>
      </c>
      <c r="V7739">
        <v>10</v>
      </c>
      <c r="W7739" t="s">
        <v>20653</v>
      </c>
      <c r="X7739" t="s">
        <v>20648</v>
      </c>
      <c r="Y7739" s="1">
        <v>42278</v>
      </c>
      <c r="Z7739">
        <v>7</v>
      </c>
      <c r="AA7739" t="s">
        <v>20625</v>
      </c>
      <c r="AB7739" t="s">
        <v>20654</v>
      </c>
      <c r="AC7739" t="s">
        <v>20650</v>
      </c>
      <c r="AD7739" t="s">
        <v>20594</v>
      </c>
      <c r="AE7739" t="str" cm="1">
        <f t="array" ref="AE7739">_xlfn.IFS(R7739&lt;=200,"0-200",R7739&lt;=400,"201-400",R7739&lt;=600,"401-600",R7739&lt;=800,"601-800",R7739&lt;=1000,"801-1000",R7739&gt;1000,"&gt;1000")</f>
        <v>401-600</v>
      </c>
    </row>
    <row r="7740" spans="1:31">
      <c r="A7740">
        <v>9267</v>
      </c>
      <c r="B7740" t="s">
        <v>6676</v>
      </c>
      <c r="C7740">
        <v>1</v>
      </c>
      <c r="D7740" t="s">
        <v>21</v>
      </c>
      <c r="E7740" t="s">
        <v>8065</v>
      </c>
      <c r="F7740" t="s">
        <v>3278</v>
      </c>
      <c r="G7740" t="s">
        <v>3279</v>
      </c>
      <c r="H7740">
        <v>77.163994439999996</v>
      </c>
      <c r="I7740">
        <v>28.55882222</v>
      </c>
      <c r="J7740" t="s">
        <v>680</v>
      </c>
      <c r="K7740" t="s">
        <v>26</v>
      </c>
      <c r="L7740" t="s">
        <v>27</v>
      </c>
      <c r="M7740" t="s">
        <v>27</v>
      </c>
      <c r="N7740" t="s">
        <v>27</v>
      </c>
      <c r="O7740" t="s">
        <v>27</v>
      </c>
      <c r="P7740">
        <v>1</v>
      </c>
      <c r="Q7740">
        <v>7</v>
      </c>
      <c r="R7740">
        <v>400</v>
      </c>
      <c r="S7740">
        <v>2.9</v>
      </c>
      <c r="T7740" s="1">
        <v>40461</v>
      </c>
      <c r="U7740">
        <v>2010</v>
      </c>
      <c r="V7740">
        <v>10</v>
      </c>
      <c r="W7740" t="s">
        <v>20653</v>
      </c>
      <c r="X7740" t="s">
        <v>20648</v>
      </c>
      <c r="Y7740" s="1">
        <v>40452</v>
      </c>
      <c r="Z7740">
        <v>7</v>
      </c>
      <c r="AA7740" t="s">
        <v>20625</v>
      </c>
      <c r="AB7740" t="s">
        <v>20654</v>
      </c>
      <c r="AC7740" t="s">
        <v>20650</v>
      </c>
      <c r="AD7740" t="s">
        <v>20594</v>
      </c>
      <c r="AE7740" t="str" cm="1">
        <f t="array" ref="AE7740">_xlfn.IFS(R7740&lt;=200,"0-200",R7740&lt;=400,"201-400",R7740&lt;=600,"401-600",R7740&lt;=800,"601-800",R7740&lt;=1000,"801-1000",R7740&gt;1000,"&gt;1000")</f>
        <v>201-400</v>
      </c>
    </row>
    <row r="7741" spans="1:31">
      <c r="A7741">
        <v>18237315</v>
      </c>
      <c r="B7741" t="s">
        <v>1721</v>
      </c>
      <c r="C7741">
        <v>1</v>
      </c>
      <c r="D7741" t="s">
        <v>21</v>
      </c>
      <c r="E7741" t="s">
        <v>8070</v>
      </c>
      <c r="F7741" t="s">
        <v>661</v>
      </c>
      <c r="G7741" t="s">
        <v>662</v>
      </c>
      <c r="H7741">
        <v>77.220352629999994</v>
      </c>
      <c r="I7741">
        <v>28.631465219999999</v>
      </c>
      <c r="J7741" t="s">
        <v>1725</v>
      </c>
      <c r="K7741" t="s">
        <v>26</v>
      </c>
      <c r="L7741" t="s">
        <v>27</v>
      </c>
      <c r="M7741" t="s">
        <v>34</v>
      </c>
      <c r="N7741" t="s">
        <v>27</v>
      </c>
      <c r="O7741" t="s">
        <v>27</v>
      </c>
      <c r="P7741">
        <v>1</v>
      </c>
      <c r="Q7741">
        <v>487</v>
      </c>
      <c r="R7741">
        <v>400</v>
      </c>
      <c r="S7741">
        <v>3.9</v>
      </c>
      <c r="T7741" s="1">
        <v>40461</v>
      </c>
      <c r="U7741">
        <v>2010</v>
      </c>
      <c r="V7741">
        <v>10</v>
      </c>
      <c r="W7741" t="s">
        <v>20653</v>
      </c>
      <c r="X7741" t="s">
        <v>20648</v>
      </c>
      <c r="Y7741" s="1">
        <v>40452</v>
      </c>
      <c r="Z7741">
        <v>7</v>
      </c>
      <c r="AA7741" t="s">
        <v>20625</v>
      </c>
      <c r="AB7741" t="s">
        <v>20654</v>
      </c>
      <c r="AC7741" t="s">
        <v>20650</v>
      </c>
      <c r="AD7741" t="s">
        <v>20594</v>
      </c>
      <c r="AE7741" t="str" cm="1">
        <f t="array" ref="AE7741">_xlfn.IFS(R7741&lt;=200,"0-200",R7741&lt;=400,"201-400",R7741&lt;=600,"401-600",R7741&lt;=800,"601-800",R7741&lt;=1000,"801-1000",R7741&gt;1000,"&gt;1000")</f>
        <v>201-400</v>
      </c>
    </row>
    <row r="7742" spans="1:31">
      <c r="A7742">
        <v>18409187</v>
      </c>
      <c r="B7742" t="s">
        <v>1215</v>
      </c>
      <c r="C7742">
        <v>1</v>
      </c>
      <c r="D7742" t="s">
        <v>11220</v>
      </c>
      <c r="E7742" t="s">
        <v>13263</v>
      </c>
      <c r="F7742" t="s">
        <v>13264</v>
      </c>
      <c r="G7742" t="s">
        <v>13263</v>
      </c>
      <c r="H7742">
        <v>77.095473699999999</v>
      </c>
      <c r="I7742">
        <v>28.482879100000002</v>
      </c>
      <c r="J7742" t="s">
        <v>1216</v>
      </c>
      <c r="K7742" t="s">
        <v>26</v>
      </c>
      <c r="L7742" t="s">
        <v>27</v>
      </c>
      <c r="M7742" t="s">
        <v>34</v>
      </c>
      <c r="N7742" t="s">
        <v>27</v>
      </c>
      <c r="O7742" t="s">
        <v>27</v>
      </c>
      <c r="P7742">
        <v>1</v>
      </c>
      <c r="Q7742">
        <v>0</v>
      </c>
      <c r="R7742">
        <v>200</v>
      </c>
      <c r="S7742">
        <v>1</v>
      </c>
      <c r="T7742" s="1">
        <v>40461</v>
      </c>
      <c r="U7742">
        <v>2010</v>
      </c>
      <c r="V7742">
        <v>10</v>
      </c>
      <c r="W7742" t="s">
        <v>20653</v>
      </c>
      <c r="X7742" t="s">
        <v>20648</v>
      </c>
      <c r="Y7742" s="1">
        <v>40452</v>
      </c>
      <c r="Z7742">
        <v>7</v>
      </c>
      <c r="AA7742" t="s">
        <v>20625</v>
      </c>
      <c r="AB7742" t="s">
        <v>20654</v>
      </c>
      <c r="AC7742" t="s">
        <v>20650</v>
      </c>
      <c r="AD7742" t="s">
        <v>20594</v>
      </c>
      <c r="AE7742" t="str" cm="1">
        <f t="array" ref="AE7742">_xlfn.IFS(R7742&lt;=200,"0-200",R7742&lt;=400,"201-400",R7742&lt;=600,"401-600",R7742&lt;=800,"601-800",R7742&lt;=1000,"801-1000",R7742&gt;1000,"&gt;1000")</f>
        <v>0-200</v>
      </c>
    </row>
    <row r="7743" spans="1:31">
      <c r="A7743">
        <v>18264533</v>
      </c>
      <c r="B7743" t="s">
        <v>14856</v>
      </c>
      <c r="C7743">
        <v>1</v>
      </c>
      <c r="D7743" t="s">
        <v>13424</v>
      </c>
      <c r="E7743" t="s">
        <v>14857</v>
      </c>
      <c r="F7743" t="s">
        <v>14029</v>
      </c>
      <c r="G7743" t="s">
        <v>14030</v>
      </c>
      <c r="H7743">
        <v>77.32085601</v>
      </c>
      <c r="I7743">
        <v>28.567300849999999</v>
      </c>
      <c r="J7743" t="s">
        <v>14858</v>
      </c>
      <c r="K7743" t="s">
        <v>26</v>
      </c>
      <c r="L7743" t="s">
        <v>27</v>
      </c>
      <c r="M7743" t="s">
        <v>34</v>
      </c>
      <c r="N7743" t="s">
        <v>27</v>
      </c>
      <c r="O7743" t="s">
        <v>27</v>
      </c>
      <c r="P7743">
        <v>2</v>
      </c>
      <c r="Q7743">
        <v>316</v>
      </c>
      <c r="R7743">
        <v>750</v>
      </c>
      <c r="S7743">
        <v>4.2</v>
      </c>
      <c r="T7743" s="1">
        <v>40461</v>
      </c>
      <c r="U7743">
        <v>2010</v>
      </c>
      <c r="V7743">
        <v>10</v>
      </c>
      <c r="W7743" t="s">
        <v>20653</v>
      </c>
      <c r="X7743" t="s">
        <v>20648</v>
      </c>
      <c r="Y7743" s="1">
        <v>40452</v>
      </c>
      <c r="Z7743">
        <v>7</v>
      </c>
      <c r="AA7743" t="s">
        <v>20625</v>
      </c>
      <c r="AB7743" t="s">
        <v>20654</v>
      </c>
      <c r="AC7743" t="s">
        <v>20650</v>
      </c>
      <c r="AD7743" t="s">
        <v>20594</v>
      </c>
      <c r="AE7743" t="str" cm="1">
        <f t="array" ref="AE7743">_xlfn.IFS(R7743&lt;=200,"0-200",R7743&lt;=400,"201-400",R7743&lt;=600,"401-600",R7743&lt;=800,"601-800",R7743&lt;=1000,"801-1000",R7743&gt;1000,"&gt;1000")</f>
        <v>601-800</v>
      </c>
    </row>
    <row r="7744" spans="1:31">
      <c r="A7744">
        <v>8913</v>
      </c>
      <c r="B7744" t="s">
        <v>3987</v>
      </c>
      <c r="C7744">
        <v>1</v>
      </c>
      <c r="D7744" t="s">
        <v>11220</v>
      </c>
      <c r="E7744" t="s">
        <v>12951</v>
      </c>
      <c r="F7744" t="s">
        <v>11892</v>
      </c>
      <c r="G7744" t="s">
        <v>11893</v>
      </c>
      <c r="H7744">
        <v>77.089356300000006</v>
      </c>
      <c r="I7744">
        <v>28.479941499999999</v>
      </c>
      <c r="J7744" t="s">
        <v>3989</v>
      </c>
      <c r="K7744" t="s">
        <v>26</v>
      </c>
      <c r="L7744" t="s">
        <v>34</v>
      </c>
      <c r="M7744" t="s">
        <v>27</v>
      </c>
      <c r="N7744" t="s">
        <v>27</v>
      </c>
      <c r="O7744" t="s">
        <v>27</v>
      </c>
      <c r="P7744">
        <v>4</v>
      </c>
      <c r="Q7744">
        <v>2806</v>
      </c>
      <c r="R7744">
        <v>2000</v>
      </c>
      <c r="S7744">
        <v>4.0999999999999996</v>
      </c>
      <c r="T7744" s="1">
        <v>40461</v>
      </c>
      <c r="U7744">
        <v>2010</v>
      </c>
      <c r="V7744">
        <v>10</v>
      </c>
      <c r="W7744" t="s">
        <v>20653</v>
      </c>
      <c r="X7744" t="s">
        <v>20648</v>
      </c>
      <c r="Y7744" s="1">
        <v>40452</v>
      </c>
      <c r="Z7744">
        <v>7</v>
      </c>
      <c r="AA7744" t="s">
        <v>20625</v>
      </c>
      <c r="AB7744" t="s">
        <v>20654</v>
      </c>
      <c r="AC7744" t="s">
        <v>20650</v>
      </c>
      <c r="AD7744" t="s">
        <v>20594</v>
      </c>
      <c r="AE7744" t="str" cm="1">
        <f t="array" ref="AE7744">_xlfn.IFS(R7744&lt;=200,"0-200",R7744&lt;=400,"201-400",R7744&lt;=600,"401-600",R7744&lt;=800,"601-800",R7744&lt;=1000,"801-1000",R7744&gt;1000,"&gt;1000")</f>
        <v>&gt;1000</v>
      </c>
    </row>
    <row r="7745" spans="1:31">
      <c r="A7745">
        <v>7573</v>
      </c>
      <c r="B7745" t="s">
        <v>19925</v>
      </c>
      <c r="C7745">
        <v>1</v>
      </c>
      <c r="D7745" t="s">
        <v>11220</v>
      </c>
      <c r="E7745" t="s">
        <v>17977</v>
      </c>
      <c r="F7745" t="s">
        <v>12274</v>
      </c>
      <c r="G7745" t="s">
        <v>12275</v>
      </c>
      <c r="H7745">
        <v>77.075721999999999</v>
      </c>
      <c r="I7745">
        <v>28.4592314</v>
      </c>
      <c r="J7745" t="s">
        <v>475</v>
      </c>
      <c r="K7745" t="s">
        <v>26</v>
      </c>
      <c r="L7745" t="s">
        <v>34</v>
      </c>
      <c r="M7745" t="s">
        <v>27</v>
      </c>
      <c r="N7745" t="s">
        <v>27</v>
      </c>
      <c r="O7745" t="s">
        <v>27</v>
      </c>
      <c r="P7745">
        <v>4</v>
      </c>
      <c r="Q7745">
        <v>340</v>
      </c>
      <c r="R7745">
        <v>3000</v>
      </c>
      <c r="S7745">
        <v>3.7</v>
      </c>
      <c r="T7745" s="1">
        <v>40461</v>
      </c>
      <c r="U7745">
        <v>2010</v>
      </c>
      <c r="V7745">
        <v>10</v>
      </c>
      <c r="W7745" t="s">
        <v>20653</v>
      </c>
      <c r="X7745" t="s">
        <v>20648</v>
      </c>
      <c r="Y7745" s="1">
        <v>40452</v>
      </c>
      <c r="Z7745">
        <v>7</v>
      </c>
      <c r="AA7745" t="s">
        <v>20625</v>
      </c>
      <c r="AB7745" t="s">
        <v>20654</v>
      </c>
      <c r="AC7745" t="s">
        <v>20650</v>
      </c>
      <c r="AD7745" t="s">
        <v>20594</v>
      </c>
      <c r="AE7745" t="str" cm="1">
        <f t="array" ref="AE7745">_xlfn.IFS(R7745&lt;=200,"0-200",R7745&lt;=400,"201-400",R7745&lt;=600,"401-600",R7745&lt;=800,"601-800",R7745&lt;=1000,"801-1000",R7745&gt;1000,"&gt;1000")</f>
        <v>&gt;1000</v>
      </c>
    </row>
    <row r="7746" spans="1:31">
      <c r="A7746">
        <v>2682</v>
      </c>
      <c r="B7746" t="s">
        <v>20015</v>
      </c>
      <c r="C7746">
        <v>1</v>
      </c>
      <c r="D7746" t="s">
        <v>21</v>
      </c>
      <c r="E7746" t="s">
        <v>12346</v>
      </c>
      <c r="F7746" t="s">
        <v>4399</v>
      </c>
      <c r="G7746" t="s">
        <v>4400</v>
      </c>
      <c r="H7746">
        <v>77.2168724</v>
      </c>
      <c r="I7746">
        <v>28.600172799999999</v>
      </c>
      <c r="J7746" t="s">
        <v>25</v>
      </c>
      <c r="K7746" t="s">
        <v>26</v>
      </c>
      <c r="L7746" t="s">
        <v>34</v>
      </c>
      <c r="M7746" t="s">
        <v>27</v>
      </c>
      <c r="N7746" t="s">
        <v>27</v>
      </c>
      <c r="O7746" t="s">
        <v>27</v>
      </c>
      <c r="P7746">
        <v>4</v>
      </c>
      <c r="Q7746">
        <v>548</v>
      </c>
      <c r="R7746">
        <v>4300</v>
      </c>
      <c r="S7746">
        <v>3.9</v>
      </c>
      <c r="T7746" s="1">
        <v>40461</v>
      </c>
      <c r="U7746">
        <v>2010</v>
      </c>
      <c r="V7746">
        <v>10</v>
      </c>
      <c r="W7746" t="s">
        <v>20653</v>
      </c>
      <c r="X7746" t="s">
        <v>20648</v>
      </c>
      <c r="Y7746" s="1">
        <v>40452</v>
      </c>
      <c r="Z7746">
        <v>7</v>
      </c>
      <c r="AA7746" t="s">
        <v>20625</v>
      </c>
      <c r="AB7746" t="s">
        <v>20654</v>
      </c>
      <c r="AC7746" t="s">
        <v>20650</v>
      </c>
      <c r="AD7746" t="s">
        <v>20594</v>
      </c>
      <c r="AE7746" t="str" cm="1">
        <f t="array" ref="AE7746">_xlfn.IFS(R7746&lt;=200,"0-200",R7746&lt;=400,"201-400",R7746&lt;=600,"401-600",R7746&lt;=800,"601-800",R7746&lt;=1000,"801-1000",R7746&gt;1000,"&gt;1000")</f>
        <v>&gt;1000</v>
      </c>
    </row>
    <row r="7747" spans="1:31">
      <c r="A7747">
        <v>6357</v>
      </c>
      <c r="B7747" t="s">
        <v>8068</v>
      </c>
      <c r="C7747">
        <v>1</v>
      </c>
      <c r="D7747" t="s">
        <v>21</v>
      </c>
      <c r="E7747" t="s">
        <v>8069</v>
      </c>
      <c r="F7747" t="s">
        <v>661</v>
      </c>
      <c r="G7747" t="s">
        <v>662</v>
      </c>
      <c r="H7747">
        <v>77.229831200000007</v>
      </c>
      <c r="I7747">
        <v>28.630596799999999</v>
      </c>
      <c r="J7747" t="s">
        <v>478</v>
      </c>
      <c r="K7747" t="s">
        <v>26</v>
      </c>
      <c r="L7747" t="s">
        <v>27</v>
      </c>
      <c r="M7747" t="s">
        <v>34</v>
      </c>
      <c r="N7747" t="s">
        <v>27</v>
      </c>
      <c r="O7747" t="s">
        <v>27</v>
      </c>
      <c r="P7747">
        <v>1</v>
      </c>
      <c r="Q7747">
        <v>89</v>
      </c>
      <c r="R7747">
        <v>400</v>
      </c>
      <c r="S7747">
        <v>3.2</v>
      </c>
      <c r="T7747" s="1">
        <v>43390</v>
      </c>
      <c r="U7747">
        <v>2018</v>
      </c>
      <c r="V7747">
        <v>10</v>
      </c>
      <c r="W7747" t="s">
        <v>20653</v>
      </c>
      <c r="X7747" t="s">
        <v>20648</v>
      </c>
      <c r="Y7747" s="1">
        <v>43374</v>
      </c>
      <c r="Z7747">
        <v>3</v>
      </c>
      <c r="AA7747" t="s">
        <v>20628</v>
      </c>
      <c r="AB7747" t="s">
        <v>20654</v>
      </c>
      <c r="AC7747" t="s">
        <v>20650</v>
      </c>
      <c r="AD7747" t="s">
        <v>20594</v>
      </c>
      <c r="AE7747" t="str" cm="1">
        <f t="array" ref="AE7747">_xlfn.IFS(R7747&lt;=200,"0-200",R7747&lt;=400,"201-400",R7747&lt;=600,"401-600",R7747&lt;=800,"601-800",R7747&lt;=1000,"801-1000",R7747&gt;1000,"&gt;1000")</f>
        <v>201-400</v>
      </c>
    </row>
    <row r="7748" spans="1:31">
      <c r="A7748">
        <v>307069</v>
      </c>
      <c r="B7748" t="s">
        <v>10715</v>
      </c>
      <c r="C7748">
        <v>1</v>
      </c>
      <c r="D7748" t="s">
        <v>21</v>
      </c>
      <c r="E7748" t="s">
        <v>10716</v>
      </c>
      <c r="F7748" t="s">
        <v>9918</v>
      </c>
      <c r="G7748" t="s">
        <v>9919</v>
      </c>
      <c r="H7748">
        <v>77.14636557</v>
      </c>
      <c r="I7748">
        <v>28.662230770000001</v>
      </c>
      <c r="J7748" t="s">
        <v>25</v>
      </c>
      <c r="K7748" t="s">
        <v>26</v>
      </c>
      <c r="L7748" t="s">
        <v>27</v>
      </c>
      <c r="M7748" t="s">
        <v>34</v>
      </c>
      <c r="N7748" t="s">
        <v>27</v>
      </c>
      <c r="O7748" t="s">
        <v>27</v>
      </c>
      <c r="P7748">
        <v>1</v>
      </c>
      <c r="Q7748">
        <v>44</v>
      </c>
      <c r="R7748">
        <v>450</v>
      </c>
      <c r="S7748">
        <v>3.4</v>
      </c>
      <c r="T7748" s="1">
        <v>43390</v>
      </c>
      <c r="U7748">
        <v>2018</v>
      </c>
      <c r="V7748">
        <v>10</v>
      </c>
      <c r="W7748" t="s">
        <v>20653</v>
      </c>
      <c r="X7748" t="s">
        <v>20648</v>
      </c>
      <c r="Y7748" s="1">
        <v>43374</v>
      </c>
      <c r="Z7748">
        <v>3</v>
      </c>
      <c r="AA7748" t="s">
        <v>20628</v>
      </c>
      <c r="AB7748" t="s">
        <v>20654</v>
      </c>
      <c r="AC7748" t="s">
        <v>20650</v>
      </c>
      <c r="AD7748" t="s">
        <v>20594</v>
      </c>
      <c r="AE7748" t="str" cm="1">
        <f t="array" ref="AE7748">_xlfn.IFS(R7748&lt;=200,"0-200",R7748&lt;=400,"201-400",R7748&lt;=600,"401-600",R7748&lt;=800,"601-800",R7748&lt;=1000,"801-1000",R7748&gt;1000,"&gt;1000")</f>
        <v>401-600</v>
      </c>
    </row>
    <row r="7749" spans="1:31">
      <c r="A7749">
        <v>18365588</v>
      </c>
      <c r="B7749" t="s">
        <v>14900</v>
      </c>
      <c r="C7749">
        <v>1</v>
      </c>
      <c r="D7749" t="s">
        <v>13424</v>
      </c>
      <c r="E7749" t="s">
        <v>14901</v>
      </c>
      <c r="F7749" t="s">
        <v>13511</v>
      </c>
      <c r="G7749" t="s">
        <v>13512</v>
      </c>
      <c r="H7749">
        <v>77.381043599999998</v>
      </c>
      <c r="I7749">
        <v>28.566415500000002</v>
      </c>
      <c r="J7749" t="s">
        <v>3539</v>
      </c>
      <c r="K7749" t="s">
        <v>26</v>
      </c>
      <c r="L7749" t="s">
        <v>27</v>
      </c>
      <c r="M7749" t="s">
        <v>34</v>
      </c>
      <c r="N7749" t="s">
        <v>27</v>
      </c>
      <c r="O7749" t="s">
        <v>27</v>
      </c>
      <c r="P7749">
        <v>2</v>
      </c>
      <c r="Q7749">
        <v>51</v>
      </c>
      <c r="R7749">
        <v>600</v>
      </c>
      <c r="S7749">
        <v>3.7</v>
      </c>
      <c r="T7749" s="1">
        <v>43390</v>
      </c>
      <c r="U7749">
        <v>2018</v>
      </c>
      <c r="V7749">
        <v>10</v>
      </c>
      <c r="W7749" t="s">
        <v>20653</v>
      </c>
      <c r="X7749" t="s">
        <v>20648</v>
      </c>
      <c r="Y7749" s="1">
        <v>43374</v>
      </c>
      <c r="Z7749">
        <v>3</v>
      </c>
      <c r="AA7749" t="s">
        <v>20628</v>
      </c>
      <c r="AB7749" t="s">
        <v>20654</v>
      </c>
      <c r="AC7749" t="s">
        <v>20650</v>
      </c>
      <c r="AD7749" t="s">
        <v>20594</v>
      </c>
      <c r="AE7749" t="str" cm="1">
        <f t="array" ref="AE7749">_xlfn.IFS(R7749&lt;=200,"0-200",R7749&lt;=400,"201-400",R7749&lt;=600,"401-600",R7749&lt;=800,"601-800",R7749&lt;=1000,"801-1000",R7749&gt;1000,"&gt;1000")</f>
        <v>401-600</v>
      </c>
    </row>
    <row r="7750" spans="1:31">
      <c r="A7750">
        <v>18255138</v>
      </c>
      <c r="B7750" t="s">
        <v>7429</v>
      </c>
      <c r="C7750">
        <v>1</v>
      </c>
      <c r="D7750" t="s">
        <v>21</v>
      </c>
      <c r="E7750" t="s">
        <v>8071</v>
      </c>
      <c r="F7750" t="s">
        <v>73</v>
      </c>
      <c r="G7750" t="s">
        <v>74</v>
      </c>
      <c r="H7750">
        <v>77.323752099999993</v>
      </c>
      <c r="I7750">
        <v>28.687787100000001</v>
      </c>
      <c r="J7750" t="s">
        <v>828</v>
      </c>
      <c r="K7750" t="s">
        <v>26</v>
      </c>
      <c r="L7750" t="s">
        <v>27</v>
      </c>
      <c r="M7750" t="s">
        <v>27</v>
      </c>
      <c r="N7750" t="s">
        <v>27</v>
      </c>
      <c r="O7750" t="s">
        <v>27</v>
      </c>
      <c r="P7750">
        <v>1</v>
      </c>
      <c r="Q7750">
        <v>4</v>
      </c>
      <c r="R7750">
        <v>400</v>
      </c>
      <c r="S7750">
        <v>3</v>
      </c>
      <c r="T7750" s="1">
        <v>43387</v>
      </c>
      <c r="U7750">
        <v>2018</v>
      </c>
      <c r="V7750">
        <v>10</v>
      </c>
      <c r="W7750" t="s">
        <v>20653</v>
      </c>
      <c r="X7750" t="s">
        <v>20648</v>
      </c>
      <c r="Y7750" s="1">
        <v>43374</v>
      </c>
      <c r="Z7750">
        <v>7</v>
      </c>
      <c r="AA7750" t="s">
        <v>20625</v>
      </c>
      <c r="AB7750" t="s">
        <v>20654</v>
      </c>
      <c r="AC7750" t="s">
        <v>20650</v>
      </c>
      <c r="AD7750" t="s">
        <v>20594</v>
      </c>
      <c r="AE7750" t="str" cm="1">
        <f t="array" ref="AE7750">_xlfn.IFS(R7750&lt;=200,"0-200",R7750&lt;=400,"201-400",R7750&lt;=600,"401-600",R7750&lt;=800,"601-800",R7750&lt;=1000,"801-1000",R7750&gt;1000,"&gt;1000")</f>
        <v>201-400</v>
      </c>
    </row>
    <row r="7751" spans="1:31">
      <c r="A7751">
        <v>6174</v>
      </c>
      <c r="B7751" t="s">
        <v>14989</v>
      </c>
      <c r="C7751">
        <v>1</v>
      </c>
      <c r="D7751" t="s">
        <v>21</v>
      </c>
      <c r="E7751" t="s">
        <v>14990</v>
      </c>
      <c r="F7751" t="s">
        <v>843</v>
      </c>
      <c r="G7751" t="s">
        <v>844</v>
      </c>
      <c r="H7751">
        <v>77.218794439999996</v>
      </c>
      <c r="I7751">
        <v>28.62175556</v>
      </c>
      <c r="J7751" t="s">
        <v>478</v>
      </c>
      <c r="K7751" t="s">
        <v>26</v>
      </c>
      <c r="L7751" t="s">
        <v>34</v>
      </c>
      <c r="M7751" t="s">
        <v>27</v>
      </c>
      <c r="N7751" t="s">
        <v>27</v>
      </c>
      <c r="O7751" t="s">
        <v>27</v>
      </c>
      <c r="P7751">
        <v>4</v>
      </c>
      <c r="Q7751">
        <v>40</v>
      </c>
      <c r="R7751">
        <v>2000</v>
      </c>
      <c r="S7751">
        <v>3.2</v>
      </c>
      <c r="T7751" s="1">
        <v>43387</v>
      </c>
      <c r="U7751">
        <v>2018</v>
      </c>
      <c r="V7751">
        <v>10</v>
      </c>
      <c r="W7751" t="s">
        <v>20653</v>
      </c>
      <c r="X7751" t="s">
        <v>20648</v>
      </c>
      <c r="Y7751" s="1">
        <v>43374</v>
      </c>
      <c r="Z7751">
        <v>7</v>
      </c>
      <c r="AA7751" t="s">
        <v>20625</v>
      </c>
      <c r="AB7751" t="s">
        <v>20654</v>
      </c>
      <c r="AC7751" t="s">
        <v>20650</v>
      </c>
      <c r="AD7751" t="s">
        <v>20594</v>
      </c>
      <c r="AE7751" t="str" cm="1">
        <f t="array" ref="AE7751">_xlfn.IFS(R7751&lt;=200,"0-200",R7751&lt;=400,"201-400",R7751&lt;=600,"401-600",R7751&lt;=800,"601-800",R7751&lt;=1000,"801-1000",R7751&gt;1000,"&gt;1000")</f>
        <v>&gt;1000</v>
      </c>
    </row>
    <row r="7752" spans="1:31">
      <c r="A7752">
        <v>302541</v>
      </c>
      <c r="B7752" t="s">
        <v>15164</v>
      </c>
      <c r="C7752">
        <v>1</v>
      </c>
      <c r="D7752" t="s">
        <v>13424</v>
      </c>
      <c r="E7752" t="s">
        <v>15165</v>
      </c>
      <c r="F7752" t="s">
        <v>14337</v>
      </c>
      <c r="G7752" t="s">
        <v>14338</v>
      </c>
      <c r="H7752">
        <v>77.332894400000001</v>
      </c>
      <c r="I7752">
        <v>28.5697361</v>
      </c>
      <c r="J7752" t="s">
        <v>478</v>
      </c>
      <c r="K7752" t="s">
        <v>26</v>
      </c>
      <c r="L7752" t="s">
        <v>27</v>
      </c>
      <c r="M7752" t="s">
        <v>34</v>
      </c>
      <c r="N7752" t="s">
        <v>27</v>
      </c>
      <c r="O7752" t="s">
        <v>27</v>
      </c>
      <c r="P7752">
        <v>1</v>
      </c>
      <c r="Q7752">
        <v>331</v>
      </c>
      <c r="R7752">
        <v>400</v>
      </c>
      <c r="S7752">
        <v>3.7</v>
      </c>
      <c r="T7752" s="1">
        <v>43387</v>
      </c>
      <c r="U7752">
        <v>2018</v>
      </c>
      <c r="V7752">
        <v>10</v>
      </c>
      <c r="W7752" t="s">
        <v>20653</v>
      </c>
      <c r="X7752" t="s">
        <v>20648</v>
      </c>
      <c r="Y7752" s="1">
        <v>43374</v>
      </c>
      <c r="Z7752">
        <v>7</v>
      </c>
      <c r="AA7752" t="s">
        <v>20625</v>
      </c>
      <c r="AB7752" t="s">
        <v>20654</v>
      </c>
      <c r="AC7752" t="s">
        <v>20650</v>
      </c>
      <c r="AD7752" t="s">
        <v>20594</v>
      </c>
      <c r="AE7752" t="str" cm="1">
        <f t="array" ref="AE7752">_xlfn.IFS(R7752&lt;=200,"0-200",R7752&lt;=400,"201-400",R7752&lt;=600,"401-600",R7752&lt;=800,"601-800",R7752&lt;=1000,"801-1000",R7752&gt;1000,"&gt;1000")</f>
        <v>201-400</v>
      </c>
    </row>
    <row r="7753" spans="1:31">
      <c r="A7753">
        <v>18361758</v>
      </c>
      <c r="B7753" t="s">
        <v>7459</v>
      </c>
      <c r="C7753">
        <v>1</v>
      </c>
      <c r="D7753" t="s">
        <v>21</v>
      </c>
      <c r="E7753" t="s">
        <v>8076</v>
      </c>
      <c r="F7753" t="s">
        <v>298</v>
      </c>
      <c r="G7753" t="s">
        <v>299</v>
      </c>
      <c r="H7753">
        <v>77.204137500000002</v>
      </c>
      <c r="I7753">
        <v>28.695646</v>
      </c>
      <c r="J7753" t="s">
        <v>1052</v>
      </c>
      <c r="K7753" t="s">
        <v>26</v>
      </c>
      <c r="L7753" t="s">
        <v>27</v>
      </c>
      <c r="M7753" t="s">
        <v>27</v>
      </c>
      <c r="N7753" t="s">
        <v>27</v>
      </c>
      <c r="O7753" t="s">
        <v>27</v>
      </c>
      <c r="P7753">
        <v>1</v>
      </c>
      <c r="Q7753">
        <v>5</v>
      </c>
      <c r="R7753">
        <v>400</v>
      </c>
      <c r="S7753">
        <v>3</v>
      </c>
      <c r="T7753" s="1">
        <v>43375</v>
      </c>
      <c r="U7753">
        <v>2018</v>
      </c>
      <c r="V7753">
        <v>10</v>
      </c>
      <c r="W7753" t="s">
        <v>20653</v>
      </c>
      <c r="X7753" t="s">
        <v>20648</v>
      </c>
      <c r="Y7753" s="1">
        <v>43374</v>
      </c>
      <c r="Z7753">
        <v>2</v>
      </c>
      <c r="AA7753" t="s">
        <v>20621</v>
      </c>
      <c r="AB7753" t="s">
        <v>20654</v>
      </c>
      <c r="AC7753" t="s">
        <v>20650</v>
      </c>
      <c r="AD7753" t="s">
        <v>20594</v>
      </c>
      <c r="AE7753" t="str" cm="1">
        <f t="array" ref="AE7753">_xlfn.IFS(R7753&lt;=200,"0-200",R7753&lt;=400,"201-400",R7753&lt;=600,"401-600",R7753&lt;=800,"601-800",R7753&lt;=1000,"801-1000",R7753&gt;1000,"&gt;1000")</f>
        <v>201-400</v>
      </c>
    </row>
    <row r="7754" spans="1:31">
      <c r="A7754">
        <v>307950</v>
      </c>
      <c r="B7754" t="s">
        <v>323</v>
      </c>
      <c r="C7754">
        <v>1</v>
      </c>
      <c r="D7754" t="s">
        <v>21</v>
      </c>
      <c r="E7754" t="s">
        <v>11218</v>
      </c>
      <c r="F7754" t="s">
        <v>1160</v>
      </c>
      <c r="G7754" t="s">
        <v>1161</v>
      </c>
      <c r="H7754">
        <v>77.064162699999997</v>
      </c>
      <c r="I7754">
        <v>28.6093206</v>
      </c>
      <c r="J7754" t="s">
        <v>25</v>
      </c>
      <c r="K7754" t="s">
        <v>26</v>
      </c>
      <c r="L7754" t="s">
        <v>27</v>
      </c>
      <c r="M7754" t="s">
        <v>27</v>
      </c>
      <c r="N7754" t="s">
        <v>27</v>
      </c>
      <c r="O7754" t="s">
        <v>27</v>
      </c>
      <c r="P7754">
        <v>1</v>
      </c>
      <c r="Q7754">
        <v>3</v>
      </c>
      <c r="R7754">
        <v>400</v>
      </c>
      <c r="S7754">
        <v>1</v>
      </c>
      <c r="T7754" s="1">
        <v>43375</v>
      </c>
      <c r="U7754">
        <v>2018</v>
      </c>
      <c r="V7754">
        <v>10</v>
      </c>
      <c r="W7754" t="s">
        <v>20653</v>
      </c>
      <c r="X7754" t="s">
        <v>20648</v>
      </c>
      <c r="Y7754" s="1">
        <v>43374</v>
      </c>
      <c r="Z7754">
        <v>2</v>
      </c>
      <c r="AA7754" t="s">
        <v>20621</v>
      </c>
      <c r="AB7754" t="s">
        <v>20654</v>
      </c>
      <c r="AC7754" t="s">
        <v>20650</v>
      </c>
      <c r="AD7754" t="s">
        <v>20594</v>
      </c>
      <c r="AE7754" t="str" cm="1">
        <f t="array" ref="AE7754">_xlfn.IFS(R7754&lt;=200,"0-200",R7754&lt;=400,"201-400",R7754&lt;=600,"401-600",R7754&lt;=800,"601-800",R7754&lt;=1000,"801-1000",R7754&gt;1000,"&gt;1000")</f>
        <v>201-400</v>
      </c>
    </row>
    <row r="7755" spans="1:31">
      <c r="A7755">
        <v>6600</v>
      </c>
      <c r="B7755" t="s">
        <v>19902</v>
      </c>
      <c r="C7755">
        <v>1</v>
      </c>
      <c r="D7755" t="s">
        <v>21</v>
      </c>
      <c r="E7755" t="s">
        <v>12157</v>
      </c>
      <c r="F7755" t="s">
        <v>12158</v>
      </c>
      <c r="G7755" t="s">
        <v>12159</v>
      </c>
      <c r="H7755">
        <v>77.218465399999999</v>
      </c>
      <c r="I7755">
        <v>28.6188547</v>
      </c>
      <c r="J7755" t="s">
        <v>622</v>
      </c>
      <c r="K7755" t="s">
        <v>26</v>
      </c>
      <c r="L7755" t="s">
        <v>34</v>
      </c>
      <c r="M7755" t="s">
        <v>27</v>
      </c>
      <c r="N7755" t="s">
        <v>27</v>
      </c>
      <c r="O7755" t="s">
        <v>27</v>
      </c>
      <c r="P7755">
        <v>4</v>
      </c>
      <c r="Q7755">
        <v>39</v>
      </c>
      <c r="R7755">
        <v>3000</v>
      </c>
      <c r="S7755">
        <v>3.5</v>
      </c>
      <c r="T7755" s="1">
        <v>43375</v>
      </c>
      <c r="U7755">
        <v>2018</v>
      </c>
      <c r="V7755">
        <v>10</v>
      </c>
      <c r="W7755" t="s">
        <v>20653</v>
      </c>
      <c r="X7755" t="s">
        <v>20648</v>
      </c>
      <c r="Y7755" s="1">
        <v>43374</v>
      </c>
      <c r="Z7755">
        <v>2</v>
      </c>
      <c r="AA7755" t="s">
        <v>20621</v>
      </c>
      <c r="AB7755" t="s">
        <v>20654</v>
      </c>
      <c r="AC7755" t="s">
        <v>20650</v>
      </c>
      <c r="AD7755" t="s">
        <v>20594</v>
      </c>
      <c r="AE7755" t="str" cm="1">
        <f t="array" ref="AE7755">_xlfn.IFS(R7755&lt;=200,"0-200",R7755&lt;=400,"201-400",R7755&lt;=600,"401-600",R7755&lt;=800,"601-800",R7755&lt;=1000,"801-1000",R7755&gt;1000,"&gt;1000")</f>
        <v>&gt;1000</v>
      </c>
    </row>
    <row r="7756" spans="1:31">
      <c r="A7756">
        <v>18455615</v>
      </c>
      <c r="B7756" t="s">
        <v>8079</v>
      </c>
      <c r="C7756">
        <v>1</v>
      </c>
      <c r="D7756" t="s">
        <v>21</v>
      </c>
      <c r="E7756" t="s">
        <v>8080</v>
      </c>
      <c r="F7756" t="s">
        <v>2928</v>
      </c>
      <c r="G7756" t="s">
        <v>2929</v>
      </c>
      <c r="H7756">
        <v>77.108767900000004</v>
      </c>
      <c r="I7756">
        <v>28.613407299999999</v>
      </c>
      <c r="J7756" t="s">
        <v>695</v>
      </c>
      <c r="K7756" t="s">
        <v>26</v>
      </c>
      <c r="L7756" t="s">
        <v>27</v>
      </c>
      <c r="M7756" t="s">
        <v>27</v>
      </c>
      <c r="N7756" t="s">
        <v>27</v>
      </c>
      <c r="O7756" t="s">
        <v>27</v>
      </c>
      <c r="P7756">
        <v>1</v>
      </c>
      <c r="Q7756">
        <v>5</v>
      </c>
      <c r="R7756">
        <v>400</v>
      </c>
      <c r="S7756">
        <v>3.2</v>
      </c>
      <c r="T7756" s="1">
        <v>41920</v>
      </c>
      <c r="U7756">
        <v>2014</v>
      </c>
      <c r="V7756">
        <v>10</v>
      </c>
      <c r="W7756" t="s">
        <v>20653</v>
      </c>
      <c r="X7756" t="s">
        <v>20648</v>
      </c>
      <c r="Y7756" s="1">
        <v>41913</v>
      </c>
      <c r="Z7756">
        <v>3</v>
      </c>
      <c r="AA7756" t="s">
        <v>20628</v>
      </c>
      <c r="AB7756" t="s">
        <v>20654</v>
      </c>
      <c r="AC7756" t="s">
        <v>20650</v>
      </c>
      <c r="AD7756" t="s">
        <v>20594</v>
      </c>
      <c r="AE7756" t="str" cm="1">
        <f t="array" ref="AE7756">_xlfn.IFS(R7756&lt;=200,"0-200",R7756&lt;=400,"201-400",R7756&lt;=600,"401-600",R7756&lt;=800,"601-800",R7756&lt;=1000,"801-1000",R7756&gt;1000,"&gt;1000")</f>
        <v>201-400</v>
      </c>
    </row>
    <row r="7757" spans="1:31">
      <c r="A7757">
        <v>302173</v>
      </c>
      <c r="B7757" t="s">
        <v>10717</v>
      </c>
      <c r="C7757">
        <v>1</v>
      </c>
      <c r="D7757" t="s">
        <v>21</v>
      </c>
      <c r="E7757" t="s">
        <v>10718</v>
      </c>
      <c r="F7757" t="s">
        <v>1895</v>
      </c>
      <c r="G7757" t="s">
        <v>1896</v>
      </c>
      <c r="H7757">
        <v>77.210650400000006</v>
      </c>
      <c r="I7757">
        <v>28.640687400000001</v>
      </c>
      <c r="J7757" t="s">
        <v>25</v>
      </c>
      <c r="K7757" t="s">
        <v>26</v>
      </c>
      <c r="L7757" t="s">
        <v>27</v>
      </c>
      <c r="M7757" t="s">
        <v>27</v>
      </c>
      <c r="N7757" t="s">
        <v>27</v>
      </c>
      <c r="O7757" t="s">
        <v>27</v>
      </c>
      <c r="P7757">
        <v>1</v>
      </c>
      <c r="Q7757">
        <v>12</v>
      </c>
      <c r="R7757">
        <v>200</v>
      </c>
      <c r="S7757">
        <v>2.7</v>
      </c>
      <c r="T7757" s="1">
        <v>41920</v>
      </c>
      <c r="U7757">
        <v>2014</v>
      </c>
      <c r="V7757">
        <v>10</v>
      </c>
      <c r="W7757" t="s">
        <v>20653</v>
      </c>
      <c r="X7757" t="s">
        <v>20648</v>
      </c>
      <c r="Y7757" s="1">
        <v>41913</v>
      </c>
      <c r="Z7757">
        <v>3</v>
      </c>
      <c r="AA7757" t="s">
        <v>20628</v>
      </c>
      <c r="AB7757" t="s">
        <v>20654</v>
      </c>
      <c r="AC7757" t="s">
        <v>20650</v>
      </c>
      <c r="AD7757" t="s">
        <v>20594</v>
      </c>
      <c r="AE7757" t="str" cm="1">
        <f t="array" ref="AE7757">_xlfn.IFS(R7757&lt;=200,"0-200",R7757&lt;=400,"201-400",R7757&lt;=600,"401-600",R7757&lt;=800,"601-800",R7757&lt;=1000,"801-1000",R7757&gt;1000,"&gt;1000")</f>
        <v>0-200</v>
      </c>
    </row>
    <row r="7758" spans="1:31">
      <c r="A7758">
        <v>312728</v>
      </c>
      <c r="B7758" t="s">
        <v>852</v>
      </c>
      <c r="C7758">
        <v>1</v>
      </c>
      <c r="D7758" t="s">
        <v>21</v>
      </c>
      <c r="E7758" t="s">
        <v>8083</v>
      </c>
      <c r="F7758" t="s">
        <v>1622</v>
      </c>
      <c r="G7758" t="s">
        <v>1623</v>
      </c>
      <c r="H7758">
        <v>77.258148000000006</v>
      </c>
      <c r="I7758">
        <v>28.540130000000001</v>
      </c>
      <c r="J7758" t="s">
        <v>853</v>
      </c>
      <c r="K7758" t="s">
        <v>26</v>
      </c>
      <c r="L7758" t="s">
        <v>27</v>
      </c>
      <c r="M7758" t="s">
        <v>34</v>
      </c>
      <c r="N7758" t="s">
        <v>27</v>
      </c>
      <c r="O7758" t="s">
        <v>27</v>
      </c>
      <c r="P7758">
        <v>1</v>
      </c>
      <c r="Q7758">
        <v>17</v>
      </c>
      <c r="R7758">
        <v>400</v>
      </c>
      <c r="S7758">
        <v>3.2</v>
      </c>
      <c r="T7758" s="1">
        <v>40469</v>
      </c>
      <c r="U7758">
        <v>2010</v>
      </c>
      <c r="V7758">
        <v>10</v>
      </c>
      <c r="W7758" t="s">
        <v>20653</v>
      </c>
      <c r="X7758" t="s">
        <v>20648</v>
      </c>
      <c r="Y7758" s="1">
        <v>40452</v>
      </c>
      <c r="Z7758">
        <v>1</v>
      </c>
      <c r="AA7758" t="s">
        <v>20623</v>
      </c>
      <c r="AB7758" t="s">
        <v>20654</v>
      </c>
      <c r="AC7758" t="s">
        <v>20650</v>
      </c>
      <c r="AD7758" t="s">
        <v>20594</v>
      </c>
      <c r="AE7758" t="str" cm="1">
        <f t="array" ref="AE7758">_xlfn.IFS(R7758&lt;=200,"0-200",R7758&lt;=400,"201-400",R7758&lt;=600,"401-600",R7758&lt;=800,"601-800",R7758&lt;=1000,"801-1000",R7758&gt;1000,"&gt;1000")</f>
        <v>201-400</v>
      </c>
    </row>
    <row r="7759" spans="1:31">
      <c r="A7759">
        <v>310328</v>
      </c>
      <c r="B7759" t="s">
        <v>8097</v>
      </c>
      <c r="C7759">
        <v>1</v>
      </c>
      <c r="D7759" t="s">
        <v>21</v>
      </c>
      <c r="E7759" t="s">
        <v>8098</v>
      </c>
      <c r="F7759" t="s">
        <v>268</v>
      </c>
      <c r="G7759" t="s">
        <v>269</v>
      </c>
      <c r="H7759">
        <v>77.168613100000002</v>
      </c>
      <c r="I7759">
        <v>28.553128000000001</v>
      </c>
      <c r="J7759" t="s">
        <v>1802</v>
      </c>
      <c r="K7759" t="s">
        <v>26</v>
      </c>
      <c r="L7759" t="s">
        <v>27</v>
      </c>
      <c r="M7759" t="s">
        <v>27</v>
      </c>
      <c r="N7759" t="s">
        <v>27</v>
      </c>
      <c r="O7759" t="s">
        <v>27</v>
      </c>
      <c r="P7759">
        <v>1</v>
      </c>
      <c r="Q7759">
        <v>27</v>
      </c>
      <c r="R7759">
        <v>400</v>
      </c>
      <c r="S7759">
        <v>3.5</v>
      </c>
      <c r="T7759" s="1">
        <v>40469</v>
      </c>
      <c r="U7759">
        <v>2010</v>
      </c>
      <c r="V7759">
        <v>10</v>
      </c>
      <c r="W7759" t="s">
        <v>20653</v>
      </c>
      <c r="X7759" t="s">
        <v>20648</v>
      </c>
      <c r="Y7759" s="1">
        <v>40452</v>
      </c>
      <c r="Z7759">
        <v>1</v>
      </c>
      <c r="AA7759" t="s">
        <v>20623</v>
      </c>
      <c r="AB7759" t="s">
        <v>20654</v>
      </c>
      <c r="AC7759" t="s">
        <v>20650</v>
      </c>
      <c r="AD7759" t="s">
        <v>20594</v>
      </c>
      <c r="AE7759" t="str" cm="1">
        <f t="array" ref="AE7759">_xlfn.IFS(R7759&lt;=200,"0-200",R7759&lt;=400,"201-400",R7759&lt;=600,"401-600",R7759&lt;=800,"601-800",R7759&lt;=1000,"801-1000",R7759&gt;1000,"&gt;1000")</f>
        <v>201-400</v>
      </c>
    </row>
    <row r="7760" spans="1:31">
      <c r="A7760">
        <v>9053</v>
      </c>
      <c r="B7760" t="s">
        <v>9977</v>
      </c>
      <c r="C7760">
        <v>1</v>
      </c>
      <c r="D7760" t="s">
        <v>21</v>
      </c>
      <c r="E7760" t="s">
        <v>9978</v>
      </c>
      <c r="F7760" t="s">
        <v>125</v>
      </c>
      <c r="G7760" t="s">
        <v>126</v>
      </c>
      <c r="H7760">
        <v>77.1399823</v>
      </c>
      <c r="I7760">
        <v>28.6566565</v>
      </c>
      <c r="J7760" t="s">
        <v>706</v>
      </c>
      <c r="K7760" t="s">
        <v>26</v>
      </c>
      <c r="L7760" t="s">
        <v>27</v>
      </c>
      <c r="M7760" t="s">
        <v>34</v>
      </c>
      <c r="N7760" t="s">
        <v>27</v>
      </c>
      <c r="O7760" t="s">
        <v>27</v>
      </c>
      <c r="P7760">
        <v>1</v>
      </c>
      <c r="Q7760">
        <v>85</v>
      </c>
      <c r="R7760">
        <v>100</v>
      </c>
      <c r="S7760">
        <v>3.8</v>
      </c>
      <c r="T7760" s="1">
        <v>40469</v>
      </c>
      <c r="U7760">
        <v>2010</v>
      </c>
      <c r="V7760">
        <v>10</v>
      </c>
      <c r="W7760" t="s">
        <v>20653</v>
      </c>
      <c r="X7760" t="s">
        <v>20648</v>
      </c>
      <c r="Y7760" s="1">
        <v>40452</v>
      </c>
      <c r="Z7760">
        <v>1</v>
      </c>
      <c r="AA7760" t="s">
        <v>20623</v>
      </c>
      <c r="AB7760" t="s">
        <v>20654</v>
      </c>
      <c r="AC7760" t="s">
        <v>20650</v>
      </c>
      <c r="AD7760" t="s">
        <v>20594</v>
      </c>
      <c r="AE7760" t="str" cm="1">
        <f t="array" ref="AE7760">_xlfn.IFS(R7760&lt;=200,"0-200",R7760&lt;=400,"201-400",R7760&lt;=600,"401-600",R7760&lt;=800,"601-800",R7760&lt;=1000,"801-1000",R7760&gt;1000,"&gt;1000")</f>
        <v>0-200</v>
      </c>
    </row>
    <row r="7761" spans="1:31">
      <c r="A7761">
        <v>18374686</v>
      </c>
      <c r="B7761" t="s">
        <v>12580</v>
      </c>
      <c r="C7761">
        <v>1</v>
      </c>
      <c r="D7761" t="s">
        <v>11220</v>
      </c>
      <c r="E7761" t="s">
        <v>12581</v>
      </c>
      <c r="F7761" t="s">
        <v>11252</v>
      </c>
      <c r="G7761" t="s">
        <v>11253</v>
      </c>
      <c r="H7761">
        <v>77.087968500000002</v>
      </c>
      <c r="I7761">
        <v>28.499172399999999</v>
      </c>
      <c r="J7761" t="s">
        <v>884</v>
      </c>
      <c r="K7761" t="s">
        <v>26</v>
      </c>
      <c r="L7761" t="s">
        <v>34</v>
      </c>
      <c r="M7761" t="s">
        <v>27</v>
      </c>
      <c r="N7761" t="s">
        <v>27</v>
      </c>
      <c r="O7761" t="s">
        <v>27</v>
      </c>
      <c r="P7761">
        <v>2</v>
      </c>
      <c r="Q7761">
        <v>11</v>
      </c>
      <c r="R7761">
        <v>800</v>
      </c>
      <c r="S7761">
        <v>3.1</v>
      </c>
      <c r="T7761" s="1">
        <v>40469</v>
      </c>
      <c r="U7761">
        <v>2010</v>
      </c>
      <c r="V7761">
        <v>10</v>
      </c>
      <c r="W7761" t="s">
        <v>20653</v>
      </c>
      <c r="X7761" t="s">
        <v>20648</v>
      </c>
      <c r="Y7761" s="1">
        <v>40452</v>
      </c>
      <c r="Z7761">
        <v>1</v>
      </c>
      <c r="AA7761" t="s">
        <v>20623</v>
      </c>
      <c r="AB7761" t="s">
        <v>20654</v>
      </c>
      <c r="AC7761" t="s">
        <v>20650</v>
      </c>
      <c r="AD7761" t="s">
        <v>20594</v>
      </c>
      <c r="AE7761" t="str" cm="1">
        <f t="array" ref="AE7761">_xlfn.IFS(R7761&lt;=200,"0-200",R7761&lt;=400,"201-400",R7761&lt;=600,"401-600",R7761&lt;=800,"601-800",R7761&lt;=1000,"801-1000",R7761&gt;1000,"&gt;1000")</f>
        <v>601-800</v>
      </c>
    </row>
    <row r="7762" spans="1:31">
      <c r="A7762">
        <v>309317</v>
      </c>
      <c r="B7762" t="s">
        <v>14876</v>
      </c>
      <c r="C7762">
        <v>1</v>
      </c>
      <c r="D7762" t="s">
        <v>13424</v>
      </c>
      <c r="E7762" t="s">
        <v>14877</v>
      </c>
      <c r="F7762" t="s">
        <v>11361</v>
      </c>
      <c r="G7762" t="s">
        <v>13474</v>
      </c>
      <c r="H7762">
        <v>77.310422399999993</v>
      </c>
      <c r="I7762">
        <v>28.582079400000001</v>
      </c>
      <c r="J7762" t="s">
        <v>565</v>
      </c>
      <c r="K7762" t="s">
        <v>26</v>
      </c>
      <c r="L7762" t="s">
        <v>27</v>
      </c>
      <c r="M7762" t="s">
        <v>27</v>
      </c>
      <c r="N7762" t="s">
        <v>27</v>
      </c>
      <c r="O7762" t="s">
        <v>27</v>
      </c>
      <c r="P7762">
        <v>1</v>
      </c>
      <c r="Q7762">
        <v>23</v>
      </c>
      <c r="R7762">
        <v>250</v>
      </c>
      <c r="S7762">
        <v>3.4</v>
      </c>
      <c r="T7762" s="1">
        <v>40469</v>
      </c>
      <c r="U7762">
        <v>2010</v>
      </c>
      <c r="V7762">
        <v>10</v>
      </c>
      <c r="W7762" t="s">
        <v>20653</v>
      </c>
      <c r="X7762" t="s">
        <v>20648</v>
      </c>
      <c r="Y7762" s="1">
        <v>40452</v>
      </c>
      <c r="Z7762">
        <v>1</v>
      </c>
      <c r="AA7762" t="s">
        <v>20623</v>
      </c>
      <c r="AB7762" t="s">
        <v>20654</v>
      </c>
      <c r="AC7762" t="s">
        <v>20650</v>
      </c>
      <c r="AD7762" t="s">
        <v>20594</v>
      </c>
      <c r="AE7762" t="str" cm="1">
        <f t="array" ref="AE7762">_xlfn.IFS(R7762&lt;=200,"0-200",R7762&lt;=400,"201-400",R7762&lt;=600,"401-600",R7762&lt;=800,"601-800",R7762&lt;=1000,"801-1000",R7762&gt;1000,"&gt;1000")</f>
        <v>201-400</v>
      </c>
    </row>
    <row r="7763" spans="1:31">
      <c r="A7763">
        <v>18198463</v>
      </c>
      <c r="B7763" t="s">
        <v>8088</v>
      </c>
      <c r="C7763">
        <v>1</v>
      </c>
      <c r="D7763" t="s">
        <v>21</v>
      </c>
      <c r="E7763" t="s">
        <v>8089</v>
      </c>
      <c r="F7763" t="s">
        <v>251</v>
      </c>
      <c r="G7763" t="s">
        <v>252</v>
      </c>
      <c r="H7763">
        <v>77.188734409999995</v>
      </c>
      <c r="I7763">
        <v>28.643629700000002</v>
      </c>
      <c r="J7763" t="s">
        <v>849</v>
      </c>
      <c r="K7763" t="s">
        <v>26</v>
      </c>
      <c r="L7763" t="s">
        <v>27</v>
      </c>
      <c r="M7763" t="s">
        <v>34</v>
      </c>
      <c r="N7763" t="s">
        <v>27</v>
      </c>
      <c r="O7763" t="s">
        <v>27</v>
      </c>
      <c r="P7763">
        <v>1</v>
      </c>
      <c r="Q7763">
        <v>36</v>
      </c>
      <c r="R7763">
        <v>400</v>
      </c>
      <c r="S7763">
        <v>3.4</v>
      </c>
      <c r="T7763" s="1">
        <v>41915</v>
      </c>
      <c r="U7763">
        <v>2014</v>
      </c>
      <c r="V7763">
        <v>10</v>
      </c>
      <c r="W7763" t="s">
        <v>20653</v>
      </c>
      <c r="X7763" t="s">
        <v>20648</v>
      </c>
      <c r="Y7763" s="1">
        <v>41913</v>
      </c>
      <c r="Z7763">
        <v>5</v>
      </c>
      <c r="AA7763" t="s">
        <v>20624</v>
      </c>
      <c r="AB7763" t="s">
        <v>20654</v>
      </c>
      <c r="AC7763" t="s">
        <v>20650</v>
      </c>
      <c r="AD7763" t="s">
        <v>20594</v>
      </c>
      <c r="AE7763" t="str" cm="1">
        <f t="array" ref="AE7763">_xlfn.IFS(R7763&lt;=200,"0-200",R7763&lt;=400,"201-400",R7763&lt;=600,"401-600",R7763&lt;=800,"601-800",R7763&lt;=1000,"801-1000",R7763&gt;1000,"&gt;1000")</f>
        <v>201-400</v>
      </c>
    </row>
    <row r="7764" spans="1:31">
      <c r="A7764">
        <v>18431416</v>
      </c>
      <c r="B7764" t="s">
        <v>8999</v>
      </c>
      <c r="C7764">
        <v>1</v>
      </c>
      <c r="D7764" t="s">
        <v>21</v>
      </c>
      <c r="E7764" t="s">
        <v>9000</v>
      </c>
      <c r="F7764" t="s">
        <v>161</v>
      </c>
      <c r="G7764" t="s">
        <v>162</v>
      </c>
      <c r="H7764">
        <v>0</v>
      </c>
      <c r="I7764">
        <v>0</v>
      </c>
      <c r="J7764" t="s">
        <v>1600</v>
      </c>
      <c r="K7764" t="s">
        <v>26</v>
      </c>
      <c r="L7764" t="s">
        <v>27</v>
      </c>
      <c r="M7764" t="s">
        <v>27</v>
      </c>
      <c r="N7764" t="s">
        <v>27</v>
      </c>
      <c r="O7764" t="s">
        <v>27</v>
      </c>
      <c r="P7764">
        <v>1</v>
      </c>
      <c r="Q7764">
        <v>4</v>
      </c>
      <c r="R7764">
        <v>350</v>
      </c>
      <c r="S7764">
        <v>3</v>
      </c>
      <c r="T7764" s="1">
        <v>41915</v>
      </c>
      <c r="U7764">
        <v>2014</v>
      </c>
      <c r="V7764">
        <v>10</v>
      </c>
      <c r="W7764" t="s">
        <v>20653</v>
      </c>
      <c r="X7764" t="s">
        <v>20648</v>
      </c>
      <c r="Y7764" s="1">
        <v>41913</v>
      </c>
      <c r="Z7764">
        <v>5</v>
      </c>
      <c r="AA7764" t="s">
        <v>20624</v>
      </c>
      <c r="AB7764" t="s">
        <v>20654</v>
      </c>
      <c r="AC7764" t="s">
        <v>20650</v>
      </c>
      <c r="AD7764" t="s">
        <v>20594</v>
      </c>
      <c r="AE7764" t="str" cm="1">
        <f t="array" ref="AE7764">_xlfn.IFS(R7764&lt;=200,"0-200",R7764&lt;=400,"201-400",R7764&lt;=600,"401-600",R7764&lt;=800,"601-800",R7764&lt;=1000,"801-1000",R7764&gt;1000,"&gt;1000")</f>
        <v>201-400</v>
      </c>
    </row>
    <row r="7765" spans="1:31">
      <c r="A7765">
        <v>18144464</v>
      </c>
      <c r="B7765" t="s">
        <v>10711</v>
      </c>
      <c r="C7765">
        <v>1</v>
      </c>
      <c r="D7765" t="s">
        <v>21</v>
      </c>
      <c r="E7765" t="s">
        <v>10712</v>
      </c>
      <c r="F7765" t="s">
        <v>6481</v>
      </c>
      <c r="G7765" t="s">
        <v>6482</v>
      </c>
      <c r="H7765">
        <v>0</v>
      </c>
      <c r="I7765">
        <v>0</v>
      </c>
      <c r="J7765" t="s">
        <v>25</v>
      </c>
      <c r="K7765" t="s">
        <v>26</v>
      </c>
      <c r="L7765" t="s">
        <v>27</v>
      </c>
      <c r="M7765" t="s">
        <v>27</v>
      </c>
      <c r="N7765" t="s">
        <v>27</v>
      </c>
      <c r="O7765" t="s">
        <v>27</v>
      </c>
      <c r="P7765">
        <v>1</v>
      </c>
      <c r="Q7765">
        <v>10</v>
      </c>
      <c r="R7765">
        <v>200</v>
      </c>
      <c r="S7765">
        <v>3.1</v>
      </c>
      <c r="T7765" s="1">
        <v>41915</v>
      </c>
      <c r="U7765">
        <v>2014</v>
      </c>
      <c r="V7765">
        <v>10</v>
      </c>
      <c r="W7765" t="s">
        <v>20653</v>
      </c>
      <c r="X7765" t="s">
        <v>20648</v>
      </c>
      <c r="Y7765" s="1">
        <v>41913</v>
      </c>
      <c r="Z7765">
        <v>5</v>
      </c>
      <c r="AA7765" t="s">
        <v>20624</v>
      </c>
      <c r="AB7765" t="s">
        <v>20654</v>
      </c>
      <c r="AC7765" t="s">
        <v>20650</v>
      </c>
      <c r="AD7765" t="s">
        <v>20594</v>
      </c>
      <c r="AE7765" t="str" cm="1">
        <f t="array" ref="AE7765">_xlfn.IFS(R7765&lt;=200,"0-200",R7765&lt;=400,"201-400",R7765&lt;=600,"401-600",R7765&lt;=800,"601-800",R7765&lt;=1000,"801-1000",R7765&gt;1000,"&gt;1000")</f>
        <v>0-200</v>
      </c>
    </row>
    <row r="7766" spans="1:31">
      <c r="A7766">
        <v>5727</v>
      </c>
      <c r="B7766" t="s">
        <v>7429</v>
      </c>
      <c r="C7766">
        <v>1</v>
      </c>
      <c r="D7766" t="s">
        <v>21</v>
      </c>
      <c r="E7766" t="s">
        <v>8092</v>
      </c>
      <c r="F7766" t="s">
        <v>2449</v>
      </c>
      <c r="G7766" t="s">
        <v>2450</v>
      </c>
      <c r="H7766">
        <v>77.226818800000004</v>
      </c>
      <c r="I7766">
        <v>28.583625699999999</v>
      </c>
      <c r="J7766" t="s">
        <v>828</v>
      </c>
      <c r="K7766" t="s">
        <v>26</v>
      </c>
      <c r="L7766" t="s">
        <v>27</v>
      </c>
      <c r="M7766" t="s">
        <v>27</v>
      </c>
      <c r="N7766" t="s">
        <v>27</v>
      </c>
      <c r="O7766" t="s">
        <v>27</v>
      </c>
      <c r="P7766">
        <v>1</v>
      </c>
      <c r="Q7766">
        <v>10</v>
      </c>
      <c r="R7766">
        <v>400</v>
      </c>
      <c r="S7766">
        <v>2.7</v>
      </c>
      <c r="T7766" s="1">
        <v>43400</v>
      </c>
      <c r="U7766">
        <v>2018</v>
      </c>
      <c r="V7766">
        <v>10</v>
      </c>
      <c r="W7766" t="s">
        <v>20653</v>
      </c>
      <c r="X7766" t="s">
        <v>20648</v>
      </c>
      <c r="Y7766" s="1">
        <v>43374</v>
      </c>
      <c r="Z7766">
        <v>6</v>
      </c>
      <c r="AA7766" t="s">
        <v>20618</v>
      </c>
      <c r="AB7766" t="s">
        <v>20654</v>
      </c>
      <c r="AC7766" t="s">
        <v>20650</v>
      </c>
      <c r="AD7766" t="s">
        <v>20594</v>
      </c>
      <c r="AE7766" t="str" cm="1">
        <f t="array" ref="AE7766">_xlfn.IFS(R7766&lt;=200,"0-200",R7766&lt;=400,"201-400",R7766&lt;=600,"401-600",R7766&lt;=800,"601-800",R7766&lt;=1000,"801-1000",R7766&gt;1000,"&gt;1000")</f>
        <v>201-400</v>
      </c>
    </row>
    <row r="7767" spans="1:31">
      <c r="A7767">
        <v>18461723</v>
      </c>
      <c r="B7767" t="s">
        <v>8619</v>
      </c>
      <c r="C7767">
        <v>1</v>
      </c>
      <c r="D7767" t="s">
        <v>21</v>
      </c>
      <c r="E7767" t="s">
        <v>8620</v>
      </c>
      <c r="F7767" t="s">
        <v>1905</v>
      </c>
      <c r="G7767" t="s">
        <v>1906</v>
      </c>
      <c r="H7767">
        <v>77.114877440000001</v>
      </c>
      <c r="I7767">
        <v>28.6393819</v>
      </c>
      <c r="J7767" t="s">
        <v>3221</v>
      </c>
      <c r="K7767" t="s">
        <v>26</v>
      </c>
      <c r="L7767" t="s">
        <v>27</v>
      </c>
      <c r="M7767" t="s">
        <v>27</v>
      </c>
      <c r="N7767" t="s">
        <v>27</v>
      </c>
      <c r="O7767" t="s">
        <v>27</v>
      </c>
      <c r="P7767">
        <v>1</v>
      </c>
      <c r="Q7767">
        <v>21</v>
      </c>
      <c r="R7767">
        <v>200</v>
      </c>
      <c r="S7767">
        <v>3.5</v>
      </c>
      <c r="T7767" s="1">
        <v>43400</v>
      </c>
      <c r="U7767">
        <v>2018</v>
      </c>
      <c r="V7767">
        <v>10</v>
      </c>
      <c r="W7767" t="s">
        <v>20653</v>
      </c>
      <c r="X7767" t="s">
        <v>20648</v>
      </c>
      <c r="Y7767" s="1">
        <v>43374</v>
      </c>
      <c r="Z7767">
        <v>6</v>
      </c>
      <c r="AA7767" t="s">
        <v>20618</v>
      </c>
      <c r="AB7767" t="s">
        <v>20654</v>
      </c>
      <c r="AC7767" t="s">
        <v>20650</v>
      </c>
      <c r="AD7767" t="s">
        <v>20594</v>
      </c>
      <c r="AE7767" t="str" cm="1">
        <f t="array" ref="AE7767">_xlfn.IFS(R7767&lt;=200,"0-200",R7767&lt;=400,"201-400",R7767&lt;=600,"401-600",R7767&lt;=800,"601-800",R7767&lt;=1000,"801-1000",R7767&gt;1000,"&gt;1000")</f>
        <v>0-200</v>
      </c>
    </row>
    <row r="7768" spans="1:31">
      <c r="A7768">
        <v>6662</v>
      </c>
      <c r="B7768" t="s">
        <v>10869</v>
      </c>
      <c r="C7768">
        <v>1</v>
      </c>
      <c r="D7768" t="s">
        <v>21</v>
      </c>
      <c r="E7768" t="s">
        <v>10870</v>
      </c>
      <c r="F7768" t="s">
        <v>652</v>
      </c>
      <c r="G7768" t="s">
        <v>653</v>
      </c>
      <c r="H7768">
        <v>77.202924699999997</v>
      </c>
      <c r="I7768">
        <v>28.675602000000001</v>
      </c>
      <c r="J7768" t="s">
        <v>25</v>
      </c>
      <c r="K7768" t="s">
        <v>26</v>
      </c>
      <c r="L7768" t="s">
        <v>27</v>
      </c>
      <c r="M7768" t="s">
        <v>27</v>
      </c>
      <c r="N7768" t="s">
        <v>27</v>
      </c>
      <c r="O7768" t="s">
        <v>27</v>
      </c>
      <c r="P7768">
        <v>2</v>
      </c>
      <c r="Q7768">
        <v>24</v>
      </c>
      <c r="R7768">
        <v>600</v>
      </c>
      <c r="S7768">
        <v>3.1</v>
      </c>
      <c r="T7768" s="1">
        <v>43400</v>
      </c>
      <c r="U7768">
        <v>2018</v>
      </c>
      <c r="V7768">
        <v>10</v>
      </c>
      <c r="W7768" t="s">
        <v>20653</v>
      </c>
      <c r="X7768" t="s">
        <v>20648</v>
      </c>
      <c r="Y7768" s="1">
        <v>43374</v>
      </c>
      <c r="Z7768">
        <v>6</v>
      </c>
      <c r="AA7768" t="s">
        <v>20618</v>
      </c>
      <c r="AB7768" t="s">
        <v>20654</v>
      </c>
      <c r="AC7768" t="s">
        <v>20650</v>
      </c>
      <c r="AD7768" t="s">
        <v>20594</v>
      </c>
      <c r="AE7768" t="str" cm="1">
        <f t="array" ref="AE7768">_xlfn.IFS(R7768&lt;=200,"0-200",R7768&lt;=400,"201-400",R7768&lt;=600,"401-600",R7768&lt;=800,"601-800",R7768&lt;=1000,"801-1000",R7768&gt;1000,"&gt;1000")</f>
        <v>401-600</v>
      </c>
    </row>
    <row r="7769" spans="1:31">
      <c r="A7769">
        <v>18458636</v>
      </c>
      <c r="B7769" t="s">
        <v>4017</v>
      </c>
      <c r="C7769">
        <v>1</v>
      </c>
      <c r="D7769" t="s">
        <v>13424</v>
      </c>
      <c r="E7769" t="s">
        <v>13901</v>
      </c>
      <c r="F7769" t="s">
        <v>13444</v>
      </c>
      <c r="G7769" t="s">
        <v>13445</v>
      </c>
      <c r="H7769">
        <v>0</v>
      </c>
      <c r="I7769">
        <v>0</v>
      </c>
      <c r="J7769" t="s">
        <v>478</v>
      </c>
      <c r="K7769" t="s">
        <v>26</v>
      </c>
      <c r="L7769" t="s">
        <v>27</v>
      </c>
      <c r="M7769" t="s">
        <v>27</v>
      </c>
      <c r="N7769" t="s">
        <v>27</v>
      </c>
      <c r="O7769" t="s">
        <v>27</v>
      </c>
      <c r="P7769">
        <v>2</v>
      </c>
      <c r="Q7769">
        <v>1</v>
      </c>
      <c r="R7769">
        <v>500</v>
      </c>
      <c r="S7769">
        <v>1</v>
      </c>
      <c r="T7769" s="1">
        <v>43400</v>
      </c>
      <c r="U7769">
        <v>2018</v>
      </c>
      <c r="V7769">
        <v>10</v>
      </c>
      <c r="W7769" t="s">
        <v>20653</v>
      </c>
      <c r="X7769" t="s">
        <v>20648</v>
      </c>
      <c r="Y7769" s="1">
        <v>43374</v>
      </c>
      <c r="Z7769">
        <v>6</v>
      </c>
      <c r="AA7769" t="s">
        <v>20618</v>
      </c>
      <c r="AB7769" t="s">
        <v>20654</v>
      </c>
      <c r="AC7769" t="s">
        <v>20650</v>
      </c>
      <c r="AD7769" t="s">
        <v>20594</v>
      </c>
      <c r="AE7769" t="str" cm="1">
        <f t="array" ref="AE7769">_xlfn.IFS(R7769&lt;=200,"0-200",R7769&lt;=400,"201-400",R7769&lt;=600,"401-600",R7769&lt;=800,"601-800",R7769&lt;=1000,"801-1000",R7769&gt;1000,"&gt;1000")</f>
        <v>401-600</v>
      </c>
    </row>
    <row r="7770" spans="1:31">
      <c r="A7770">
        <v>5368</v>
      </c>
      <c r="B7770" t="s">
        <v>8099</v>
      </c>
      <c r="C7770">
        <v>1</v>
      </c>
      <c r="D7770" t="s">
        <v>21</v>
      </c>
      <c r="E7770" t="s">
        <v>8100</v>
      </c>
      <c r="F7770" t="s">
        <v>2912</v>
      </c>
      <c r="G7770" t="s">
        <v>2913</v>
      </c>
      <c r="H7770">
        <v>77.149639800000003</v>
      </c>
      <c r="I7770">
        <v>28.6937797</v>
      </c>
      <c r="J7770" t="s">
        <v>8101</v>
      </c>
      <c r="K7770" t="s">
        <v>26</v>
      </c>
      <c r="L7770" t="s">
        <v>27</v>
      </c>
      <c r="M7770" t="s">
        <v>27</v>
      </c>
      <c r="N7770" t="s">
        <v>27</v>
      </c>
      <c r="O7770" t="s">
        <v>27</v>
      </c>
      <c r="P7770">
        <v>1</v>
      </c>
      <c r="Q7770">
        <v>201</v>
      </c>
      <c r="R7770">
        <v>400</v>
      </c>
      <c r="S7770">
        <v>3.8</v>
      </c>
      <c r="T7770" s="1">
        <v>41210</v>
      </c>
      <c r="U7770">
        <v>2012</v>
      </c>
      <c r="V7770">
        <v>10</v>
      </c>
      <c r="W7770" t="s">
        <v>20653</v>
      </c>
      <c r="X7770" t="s">
        <v>20648</v>
      </c>
      <c r="Y7770" s="1">
        <v>41183</v>
      </c>
      <c r="Z7770">
        <v>7</v>
      </c>
      <c r="AA7770" t="s">
        <v>20625</v>
      </c>
      <c r="AB7770" t="s">
        <v>20654</v>
      </c>
      <c r="AC7770" t="s">
        <v>20650</v>
      </c>
      <c r="AD7770" t="s">
        <v>20594</v>
      </c>
      <c r="AE7770" t="str" cm="1">
        <f t="array" ref="AE7770">_xlfn.IFS(R7770&lt;=200,"0-200",R7770&lt;=400,"201-400",R7770&lt;=600,"401-600",R7770&lt;=800,"601-800",R7770&lt;=1000,"801-1000",R7770&gt;1000,"&gt;1000")</f>
        <v>201-400</v>
      </c>
    </row>
    <row r="7771" spans="1:31">
      <c r="A7771">
        <v>121425</v>
      </c>
      <c r="B7771" t="s">
        <v>16336</v>
      </c>
      <c r="C7771">
        <v>1</v>
      </c>
      <c r="D7771" t="s">
        <v>15858</v>
      </c>
      <c r="E7771" t="s">
        <v>16337</v>
      </c>
      <c r="F7771" t="s">
        <v>15455</v>
      </c>
      <c r="G7771" t="s">
        <v>16233</v>
      </c>
      <c r="H7771">
        <v>76.760283369999996</v>
      </c>
      <c r="I7771">
        <v>30.721379750000001</v>
      </c>
      <c r="J7771" t="s">
        <v>16338</v>
      </c>
      <c r="K7771" t="s">
        <v>26</v>
      </c>
      <c r="L7771" t="s">
        <v>27</v>
      </c>
      <c r="M7771" t="s">
        <v>34</v>
      </c>
      <c r="N7771" t="s">
        <v>27</v>
      </c>
      <c r="O7771" t="s">
        <v>27</v>
      </c>
      <c r="P7771">
        <v>1</v>
      </c>
      <c r="Q7771">
        <v>265</v>
      </c>
      <c r="R7771">
        <v>450</v>
      </c>
      <c r="S7771">
        <v>4</v>
      </c>
      <c r="T7771" s="1">
        <v>41210</v>
      </c>
      <c r="U7771">
        <v>2012</v>
      </c>
      <c r="V7771">
        <v>10</v>
      </c>
      <c r="W7771" t="s">
        <v>20653</v>
      </c>
      <c r="X7771" t="s">
        <v>20648</v>
      </c>
      <c r="Y7771" s="1">
        <v>41183</v>
      </c>
      <c r="Z7771">
        <v>7</v>
      </c>
      <c r="AA7771" t="s">
        <v>20625</v>
      </c>
      <c r="AB7771" t="s">
        <v>20654</v>
      </c>
      <c r="AC7771" t="s">
        <v>20650</v>
      </c>
      <c r="AD7771" t="s">
        <v>20594</v>
      </c>
      <c r="AE7771" t="str" cm="1">
        <f t="array" ref="AE7771">_xlfn.IFS(R7771&lt;=200,"0-200",R7771&lt;=400,"201-400",R7771&lt;=600,"401-600",R7771&lt;=800,"601-800",R7771&lt;=1000,"801-1000",R7771&gt;1000,"&gt;1000")</f>
        <v>401-600</v>
      </c>
    </row>
    <row r="7772" spans="1:31">
      <c r="A7772">
        <v>18409188</v>
      </c>
      <c r="B7772" t="s">
        <v>7824</v>
      </c>
      <c r="C7772">
        <v>1</v>
      </c>
      <c r="D7772" t="s">
        <v>21</v>
      </c>
      <c r="E7772" t="s">
        <v>8102</v>
      </c>
      <c r="F7772" t="s">
        <v>1895</v>
      </c>
      <c r="G7772" t="s">
        <v>1896</v>
      </c>
      <c r="H7772">
        <v>77.213760089999994</v>
      </c>
      <c r="I7772">
        <v>28.644816680000002</v>
      </c>
      <c r="J7772" t="s">
        <v>7826</v>
      </c>
      <c r="K7772" t="s">
        <v>26</v>
      </c>
      <c r="L7772" t="s">
        <v>27</v>
      </c>
      <c r="M7772" t="s">
        <v>27</v>
      </c>
      <c r="N7772" t="s">
        <v>27</v>
      </c>
      <c r="O7772" t="s">
        <v>27</v>
      </c>
      <c r="P7772">
        <v>1</v>
      </c>
      <c r="Q7772">
        <v>27</v>
      </c>
      <c r="R7772">
        <v>400</v>
      </c>
      <c r="S7772">
        <v>3.5</v>
      </c>
      <c r="T7772" s="1">
        <v>42287</v>
      </c>
      <c r="U7772">
        <v>2015</v>
      </c>
      <c r="V7772">
        <v>10</v>
      </c>
      <c r="W7772" t="s">
        <v>20653</v>
      </c>
      <c r="X7772" t="s">
        <v>20648</v>
      </c>
      <c r="Y7772" s="1">
        <v>42278</v>
      </c>
      <c r="Z7772">
        <v>6</v>
      </c>
      <c r="AA7772" t="s">
        <v>20618</v>
      </c>
      <c r="AB7772" t="s">
        <v>20654</v>
      </c>
      <c r="AC7772" t="s">
        <v>20650</v>
      </c>
      <c r="AD7772" t="s">
        <v>20594</v>
      </c>
      <c r="AE7772" t="str" cm="1">
        <f t="array" ref="AE7772">_xlfn.IFS(R7772&lt;=200,"0-200",R7772&lt;=400,"201-400",R7772&lt;=600,"401-600",R7772&lt;=800,"601-800",R7772&lt;=1000,"801-1000",R7772&gt;1000,"&gt;1000")</f>
        <v>201-400</v>
      </c>
    </row>
    <row r="7773" spans="1:31">
      <c r="A7773">
        <v>312372</v>
      </c>
      <c r="B7773" t="s">
        <v>8996</v>
      </c>
      <c r="C7773">
        <v>1</v>
      </c>
      <c r="D7773" t="s">
        <v>21</v>
      </c>
      <c r="E7773" t="s">
        <v>8997</v>
      </c>
      <c r="F7773" t="s">
        <v>1622</v>
      </c>
      <c r="G7773" t="s">
        <v>1623</v>
      </c>
      <c r="H7773">
        <v>77.256885800000006</v>
      </c>
      <c r="I7773">
        <v>28.530944099999999</v>
      </c>
      <c r="J7773" t="s">
        <v>475</v>
      </c>
      <c r="K7773" t="s">
        <v>26</v>
      </c>
      <c r="L7773" t="s">
        <v>27</v>
      </c>
      <c r="M7773" t="s">
        <v>27</v>
      </c>
      <c r="N7773" t="s">
        <v>27</v>
      </c>
      <c r="O7773" t="s">
        <v>27</v>
      </c>
      <c r="P7773">
        <v>1</v>
      </c>
      <c r="Q7773">
        <v>12</v>
      </c>
      <c r="R7773">
        <v>350</v>
      </c>
      <c r="S7773">
        <v>3.2</v>
      </c>
      <c r="T7773" s="1">
        <v>42287</v>
      </c>
      <c r="U7773">
        <v>2015</v>
      </c>
      <c r="V7773">
        <v>10</v>
      </c>
      <c r="W7773" t="s">
        <v>20653</v>
      </c>
      <c r="X7773" t="s">
        <v>20648</v>
      </c>
      <c r="Y7773" s="1">
        <v>42278</v>
      </c>
      <c r="Z7773">
        <v>6</v>
      </c>
      <c r="AA7773" t="s">
        <v>20618</v>
      </c>
      <c r="AB7773" t="s">
        <v>20654</v>
      </c>
      <c r="AC7773" t="s">
        <v>20650</v>
      </c>
      <c r="AD7773" t="s">
        <v>20594</v>
      </c>
      <c r="AE7773" t="str" cm="1">
        <f t="array" ref="AE7773">_xlfn.IFS(R7773&lt;=200,"0-200",R7773&lt;=400,"201-400",R7773&lt;=600,"401-600",R7773&lt;=800,"601-800",R7773&lt;=1000,"801-1000",R7773&gt;1000,"&gt;1000")</f>
        <v>201-400</v>
      </c>
    </row>
    <row r="7774" spans="1:31">
      <c r="A7774">
        <v>304737</v>
      </c>
      <c r="B7774" t="s">
        <v>10263</v>
      </c>
      <c r="C7774">
        <v>1</v>
      </c>
      <c r="D7774" t="s">
        <v>21</v>
      </c>
      <c r="E7774" t="s">
        <v>10264</v>
      </c>
      <c r="F7774" t="s">
        <v>325</v>
      </c>
      <c r="G7774" t="s">
        <v>326</v>
      </c>
      <c r="H7774">
        <v>77.230950399999998</v>
      </c>
      <c r="I7774">
        <v>28.656152500000001</v>
      </c>
      <c r="J7774" t="s">
        <v>706</v>
      </c>
      <c r="K7774" t="s">
        <v>26</v>
      </c>
      <c r="L7774" t="s">
        <v>27</v>
      </c>
      <c r="M7774" t="s">
        <v>27</v>
      </c>
      <c r="N7774" t="s">
        <v>27</v>
      </c>
      <c r="O7774" t="s">
        <v>27</v>
      </c>
      <c r="P7774">
        <v>1</v>
      </c>
      <c r="Q7774">
        <v>40</v>
      </c>
      <c r="R7774">
        <v>150</v>
      </c>
      <c r="S7774">
        <v>3.7</v>
      </c>
      <c r="T7774" s="1">
        <v>42287</v>
      </c>
      <c r="U7774">
        <v>2015</v>
      </c>
      <c r="V7774">
        <v>10</v>
      </c>
      <c r="W7774" t="s">
        <v>20653</v>
      </c>
      <c r="X7774" t="s">
        <v>20648</v>
      </c>
      <c r="Y7774" s="1">
        <v>42278</v>
      </c>
      <c r="Z7774">
        <v>6</v>
      </c>
      <c r="AA7774" t="s">
        <v>20618</v>
      </c>
      <c r="AB7774" t="s">
        <v>20654</v>
      </c>
      <c r="AC7774" t="s">
        <v>20650</v>
      </c>
      <c r="AD7774" t="s">
        <v>20594</v>
      </c>
      <c r="AE7774" t="str" cm="1">
        <f t="array" ref="AE7774">_xlfn.IFS(R7774&lt;=200,"0-200",R7774&lt;=400,"201-400",R7774&lt;=600,"401-600",R7774&lt;=800,"601-800",R7774&lt;=1000,"801-1000",R7774&gt;1000,"&gt;1000")</f>
        <v>0-200</v>
      </c>
    </row>
    <row r="7775" spans="1:31">
      <c r="A7775">
        <v>6143</v>
      </c>
      <c r="B7775" t="s">
        <v>12503</v>
      </c>
      <c r="C7775">
        <v>1</v>
      </c>
      <c r="D7775" t="s">
        <v>15361</v>
      </c>
      <c r="E7775" t="s">
        <v>15853</v>
      </c>
      <c r="F7775" t="s">
        <v>11388</v>
      </c>
      <c r="G7775" t="s">
        <v>15412</v>
      </c>
      <c r="H7775">
        <v>77.327058280000003</v>
      </c>
      <c r="I7775">
        <v>28.369425870000001</v>
      </c>
      <c r="J7775" t="s">
        <v>15854</v>
      </c>
      <c r="K7775" t="s">
        <v>26</v>
      </c>
      <c r="L7775" t="s">
        <v>27</v>
      </c>
      <c r="M7775" t="s">
        <v>27</v>
      </c>
      <c r="N7775" t="s">
        <v>27</v>
      </c>
      <c r="O7775" t="s">
        <v>27</v>
      </c>
      <c r="P7775">
        <v>1</v>
      </c>
      <c r="Q7775">
        <v>8</v>
      </c>
      <c r="R7775">
        <v>300</v>
      </c>
      <c r="S7775">
        <v>3</v>
      </c>
      <c r="T7775" s="1">
        <v>42287</v>
      </c>
      <c r="U7775">
        <v>2015</v>
      </c>
      <c r="V7775">
        <v>10</v>
      </c>
      <c r="W7775" t="s">
        <v>20653</v>
      </c>
      <c r="X7775" t="s">
        <v>20648</v>
      </c>
      <c r="Y7775" s="1">
        <v>42278</v>
      </c>
      <c r="Z7775">
        <v>6</v>
      </c>
      <c r="AA7775" t="s">
        <v>20618</v>
      </c>
      <c r="AB7775" t="s">
        <v>20654</v>
      </c>
      <c r="AC7775" t="s">
        <v>20650</v>
      </c>
      <c r="AD7775" t="s">
        <v>20594</v>
      </c>
      <c r="AE7775" t="str" cm="1">
        <f t="array" ref="AE7775">_xlfn.IFS(R7775&lt;=200,"0-200",R7775&lt;=400,"201-400",R7775&lt;=600,"401-600",R7775&lt;=800,"601-800",R7775&lt;=1000,"801-1000",R7775&gt;1000,"&gt;1000")</f>
        <v>201-400</v>
      </c>
    </row>
    <row r="7776" spans="1:31">
      <c r="A7776">
        <v>5392</v>
      </c>
      <c r="B7776" t="s">
        <v>5962</v>
      </c>
      <c r="C7776">
        <v>1</v>
      </c>
      <c r="D7776" t="s">
        <v>21</v>
      </c>
      <c r="E7776" t="s">
        <v>8103</v>
      </c>
      <c r="F7776" t="s">
        <v>112</v>
      </c>
      <c r="G7776" t="s">
        <v>113</v>
      </c>
      <c r="H7776">
        <v>77.135708100000002</v>
      </c>
      <c r="I7776">
        <v>28.6834858</v>
      </c>
      <c r="J7776" t="s">
        <v>478</v>
      </c>
      <c r="K7776" t="s">
        <v>26</v>
      </c>
      <c r="L7776" t="s">
        <v>27</v>
      </c>
      <c r="M7776" t="s">
        <v>27</v>
      </c>
      <c r="N7776" t="s">
        <v>27</v>
      </c>
      <c r="O7776" t="s">
        <v>27</v>
      </c>
      <c r="P7776">
        <v>1</v>
      </c>
      <c r="Q7776">
        <v>110</v>
      </c>
      <c r="R7776">
        <v>400</v>
      </c>
      <c r="S7776">
        <v>3.3</v>
      </c>
      <c r="T7776" s="1">
        <v>41190</v>
      </c>
      <c r="U7776">
        <v>2012</v>
      </c>
      <c r="V7776">
        <v>10</v>
      </c>
      <c r="W7776" t="s">
        <v>20653</v>
      </c>
      <c r="X7776" t="s">
        <v>20648</v>
      </c>
      <c r="Y7776" s="1">
        <v>41183</v>
      </c>
      <c r="Z7776">
        <v>1</v>
      </c>
      <c r="AA7776" t="s">
        <v>20623</v>
      </c>
      <c r="AB7776" t="s">
        <v>20654</v>
      </c>
      <c r="AC7776" t="s">
        <v>20650</v>
      </c>
      <c r="AD7776" t="s">
        <v>20594</v>
      </c>
      <c r="AE7776" t="str" cm="1">
        <f t="array" ref="AE7776">_xlfn.IFS(R7776&lt;=200,"0-200",R7776&lt;=400,"201-400",R7776&lt;=600,"401-600",R7776&lt;=800,"601-800",R7776&lt;=1000,"801-1000",R7776&gt;1000,"&gt;1000")</f>
        <v>201-400</v>
      </c>
    </row>
    <row r="7777" spans="1:31">
      <c r="A7777">
        <v>5878</v>
      </c>
      <c r="B7777" t="s">
        <v>9990</v>
      </c>
      <c r="C7777">
        <v>1</v>
      </c>
      <c r="D7777" t="s">
        <v>21</v>
      </c>
      <c r="E7777" t="s">
        <v>9991</v>
      </c>
      <c r="F7777" t="s">
        <v>1905</v>
      </c>
      <c r="G7777" t="s">
        <v>1906</v>
      </c>
      <c r="H7777">
        <v>77.120917599999999</v>
      </c>
      <c r="I7777">
        <v>28.645608800000002</v>
      </c>
      <c r="J7777" t="s">
        <v>706</v>
      </c>
      <c r="K7777" t="s">
        <v>26</v>
      </c>
      <c r="L7777" t="s">
        <v>27</v>
      </c>
      <c r="M7777" t="s">
        <v>27</v>
      </c>
      <c r="N7777" t="s">
        <v>27</v>
      </c>
      <c r="O7777" t="s">
        <v>27</v>
      </c>
      <c r="P7777">
        <v>1</v>
      </c>
      <c r="Q7777">
        <v>413</v>
      </c>
      <c r="R7777">
        <v>100</v>
      </c>
      <c r="S7777">
        <v>3.8</v>
      </c>
      <c r="T7777" s="1">
        <v>41190</v>
      </c>
      <c r="U7777">
        <v>2012</v>
      </c>
      <c r="V7777">
        <v>10</v>
      </c>
      <c r="W7777" t="s">
        <v>20653</v>
      </c>
      <c r="X7777" t="s">
        <v>20648</v>
      </c>
      <c r="Y7777" s="1">
        <v>41183</v>
      </c>
      <c r="Z7777">
        <v>1</v>
      </c>
      <c r="AA7777" t="s">
        <v>20623</v>
      </c>
      <c r="AB7777" t="s">
        <v>20654</v>
      </c>
      <c r="AC7777" t="s">
        <v>20650</v>
      </c>
      <c r="AD7777" t="s">
        <v>20594</v>
      </c>
      <c r="AE7777" t="str" cm="1">
        <f t="array" ref="AE7777">_xlfn.IFS(R7777&lt;=200,"0-200",R7777&lt;=400,"201-400",R7777&lt;=600,"401-600",R7777&lt;=800,"601-800",R7777&lt;=1000,"801-1000",R7777&gt;1000,"&gt;1000")</f>
        <v>0-200</v>
      </c>
    </row>
    <row r="7778" spans="1:31">
      <c r="A7778">
        <v>18414494</v>
      </c>
      <c r="B7778" t="s">
        <v>8104</v>
      </c>
      <c r="C7778">
        <v>1</v>
      </c>
      <c r="D7778" t="s">
        <v>21</v>
      </c>
      <c r="E7778" t="s">
        <v>8105</v>
      </c>
      <c r="F7778" t="s">
        <v>195</v>
      </c>
      <c r="G7778" t="s">
        <v>196</v>
      </c>
      <c r="H7778">
        <v>77.182236000000003</v>
      </c>
      <c r="I7778">
        <v>28.536975999999999</v>
      </c>
      <c r="J7778" t="s">
        <v>478</v>
      </c>
      <c r="K7778" t="s">
        <v>26</v>
      </c>
      <c r="L7778" t="s">
        <v>27</v>
      </c>
      <c r="M7778" t="s">
        <v>27</v>
      </c>
      <c r="N7778" t="s">
        <v>27</v>
      </c>
      <c r="O7778" t="s">
        <v>27</v>
      </c>
      <c r="P7778">
        <v>1</v>
      </c>
      <c r="Q7778">
        <v>1</v>
      </c>
      <c r="R7778">
        <v>400</v>
      </c>
      <c r="S7778">
        <v>1</v>
      </c>
      <c r="T7778" s="1">
        <v>41195</v>
      </c>
      <c r="U7778">
        <v>2012</v>
      </c>
      <c r="V7778">
        <v>10</v>
      </c>
      <c r="W7778" t="s">
        <v>20653</v>
      </c>
      <c r="X7778" t="s">
        <v>20648</v>
      </c>
      <c r="Y7778" s="1">
        <v>41183</v>
      </c>
      <c r="Z7778">
        <v>6</v>
      </c>
      <c r="AA7778" t="s">
        <v>20618</v>
      </c>
      <c r="AB7778" t="s">
        <v>20654</v>
      </c>
      <c r="AC7778" t="s">
        <v>20650</v>
      </c>
      <c r="AD7778" t="s">
        <v>20594</v>
      </c>
      <c r="AE7778" t="str" cm="1">
        <f t="array" ref="AE7778">_xlfn.IFS(R7778&lt;=200,"0-200",R7778&lt;=400,"201-400",R7778&lt;=600,"401-600",R7778&lt;=800,"601-800",R7778&lt;=1000,"801-1000",R7778&gt;1000,"&gt;1000")</f>
        <v>201-400</v>
      </c>
    </row>
    <row r="7779" spans="1:31">
      <c r="A7779">
        <v>18485984</v>
      </c>
      <c r="B7779" t="s">
        <v>8107</v>
      </c>
      <c r="C7779">
        <v>1</v>
      </c>
      <c r="D7779" t="s">
        <v>21</v>
      </c>
      <c r="E7779" t="s">
        <v>8108</v>
      </c>
      <c r="F7779" t="s">
        <v>1915</v>
      </c>
      <c r="G7779" t="s">
        <v>1916</v>
      </c>
      <c r="H7779">
        <v>0</v>
      </c>
      <c r="I7779">
        <v>0</v>
      </c>
      <c r="J7779" t="s">
        <v>8109</v>
      </c>
      <c r="K7779" t="s">
        <v>26</v>
      </c>
      <c r="L7779" t="s">
        <v>27</v>
      </c>
      <c r="M7779" t="s">
        <v>27</v>
      </c>
      <c r="N7779" t="s">
        <v>27</v>
      </c>
      <c r="O7779" t="s">
        <v>27</v>
      </c>
      <c r="P7779">
        <v>1</v>
      </c>
      <c r="Q7779">
        <v>1</v>
      </c>
      <c r="R7779">
        <v>400</v>
      </c>
      <c r="S7779">
        <v>1</v>
      </c>
      <c r="T7779" s="1">
        <v>41192</v>
      </c>
      <c r="U7779">
        <v>2012</v>
      </c>
      <c r="V7779">
        <v>10</v>
      </c>
      <c r="W7779" t="s">
        <v>20653</v>
      </c>
      <c r="X7779" t="s">
        <v>20648</v>
      </c>
      <c r="Y7779" s="1">
        <v>41183</v>
      </c>
      <c r="Z7779">
        <v>3</v>
      </c>
      <c r="AA7779" t="s">
        <v>20628</v>
      </c>
      <c r="AB7779" t="s">
        <v>20654</v>
      </c>
      <c r="AC7779" t="s">
        <v>20650</v>
      </c>
      <c r="AD7779" t="s">
        <v>20594</v>
      </c>
      <c r="AE7779" t="str" cm="1">
        <f t="array" ref="AE7779">_xlfn.IFS(R7779&lt;=200,"0-200",R7779&lt;=400,"201-400",R7779&lt;=600,"401-600",R7779&lt;=800,"601-800",R7779&lt;=1000,"801-1000",R7779&gt;1000,"&gt;1000")</f>
        <v>201-400</v>
      </c>
    </row>
    <row r="7780" spans="1:31">
      <c r="A7780">
        <v>4357</v>
      </c>
      <c r="B7780" t="s">
        <v>19964</v>
      </c>
      <c r="C7780">
        <v>1</v>
      </c>
      <c r="D7780" t="s">
        <v>21</v>
      </c>
      <c r="E7780" t="s">
        <v>4364</v>
      </c>
      <c r="F7780" t="s">
        <v>4365</v>
      </c>
      <c r="G7780" t="s">
        <v>4364</v>
      </c>
      <c r="H7780">
        <v>77.185331000000005</v>
      </c>
      <c r="I7780">
        <v>28.569040000000001</v>
      </c>
      <c r="J7780" t="s">
        <v>19965</v>
      </c>
      <c r="K7780" t="s">
        <v>26</v>
      </c>
      <c r="L7780" t="s">
        <v>34</v>
      </c>
      <c r="M7780" t="s">
        <v>27</v>
      </c>
      <c r="N7780" t="s">
        <v>27</v>
      </c>
      <c r="O7780" t="s">
        <v>27</v>
      </c>
      <c r="P7780">
        <v>4</v>
      </c>
      <c r="Q7780">
        <v>261</v>
      </c>
      <c r="R7780">
        <v>3500</v>
      </c>
      <c r="S7780">
        <v>3.6</v>
      </c>
      <c r="T7780" s="1">
        <v>41192</v>
      </c>
      <c r="U7780">
        <v>2012</v>
      </c>
      <c r="V7780">
        <v>10</v>
      </c>
      <c r="W7780" t="s">
        <v>20653</v>
      </c>
      <c r="X7780" t="s">
        <v>20648</v>
      </c>
      <c r="Y7780" s="1">
        <v>41183</v>
      </c>
      <c r="Z7780">
        <v>3</v>
      </c>
      <c r="AA7780" t="s">
        <v>20628</v>
      </c>
      <c r="AB7780" t="s">
        <v>20654</v>
      </c>
      <c r="AC7780" t="s">
        <v>20650</v>
      </c>
      <c r="AD7780" t="s">
        <v>20594</v>
      </c>
      <c r="AE7780" t="str" cm="1">
        <f t="array" ref="AE7780">_xlfn.IFS(R7780&lt;=200,"0-200",R7780&lt;=400,"201-400",R7780&lt;=600,"401-600",R7780&lt;=800,"601-800",R7780&lt;=1000,"801-1000",R7780&gt;1000,"&gt;1000")</f>
        <v>&gt;1000</v>
      </c>
    </row>
    <row r="7781" spans="1:31">
      <c r="A7781">
        <v>18325165</v>
      </c>
      <c r="B7781" t="s">
        <v>8112</v>
      </c>
      <c r="C7781">
        <v>1</v>
      </c>
      <c r="D7781" t="s">
        <v>21</v>
      </c>
      <c r="E7781" t="s">
        <v>289</v>
      </c>
      <c r="F7781" t="s">
        <v>65</v>
      </c>
      <c r="G7781" t="s">
        <v>66</v>
      </c>
      <c r="H7781">
        <v>77.307256870000003</v>
      </c>
      <c r="I7781">
        <v>28.590878719999999</v>
      </c>
      <c r="J7781" t="s">
        <v>849</v>
      </c>
      <c r="K7781" t="s">
        <v>26</v>
      </c>
      <c r="L7781" t="s">
        <v>27</v>
      </c>
      <c r="M7781" t="s">
        <v>34</v>
      </c>
      <c r="N7781" t="s">
        <v>27</v>
      </c>
      <c r="O7781" t="s">
        <v>27</v>
      </c>
      <c r="P7781">
        <v>1</v>
      </c>
      <c r="Q7781">
        <v>32</v>
      </c>
      <c r="R7781">
        <v>400</v>
      </c>
      <c r="S7781">
        <v>3.7</v>
      </c>
      <c r="T7781" s="1">
        <v>43391</v>
      </c>
      <c r="U7781">
        <v>2018</v>
      </c>
      <c r="V7781">
        <v>10</v>
      </c>
      <c r="W7781" t="s">
        <v>20653</v>
      </c>
      <c r="X7781" t="s">
        <v>20648</v>
      </c>
      <c r="Y7781" s="1">
        <v>43374</v>
      </c>
      <c r="Z7781">
        <v>4</v>
      </c>
      <c r="AA7781" t="s">
        <v>20622</v>
      </c>
      <c r="AB7781" t="s">
        <v>20654</v>
      </c>
      <c r="AC7781" t="s">
        <v>20650</v>
      </c>
      <c r="AD7781" t="s">
        <v>20594</v>
      </c>
      <c r="AE7781" t="str" cm="1">
        <f t="array" ref="AE7781">_xlfn.IFS(R7781&lt;=200,"0-200",R7781&lt;=400,"201-400",R7781&lt;=600,"401-600",R7781&lt;=800,"601-800",R7781&lt;=1000,"801-1000",R7781&gt;1000,"&gt;1000")</f>
        <v>201-400</v>
      </c>
    </row>
    <row r="7782" spans="1:31">
      <c r="A7782">
        <v>312517</v>
      </c>
      <c r="B7782" t="s">
        <v>9414</v>
      </c>
      <c r="C7782">
        <v>1</v>
      </c>
      <c r="D7782" t="s">
        <v>21</v>
      </c>
      <c r="E7782" t="s">
        <v>9415</v>
      </c>
      <c r="F7782" t="s">
        <v>65</v>
      </c>
      <c r="G7782" t="s">
        <v>66</v>
      </c>
      <c r="H7782">
        <v>77.320289720000005</v>
      </c>
      <c r="I7782">
        <v>28.60043838</v>
      </c>
      <c r="J7782" t="s">
        <v>1126</v>
      </c>
      <c r="K7782" t="s">
        <v>26</v>
      </c>
      <c r="L7782" t="s">
        <v>27</v>
      </c>
      <c r="M7782" t="s">
        <v>27</v>
      </c>
      <c r="N7782" t="s">
        <v>27</v>
      </c>
      <c r="O7782" t="s">
        <v>27</v>
      </c>
      <c r="P7782">
        <v>1</v>
      </c>
      <c r="Q7782">
        <v>31</v>
      </c>
      <c r="R7782">
        <v>250</v>
      </c>
      <c r="S7782">
        <v>3.4</v>
      </c>
      <c r="T7782" s="1">
        <v>43391</v>
      </c>
      <c r="U7782">
        <v>2018</v>
      </c>
      <c r="V7782">
        <v>10</v>
      </c>
      <c r="W7782" t="s">
        <v>20653</v>
      </c>
      <c r="X7782" t="s">
        <v>20648</v>
      </c>
      <c r="Y7782" s="1">
        <v>43374</v>
      </c>
      <c r="Z7782">
        <v>4</v>
      </c>
      <c r="AA7782" t="s">
        <v>20622</v>
      </c>
      <c r="AB7782" t="s">
        <v>20654</v>
      </c>
      <c r="AC7782" t="s">
        <v>20650</v>
      </c>
      <c r="AD7782" t="s">
        <v>20594</v>
      </c>
      <c r="AE7782" t="str" cm="1">
        <f t="array" ref="AE7782">_xlfn.IFS(R7782&lt;=200,"0-200",R7782&lt;=400,"201-400",R7782&lt;=600,"401-600",R7782&lt;=800,"601-800",R7782&lt;=1000,"801-1000",R7782&gt;1000,"&gt;1000")</f>
        <v>201-400</v>
      </c>
    </row>
    <row r="7783" spans="1:31">
      <c r="A7783">
        <v>17342585</v>
      </c>
      <c r="B7783" t="s">
        <v>18767</v>
      </c>
      <c r="C7783">
        <v>216</v>
      </c>
      <c r="D7783" t="s">
        <v>1864</v>
      </c>
      <c r="E7783" t="s">
        <v>18768</v>
      </c>
      <c r="F7783" t="s">
        <v>1864</v>
      </c>
      <c r="G7783" t="s">
        <v>1866</v>
      </c>
      <c r="H7783">
        <v>-90.705500000000001</v>
      </c>
      <c r="I7783">
        <v>42.491599999999998</v>
      </c>
      <c r="J7783" t="s">
        <v>2356</v>
      </c>
      <c r="K7783" t="s">
        <v>516</v>
      </c>
      <c r="L7783" t="s">
        <v>27</v>
      </c>
      <c r="M7783" t="s">
        <v>27</v>
      </c>
      <c r="N7783" t="s">
        <v>27</v>
      </c>
      <c r="O7783" t="s">
        <v>27</v>
      </c>
      <c r="P7783">
        <v>1</v>
      </c>
      <c r="Q7783">
        <v>126</v>
      </c>
      <c r="R7783">
        <v>10</v>
      </c>
      <c r="S7783">
        <v>3.5</v>
      </c>
      <c r="T7783" s="1">
        <v>43391</v>
      </c>
      <c r="U7783">
        <v>2018</v>
      </c>
      <c r="V7783">
        <v>10</v>
      </c>
      <c r="W7783" t="s">
        <v>20653</v>
      </c>
      <c r="X7783" t="s">
        <v>20648</v>
      </c>
      <c r="Y7783" s="1">
        <v>43374</v>
      </c>
      <c r="Z7783">
        <v>4</v>
      </c>
      <c r="AA7783" t="s">
        <v>20622</v>
      </c>
      <c r="AB7783" t="s">
        <v>20654</v>
      </c>
      <c r="AC7783" t="s">
        <v>20650</v>
      </c>
      <c r="AD7783" t="s">
        <v>20606</v>
      </c>
      <c r="AE7783" t="str" cm="1">
        <f t="array" ref="AE7783">_xlfn.IFS(R7783&lt;=200,"0-200",R7783&lt;=400,"201-400",R7783&lt;=600,"401-600",R7783&lt;=800,"601-800",R7783&lt;=1000,"801-1000",R7783&gt;1000,"&gt;1000")</f>
        <v>0-200</v>
      </c>
    </row>
    <row r="7784" spans="1:31">
      <c r="A7784">
        <v>1305</v>
      </c>
      <c r="B7784" t="s">
        <v>8114</v>
      </c>
      <c r="C7784">
        <v>1</v>
      </c>
      <c r="D7784" t="s">
        <v>21</v>
      </c>
      <c r="E7784" t="s">
        <v>8115</v>
      </c>
      <c r="F7784" t="s">
        <v>2173</v>
      </c>
      <c r="G7784" t="s">
        <v>2174</v>
      </c>
      <c r="H7784">
        <v>77.070743699999994</v>
      </c>
      <c r="I7784">
        <v>28.64041091</v>
      </c>
      <c r="J7784" t="s">
        <v>578</v>
      </c>
      <c r="K7784" t="s">
        <v>26</v>
      </c>
      <c r="L7784" t="s">
        <v>27</v>
      </c>
      <c r="M7784" t="s">
        <v>27</v>
      </c>
      <c r="N7784" t="s">
        <v>27</v>
      </c>
      <c r="O7784" t="s">
        <v>27</v>
      </c>
      <c r="P7784">
        <v>1</v>
      </c>
      <c r="Q7784">
        <v>37</v>
      </c>
      <c r="R7784">
        <v>400</v>
      </c>
      <c r="S7784">
        <v>2.8</v>
      </c>
      <c r="T7784" s="1">
        <v>42281</v>
      </c>
      <c r="U7784">
        <v>2015</v>
      </c>
      <c r="V7784">
        <v>10</v>
      </c>
      <c r="W7784" t="s">
        <v>20653</v>
      </c>
      <c r="X7784" t="s">
        <v>20648</v>
      </c>
      <c r="Y7784" s="1">
        <v>42278</v>
      </c>
      <c r="Z7784">
        <v>7</v>
      </c>
      <c r="AA7784" t="s">
        <v>20625</v>
      </c>
      <c r="AB7784" t="s">
        <v>20654</v>
      </c>
      <c r="AC7784" t="s">
        <v>20650</v>
      </c>
      <c r="AD7784" t="s">
        <v>20594</v>
      </c>
      <c r="AE7784" t="str" cm="1">
        <f t="array" ref="AE7784">_xlfn.IFS(R7784&lt;=200,"0-200",R7784&lt;=400,"201-400",R7784&lt;=600,"401-600",R7784&lt;=800,"601-800",R7784&lt;=1000,"801-1000",R7784&gt;1000,"&gt;1000")</f>
        <v>201-400</v>
      </c>
    </row>
    <row r="7785" spans="1:31">
      <c r="A7785">
        <v>303697</v>
      </c>
      <c r="B7785" t="s">
        <v>12530</v>
      </c>
      <c r="C7785">
        <v>1</v>
      </c>
      <c r="D7785" t="s">
        <v>11220</v>
      </c>
      <c r="E7785" t="s">
        <v>12531</v>
      </c>
      <c r="F7785" t="s">
        <v>11353</v>
      </c>
      <c r="G7785" t="s">
        <v>11352</v>
      </c>
      <c r="H7785">
        <v>77.035172099999997</v>
      </c>
      <c r="I7785">
        <v>28.514520099999999</v>
      </c>
      <c r="J7785" t="s">
        <v>560</v>
      </c>
      <c r="K7785" t="s">
        <v>26</v>
      </c>
      <c r="L7785" t="s">
        <v>27</v>
      </c>
      <c r="M7785" t="s">
        <v>27</v>
      </c>
      <c r="N7785" t="s">
        <v>27</v>
      </c>
      <c r="O7785" t="s">
        <v>27</v>
      </c>
      <c r="P7785">
        <v>1</v>
      </c>
      <c r="Q7785">
        <v>2</v>
      </c>
      <c r="R7785">
        <v>450</v>
      </c>
      <c r="S7785">
        <v>1</v>
      </c>
      <c r="T7785" s="1">
        <v>42281</v>
      </c>
      <c r="U7785">
        <v>2015</v>
      </c>
      <c r="V7785">
        <v>10</v>
      </c>
      <c r="W7785" t="s">
        <v>20653</v>
      </c>
      <c r="X7785" t="s">
        <v>20648</v>
      </c>
      <c r="Y7785" s="1">
        <v>42278</v>
      </c>
      <c r="Z7785">
        <v>7</v>
      </c>
      <c r="AA7785" t="s">
        <v>20625</v>
      </c>
      <c r="AB7785" t="s">
        <v>20654</v>
      </c>
      <c r="AC7785" t="s">
        <v>20650</v>
      </c>
      <c r="AD7785" t="s">
        <v>20594</v>
      </c>
      <c r="AE7785" t="str" cm="1">
        <f t="array" ref="AE7785">_xlfn.IFS(R7785&lt;=200,"0-200",R7785&lt;=400,"201-400",R7785&lt;=600,"401-600",R7785&lt;=800,"601-800",R7785&lt;=1000,"801-1000",R7785&gt;1000,"&gt;1000")</f>
        <v>401-600</v>
      </c>
    </row>
    <row r="7786" spans="1:31">
      <c r="A7786">
        <v>18306531</v>
      </c>
      <c r="B7786" t="s">
        <v>15855</v>
      </c>
      <c r="C7786">
        <v>1</v>
      </c>
      <c r="D7786" t="s">
        <v>15361</v>
      </c>
      <c r="E7786" t="s">
        <v>15856</v>
      </c>
      <c r="F7786" t="s">
        <v>15419</v>
      </c>
      <c r="G7786" t="s">
        <v>15420</v>
      </c>
      <c r="H7786">
        <v>77.289652599999997</v>
      </c>
      <c r="I7786">
        <v>28.49916279</v>
      </c>
      <c r="J7786" t="s">
        <v>25</v>
      </c>
      <c r="K7786" t="s">
        <v>26</v>
      </c>
      <c r="L7786" t="s">
        <v>27</v>
      </c>
      <c r="M7786" t="s">
        <v>27</v>
      </c>
      <c r="N7786" t="s">
        <v>27</v>
      </c>
      <c r="O7786" t="s">
        <v>27</v>
      </c>
      <c r="P7786">
        <v>1</v>
      </c>
      <c r="Q7786">
        <v>7</v>
      </c>
      <c r="R7786">
        <v>300</v>
      </c>
      <c r="S7786">
        <v>3.1</v>
      </c>
      <c r="T7786" s="1">
        <v>42281</v>
      </c>
      <c r="U7786">
        <v>2015</v>
      </c>
      <c r="V7786">
        <v>10</v>
      </c>
      <c r="W7786" t="s">
        <v>20653</v>
      </c>
      <c r="X7786" t="s">
        <v>20648</v>
      </c>
      <c r="Y7786" s="1">
        <v>42278</v>
      </c>
      <c r="Z7786">
        <v>7</v>
      </c>
      <c r="AA7786" t="s">
        <v>20625</v>
      </c>
      <c r="AB7786" t="s">
        <v>20654</v>
      </c>
      <c r="AC7786" t="s">
        <v>20650</v>
      </c>
      <c r="AD7786" t="s">
        <v>20594</v>
      </c>
      <c r="AE7786" t="str" cm="1">
        <f t="array" ref="AE7786">_xlfn.IFS(R7786&lt;=200,"0-200",R7786&lt;=400,"201-400",R7786&lt;=600,"401-600",R7786&lt;=800,"601-800",R7786&lt;=1000,"801-1000",R7786&gt;1000,"&gt;1000")</f>
        <v>201-400</v>
      </c>
    </row>
    <row r="7787" spans="1:31">
      <c r="A7787">
        <v>6001980</v>
      </c>
      <c r="B7787" t="s">
        <v>20512</v>
      </c>
      <c r="C7787">
        <v>208</v>
      </c>
      <c r="D7787" t="s">
        <v>2320</v>
      </c>
      <c r="E7787" t="s">
        <v>20589</v>
      </c>
      <c r="F7787" t="s">
        <v>20590</v>
      </c>
      <c r="G7787" t="s">
        <v>20591</v>
      </c>
      <c r="H7787">
        <v>32.809247220000003</v>
      </c>
      <c r="I7787">
        <v>39.913205560000002</v>
      </c>
      <c r="J7787" t="s">
        <v>498</v>
      </c>
      <c r="K7787" t="s">
        <v>2222</v>
      </c>
      <c r="L7787" t="s">
        <v>27</v>
      </c>
      <c r="M7787" t="s">
        <v>27</v>
      </c>
      <c r="N7787" t="s">
        <v>27</v>
      </c>
      <c r="O7787" t="s">
        <v>27</v>
      </c>
      <c r="P7787">
        <v>3</v>
      </c>
      <c r="Q7787">
        <v>134</v>
      </c>
      <c r="R7787">
        <v>70</v>
      </c>
      <c r="S7787">
        <v>4.2</v>
      </c>
      <c r="T7787" s="1">
        <v>42281</v>
      </c>
      <c r="U7787">
        <v>2015</v>
      </c>
      <c r="V7787">
        <v>10</v>
      </c>
      <c r="W7787" t="s">
        <v>20653</v>
      </c>
      <c r="X7787" t="s">
        <v>20648</v>
      </c>
      <c r="Y7787" s="1">
        <v>42278</v>
      </c>
      <c r="Z7787">
        <v>7</v>
      </c>
      <c r="AA7787" t="s">
        <v>20625</v>
      </c>
      <c r="AB7787" t="s">
        <v>20654</v>
      </c>
      <c r="AC7787" t="s">
        <v>20650</v>
      </c>
      <c r="AD7787" t="s">
        <v>20603</v>
      </c>
      <c r="AE7787" t="str" cm="1">
        <f t="array" ref="AE7787">_xlfn.IFS(R7787&lt;=200,"0-200",R7787&lt;=400,"201-400",R7787&lt;=600,"401-600",R7787&lt;=800,"601-800",R7787&lt;=1000,"801-1000",R7787&gt;1000,"&gt;1000")</f>
        <v>0-200</v>
      </c>
    </row>
    <row r="7788" spans="1:31">
      <c r="A7788">
        <v>18294263</v>
      </c>
      <c r="B7788" t="s">
        <v>8122</v>
      </c>
      <c r="C7788">
        <v>1</v>
      </c>
      <c r="D7788" t="s">
        <v>21</v>
      </c>
      <c r="E7788" t="s">
        <v>8123</v>
      </c>
      <c r="F7788" t="s">
        <v>972</v>
      </c>
      <c r="G7788" t="s">
        <v>973</v>
      </c>
      <c r="H7788">
        <v>77.232139500000002</v>
      </c>
      <c r="I7788">
        <v>28.629655199999998</v>
      </c>
      <c r="J7788" t="s">
        <v>8124</v>
      </c>
      <c r="K7788" t="s">
        <v>26</v>
      </c>
      <c r="L7788" t="s">
        <v>27</v>
      </c>
      <c r="M7788" t="s">
        <v>27</v>
      </c>
      <c r="N7788" t="s">
        <v>27</v>
      </c>
      <c r="O7788" t="s">
        <v>27</v>
      </c>
      <c r="P7788">
        <v>1</v>
      </c>
      <c r="Q7788">
        <v>4</v>
      </c>
      <c r="R7788">
        <v>200</v>
      </c>
      <c r="S7788">
        <v>3</v>
      </c>
      <c r="T7788" s="1">
        <v>42263</v>
      </c>
      <c r="U7788">
        <v>2015</v>
      </c>
      <c r="V7788">
        <v>9</v>
      </c>
      <c r="W7788" t="s">
        <v>20616</v>
      </c>
      <c r="X7788" t="s">
        <v>20617</v>
      </c>
      <c r="Y7788" s="1">
        <v>42248</v>
      </c>
      <c r="Z7788">
        <v>3</v>
      </c>
      <c r="AA7788" t="s">
        <v>20628</v>
      </c>
      <c r="AB7788" t="s">
        <v>20619</v>
      </c>
      <c r="AC7788" t="s">
        <v>20620</v>
      </c>
      <c r="AD7788" t="s">
        <v>20594</v>
      </c>
      <c r="AE7788" t="str" cm="1">
        <f t="array" ref="AE7788">_xlfn.IFS(R7788&lt;=200,"0-200",R7788&lt;=400,"201-400",R7788&lt;=600,"401-600",R7788&lt;=800,"601-800",R7788&lt;=1000,"801-1000",R7788&gt;1000,"&gt;1000")</f>
        <v>0-200</v>
      </c>
    </row>
    <row r="7789" spans="1:31">
      <c r="A7789">
        <v>18376493</v>
      </c>
      <c r="B7789" t="s">
        <v>8649</v>
      </c>
      <c r="C7789">
        <v>1</v>
      </c>
      <c r="D7789" t="s">
        <v>21</v>
      </c>
      <c r="E7789" t="s">
        <v>8650</v>
      </c>
      <c r="F7789" t="s">
        <v>2596</v>
      </c>
      <c r="G7789" t="s">
        <v>2597</v>
      </c>
      <c r="H7789">
        <v>77.294069789999995</v>
      </c>
      <c r="I7789">
        <v>28.65678454</v>
      </c>
      <c r="J7789" t="s">
        <v>592</v>
      </c>
      <c r="K7789" t="s">
        <v>26</v>
      </c>
      <c r="L7789" t="s">
        <v>27</v>
      </c>
      <c r="M7789" t="s">
        <v>27</v>
      </c>
      <c r="N7789" t="s">
        <v>27</v>
      </c>
      <c r="O7789" t="s">
        <v>27</v>
      </c>
      <c r="P7789">
        <v>1</v>
      </c>
      <c r="Q7789">
        <v>11</v>
      </c>
      <c r="R7789">
        <v>350</v>
      </c>
      <c r="S7789">
        <v>3.2</v>
      </c>
      <c r="T7789" s="1">
        <v>42263</v>
      </c>
      <c r="U7789">
        <v>2015</v>
      </c>
      <c r="V7789">
        <v>9</v>
      </c>
      <c r="W7789" t="s">
        <v>20616</v>
      </c>
      <c r="X7789" t="s">
        <v>20617</v>
      </c>
      <c r="Y7789" s="1">
        <v>42248</v>
      </c>
      <c r="Z7789">
        <v>3</v>
      </c>
      <c r="AA7789" t="s">
        <v>20628</v>
      </c>
      <c r="AB7789" t="s">
        <v>20619</v>
      </c>
      <c r="AC7789" t="s">
        <v>20620</v>
      </c>
      <c r="AD7789" t="s">
        <v>20594</v>
      </c>
      <c r="AE7789" t="str" cm="1">
        <f t="array" ref="AE7789">_xlfn.IFS(R7789&lt;=200,"0-200",R7789&lt;=400,"201-400",R7789&lt;=600,"401-600",R7789&lt;=800,"601-800",R7789&lt;=1000,"801-1000",R7789&gt;1000,"&gt;1000")</f>
        <v>201-400</v>
      </c>
    </row>
    <row r="7790" spans="1:31">
      <c r="A7790">
        <v>18233576</v>
      </c>
      <c r="B7790" t="s">
        <v>12878</v>
      </c>
      <c r="C7790">
        <v>1</v>
      </c>
      <c r="D7790" t="s">
        <v>11220</v>
      </c>
      <c r="E7790" t="s">
        <v>12879</v>
      </c>
      <c r="F7790" t="s">
        <v>11222</v>
      </c>
      <c r="G7790" t="s">
        <v>11223</v>
      </c>
      <c r="H7790">
        <v>77.094036299999999</v>
      </c>
      <c r="I7790">
        <v>28.493111500000001</v>
      </c>
      <c r="J7790" t="s">
        <v>475</v>
      </c>
      <c r="K7790" t="s">
        <v>26</v>
      </c>
      <c r="L7790" t="s">
        <v>27</v>
      </c>
      <c r="M7790" t="s">
        <v>34</v>
      </c>
      <c r="N7790" t="s">
        <v>27</v>
      </c>
      <c r="O7790" t="s">
        <v>27</v>
      </c>
      <c r="P7790">
        <v>2</v>
      </c>
      <c r="Q7790">
        <v>23</v>
      </c>
      <c r="R7790">
        <v>600</v>
      </c>
      <c r="S7790">
        <v>3.3</v>
      </c>
      <c r="T7790" s="1">
        <v>42263</v>
      </c>
      <c r="U7790">
        <v>2015</v>
      </c>
      <c r="V7790">
        <v>9</v>
      </c>
      <c r="W7790" t="s">
        <v>20616</v>
      </c>
      <c r="X7790" t="s">
        <v>20617</v>
      </c>
      <c r="Y7790" s="1">
        <v>42248</v>
      </c>
      <c r="Z7790">
        <v>3</v>
      </c>
      <c r="AA7790" t="s">
        <v>20628</v>
      </c>
      <c r="AB7790" t="s">
        <v>20619</v>
      </c>
      <c r="AC7790" t="s">
        <v>20620</v>
      </c>
      <c r="AD7790" t="s">
        <v>20594</v>
      </c>
      <c r="AE7790" t="str" cm="1">
        <f t="array" ref="AE7790">_xlfn.IFS(R7790&lt;=200,"0-200",R7790&lt;=400,"201-400",R7790&lt;=600,"401-600",R7790&lt;=800,"601-800",R7790&lt;=1000,"801-1000",R7790&gt;1000,"&gt;1000")</f>
        <v>401-600</v>
      </c>
    </row>
    <row r="7791" spans="1:31">
      <c r="A7791">
        <v>5420</v>
      </c>
      <c r="B7791" t="s">
        <v>8133</v>
      </c>
      <c r="C7791">
        <v>1</v>
      </c>
      <c r="D7791" t="s">
        <v>21</v>
      </c>
      <c r="E7791" t="s">
        <v>8134</v>
      </c>
      <c r="F7791" t="s">
        <v>2928</v>
      </c>
      <c r="G7791" t="s">
        <v>2929</v>
      </c>
      <c r="H7791">
        <v>77.096880299999995</v>
      </c>
      <c r="I7791">
        <v>28.635389100000001</v>
      </c>
      <c r="J7791" t="s">
        <v>853</v>
      </c>
      <c r="K7791" t="s">
        <v>26</v>
      </c>
      <c r="L7791" t="s">
        <v>27</v>
      </c>
      <c r="M7791" t="s">
        <v>27</v>
      </c>
      <c r="N7791" t="s">
        <v>27</v>
      </c>
      <c r="O7791" t="s">
        <v>27</v>
      </c>
      <c r="P7791">
        <v>1</v>
      </c>
      <c r="Q7791">
        <v>25</v>
      </c>
      <c r="R7791">
        <v>200</v>
      </c>
      <c r="S7791">
        <v>3.4</v>
      </c>
      <c r="T7791" s="1">
        <v>41165</v>
      </c>
      <c r="U7791">
        <v>2012</v>
      </c>
      <c r="V7791">
        <v>9</v>
      </c>
      <c r="W7791" t="s">
        <v>20616</v>
      </c>
      <c r="X7791" t="s">
        <v>20617</v>
      </c>
      <c r="Y7791" s="1">
        <v>41153</v>
      </c>
      <c r="Z7791">
        <v>4</v>
      </c>
      <c r="AA7791" t="s">
        <v>20622</v>
      </c>
      <c r="AB7791" t="s">
        <v>20619</v>
      </c>
      <c r="AC7791" t="s">
        <v>20620</v>
      </c>
      <c r="AD7791" t="s">
        <v>20594</v>
      </c>
      <c r="AE7791" t="str" cm="1">
        <f t="array" ref="AE7791">_xlfn.IFS(R7791&lt;=200,"0-200",R7791&lt;=400,"201-400",R7791&lt;=600,"401-600",R7791&lt;=800,"601-800",R7791&lt;=1000,"801-1000",R7791&gt;1000,"&gt;1000")</f>
        <v>0-200</v>
      </c>
    </row>
    <row r="7792" spans="1:31">
      <c r="A7792">
        <v>300264</v>
      </c>
      <c r="B7792" t="s">
        <v>9043</v>
      </c>
      <c r="C7792">
        <v>1</v>
      </c>
      <c r="D7792" t="s">
        <v>21</v>
      </c>
      <c r="E7792" t="s">
        <v>9044</v>
      </c>
      <c r="F7792" t="s">
        <v>268</v>
      </c>
      <c r="G7792" t="s">
        <v>269</v>
      </c>
      <c r="H7792">
        <v>77.171540300000004</v>
      </c>
      <c r="I7792">
        <v>28.558152100000001</v>
      </c>
      <c r="J7792" t="s">
        <v>568</v>
      </c>
      <c r="K7792" t="s">
        <v>26</v>
      </c>
      <c r="L7792" t="s">
        <v>27</v>
      </c>
      <c r="M7792" t="s">
        <v>27</v>
      </c>
      <c r="N7792" t="s">
        <v>27</v>
      </c>
      <c r="O7792" t="s">
        <v>27</v>
      </c>
      <c r="P7792">
        <v>1</v>
      </c>
      <c r="Q7792">
        <v>22</v>
      </c>
      <c r="R7792">
        <v>250</v>
      </c>
      <c r="S7792">
        <v>2.8</v>
      </c>
      <c r="T7792" s="1">
        <v>41165</v>
      </c>
      <c r="U7792">
        <v>2012</v>
      </c>
      <c r="V7792">
        <v>9</v>
      </c>
      <c r="W7792" t="s">
        <v>20616</v>
      </c>
      <c r="X7792" t="s">
        <v>20617</v>
      </c>
      <c r="Y7792" s="1">
        <v>41153</v>
      </c>
      <c r="Z7792">
        <v>4</v>
      </c>
      <c r="AA7792" t="s">
        <v>20622</v>
      </c>
      <c r="AB7792" t="s">
        <v>20619</v>
      </c>
      <c r="AC7792" t="s">
        <v>20620</v>
      </c>
      <c r="AD7792" t="s">
        <v>20594</v>
      </c>
      <c r="AE7792" t="str" cm="1">
        <f t="array" ref="AE7792">_xlfn.IFS(R7792&lt;=200,"0-200",R7792&lt;=400,"201-400",R7792&lt;=600,"401-600",R7792&lt;=800,"601-800",R7792&lt;=1000,"801-1000",R7792&gt;1000,"&gt;1000")</f>
        <v>201-400</v>
      </c>
    </row>
    <row r="7793" spans="1:31">
      <c r="A7793">
        <v>18273617</v>
      </c>
      <c r="B7793" t="s">
        <v>10960</v>
      </c>
      <c r="C7793">
        <v>1</v>
      </c>
      <c r="D7793" t="s">
        <v>21</v>
      </c>
      <c r="E7793" t="s">
        <v>10961</v>
      </c>
      <c r="F7793" t="s">
        <v>332</v>
      </c>
      <c r="G7793" t="s">
        <v>333</v>
      </c>
      <c r="H7793">
        <v>77.250705179999997</v>
      </c>
      <c r="I7793">
        <v>28.556003059999998</v>
      </c>
      <c r="J7793" t="s">
        <v>25</v>
      </c>
      <c r="K7793" t="s">
        <v>26</v>
      </c>
      <c r="L7793" t="s">
        <v>27</v>
      </c>
      <c r="M7793" t="s">
        <v>34</v>
      </c>
      <c r="N7793" t="s">
        <v>27</v>
      </c>
      <c r="O7793" t="s">
        <v>27</v>
      </c>
      <c r="P7793">
        <v>1</v>
      </c>
      <c r="Q7793">
        <v>3</v>
      </c>
      <c r="R7793">
        <v>300</v>
      </c>
      <c r="S7793">
        <v>1</v>
      </c>
      <c r="T7793" s="1">
        <v>41165</v>
      </c>
      <c r="U7793">
        <v>2012</v>
      </c>
      <c r="V7793">
        <v>9</v>
      </c>
      <c r="W7793" t="s">
        <v>20616</v>
      </c>
      <c r="X7793" t="s">
        <v>20617</v>
      </c>
      <c r="Y7793" s="1">
        <v>41153</v>
      </c>
      <c r="Z7793">
        <v>4</v>
      </c>
      <c r="AA7793" t="s">
        <v>20622</v>
      </c>
      <c r="AB7793" t="s">
        <v>20619</v>
      </c>
      <c r="AC7793" t="s">
        <v>20620</v>
      </c>
      <c r="AD7793" t="s">
        <v>20594</v>
      </c>
      <c r="AE7793" t="str" cm="1">
        <f t="array" ref="AE7793">_xlfn.IFS(R7793&lt;=200,"0-200",R7793&lt;=400,"201-400",R7793&lt;=600,"401-600",R7793&lt;=800,"601-800",R7793&lt;=1000,"801-1000",R7793&gt;1000,"&gt;1000")</f>
        <v>201-400</v>
      </c>
    </row>
    <row r="7794" spans="1:31">
      <c r="A7794">
        <v>17295028</v>
      </c>
      <c r="B7794" t="s">
        <v>18111</v>
      </c>
      <c r="C7794">
        <v>216</v>
      </c>
      <c r="D7794" t="s">
        <v>17994</v>
      </c>
      <c r="E7794" t="s">
        <v>18112</v>
      </c>
      <c r="F7794" t="s">
        <v>17994</v>
      </c>
      <c r="G7794" t="s">
        <v>18113</v>
      </c>
      <c r="H7794">
        <v>-81.965570999999997</v>
      </c>
      <c r="I7794">
        <v>33.481779000000003</v>
      </c>
      <c r="J7794" t="s">
        <v>18114</v>
      </c>
      <c r="K7794" t="s">
        <v>516</v>
      </c>
      <c r="L7794" t="s">
        <v>27</v>
      </c>
      <c r="M7794" t="s">
        <v>27</v>
      </c>
      <c r="N7794" t="s">
        <v>27</v>
      </c>
      <c r="O7794" t="s">
        <v>27</v>
      </c>
      <c r="P7794">
        <v>3</v>
      </c>
      <c r="Q7794">
        <v>332</v>
      </c>
      <c r="R7794">
        <v>40</v>
      </c>
      <c r="S7794">
        <v>3.8</v>
      </c>
      <c r="T7794" s="1">
        <v>41165</v>
      </c>
      <c r="U7794">
        <v>2012</v>
      </c>
      <c r="V7794">
        <v>9</v>
      </c>
      <c r="W7794" t="s">
        <v>20616</v>
      </c>
      <c r="X7794" t="s">
        <v>20617</v>
      </c>
      <c r="Y7794" s="1">
        <v>41153</v>
      </c>
      <c r="Z7794">
        <v>4</v>
      </c>
      <c r="AA7794" t="s">
        <v>20622</v>
      </c>
      <c r="AB7794" t="s">
        <v>20619</v>
      </c>
      <c r="AC7794" t="s">
        <v>20620</v>
      </c>
      <c r="AD7794" t="s">
        <v>20606</v>
      </c>
      <c r="AE7794" t="str" cm="1">
        <f t="array" ref="AE7794">_xlfn.IFS(R7794&lt;=200,"0-200",R7794&lt;=400,"201-400",R7794&lt;=600,"401-600",R7794&lt;=800,"601-800",R7794&lt;=1000,"801-1000",R7794&gt;1000,"&gt;1000")</f>
        <v>0-200</v>
      </c>
    </row>
    <row r="7795" spans="1:31">
      <c r="A7795">
        <v>18349910</v>
      </c>
      <c r="B7795" t="s">
        <v>8135</v>
      </c>
      <c r="C7795">
        <v>1</v>
      </c>
      <c r="D7795" t="s">
        <v>21</v>
      </c>
      <c r="E7795" t="s">
        <v>8136</v>
      </c>
      <c r="F7795" t="s">
        <v>217</v>
      </c>
      <c r="G7795" t="s">
        <v>218</v>
      </c>
      <c r="H7795">
        <v>77.233914200000001</v>
      </c>
      <c r="I7795">
        <v>28.647296900000001</v>
      </c>
      <c r="J7795" t="s">
        <v>531</v>
      </c>
      <c r="K7795" t="s">
        <v>26</v>
      </c>
      <c r="L7795" t="s">
        <v>27</v>
      </c>
      <c r="M7795" t="s">
        <v>27</v>
      </c>
      <c r="N7795" t="s">
        <v>27</v>
      </c>
      <c r="O7795" t="s">
        <v>27</v>
      </c>
      <c r="P7795">
        <v>1</v>
      </c>
      <c r="Q7795">
        <v>12</v>
      </c>
      <c r="R7795">
        <v>200</v>
      </c>
      <c r="S7795">
        <v>3.4</v>
      </c>
      <c r="T7795" s="1">
        <v>41157</v>
      </c>
      <c r="U7795">
        <v>2012</v>
      </c>
      <c r="V7795">
        <v>9</v>
      </c>
      <c r="W7795" t="s">
        <v>20616</v>
      </c>
      <c r="X7795" t="s">
        <v>20617</v>
      </c>
      <c r="Y7795" s="1">
        <v>41153</v>
      </c>
      <c r="Z7795">
        <v>3</v>
      </c>
      <c r="AA7795" t="s">
        <v>20628</v>
      </c>
      <c r="AB7795" t="s">
        <v>20619</v>
      </c>
      <c r="AC7795" t="s">
        <v>20620</v>
      </c>
      <c r="AD7795" t="s">
        <v>20594</v>
      </c>
      <c r="AE7795" t="str" cm="1">
        <f t="array" ref="AE7795">_xlfn.IFS(R7795&lt;=200,"0-200",R7795&lt;=400,"201-400",R7795&lt;=600,"401-600",R7795&lt;=800,"601-800",R7795&lt;=1000,"801-1000",R7795&gt;1000,"&gt;1000")</f>
        <v>0-200</v>
      </c>
    </row>
    <row r="7796" spans="1:31">
      <c r="A7796">
        <v>18233317</v>
      </c>
      <c r="B7796" t="s">
        <v>16435</v>
      </c>
      <c r="C7796">
        <v>1</v>
      </c>
      <c r="D7796" t="s">
        <v>15922</v>
      </c>
      <c r="E7796" t="s">
        <v>16436</v>
      </c>
      <c r="F7796" t="s">
        <v>16437</v>
      </c>
      <c r="G7796" t="s">
        <v>16438</v>
      </c>
      <c r="H7796">
        <v>72.832584569999995</v>
      </c>
      <c r="I7796">
        <v>18.927583989999999</v>
      </c>
      <c r="J7796" t="s">
        <v>8109</v>
      </c>
      <c r="K7796" t="s">
        <v>26</v>
      </c>
      <c r="L7796" t="s">
        <v>27</v>
      </c>
      <c r="M7796" t="s">
        <v>27</v>
      </c>
      <c r="N7796" t="s">
        <v>27</v>
      </c>
      <c r="O7796" t="s">
        <v>27</v>
      </c>
      <c r="P7796">
        <v>3</v>
      </c>
      <c r="Q7796">
        <v>1606</v>
      </c>
      <c r="R7796">
        <v>1500</v>
      </c>
      <c r="S7796">
        <v>4.2</v>
      </c>
      <c r="T7796" s="1">
        <v>41157</v>
      </c>
      <c r="U7796">
        <v>2012</v>
      </c>
      <c r="V7796">
        <v>9</v>
      </c>
      <c r="W7796" t="s">
        <v>20616</v>
      </c>
      <c r="X7796" t="s">
        <v>20617</v>
      </c>
      <c r="Y7796" s="1">
        <v>41153</v>
      </c>
      <c r="Z7796">
        <v>3</v>
      </c>
      <c r="AA7796" t="s">
        <v>20628</v>
      </c>
      <c r="AB7796" t="s">
        <v>20619</v>
      </c>
      <c r="AC7796" t="s">
        <v>20620</v>
      </c>
      <c r="AD7796" t="s">
        <v>20594</v>
      </c>
      <c r="AE7796" t="str" cm="1">
        <f t="array" ref="AE7796">_xlfn.IFS(R7796&lt;=200,"0-200",R7796&lt;=400,"201-400",R7796&lt;=600,"401-600",R7796&lt;=800,"601-800",R7796&lt;=1000,"801-1000",R7796&gt;1000,"&gt;1000")</f>
        <v>&gt;1000</v>
      </c>
    </row>
    <row r="7797" spans="1:31">
      <c r="A7797">
        <v>300688</v>
      </c>
      <c r="B7797" t="s">
        <v>19850</v>
      </c>
      <c r="C7797">
        <v>1</v>
      </c>
      <c r="D7797" t="s">
        <v>21</v>
      </c>
      <c r="E7797" t="s">
        <v>19564</v>
      </c>
      <c r="F7797" t="s">
        <v>19565</v>
      </c>
      <c r="G7797" t="s">
        <v>19566</v>
      </c>
      <c r="H7797">
        <v>77.303177779999999</v>
      </c>
      <c r="I7797">
        <v>28.661133329999998</v>
      </c>
      <c r="J7797" t="s">
        <v>5024</v>
      </c>
      <c r="K7797" t="s">
        <v>26</v>
      </c>
      <c r="L7797" t="s">
        <v>34</v>
      </c>
      <c r="M7797" t="s">
        <v>27</v>
      </c>
      <c r="N7797" t="s">
        <v>27</v>
      </c>
      <c r="O7797" t="s">
        <v>27</v>
      </c>
      <c r="P7797">
        <v>4</v>
      </c>
      <c r="Q7797">
        <v>186</v>
      </c>
      <c r="R7797">
        <v>2700</v>
      </c>
      <c r="S7797">
        <v>3.9</v>
      </c>
      <c r="T7797" s="1">
        <v>41157</v>
      </c>
      <c r="U7797">
        <v>2012</v>
      </c>
      <c r="V7797">
        <v>9</v>
      </c>
      <c r="W7797" t="s">
        <v>20616</v>
      </c>
      <c r="X7797" t="s">
        <v>20617</v>
      </c>
      <c r="Y7797" s="1">
        <v>41153</v>
      </c>
      <c r="Z7797">
        <v>3</v>
      </c>
      <c r="AA7797" t="s">
        <v>20628</v>
      </c>
      <c r="AB7797" t="s">
        <v>20619</v>
      </c>
      <c r="AC7797" t="s">
        <v>20620</v>
      </c>
      <c r="AD7797" t="s">
        <v>20594</v>
      </c>
      <c r="AE7797" t="str" cm="1">
        <f t="array" ref="AE7797">_xlfn.IFS(R7797&lt;=200,"0-200",R7797&lt;=400,"201-400",R7797&lt;=600,"401-600",R7797&lt;=800,"601-800",R7797&lt;=1000,"801-1000",R7797&gt;1000,"&gt;1000")</f>
        <v>&gt;1000</v>
      </c>
    </row>
    <row r="7798" spans="1:31">
      <c r="A7798">
        <v>302884</v>
      </c>
      <c r="B7798" t="s">
        <v>8137</v>
      </c>
      <c r="C7798">
        <v>1</v>
      </c>
      <c r="D7798" t="s">
        <v>21</v>
      </c>
      <c r="E7798" t="s">
        <v>8138</v>
      </c>
      <c r="F7798" t="s">
        <v>1622</v>
      </c>
      <c r="G7798" t="s">
        <v>1623</v>
      </c>
      <c r="H7798">
        <v>77.259268129999995</v>
      </c>
      <c r="I7798">
        <v>28.539305039999999</v>
      </c>
      <c r="J7798" t="s">
        <v>4494</v>
      </c>
      <c r="K7798" t="s">
        <v>26</v>
      </c>
      <c r="L7798" t="s">
        <v>27</v>
      </c>
      <c r="M7798" t="s">
        <v>34</v>
      </c>
      <c r="N7798" t="s">
        <v>27</v>
      </c>
      <c r="O7798" t="s">
        <v>27</v>
      </c>
      <c r="P7798">
        <v>1</v>
      </c>
      <c r="Q7798">
        <v>28</v>
      </c>
      <c r="R7798">
        <v>200</v>
      </c>
      <c r="S7798">
        <v>3.1</v>
      </c>
      <c r="T7798" s="1">
        <v>42260</v>
      </c>
      <c r="U7798">
        <v>2015</v>
      </c>
      <c r="V7798">
        <v>9</v>
      </c>
      <c r="W7798" t="s">
        <v>20616</v>
      </c>
      <c r="X7798" t="s">
        <v>20617</v>
      </c>
      <c r="Y7798" s="1">
        <v>42248</v>
      </c>
      <c r="Z7798">
        <v>7</v>
      </c>
      <c r="AA7798" t="s">
        <v>20625</v>
      </c>
      <c r="AB7798" t="s">
        <v>20619</v>
      </c>
      <c r="AC7798" t="s">
        <v>20620</v>
      </c>
      <c r="AD7798" t="s">
        <v>20594</v>
      </c>
      <c r="AE7798" t="str" cm="1">
        <f t="array" ref="AE7798">_xlfn.IFS(R7798&lt;=200,"0-200",R7798&lt;=400,"201-400",R7798&lt;=600,"401-600",R7798&lt;=800,"601-800",R7798&lt;=1000,"801-1000",R7798&gt;1000,"&gt;1000")</f>
        <v>0-200</v>
      </c>
    </row>
    <row r="7799" spans="1:31">
      <c r="A7799">
        <v>300259</v>
      </c>
      <c r="B7799" t="s">
        <v>8157</v>
      </c>
      <c r="C7799">
        <v>1</v>
      </c>
      <c r="D7799" t="s">
        <v>21</v>
      </c>
      <c r="E7799" t="s">
        <v>8158</v>
      </c>
      <c r="F7799" t="s">
        <v>268</v>
      </c>
      <c r="G7799" t="s">
        <v>269</v>
      </c>
      <c r="H7799">
        <v>77.171644400000005</v>
      </c>
      <c r="I7799">
        <v>28.556858200000001</v>
      </c>
      <c r="J7799" t="s">
        <v>521</v>
      </c>
      <c r="K7799" t="s">
        <v>26</v>
      </c>
      <c r="L7799" t="s">
        <v>27</v>
      </c>
      <c r="M7799" t="s">
        <v>27</v>
      </c>
      <c r="N7799" t="s">
        <v>27</v>
      </c>
      <c r="O7799" t="s">
        <v>27</v>
      </c>
      <c r="P7799">
        <v>1</v>
      </c>
      <c r="Q7799">
        <v>7</v>
      </c>
      <c r="R7799">
        <v>200</v>
      </c>
      <c r="S7799">
        <v>2.8</v>
      </c>
      <c r="T7799" s="1">
        <v>42260</v>
      </c>
      <c r="U7799">
        <v>2015</v>
      </c>
      <c r="V7799">
        <v>9</v>
      </c>
      <c r="W7799" t="s">
        <v>20616</v>
      </c>
      <c r="X7799" t="s">
        <v>20617</v>
      </c>
      <c r="Y7799" s="1">
        <v>42248</v>
      </c>
      <c r="Z7799">
        <v>7</v>
      </c>
      <c r="AA7799" t="s">
        <v>20625</v>
      </c>
      <c r="AB7799" t="s">
        <v>20619</v>
      </c>
      <c r="AC7799" t="s">
        <v>20620</v>
      </c>
      <c r="AD7799" t="s">
        <v>20594</v>
      </c>
      <c r="AE7799" t="str" cm="1">
        <f t="array" ref="AE7799">_xlfn.IFS(R7799&lt;=200,"0-200",R7799&lt;=400,"201-400",R7799&lt;=600,"401-600",R7799&lt;=800,"601-800",R7799&lt;=1000,"801-1000",R7799&gt;1000,"&gt;1000")</f>
        <v>0-200</v>
      </c>
    </row>
    <row r="7800" spans="1:31">
      <c r="A7800">
        <v>17629582</v>
      </c>
      <c r="B7800" t="s">
        <v>18805</v>
      </c>
      <c r="C7800">
        <v>216</v>
      </c>
      <c r="D7800" t="s">
        <v>18806</v>
      </c>
      <c r="E7800" t="s">
        <v>18807</v>
      </c>
      <c r="F7800" t="s">
        <v>18806</v>
      </c>
      <c r="G7800" t="s">
        <v>18808</v>
      </c>
      <c r="H7800">
        <v>-116.704731</v>
      </c>
      <c r="I7800">
        <v>32.613430999999999</v>
      </c>
      <c r="J7800" t="s">
        <v>18809</v>
      </c>
      <c r="K7800" t="s">
        <v>516</v>
      </c>
      <c r="L7800" t="s">
        <v>27</v>
      </c>
      <c r="M7800" t="s">
        <v>27</v>
      </c>
      <c r="N7800" t="s">
        <v>27</v>
      </c>
      <c r="O7800" t="s">
        <v>27</v>
      </c>
      <c r="P7800">
        <v>2</v>
      </c>
      <c r="Q7800">
        <v>9</v>
      </c>
      <c r="R7800">
        <v>25</v>
      </c>
      <c r="S7800">
        <v>3.3</v>
      </c>
      <c r="T7800" s="1">
        <v>42260</v>
      </c>
      <c r="U7800">
        <v>2015</v>
      </c>
      <c r="V7800">
        <v>9</v>
      </c>
      <c r="W7800" t="s">
        <v>20616</v>
      </c>
      <c r="X7800" t="s">
        <v>20617</v>
      </c>
      <c r="Y7800" s="1">
        <v>42248</v>
      </c>
      <c r="Z7800">
        <v>7</v>
      </c>
      <c r="AA7800" t="s">
        <v>20625</v>
      </c>
      <c r="AB7800" t="s">
        <v>20619</v>
      </c>
      <c r="AC7800" t="s">
        <v>20620</v>
      </c>
      <c r="AD7800" t="s">
        <v>20606</v>
      </c>
      <c r="AE7800" t="str" cm="1">
        <f t="array" ref="AE7800">_xlfn.IFS(R7800&lt;=200,"0-200",R7800&lt;=400,"201-400",R7800&lt;=600,"401-600",R7800&lt;=800,"601-800",R7800&lt;=1000,"801-1000",R7800&gt;1000,"&gt;1000")</f>
        <v>0-200</v>
      </c>
    </row>
    <row r="7801" spans="1:31">
      <c r="A7801">
        <v>5908749</v>
      </c>
      <c r="B7801" t="s">
        <v>20129</v>
      </c>
      <c r="C7801">
        <v>208</v>
      </c>
      <c r="D7801" t="s">
        <v>2217</v>
      </c>
      <c r="E7801" t="s">
        <v>20130</v>
      </c>
      <c r="F7801" t="s">
        <v>20131</v>
      </c>
      <c r="G7801" t="s">
        <v>20132</v>
      </c>
      <c r="H7801">
        <v>29.04129725</v>
      </c>
      <c r="I7801">
        <v>41.009846719999999</v>
      </c>
      <c r="J7801" t="s">
        <v>20133</v>
      </c>
      <c r="K7801" t="s">
        <v>2222</v>
      </c>
      <c r="L7801" t="s">
        <v>27</v>
      </c>
      <c r="M7801" t="s">
        <v>27</v>
      </c>
      <c r="N7801" t="s">
        <v>27</v>
      </c>
      <c r="O7801" t="s">
        <v>27</v>
      </c>
      <c r="P7801">
        <v>3</v>
      </c>
      <c r="Q7801">
        <v>1034</v>
      </c>
      <c r="R7801">
        <v>105</v>
      </c>
      <c r="S7801">
        <v>4.2</v>
      </c>
      <c r="T7801" s="1">
        <v>42260</v>
      </c>
      <c r="U7801">
        <v>2015</v>
      </c>
      <c r="V7801">
        <v>9</v>
      </c>
      <c r="W7801" t="s">
        <v>20616</v>
      </c>
      <c r="X7801" t="s">
        <v>20617</v>
      </c>
      <c r="Y7801" s="1">
        <v>42248</v>
      </c>
      <c r="Z7801">
        <v>7</v>
      </c>
      <c r="AA7801" t="s">
        <v>20625</v>
      </c>
      <c r="AB7801" t="s">
        <v>20619</v>
      </c>
      <c r="AC7801" t="s">
        <v>20620</v>
      </c>
      <c r="AD7801" t="s">
        <v>20603</v>
      </c>
      <c r="AE7801" t="str" cm="1">
        <f t="array" ref="AE7801">_xlfn.IFS(R7801&lt;=200,"0-200",R7801&lt;=400,"201-400",R7801&lt;=600,"401-600",R7801&lt;=800,"601-800",R7801&lt;=1000,"801-1000",R7801&gt;1000,"&gt;1000")</f>
        <v>0-200</v>
      </c>
    </row>
    <row r="7802" spans="1:31">
      <c r="A7802">
        <v>310989</v>
      </c>
      <c r="B7802" t="s">
        <v>8154</v>
      </c>
      <c r="C7802">
        <v>1</v>
      </c>
      <c r="D7802" t="s">
        <v>21</v>
      </c>
      <c r="E7802" t="s">
        <v>950</v>
      </c>
      <c r="F7802" t="s">
        <v>43</v>
      </c>
      <c r="G7802" t="s">
        <v>44</v>
      </c>
      <c r="H7802">
        <v>77.219049299999995</v>
      </c>
      <c r="I7802">
        <v>28.709430699999999</v>
      </c>
      <c r="J7802" t="s">
        <v>565</v>
      </c>
      <c r="K7802" t="s">
        <v>26</v>
      </c>
      <c r="L7802" t="s">
        <v>27</v>
      </c>
      <c r="M7802" t="s">
        <v>27</v>
      </c>
      <c r="N7802" t="s">
        <v>27</v>
      </c>
      <c r="O7802" t="s">
        <v>27</v>
      </c>
      <c r="P7802">
        <v>1</v>
      </c>
      <c r="Q7802">
        <v>5</v>
      </c>
      <c r="R7802">
        <v>200</v>
      </c>
      <c r="S7802">
        <v>2.9</v>
      </c>
      <c r="T7802" s="1">
        <v>41909</v>
      </c>
      <c r="U7802">
        <v>2014</v>
      </c>
      <c r="V7802">
        <v>9</v>
      </c>
      <c r="W7802" t="s">
        <v>20616</v>
      </c>
      <c r="X7802" t="s">
        <v>20617</v>
      </c>
      <c r="Y7802" s="1">
        <v>41883</v>
      </c>
      <c r="Z7802">
        <v>6</v>
      </c>
      <c r="AA7802" t="s">
        <v>20618</v>
      </c>
      <c r="AB7802" t="s">
        <v>20619</v>
      </c>
      <c r="AC7802" t="s">
        <v>20620</v>
      </c>
      <c r="AD7802" t="s">
        <v>20594</v>
      </c>
      <c r="AE7802" t="str" cm="1">
        <f t="array" ref="AE7802">_xlfn.IFS(R7802&lt;=200,"0-200",R7802&lt;=400,"201-400",R7802&lt;=600,"401-600",R7802&lt;=800,"601-800",R7802&lt;=1000,"801-1000",R7802&gt;1000,"&gt;1000")</f>
        <v>0-200</v>
      </c>
    </row>
    <row r="7803" spans="1:31">
      <c r="A7803">
        <v>308868</v>
      </c>
      <c r="B7803" t="s">
        <v>6088</v>
      </c>
      <c r="C7803">
        <v>1</v>
      </c>
      <c r="D7803" t="s">
        <v>21</v>
      </c>
      <c r="E7803" t="s">
        <v>10284</v>
      </c>
      <c r="F7803" t="s">
        <v>1204</v>
      </c>
      <c r="G7803" t="s">
        <v>1205</v>
      </c>
      <c r="H7803">
        <v>77.096590500000005</v>
      </c>
      <c r="I7803">
        <v>28.638069900000001</v>
      </c>
      <c r="J7803" t="s">
        <v>25</v>
      </c>
      <c r="K7803" t="s">
        <v>26</v>
      </c>
      <c r="L7803" t="s">
        <v>27</v>
      </c>
      <c r="M7803" t="s">
        <v>27</v>
      </c>
      <c r="N7803" t="s">
        <v>27</v>
      </c>
      <c r="O7803" t="s">
        <v>27</v>
      </c>
      <c r="P7803">
        <v>1</v>
      </c>
      <c r="Q7803">
        <v>8</v>
      </c>
      <c r="R7803">
        <v>150</v>
      </c>
      <c r="S7803">
        <v>3.1</v>
      </c>
      <c r="T7803" s="1">
        <v>41909</v>
      </c>
      <c r="U7803">
        <v>2014</v>
      </c>
      <c r="V7803">
        <v>9</v>
      </c>
      <c r="W7803" t="s">
        <v>20616</v>
      </c>
      <c r="X7803" t="s">
        <v>20617</v>
      </c>
      <c r="Y7803" s="1">
        <v>41883</v>
      </c>
      <c r="Z7803">
        <v>6</v>
      </c>
      <c r="AA7803" t="s">
        <v>20618</v>
      </c>
      <c r="AB7803" t="s">
        <v>20619</v>
      </c>
      <c r="AC7803" t="s">
        <v>20620</v>
      </c>
      <c r="AD7803" t="s">
        <v>20594</v>
      </c>
      <c r="AE7803" t="str" cm="1">
        <f t="array" ref="AE7803">_xlfn.IFS(R7803&lt;=200,"0-200",R7803&lt;=400,"201-400",R7803&lt;=600,"401-600",R7803&lt;=800,"601-800",R7803&lt;=1000,"801-1000",R7803&gt;1000,"&gt;1000")</f>
        <v>0-200</v>
      </c>
    </row>
    <row r="7804" spans="1:31">
      <c r="A7804">
        <v>3966</v>
      </c>
      <c r="B7804" t="s">
        <v>10750</v>
      </c>
      <c r="C7804">
        <v>1</v>
      </c>
      <c r="D7804" t="s">
        <v>21</v>
      </c>
      <c r="E7804" t="s">
        <v>10751</v>
      </c>
      <c r="F7804" t="s">
        <v>112</v>
      </c>
      <c r="G7804" t="s">
        <v>113</v>
      </c>
      <c r="H7804">
        <v>77.139375400000006</v>
      </c>
      <c r="I7804">
        <v>28.6991601</v>
      </c>
      <c r="J7804" t="s">
        <v>25</v>
      </c>
      <c r="K7804" t="s">
        <v>26</v>
      </c>
      <c r="L7804" t="s">
        <v>27</v>
      </c>
      <c r="M7804" t="s">
        <v>34</v>
      </c>
      <c r="N7804" t="s">
        <v>27</v>
      </c>
      <c r="O7804" t="s">
        <v>27</v>
      </c>
      <c r="P7804">
        <v>2</v>
      </c>
      <c r="Q7804">
        <v>48</v>
      </c>
      <c r="R7804">
        <v>750</v>
      </c>
      <c r="S7804">
        <v>2.6</v>
      </c>
      <c r="T7804" s="1">
        <v>41909</v>
      </c>
      <c r="U7804">
        <v>2014</v>
      </c>
      <c r="V7804">
        <v>9</v>
      </c>
      <c r="W7804" t="s">
        <v>20616</v>
      </c>
      <c r="X7804" t="s">
        <v>20617</v>
      </c>
      <c r="Y7804" s="1">
        <v>41883</v>
      </c>
      <c r="Z7804">
        <v>6</v>
      </c>
      <c r="AA7804" t="s">
        <v>20618</v>
      </c>
      <c r="AB7804" t="s">
        <v>20619</v>
      </c>
      <c r="AC7804" t="s">
        <v>20620</v>
      </c>
      <c r="AD7804" t="s">
        <v>20594</v>
      </c>
      <c r="AE7804" t="str" cm="1">
        <f t="array" ref="AE7804">_xlfn.IFS(R7804&lt;=200,"0-200",R7804&lt;=400,"201-400",R7804&lt;=600,"401-600",R7804&lt;=800,"601-800",R7804&lt;=1000,"801-1000",R7804&gt;1000,"&gt;1000")</f>
        <v>601-800</v>
      </c>
    </row>
    <row r="7805" spans="1:31">
      <c r="A7805">
        <v>9635</v>
      </c>
      <c r="B7805" t="s">
        <v>8159</v>
      </c>
      <c r="C7805">
        <v>1</v>
      </c>
      <c r="D7805" t="s">
        <v>21</v>
      </c>
      <c r="E7805" t="s">
        <v>8160</v>
      </c>
      <c r="F7805" t="s">
        <v>49</v>
      </c>
      <c r="G7805" t="s">
        <v>50</v>
      </c>
      <c r="H7805">
        <v>76.985277699999997</v>
      </c>
      <c r="I7805">
        <v>28.609169699999999</v>
      </c>
      <c r="J7805" t="s">
        <v>7557</v>
      </c>
      <c r="K7805" t="s">
        <v>26</v>
      </c>
      <c r="L7805" t="s">
        <v>27</v>
      </c>
      <c r="M7805" t="s">
        <v>27</v>
      </c>
      <c r="N7805" t="s">
        <v>27</v>
      </c>
      <c r="O7805" t="s">
        <v>27</v>
      </c>
      <c r="P7805">
        <v>1</v>
      </c>
      <c r="Q7805">
        <v>2</v>
      </c>
      <c r="R7805">
        <v>200</v>
      </c>
      <c r="S7805">
        <v>1</v>
      </c>
      <c r="T7805" s="1">
        <v>43001</v>
      </c>
      <c r="U7805">
        <v>2017</v>
      </c>
      <c r="V7805">
        <v>9</v>
      </c>
      <c r="W7805" t="s">
        <v>20616</v>
      </c>
      <c r="X7805" t="s">
        <v>20617</v>
      </c>
      <c r="Y7805" s="1">
        <v>42979</v>
      </c>
      <c r="Z7805">
        <v>6</v>
      </c>
      <c r="AA7805" t="s">
        <v>20618</v>
      </c>
      <c r="AB7805" t="s">
        <v>20619</v>
      </c>
      <c r="AC7805" t="s">
        <v>20620</v>
      </c>
      <c r="AD7805" t="s">
        <v>20594</v>
      </c>
      <c r="AE7805" t="str" cm="1">
        <f t="array" ref="AE7805">_xlfn.IFS(R7805&lt;=200,"0-200",R7805&lt;=400,"201-400",R7805&lt;=600,"401-600",R7805&lt;=800,"601-800",R7805&lt;=1000,"801-1000",R7805&gt;1000,"&gt;1000")</f>
        <v>0-200</v>
      </c>
    </row>
    <row r="7806" spans="1:31">
      <c r="A7806">
        <v>18222029</v>
      </c>
      <c r="B7806" t="s">
        <v>8167</v>
      </c>
      <c r="C7806">
        <v>1</v>
      </c>
      <c r="D7806" t="s">
        <v>21</v>
      </c>
      <c r="E7806" t="s">
        <v>8168</v>
      </c>
      <c r="F7806" t="s">
        <v>57</v>
      </c>
      <c r="G7806" t="s">
        <v>58</v>
      </c>
      <c r="H7806">
        <v>0</v>
      </c>
      <c r="I7806">
        <v>0</v>
      </c>
      <c r="J7806" t="s">
        <v>8169</v>
      </c>
      <c r="K7806" t="s">
        <v>26</v>
      </c>
      <c r="L7806" t="s">
        <v>27</v>
      </c>
      <c r="M7806" t="s">
        <v>27</v>
      </c>
      <c r="N7806" t="s">
        <v>27</v>
      </c>
      <c r="O7806" t="s">
        <v>27</v>
      </c>
      <c r="P7806">
        <v>1</v>
      </c>
      <c r="Q7806">
        <v>1</v>
      </c>
      <c r="R7806">
        <v>200</v>
      </c>
      <c r="S7806">
        <v>1</v>
      </c>
      <c r="T7806" s="1">
        <v>43001</v>
      </c>
      <c r="U7806">
        <v>2017</v>
      </c>
      <c r="V7806">
        <v>9</v>
      </c>
      <c r="W7806" t="s">
        <v>20616</v>
      </c>
      <c r="X7806" t="s">
        <v>20617</v>
      </c>
      <c r="Y7806" s="1">
        <v>42979</v>
      </c>
      <c r="Z7806">
        <v>6</v>
      </c>
      <c r="AA7806" t="s">
        <v>20618</v>
      </c>
      <c r="AB7806" t="s">
        <v>20619</v>
      </c>
      <c r="AC7806" t="s">
        <v>20620</v>
      </c>
      <c r="AD7806" t="s">
        <v>20594</v>
      </c>
      <c r="AE7806" t="str" cm="1">
        <f t="array" ref="AE7806">_xlfn.IFS(R7806&lt;=200,"0-200",R7806&lt;=400,"201-400",R7806&lt;=600,"401-600",R7806&lt;=800,"601-800",R7806&lt;=1000,"801-1000",R7806&gt;1000,"&gt;1000")</f>
        <v>0-200</v>
      </c>
    </row>
    <row r="7807" spans="1:31">
      <c r="A7807">
        <v>18466390</v>
      </c>
      <c r="B7807" t="s">
        <v>14075</v>
      </c>
      <c r="C7807">
        <v>1</v>
      </c>
      <c r="D7807" t="s">
        <v>13424</v>
      </c>
      <c r="E7807" t="s">
        <v>13566</v>
      </c>
      <c r="F7807" t="s">
        <v>13567</v>
      </c>
      <c r="G7807" t="s">
        <v>13566</v>
      </c>
      <c r="H7807">
        <v>77.360570999999993</v>
      </c>
      <c r="I7807">
        <v>28.565446999999999</v>
      </c>
      <c r="J7807" t="s">
        <v>5477</v>
      </c>
      <c r="K7807" t="s">
        <v>26</v>
      </c>
      <c r="L7807" t="s">
        <v>27</v>
      </c>
      <c r="M7807" t="s">
        <v>34</v>
      </c>
      <c r="N7807" t="s">
        <v>34</v>
      </c>
      <c r="O7807" t="s">
        <v>27</v>
      </c>
      <c r="P7807">
        <v>3</v>
      </c>
      <c r="Q7807">
        <v>6</v>
      </c>
      <c r="R7807">
        <v>1300</v>
      </c>
      <c r="S7807">
        <v>3</v>
      </c>
      <c r="T7807" s="1">
        <v>43001</v>
      </c>
      <c r="U7807">
        <v>2017</v>
      </c>
      <c r="V7807">
        <v>9</v>
      </c>
      <c r="W7807" t="s">
        <v>20616</v>
      </c>
      <c r="X7807" t="s">
        <v>20617</v>
      </c>
      <c r="Y7807" s="1">
        <v>42979</v>
      </c>
      <c r="Z7807">
        <v>6</v>
      </c>
      <c r="AA7807" t="s">
        <v>20618</v>
      </c>
      <c r="AB7807" t="s">
        <v>20619</v>
      </c>
      <c r="AC7807" t="s">
        <v>20620</v>
      </c>
      <c r="AD7807" t="s">
        <v>20594</v>
      </c>
      <c r="AE7807" t="str" cm="1">
        <f t="array" ref="AE7807">_xlfn.IFS(R7807&lt;=200,"0-200",R7807&lt;=400,"201-400",R7807&lt;=600,"401-600",R7807&lt;=800,"601-800",R7807&lt;=1000,"801-1000",R7807&gt;1000,"&gt;1000")</f>
        <v>&gt;1000</v>
      </c>
    </row>
    <row r="7808" spans="1:31">
      <c r="A7808">
        <v>308574</v>
      </c>
      <c r="B7808" t="s">
        <v>1273</v>
      </c>
      <c r="C7808">
        <v>1</v>
      </c>
      <c r="D7808" t="s">
        <v>21</v>
      </c>
      <c r="E7808" t="s">
        <v>8183</v>
      </c>
      <c r="F7808" t="s">
        <v>5286</v>
      </c>
      <c r="G7808" t="s">
        <v>5287</v>
      </c>
      <c r="H7808">
        <v>77.281663699999996</v>
      </c>
      <c r="I7808">
        <v>28.656023999999999</v>
      </c>
      <c r="J7808" t="s">
        <v>565</v>
      </c>
      <c r="K7808" t="s">
        <v>26</v>
      </c>
      <c r="L7808" t="s">
        <v>27</v>
      </c>
      <c r="M7808" t="s">
        <v>27</v>
      </c>
      <c r="N7808" t="s">
        <v>27</v>
      </c>
      <c r="O7808" t="s">
        <v>27</v>
      </c>
      <c r="P7808">
        <v>1</v>
      </c>
      <c r="Q7808">
        <v>10</v>
      </c>
      <c r="R7808">
        <v>200</v>
      </c>
      <c r="S7808">
        <v>3.2</v>
      </c>
      <c r="T7808" s="1">
        <v>40773</v>
      </c>
      <c r="U7808">
        <v>2011</v>
      </c>
      <c r="V7808">
        <v>8</v>
      </c>
      <c r="W7808" t="s">
        <v>20626</v>
      </c>
      <c r="X7808" t="s">
        <v>20617</v>
      </c>
      <c r="Y7808" s="1">
        <v>40756</v>
      </c>
      <c r="Z7808">
        <v>4</v>
      </c>
      <c r="AA7808" t="s">
        <v>20622</v>
      </c>
      <c r="AB7808" t="s">
        <v>20627</v>
      </c>
      <c r="AC7808" t="s">
        <v>20620</v>
      </c>
      <c r="AD7808" t="s">
        <v>20594</v>
      </c>
      <c r="AE7808" t="str" cm="1">
        <f t="array" ref="AE7808">_xlfn.IFS(R7808&lt;=200,"0-200",R7808&lt;=400,"201-400",R7808&lt;=600,"401-600",R7808&lt;=800,"601-800",R7808&lt;=1000,"801-1000",R7808&gt;1000,"&gt;1000")</f>
        <v>0-200</v>
      </c>
    </row>
    <row r="7809" spans="1:31">
      <c r="A7809">
        <v>1889</v>
      </c>
      <c r="B7809" t="s">
        <v>8184</v>
      </c>
      <c r="C7809">
        <v>1</v>
      </c>
      <c r="D7809" t="s">
        <v>21</v>
      </c>
      <c r="E7809" t="s">
        <v>8185</v>
      </c>
      <c r="F7809" t="s">
        <v>325</v>
      </c>
      <c r="G7809" t="s">
        <v>326</v>
      </c>
      <c r="H7809">
        <v>77.226639199999994</v>
      </c>
      <c r="I7809">
        <v>28.656637100000001</v>
      </c>
      <c r="J7809" t="s">
        <v>7826</v>
      </c>
      <c r="K7809" t="s">
        <v>26</v>
      </c>
      <c r="L7809" t="s">
        <v>27</v>
      </c>
      <c r="M7809" t="s">
        <v>27</v>
      </c>
      <c r="N7809" t="s">
        <v>27</v>
      </c>
      <c r="O7809" t="s">
        <v>27</v>
      </c>
      <c r="P7809">
        <v>1</v>
      </c>
      <c r="Q7809">
        <v>51</v>
      </c>
      <c r="R7809">
        <v>200</v>
      </c>
      <c r="S7809">
        <v>3.5</v>
      </c>
      <c r="T7809" s="1">
        <v>42606</v>
      </c>
      <c r="U7809">
        <v>2016</v>
      </c>
      <c r="V7809">
        <v>8</v>
      </c>
      <c r="W7809" t="s">
        <v>20626</v>
      </c>
      <c r="X7809" t="s">
        <v>20617</v>
      </c>
      <c r="Y7809" s="1">
        <v>42583</v>
      </c>
      <c r="Z7809">
        <v>3</v>
      </c>
      <c r="AA7809" t="s">
        <v>20628</v>
      </c>
      <c r="AB7809" t="s">
        <v>20627</v>
      </c>
      <c r="AC7809" t="s">
        <v>20620</v>
      </c>
      <c r="AD7809" t="s">
        <v>20594</v>
      </c>
      <c r="AE7809" t="str" cm="1">
        <f t="array" ref="AE7809">_xlfn.IFS(R7809&lt;=200,"0-200",R7809&lt;=400,"201-400",R7809&lt;=600,"401-600",R7809&lt;=800,"601-800",R7809&lt;=1000,"801-1000",R7809&gt;1000,"&gt;1000")</f>
        <v>0-200</v>
      </c>
    </row>
    <row r="7810" spans="1:31">
      <c r="A7810">
        <v>304107</v>
      </c>
      <c r="B7810" t="s">
        <v>889</v>
      </c>
      <c r="C7810">
        <v>1</v>
      </c>
      <c r="D7810" t="s">
        <v>21</v>
      </c>
      <c r="E7810" t="s">
        <v>9474</v>
      </c>
      <c r="F7810" t="s">
        <v>1915</v>
      </c>
      <c r="G7810" t="s">
        <v>1916</v>
      </c>
      <c r="H7810">
        <v>77.199074999999993</v>
      </c>
      <c r="I7810">
        <v>28.565405559999999</v>
      </c>
      <c r="J7810" t="s">
        <v>498</v>
      </c>
      <c r="K7810" t="s">
        <v>26</v>
      </c>
      <c r="L7810" t="s">
        <v>27</v>
      </c>
      <c r="M7810" t="s">
        <v>27</v>
      </c>
      <c r="N7810" t="s">
        <v>27</v>
      </c>
      <c r="O7810" t="s">
        <v>27</v>
      </c>
      <c r="P7810">
        <v>1</v>
      </c>
      <c r="Q7810">
        <v>16</v>
      </c>
      <c r="R7810">
        <v>450</v>
      </c>
      <c r="S7810">
        <v>2.8</v>
      </c>
      <c r="T7810" s="1">
        <v>42606</v>
      </c>
      <c r="U7810">
        <v>2016</v>
      </c>
      <c r="V7810">
        <v>8</v>
      </c>
      <c r="W7810" t="s">
        <v>20626</v>
      </c>
      <c r="X7810" t="s">
        <v>20617</v>
      </c>
      <c r="Y7810" s="1">
        <v>42583</v>
      </c>
      <c r="Z7810">
        <v>3</v>
      </c>
      <c r="AA7810" t="s">
        <v>20628</v>
      </c>
      <c r="AB7810" t="s">
        <v>20627</v>
      </c>
      <c r="AC7810" t="s">
        <v>20620</v>
      </c>
      <c r="AD7810" t="s">
        <v>20594</v>
      </c>
      <c r="AE7810" t="str" cm="1">
        <f t="array" ref="AE7810">_xlfn.IFS(R7810&lt;=200,"0-200",R7810&lt;=400,"201-400",R7810&lt;=600,"401-600",R7810&lt;=800,"601-800",R7810&lt;=1000,"801-1000",R7810&gt;1000,"&gt;1000")</f>
        <v>401-600</v>
      </c>
    </row>
    <row r="7811" spans="1:31">
      <c r="A7811">
        <v>9442</v>
      </c>
      <c r="B7811" t="s">
        <v>10978</v>
      </c>
      <c r="C7811">
        <v>1</v>
      </c>
      <c r="D7811" t="s">
        <v>21</v>
      </c>
      <c r="E7811" t="s">
        <v>10979</v>
      </c>
      <c r="F7811" t="s">
        <v>298</v>
      </c>
      <c r="G7811" t="s">
        <v>299</v>
      </c>
      <c r="H7811">
        <v>77.205979099999993</v>
      </c>
      <c r="I7811">
        <v>28.698105900000002</v>
      </c>
      <c r="J7811" t="s">
        <v>25</v>
      </c>
      <c r="K7811" t="s">
        <v>26</v>
      </c>
      <c r="L7811" t="s">
        <v>27</v>
      </c>
      <c r="M7811" t="s">
        <v>27</v>
      </c>
      <c r="N7811" t="s">
        <v>27</v>
      </c>
      <c r="O7811" t="s">
        <v>27</v>
      </c>
      <c r="P7811">
        <v>1</v>
      </c>
      <c r="Q7811">
        <v>1</v>
      </c>
      <c r="R7811">
        <v>200</v>
      </c>
      <c r="S7811">
        <v>1</v>
      </c>
      <c r="T7811" s="1">
        <v>42606</v>
      </c>
      <c r="U7811">
        <v>2016</v>
      </c>
      <c r="V7811">
        <v>8</v>
      </c>
      <c r="W7811" t="s">
        <v>20626</v>
      </c>
      <c r="X7811" t="s">
        <v>20617</v>
      </c>
      <c r="Y7811" s="1">
        <v>42583</v>
      </c>
      <c r="Z7811">
        <v>3</v>
      </c>
      <c r="AA7811" t="s">
        <v>20628</v>
      </c>
      <c r="AB7811" t="s">
        <v>20627</v>
      </c>
      <c r="AC7811" t="s">
        <v>20620</v>
      </c>
      <c r="AD7811" t="s">
        <v>20594</v>
      </c>
      <c r="AE7811" t="str" cm="1">
        <f t="array" ref="AE7811">_xlfn.IFS(R7811&lt;=200,"0-200",R7811&lt;=400,"201-400",R7811&lt;=600,"401-600",R7811&lt;=800,"601-800",R7811&lt;=1000,"801-1000",R7811&gt;1000,"&gt;1000")</f>
        <v>0-200</v>
      </c>
    </row>
    <row r="7812" spans="1:31">
      <c r="A7812">
        <v>18124345</v>
      </c>
      <c r="B7812" t="s">
        <v>1076</v>
      </c>
      <c r="C7812">
        <v>1</v>
      </c>
      <c r="D7812" t="s">
        <v>11220</v>
      </c>
      <c r="E7812" t="s">
        <v>11534</v>
      </c>
      <c r="F7812" t="s">
        <v>11233</v>
      </c>
      <c r="G7812" t="s">
        <v>11234</v>
      </c>
      <c r="H7812">
        <v>77.099298300000001</v>
      </c>
      <c r="I7812">
        <v>28.425037499999998</v>
      </c>
      <c r="J7812" t="s">
        <v>828</v>
      </c>
      <c r="K7812" t="s">
        <v>26</v>
      </c>
      <c r="L7812" t="s">
        <v>27</v>
      </c>
      <c r="M7812" t="s">
        <v>27</v>
      </c>
      <c r="N7812" t="s">
        <v>27</v>
      </c>
      <c r="O7812" t="s">
        <v>27</v>
      </c>
      <c r="P7812">
        <v>1</v>
      </c>
      <c r="Q7812">
        <v>4</v>
      </c>
      <c r="R7812">
        <v>350</v>
      </c>
      <c r="S7812">
        <v>2.9</v>
      </c>
      <c r="T7812" s="1">
        <v>42606</v>
      </c>
      <c r="U7812">
        <v>2016</v>
      </c>
      <c r="V7812">
        <v>8</v>
      </c>
      <c r="W7812" t="s">
        <v>20626</v>
      </c>
      <c r="X7812" t="s">
        <v>20617</v>
      </c>
      <c r="Y7812" s="1">
        <v>42583</v>
      </c>
      <c r="Z7812">
        <v>3</v>
      </c>
      <c r="AA7812" t="s">
        <v>20628</v>
      </c>
      <c r="AB7812" t="s">
        <v>20627</v>
      </c>
      <c r="AC7812" t="s">
        <v>20620</v>
      </c>
      <c r="AD7812" t="s">
        <v>20594</v>
      </c>
      <c r="AE7812" t="str" cm="1">
        <f t="array" ref="AE7812">_xlfn.IFS(R7812&lt;=200,"0-200",R7812&lt;=400,"201-400",R7812&lt;=600,"401-600",R7812&lt;=800,"601-800",R7812&lt;=1000,"801-1000",R7812&gt;1000,"&gt;1000")</f>
        <v>201-400</v>
      </c>
    </row>
    <row r="7813" spans="1:31">
      <c r="A7813">
        <v>4464</v>
      </c>
      <c r="B7813" t="s">
        <v>15457</v>
      </c>
      <c r="C7813">
        <v>1</v>
      </c>
      <c r="D7813" t="s">
        <v>15361</v>
      </c>
      <c r="E7813" t="s">
        <v>15458</v>
      </c>
      <c r="F7813" t="s">
        <v>13776</v>
      </c>
      <c r="G7813" t="s">
        <v>15459</v>
      </c>
      <c r="H7813">
        <v>77.311397200000002</v>
      </c>
      <c r="I7813">
        <v>28.480551699999999</v>
      </c>
      <c r="J7813" t="s">
        <v>478</v>
      </c>
      <c r="K7813" t="s">
        <v>26</v>
      </c>
      <c r="L7813" t="s">
        <v>27</v>
      </c>
      <c r="M7813" t="s">
        <v>27</v>
      </c>
      <c r="N7813" t="s">
        <v>27</v>
      </c>
      <c r="O7813" t="s">
        <v>27</v>
      </c>
      <c r="P7813">
        <v>1</v>
      </c>
      <c r="Q7813">
        <v>14</v>
      </c>
      <c r="R7813">
        <v>300</v>
      </c>
      <c r="S7813">
        <v>2.9</v>
      </c>
      <c r="T7813" s="1">
        <v>42606</v>
      </c>
      <c r="U7813">
        <v>2016</v>
      </c>
      <c r="V7813">
        <v>8</v>
      </c>
      <c r="W7813" t="s">
        <v>20626</v>
      </c>
      <c r="X7813" t="s">
        <v>20617</v>
      </c>
      <c r="Y7813" s="1">
        <v>42583</v>
      </c>
      <c r="Z7813">
        <v>3</v>
      </c>
      <c r="AA7813" t="s">
        <v>20628</v>
      </c>
      <c r="AB7813" t="s">
        <v>20627</v>
      </c>
      <c r="AC7813" t="s">
        <v>20620</v>
      </c>
      <c r="AD7813" t="s">
        <v>20594</v>
      </c>
      <c r="AE7813" t="str" cm="1">
        <f t="array" ref="AE7813">_xlfn.IFS(R7813&lt;=200,"0-200",R7813&lt;=400,"201-400",R7813&lt;=600,"401-600",R7813&lt;=800,"601-800",R7813&lt;=1000,"801-1000",R7813&gt;1000,"&gt;1000")</f>
        <v>201-400</v>
      </c>
    </row>
    <row r="7814" spans="1:31">
      <c r="A7814">
        <v>18441580</v>
      </c>
      <c r="B7814" t="s">
        <v>15921</v>
      </c>
      <c r="C7814">
        <v>1</v>
      </c>
      <c r="D7814" t="s">
        <v>15922</v>
      </c>
      <c r="E7814" t="s">
        <v>15923</v>
      </c>
      <c r="F7814" t="s">
        <v>15924</v>
      </c>
      <c r="G7814" t="s">
        <v>15925</v>
      </c>
      <c r="H7814">
        <v>72.972281050000007</v>
      </c>
      <c r="I7814">
        <v>19.20722241</v>
      </c>
      <c r="J7814" t="s">
        <v>15926</v>
      </c>
      <c r="K7814" t="s">
        <v>26</v>
      </c>
      <c r="L7814" t="s">
        <v>34</v>
      </c>
      <c r="M7814" t="s">
        <v>27</v>
      </c>
      <c r="N7814" t="s">
        <v>27</v>
      </c>
      <c r="O7814" t="s">
        <v>27</v>
      </c>
      <c r="P7814">
        <v>3</v>
      </c>
      <c r="Q7814">
        <v>317</v>
      </c>
      <c r="R7814">
        <v>1000</v>
      </c>
      <c r="S7814">
        <v>3.9</v>
      </c>
      <c r="T7814" s="1">
        <v>42606</v>
      </c>
      <c r="U7814">
        <v>2016</v>
      </c>
      <c r="V7814">
        <v>8</v>
      </c>
      <c r="W7814" t="s">
        <v>20626</v>
      </c>
      <c r="X7814" t="s">
        <v>20617</v>
      </c>
      <c r="Y7814" s="1">
        <v>42583</v>
      </c>
      <c r="Z7814">
        <v>3</v>
      </c>
      <c r="AA7814" t="s">
        <v>20628</v>
      </c>
      <c r="AB7814" t="s">
        <v>20627</v>
      </c>
      <c r="AC7814" t="s">
        <v>20620</v>
      </c>
      <c r="AD7814" t="s">
        <v>20594</v>
      </c>
      <c r="AE7814" t="str" cm="1">
        <f t="array" ref="AE7814">_xlfn.IFS(R7814&lt;=200,"0-200",R7814&lt;=400,"201-400",R7814&lt;=600,"401-600",R7814&lt;=800,"601-800",R7814&lt;=1000,"801-1000",R7814&gt;1000,"&gt;1000")</f>
        <v>801-1000</v>
      </c>
    </row>
    <row r="7815" spans="1:31">
      <c r="A7815">
        <v>18333489</v>
      </c>
      <c r="B7815" t="s">
        <v>8186</v>
      </c>
      <c r="C7815">
        <v>1</v>
      </c>
      <c r="D7815" t="s">
        <v>21</v>
      </c>
      <c r="E7815" t="s">
        <v>8187</v>
      </c>
      <c r="F7815" t="s">
        <v>325</v>
      </c>
      <c r="G7815" t="s">
        <v>326</v>
      </c>
      <c r="H7815">
        <v>77.223315799999995</v>
      </c>
      <c r="I7815">
        <v>28.656588800000002</v>
      </c>
      <c r="J7815" t="s">
        <v>7484</v>
      </c>
      <c r="K7815" t="s">
        <v>26</v>
      </c>
      <c r="L7815" t="s">
        <v>27</v>
      </c>
      <c r="M7815" t="s">
        <v>27</v>
      </c>
      <c r="N7815" t="s">
        <v>27</v>
      </c>
      <c r="O7815" t="s">
        <v>27</v>
      </c>
      <c r="P7815">
        <v>1</v>
      </c>
      <c r="Q7815">
        <v>3</v>
      </c>
      <c r="R7815">
        <v>200</v>
      </c>
      <c r="S7815">
        <v>1</v>
      </c>
      <c r="T7815" s="1">
        <v>42952</v>
      </c>
      <c r="U7815">
        <v>2017</v>
      </c>
      <c r="V7815">
        <v>8</v>
      </c>
      <c r="W7815" t="s">
        <v>20626</v>
      </c>
      <c r="X7815" t="s">
        <v>20617</v>
      </c>
      <c r="Y7815" s="1">
        <v>42948</v>
      </c>
      <c r="Z7815">
        <v>6</v>
      </c>
      <c r="AA7815" t="s">
        <v>20618</v>
      </c>
      <c r="AB7815" t="s">
        <v>20627</v>
      </c>
      <c r="AC7815" t="s">
        <v>20620</v>
      </c>
      <c r="AD7815" t="s">
        <v>20594</v>
      </c>
      <c r="AE7815" t="str" cm="1">
        <f t="array" ref="AE7815">_xlfn.IFS(R7815&lt;=200,"0-200",R7815&lt;=400,"201-400",R7815&lt;=600,"401-600",R7815&lt;=800,"601-800",R7815&lt;=1000,"801-1000",R7815&gt;1000,"&gt;1000")</f>
        <v>0-200</v>
      </c>
    </row>
    <row r="7816" spans="1:31">
      <c r="A7816">
        <v>311022</v>
      </c>
      <c r="B7816" t="s">
        <v>9720</v>
      </c>
      <c r="C7816">
        <v>1</v>
      </c>
      <c r="D7816" t="s">
        <v>21</v>
      </c>
      <c r="E7816" t="s">
        <v>9721</v>
      </c>
      <c r="F7816" t="s">
        <v>7023</v>
      </c>
      <c r="G7816" t="s">
        <v>7024</v>
      </c>
      <c r="H7816">
        <v>77.226874499999994</v>
      </c>
      <c r="I7816">
        <v>28.6493909</v>
      </c>
      <c r="J7816" t="s">
        <v>706</v>
      </c>
      <c r="K7816" t="s">
        <v>26</v>
      </c>
      <c r="L7816" t="s">
        <v>27</v>
      </c>
      <c r="M7816" t="s">
        <v>27</v>
      </c>
      <c r="N7816" t="s">
        <v>27</v>
      </c>
      <c r="O7816" t="s">
        <v>27</v>
      </c>
      <c r="P7816">
        <v>1</v>
      </c>
      <c r="Q7816">
        <v>118</v>
      </c>
      <c r="R7816">
        <v>100</v>
      </c>
      <c r="S7816">
        <v>4.0999999999999996</v>
      </c>
      <c r="T7816" s="1">
        <v>42952</v>
      </c>
      <c r="U7816">
        <v>2017</v>
      </c>
      <c r="V7816">
        <v>8</v>
      </c>
      <c r="W7816" t="s">
        <v>20626</v>
      </c>
      <c r="X7816" t="s">
        <v>20617</v>
      </c>
      <c r="Y7816" s="1">
        <v>42948</v>
      </c>
      <c r="Z7816">
        <v>6</v>
      </c>
      <c r="AA7816" t="s">
        <v>20618</v>
      </c>
      <c r="AB7816" t="s">
        <v>20627</v>
      </c>
      <c r="AC7816" t="s">
        <v>20620</v>
      </c>
      <c r="AD7816" t="s">
        <v>20594</v>
      </c>
      <c r="AE7816" t="str" cm="1">
        <f t="array" ref="AE7816">_xlfn.IFS(R7816&lt;=200,"0-200",R7816&lt;=400,"201-400",R7816&lt;=600,"401-600",R7816&lt;=800,"601-800",R7816&lt;=1000,"801-1000",R7816&gt;1000,"&gt;1000")</f>
        <v>0-200</v>
      </c>
    </row>
    <row r="7817" spans="1:31">
      <c r="A7817">
        <v>18423859</v>
      </c>
      <c r="B7817" t="s">
        <v>9732</v>
      </c>
      <c r="C7817">
        <v>1</v>
      </c>
      <c r="D7817" t="s">
        <v>21</v>
      </c>
      <c r="E7817" t="s">
        <v>9733</v>
      </c>
      <c r="F7817" t="s">
        <v>895</v>
      </c>
      <c r="G7817" t="s">
        <v>896</v>
      </c>
      <c r="H7817">
        <v>77.294522299999997</v>
      </c>
      <c r="I7817">
        <v>28.689435899999999</v>
      </c>
      <c r="J7817" t="s">
        <v>560</v>
      </c>
      <c r="K7817" t="s">
        <v>26</v>
      </c>
      <c r="L7817" t="s">
        <v>27</v>
      </c>
      <c r="M7817" t="s">
        <v>27</v>
      </c>
      <c r="N7817" t="s">
        <v>27</v>
      </c>
      <c r="O7817" t="s">
        <v>27</v>
      </c>
      <c r="P7817">
        <v>1</v>
      </c>
      <c r="Q7817">
        <v>1</v>
      </c>
      <c r="R7817">
        <v>100</v>
      </c>
      <c r="S7817">
        <v>1</v>
      </c>
      <c r="T7817" s="1">
        <v>42952</v>
      </c>
      <c r="U7817">
        <v>2017</v>
      </c>
      <c r="V7817">
        <v>8</v>
      </c>
      <c r="W7817" t="s">
        <v>20626</v>
      </c>
      <c r="X7817" t="s">
        <v>20617</v>
      </c>
      <c r="Y7817" s="1">
        <v>42948</v>
      </c>
      <c r="Z7817">
        <v>6</v>
      </c>
      <c r="AA7817" t="s">
        <v>20618</v>
      </c>
      <c r="AB7817" t="s">
        <v>20627</v>
      </c>
      <c r="AC7817" t="s">
        <v>20620</v>
      </c>
      <c r="AD7817" t="s">
        <v>20594</v>
      </c>
      <c r="AE7817" t="str" cm="1">
        <f t="array" ref="AE7817">_xlfn.IFS(R7817&lt;=200,"0-200",R7817&lt;=400,"201-400",R7817&lt;=600,"401-600",R7817&lt;=800,"601-800",R7817&lt;=1000,"801-1000",R7817&gt;1000,"&gt;1000")</f>
        <v>0-200</v>
      </c>
    </row>
    <row r="7818" spans="1:31">
      <c r="A7818">
        <v>305517</v>
      </c>
      <c r="B7818" t="s">
        <v>10376</v>
      </c>
      <c r="C7818">
        <v>1</v>
      </c>
      <c r="D7818" t="s">
        <v>21</v>
      </c>
      <c r="E7818" t="s">
        <v>10377</v>
      </c>
      <c r="F7818" t="s">
        <v>1915</v>
      </c>
      <c r="G7818" t="s">
        <v>1916</v>
      </c>
      <c r="H7818">
        <v>77.199449000000001</v>
      </c>
      <c r="I7818">
        <v>28.566074</v>
      </c>
      <c r="J7818" t="s">
        <v>25</v>
      </c>
      <c r="K7818" t="s">
        <v>26</v>
      </c>
      <c r="L7818" t="s">
        <v>27</v>
      </c>
      <c r="M7818" t="s">
        <v>27</v>
      </c>
      <c r="N7818" t="s">
        <v>27</v>
      </c>
      <c r="O7818" t="s">
        <v>27</v>
      </c>
      <c r="P7818">
        <v>1</v>
      </c>
      <c r="Q7818">
        <v>6</v>
      </c>
      <c r="R7818">
        <v>300</v>
      </c>
      <c r="S7818">
        <v>3</v>
      </c>
      <c r="T7818" s="1">
        <v>42952</v>
      </c>
      <c r="U7818">
        <v>2017</v>
      </c>
      <c r="V7818">
        <v>8</v>
      </c>
      <c r="W7818" t="s">
        <v>20626</v>
      </c>
      <c r="X7818" t="s">
        <v>20617</v>
      </c>
      <c r="Y7818" s="1">
        <v>42948</v>
      </c>
      <c r="Z7818">
        <v>6</v>
      </c>
      <c r="AA7818" t="s">
        <v>20618</v>
      </c>
      <c r="AB7818" t="s">
        <v>20627</v>
      </c>
      <c r="AC7818" t="s">
        <v>20620</v>
      </c>
      <c r="AD7818" t="s">
        <v>20594</v>
      </c>
      <c r="AE7818" t="str" cm="1">
        <f t="array" ref="AE7818">_xlfn.IFS(R7818&lt;=200,"0-200",R7818&lt;=400,"201-400",R7818&lt;=600,"401-600",R7818&lt;=800,"601-800",R7818&lt;=1000,"801-1000",R7818&gt;1000,"&gt;1000")</f>
        <v>201-400</v>
      </c>
    </row>
    <row r="7819" spans="1:31">
      <c r="A7819">
        <v>18133490</v>
      </c>
      <c r="B7819" t="s">
        <v>12592</v>
      </c>
      <c r="C7819">
        <v>1</v>
      </c>
      <c r="D7819" t="s">
        <v>11220</v>
      </c>
      <c r="E7819" t="s">
        <v>12593</v>
      </c>
      <c r="F7819" t="s">
        <v>11249</v>
      </c>
      <c r="G7819" t="s">
        <v>11250</v>
      </c>
      <c r="H7819">
        <v>77.020402500000003</v>
      </c>
      <c r="I7819">
        <v>28.470351699999998</v>
      </c>
      <c r="J7819" t="s">
        <v>560</v>
      </c>
      <c r="K7819" t="s">
        <v>26</v>
      </c>
      <c r="L7819" t="s">
        <v>27</v>
      </c>
      <c r="M7819" t="s">
        <v>34</v>
      </c>
      <c r="N7819" t="s">
        <v>27</v>
      </c>
      <c r="O7819" t="s">
        <v>27</v>
      </c>
      <c r="P7819">
        <v>1</v>
      </c>
      <c r="Q7819">
        <v>36</v>
      </c>
      <c r="R7819">
        <v>300</v>
      </c>
      <c r="S7819">
        <v>3.3</v>
      </c>
      <c r="T7819" s="1">
        <v>42952</v>
      </c>
      <c r="U7819">
        <v>2017</v>
      </c>
      <c r="V7819">
        <v>8</v>
      </c>
      <c r="W7819" t="s">
        <v>20626</v>
      </c>
      <c r="X7819" t="s">
        <v>20617</v>
      </c>
      <c r="Y7819" s="1">
        <v>42948</v>
      </c>
      <c r="Z7819">
        <v>6</v>
      </c>
      <c r="AA7819" t="s">
        <v>20618</v>
      </c>
      <c r="AB7819" t="s">
        <v>20627</v>
      </c>
      <c r="AC7819" t="s">
        <v>20620</v>
      </c>
      <c r="AD7819" t="s">
        <v>20594</v>
      </c>
      <c r="AE7819" t="str" cm="1">
        <f t="array" ref="AE7819">_xlfn.IFS(R7819&lt;=200,"0-200",R7819&lt;=400,"201-400",R7819&lt;=600,"401-600",R7819&lt;=800,"601-800",R7819&lt;=1000,"801-1000",R7819&gt;1000,"&gt;1000")</f>
        <v>201-400</v>
      </c>
    </row>
    <row r="7820" spans="1:31">
      <c r="A7820">
        <v>18431193</v>
      </c>
      <c r="B7820" t="s">
        <v>15222</v>
      </c>
      <c r="C7820">
        <v>1</v>
      </c>
      <c r="D7820" t="s">
        <v>13424</v>
      </c>
      <c r="E7820" t="s">
        <v>14323</v>
      </c>
      <c r="F7820" t="s">
        <v>13591</v>
      </c>
      <c r="G7820" t="s">
        <v>13590</v>
      </c>
      <c r="H7820">
        <v>77.340973399999996</v>
      </c>
      <c r="I7820">
        <v>28.586319599999999</v>
      </c>
      <c r="J7820" t="s">
        <v>475</v>
      </c>
      <c r="K7820" t="s">
        <v>26</v>
      </c>
      <c r="L7820" t="s">
        <v>27</v>
      </c>
      <c r="M7820" t="s">
        <v>27</v>
      </c>
      <c r="N7820" t="s">
        <v>27</v>
      </c>
      <c r="O7820" t="s">
        <v>27</v>
      </c>
      <c r="P7820">
        <v>2</v>
      </c>
      <c r="Q7820">
        <v>3</v>
      </c>
      <c r="R7820">
        <v>500</v>
      </c>
      <c r="S7820">
        <v>1</v>
      </c>
      <c r="T7820" s="1">
        <v>42952</v>
      </c>
      <c r="U7820">
        <v>2017</v>
      </c>
      <c r="V7820">
        <v>8</v>
      </c>
      <c r="W7820" t="s">
        <v>20626</v>
      </c>
      <c r="X7820" t="s">
        <v>20617</v>
      </c>
      <c r="Y7820" s="1">
        <v>42948</v>
      </c>
      <c r="Z7820">
        <v>6</v>
      </c>
      <c r="AA7820" t="s">
        <v>20618</v>
      </c>
      <c r="AB7820" t="s">
        <v>20627</v>
      </c>
      <c r="AC7820" t="s">
        <v>20620</v>
      </c>
      <c r="AD7820" t="s">
        <v>20594</v>
      </c>
      <c r="AE7820" t="str" cm="1">
        <f t="array" ref="AE7820">_xlfn.IFS(R7820&lt;=200,"0-200",R7820&lt;=400,"201-400",R7820&lt;=600,"401-600",R7820&lt;=800,"601-800",R7820&lt;=1000,"801-1000",R7820&gt;1000,"&gt;1000")</f>
        <v>401-600</v>
      </c>
    </row>
    <row r="7821" spans="1:31">
      <c r="A7821">
        <v>18359259</v>
      </c>
      <c r="B7821" t="s">
        <v>8192</v>
      </c>
      <c r="C7821">
        <v>1</v>
      </c>
      <c r="D7821" t="s">
        <v>21</v>
      </c>
      <c r="E7821" t="s">
        <v>8193</v>
      </c>
      <c r="F7821" t="s">
        <v>157</v>
      </c>
      <c r="G7821" t="s">
        <v>158</v>
      </c>
      <c r="H7821">
        <v>77.204551600000002</v>
      </c>
      <c r="I7821">
        <v>28.5513546</v>
      </c>
      <c r="J7821" t="s">
        <v>713</v>
      </c>
      <c r="K7821" t="s">
        <v>26</v>
      </c>
      <c r="L7821" t="s">
        <v>27</v>
      </c>
      <c r="M7821" t="s">
        <v>34</v>
      </c>
      <c r="N7821" t="s">
        <v>27</v>
      </c>
      <c r="O7821" t="s">
        <v>27</v>
      </c>
      <c r="P7821">
        <v>1</v>
      </c>
      <c r="Q7821">
        <v>30</v>
      </c>
      <c r="R7821">
        <v>200</v>
      </c>
      <c r="S7821">
        <v>3.6</v>
      </c>
      <c r="T7821" s="1">
        <v>42599</v>
      </c>
      <c r="U7821">
        <v>2016</v>
      </c>
      <c r="V7821">
        <v>8</v>
      </c>
      <c r="W7821" t="s">
        <v>20626</v>
      </c>
      <c r="X7821" t="s">
        <v>20617</v>
      </c>
      <c r="Y7821" s="1">
        <v>42583</v>
      </c>
      <c r="Z7821">
        <v>3</v>
      </c>
      <c r="AA7821" t="s">
        <v>20628</v>
      </c>
      <c r="AB7821" t="s">
        <v>20627</v>
      </c>
      <c r="AC7821" t="s">
        <v>20620</v>
      </c>
      <c r="AD7821" t="s">
        <v>20594</v>
      </c>
      <c r="AE7821" t="str" cm="1">
        <f t="array" ref="AE7821">_xlfn.IFS(R7821&lt;=200,"0-200",R7821&lt;=400,"201-400",R7821&lt;=600,"401-600",R7821&lt;=800,"601-800",R7821&lt;=1000,"801-1000",R7821&gt;1000,"&gt;1000")</f>
        <v>0-200</v>
      </c>
    </row>
    <row r="7822" spans="1:31">
      <c r="A7822">
        <v>313477</v>
      </c>
      <c r="B7822" t="s">
        <v>13260</v>
      </c>
      <c r="C7822">
        <v>1</v>
      </c>
      <c r="D7822" t="s">
        <v>11220</v>
      </c>
      <c r="E7822" t="s">
        <v>12611</v>
      </c>
      <c r="F7822" t="s">
        <v>12610</v>
      </c>
      <c r="G7822" t="s">
        <v>12611</v>
      </c>
      <c r="H7822">
        <v>77.062291599999995</v>
      </c>
      <c r="I7822">
        <v>28.502900100000002</v>
      </c>
      <c r="J7822" t="s">
        <v>565</v>
      </c>
      <c r="K7822" t="s">
        <v>26</v>
      </c>
      <c r="L7822" t="s">
        <v>27</v>
      </c>
      <c r="M7822" t="s">
        <v>34</v>
      </c>
      <c r="N7822" t="s">
        <v>27</v>
      </c>
      <c r="O7822" t="s">
        <v>27</v>
      </c>
      <c r="P7822">
        <v>1</v>
      </c>
      <c r="Q7822">
        <v>0</v>
      </c>
      <c r="R7822">
        <v>300</v>
      </c>
      <c r="S7822">
        <v>1</v>
      </c>
      <c r="T7822" s="1">
        <v>42599</v>
      </c>
      <c r="U7822">
        <v>2016</v>
      </c>
      <c r="V7822">
        <v>8</v>
      </c>
      <c r="W7822" t="s">
        <v>20626</v>
      </c>
      <c r="X7822" t="s">
        <v>20617</v>
      </c>
      <c r="Y7822" s="1">
        <v>42583</v>
      </c>
      <c r="Z7822">
        <v>3</v>
      </c>
      <c r="AA7822" t="s">
        <v>20628</v>
      </c>
      <c r="AB7822" t="s">
        <v>20627</v>
      </c>
      <c r="AC7822" t="s">
        <v>20620</v>
      </c>
      <c r="AD7822" t="s">
        <v>20594</v>
      </c>
      <c r="AE7822" t="str" cm="1">
        <f t="array" ref="AE7822">_xlfn.IFS(R7822&lt;=200,"0-200",R7822&lt;=400,"201-400",R7822&lt;=600,"401-600",R7822&lt;=800,"601-800",R7822&lt;=1000,"801-1000",R7822&gt;1000,"&gt;1000")</f>
        <v>201-400</v>
      </c>
    </row>
    <row r="7823" spans="1:31">
      <c r="A7823">
        <v>17284279</v>
      </c>
      <c r="B7823" t="s">
        <v>18464</v>
      </c>
      <c r="C7823">
        <v>216</v>
      </c>
      <c r="D7823" t="s">
        <v>1871</v>
      </c>
      <c r="E7823" t="s">
        <v>18465</v>
      </c>
      <c r="F7823" t="s">
        <v>1871</v>
      </c>
      <c r="G7823" t="s">
        <v>1873</v>
      </c>
      <c r="H7823">
        <v>-84.175700000000006</v>
      </c>
      <c r="I7823">
        <v>31.598500000000001</v>
      </c>
      <c r="J7823" t="s">
        <v>2177</v>
      </c>
      <c r="K7823" t="s">
        <v>516</v>
      </c>
      <c r="L7823" t="s">
        <v>27</v>
      </c>
      <c r="M7823" t="s">
        <v>27</v>
      </c>
      <c r="N7823" t="s">
        <v>27</v>
      </c>
      <c r="O7823" t="s">
        <v>27</v>
      </c>
      <c r="P7823">
        <v>1</v>
      </c>
      <c r="Q7823">
        <v>117</v>
      </c>
      <c r="R7823">
        <v>10</v>
      </c>
      <c r="S7823">
        <v>3.7</v>
      </c>
      <c r="T7823" s="1">
        <v>42599</v>
      </c>
      <c r="U7823">
        <v>2016</v>
      </c>
      <c r="V7823">
        <v>8</v>
      </c>
      <c r="W7823" t="s">
        <v>20626</v>
      </c>
      <c r="X7823" t="s">
        <v>20617</v>
      </c>
      <c r="Y7823" s="1">
        <v>42583</v>
      </c>
      <c r="Z7823">
        <v>3</v>
      </c>
      <c r="AA7823" t="s">
        <v>20628</v>
      </c>
      <c r="AB7823" t="s">
        <v>20627</v>
      </c>
      <c r="AC7823" t="s">
        <v>20620</v>
      </c>
      <c r="AD7823" t="s">
        <v>20606</v>
      </c>
      <c r="AE7823" t="str" cm="1">
        <f t="array" ref="AE7823">_xlfn.IFS(R7823&lt;=200,"0-200",R7823&lt;=400,"201-400",R7823&lt;=600,"401-600",R7823&lt;=800,"601-800",R7823&lt;=1000,"801-1000",R7823&gt;1000,"&gt;1000")</f>
        <v>0-200</v>
      </c>
    </row>
    <row r="7824" spans="1:31">
      <c r="A7824">
        <v>7889</v>
      </c>
      <c r="B7824" t="s">
        <v>8197</v>
      </c>
      <c r="C7824">
        <v>1</v>
      </c>
      <c r="D7824" t="s">
        <v>21</v>
      </c>
      <c r="E7824" t="s">
        <v>8198</v>
      </c>
      <c r="F7824" t="s">
        <v>77</v>
      </c>
      <c r="G7824" t="s">
        <v>78</v>
      </c>
      <c r="H7824">
        <v>77.245050500000005</v>
      </c>
      <c r="I7824">
        <v>28.582851300000002</v>
      </c>
      <c r="J7824" t="s">
        <v>4494</v>
      </c>
      <c r="K7824" t="s">
        <v>26</v>
      </c>
      <c r="L7824" t="s">
        <v>27</v>
      </c>
      <c r="M7824" t="s">
        <v>27</v>
      </c>
      <c r="N7824" t="s">
        <v>27</v>
      </c>
      <c r="O7824" t="s">
        <v>27</v>
      </c>
      <c r="P7824">
        <v>1</v>
      </c>
      <c r="Q7824">
        <v>16</v>
      </c>
      <c r="R7824">
        <v>200</v>
      </c>
      <c r="S7824">
        <v>3.1</v>
      </c>
      <c r="T7824" s="1">
        <v>41853</v>
      </c>
      <c r="U7824">
        <v>2014</v>
      </c>
      <c r="V7824">
        <v>8</v>
      </c>
      <c r="W7824" t="s">
        <v>20626</v>
      </c>
      <c r="X7824" t="s">
        <v>20617</v>
      </c>
      <c r="Y7824" s="1">
        <v>41852</v>
      </c>
      <c r="Z7824">
        <v>6</v>
      </c>
      <c r="AA7824" t="s">
        <v>20618</v>
      </c>
      <c r="AB7824" t="s">
        <v>20627</v>
      </c>
      <c r="AC7824" t="s">
        <v>20620</v>
      </c>
      <c r="AD7824" t="s">
        <v>20594</v>
      </c>
      <c r="AE7824" t="str" cm="1">
        <f t="array" ref="AE7824">_xlfn.IFS(R7824&lt;=200,"0-200",R7824&lt;=400,"201-400",R7824&lt;=600,"401-600",R7824&lt;=800,"601-800",R7824&lt;=1000,"801-1000",R7824&gt;1000,"&gt;1000")</f>
        <v>0-200</v>
      </c>
    </row>
    <row r="7825" spans="1:31">
      <c r="A7825">
        <v>3027</v>
      </c>
      <c r="B7825" t="s">
        <v>20018</v>
      </c>
      <c r="C7825">
        <v>1</v>
      </c>
      <c r="D7825" t="s">
        <v>21</v>
      </c>
      <c r="E7825" t="s">
        <v>1822</v>
      </c>
      <c r="F7825" t="s">
        <v>1823</v>
      </c>
      <c r="G7825" t="s">
        <v>1824</v>
      </c>
      <c r="H7825">
        <v>77.227640190000002</v>
      </c>
      <c r="I7825">
        <v>28.631208910000002</v>
      </c>
      <c r="J7825" t="s">
        <v>20019</v>
      </c>
      <c r="K7825" t="s">
        <v>26</v>
      </c>
      <c r="L7825" t="s">
        <v>34</v>
      </c>
      <c r="M7825" t="s">
        <v>27</v>
      </c>
      <c r="N7825" t="s">
        <v>27</v>
      </c>
      <c r="O7825" t="s">
        <v>27</v>
      </c>
      <c r="P7825">
        <v>4</v>
      </c>
      <c r="Q7825">
        <v>265</v>
      </c>
      <c r="R7825">
        <v>4500</v>
      </c>
      <c r="S7825">
        <v>3.9</v>
      </c>
      <c r="T7825" s="1">
        <v>41853</v>
      </c>
      <c r="U7825">
        <v>2014</v>
      </c>
      <c r="V7825">
        <v>8</v>
      </c>
      <c r="W7825" t="s">
        <v>20626</v>
      </c>
      <c r="X7825" t="s">
        <v>20617</v>
      </c>
      <c r="Y7825" s="1">
        <v>41852</v>
      </c>
      <c r="Z7825">
        <v>6</v>
      </c>
      <c r="AA7825" t="s">
        <v>20618</v>
      </c>
      <c r="AB7825" t="s">
        <v>20627</v>
      </c>
      <c r="AC7825" t="s">
        <v>20620</v>
      </c>
      <c r="AD7825" t="s">
        <v>20594</v>
      </c>
      <c r="AE7825" t="str" cm="1">
        <f t="array" ref="AE7825">_xlfn.IFS(R7825&lt;=200,"0-200",R7825&lt;=400,"201-400",R7825&lt;=600,"401-600",R7825&lt;=800,"601-800",R7825&lt;=1000,"801-1000",R7825&gt;1000,"&gt;1000")</f>
        <v>&gt;1000</v>
      </c>
    </row>
    <row r="7826" spans="1:31">
      <c r="A7826">
        <v>7526</v>
      </c>
      <c r="B7826" t="s">
        <v>8201</v>
      </c>
      <c r="C7826">
        <v>1</v>
      </c>
      <c r="D7826" t="s">
        <v>21</v>
      </c>
      <c r="E7826" t="s">
        <v>8202</v>
      </c>
      <c r="F7826" t="s">
        <v>251</v>
      </c>
      <c r="G7826" t="s">
        <v>252</v>
      </c>
      <c r="H7826">
        <v>77.192873599999999</v>
      </c>
      <c r="I7826">
        <v>28.650730200000002</v>
      </c>
      <c r="J7826" t="s">
        <v>795</v>
      </c>
      <c r="K7826" t="s">
        <v>26</v>
      </c>
      <c r="L7826" t="s">
        <v>27</v>
      </c>
      <c r="M7826" t="s">
        <v>27</v>
      </c>
      <c r="N7826" t="s">
        <v>27</v>
      </c>
      <c r="O7826" t="s">
        <v>27</v>
      </c>
      <c r="P7826">
        <v>1</v>
      </c>
      <c r="Q7826">
        <v>100</v>
      </c>
      <c r="R7826">
        <v>200</v>
      </c>
      <c r="S7826">
        <v>3.8</v>
      </c>
      <c r="T7826" s="1">
        <v>42591</v>
      </c>
      <c r="U7826">
        <v>2016</v>
      </c>
      <c r="V7826">
        <v>8</v>
      </c>
      <c r="W7826" t="s">
        <v>20626</v>
      </c>
      <c r="X7826" t="s">
        <v>20617</v>
      </c>
      <c r="Y7826" s="1">
        <v>42583</v>
      </c>
      <c r="Z7826">
        <v>2</v>
      </c>
      <c r="AA7826" t="s">
        <v>20621</v>
      </c>
      <c r="AB7826" t="s">
        <v>20627</v>
      </c>
      <c r="AC7826" t="s">
        <v>20620</v>
      </c>
      <c r="AD7826" t="s">
        <v>20594</v>
      </c>
      <c r="AE7826" t="str" cm="1">
        <f t="array" ref="AE7826">_xlfn.IFS(R7826&lt;=200,"0-200",R7826&lt;=400,"201-400",R7826&lt;=600,"401-600",R7826&lt;=800,"601-800",R7826&lt;=1000,"801-1000",R7826&gt;1000,"&gt;1000")</f>
        <v>0-200</v>
      </c>
    </row>
    <row r="7827" spans="1:31">
      <c r="A7827">
        <v>9108</v>
      </c>
      <c r="B7827" t="s">
        <v>352</v>
      </c>
      <c r="C7827">
        <v>1</v>
      </c>
      <c r="D7827" t="s">
        <v>21</v>
      </c>
      <c r="E7827" t="s">
        <v>8227</v>
      </c>
      <c r="F7827" t="s">
        <v>1160</v>
      </c>
      <c r="G7827" t="s">
        <v>1161</v>
      </c>
      <c r="H7827">
        <v>77.030204499999996</v>
      </c>
      <c r="I7827">
        <v>28.618780600000001</v>
      </c>
      <c r="J7827" t="s">
        <v>991</v>
      </c>
      <c r="K7827" t="s">
        <v>26</v>
      </c>
      <c r="L7827" t="s">
        <v>27</v>
      </c>
      <c r="M7827" t="s">
        <v>27</v>
      </c>
      <c r="N7827" t="s">
        <v>27</v>
      </c>
      <c r="O7827" t="s">
        <v>27</v>
      </c>
      <c r="P7827">
        <v>1</v>
      </c>
      <c r="Q7827">
        <v>3</v>
      </c>
      <c r="R7827">
        <v>200</v>
      </c>
      <c r="S7827">
        <v>1</v>
      </c>
      <c r="T7827" s="1">
        <v>42591</v>
      </c>
      <c r="U7827">
        <v>2016</v>
      </c>
      <c r="V7827">
        <v>8</v>
      </c>
      <c r="W7827" t="s">
        <v>20626</v>
      </c>
      <c r="X7827" t="s">
        <v>20617</v>
      </c>
      <c r="Y7827" s="1">
        <v>42583</v>
      </c>
      <c r="Z7827">
        <v>2</v>
      </c>
      <c r="AA7827" t="s">
        <v>20621</v>
      </c>
      <c r="AB7827" t="s">
        <v>20627</v>
      </c>
      <c r="AC7827" t="s">
        <v>20620</v>
      </c>
      <c r="AD7827" t="s">
        <v>20594</v>
      </c>
      <c r="AE7827" t="str" cm="1">
        <f t="array" ref="AE7827">_xlfn.IFS(R7827&lt;=200,"0-200",R7827&lt;=400,"201-400",R7827&lt;=600,"401-600",R7827&lt;=800,"601-800",R7827&lt;=1000,"801-1000",R7827&gt;1000,"&gt;1000")</f>
        <v>0-200</v>
      </c>
    </row>
    <row r="7828" spans="1:31">
      <c r="A7828">
        <v>8128</v>
      </c>
      <c r="B7828" t="s">
        <v>15425</v>
      </c>
      <c r="C7828">
        <v>1</v>
      </c>
      <c r="D7828" t="s">
        <v>15361</v>
      </c>
      <c r="E7828" t="s">
        <v>15426</v>
      </c>
      <c r="F7828" t="s">
        <v>15370</v>
      </c>
      <c r="G7828" t="s">
        <v>15371</v>
      </c>
      <c r="H7828">
        <v>77.313102499999999</v>
      </c>
      <c r="I7828">
        <v>28.397808300000001</v>
      </c>
      <c r="J7828" t="s">
        <v>475</v>
      </c>
      <c r="K7828" t="s">
        <v>26</v>
      </c>
      <c r="L7828" t="s">
        <v>34</v>
      </c>
      <c r="M7828" t="s">
        <v>27</v>
      </c>
      <c r="N7828" t="s">
        <v>27</v>
      </c>
      <c r="O7828" t="s">
        <v>27</v>
      </c>
      <c r="P7828">
        <v>3</v>
      </c>
      <c r="Q7828">
        <v>25</v>
      </c>
      <c r="R7828">
        <v>1000</v>
      </c>
      <c r="S7828">
        <v>2.4</v>
      </c>
      <c r="T7828" s="1">
        <v>42591</v>
      </c>
      <c r="U7828">
        <v>2016</v>
      </c>
      <c r="V7828">
        <v>8</v>
      </c>
      <c r="W7828" t="s">
        <v>20626</v>
      </c>
      <c r="X7828" t="s">
        <v>20617</v>
      </c>
      <c r="Y7828" s="1">
        <v>42583</v>
      </c>
      <c r="Z7828">
        <v>2</v>
      </c>
      <c r="AA7828" t="s">
        <v>20621</v>
      </c>
      <c r="AB7828" t="s">
        <v>20627</v>
      </c>
      <c r="AC7828" t="s">
        <v>20620</v>
      </c>
      <c r="AD7828" t="s">
        <v>20594</v>
      </c>
      <c r="AE7828" t="str" cm="1">
        <f t="array" ref="AE7828">_xlfn.IFS(R7828&lt;=200,"0-200",R7828&lt;=400,"201-400",R7828&lt;=600,"401-600",R7828&lt;=800,"601-800",R7828&lt;=1000,"801-1000",R7828&gt;1000,"&gt;1000")</f>
        <v>801-1000</v>
      </c>
    </row>
    <row r="7829" spans="1:31">
      <c r="A7829">
        <v>18413814</v>
      </c>
      <c r="B7829" t="s">
        <v>16523</v>
      </c>
      <c r="C7829">
        <v>1</v>
      </c>
      <c r="D7829" t="s">
        <v>16374</v>
      </c>
      <c r="E7829" t="s">
        <v>16524</v>
      </c>
      <c r="F7829" t="s">
        <v>16376</v>
      </c>
      <c r="G7829" t="s">
        <v>16377</v>
      </c>
      <c r="H7829">
        <v>85.822892870000004</v>
      </c>
      <c r="I7829">
        <v>20.343476039999999</v>
      </c>
      <c r="J7829" t="s">
        <v>613</v>
      </c>
      <c r="K7829" t="s">
        <v>26</v>
      </c>
      <c r="L7829" t="s">
        <v>27</v>
      </c>
      <c r="M7829" t="s">
        <v>27</v>
      </c>
      <c r="N7829" t="s">
        <v>27</v>
      </c>
      <c r="O7829" t="s">
        <v>27</v>
      </c>
      <c r="P7829">
        <v>2</v>
      </c>
      <c r="Q7829">
        <v>90</v>
      </c>
      <c r="R7829">
        <v>900</v>
      </c>
      <c r="S7829">
        <v>4</v>
      </c>
      <c r="T7829" s="1">
        <v>42591</v>
      </c>
      <c r="U7829">
        <v>2016</v>
      </c>
      <c r="V7829">
        <v>8</v>
      </c>
      <c r="W7829" t="s">
        <v>20626</v>
      </c>
      <c r="X7829" t="s">
        <v>20617</v>
      </c>
      <c r="Y7829" s="1">
        <v>42583</v>
      </c>
      <c r="Z7829">
        <v>2</v>
      </c>
      <c r="AA7829" t="s">
        <v>20621</v>
      </c>
      <c r="AB7829" t="s">
        <v>20627</v>
      </c>
      <c r="AC7829" t="s">
        <v>20620</v>
      </c>
      <c r="AD7829" t="s">
        <v>20594</v>
      </c>
      <c r="AE7829" t="str" cm="1">
        <f t="array" ref="AE7829">_xlfn.IFS(R7829&lt;=200,"0-200",R7829&lt;=400,"201-400",R7829&lt;=600,"401-600",R7829&lt;=800,"601-800",R7829&lt;=1000,"801-1000",R7829&gt;1000,"&gt;1000")</f>
        <v>801-1000</v>
      </c>
    </row>
    <row r="7830" spans="1:31">
      <c r="A7830">
        <v>18346857</v>
      </c>
      <c r="B7830" t="s">
        <v>8207</v>
      </c>
      <c r="C7830">
        <v>1</v>
      </c>
      <c r="D7830" t="s">
        <v>21</v>
      </c>
      <c r="E7830" t="s">
        <v>8208</v>
      </c>
      <c r="F7830" t="s">
        <v>2449</v>
      </c>
      <c r="G7830" t="s">
        <v>2450</v>
      </c>
      <c r="H7830">
        <v>77.2202427</v>
      </c>
      <c r="I7830">
        <v>28.5853283</v>
      </c>
      <c r="J7830" t="s">
        <v>521</v>
      </c>
      <c r="K7830" t="s">
        <v>26</v>
      </c>
      <c r="L7830" t="s">
        <v>27</v>
      </c>
      <c r="M7830" t="s">
        <v>27</v>
      </c>
      <c r="N7830" t="s">
        <v>27</v>
      </c>
      <c r="O7830" t="s">
        <v>27</v>
      </c>
      <c r="P7830">
        <v>1</v>
      </c>
      <c r="Q7830">
        <v>8</v>
      </c>
      <c r="R7830">
        <v>200</v>
      </c>
      <c r="S7830">
        <v>3.1</v>
      </c>
      <c r="T7830" s="1">
        <v>40392</v>
      </c>
      <c r="U7830">
        <v>2010</v>
      </c>
      <c r="V7830">
        <v>8</v>
      </c>
      <c r="W7830" t="s">
        <v>20626</v>
      </c>
      <c r="X7830" t="s">
        <v>20617</v>
      </c>
      <c r="Y7830" s="1">
        <v>40391</v>
      </c>
      <c r="Z7830">
        <v>1</v>
      </c>
      <c r="AA7830" t="s">
        <v>20623</v>
      </c>
      <c r="AB7830" t="s">
        <v>20627</v>
      </c>
      <c r="AC7830" t="s">
        <v>20620</v>
      </c>
      <c r="AD7830" t="s">
        <v>20594</v>
      </c>
      <c r="AE7830" t="str" cm="1">
        <f t="array" ref="AE7830">_xlfn.IFS(R7830&lt;=200,"0-200",R7830&lt;=400,"201-400",R7830&lt;=600,"401-600",R7830&lt;=800,"601-800",R7830&lt;=1000,"801-1000",R7830&gt;1000,"&gt;1000")</f>
        <v>0-200</v>
      </c>
    </row>
    <row r="7831" spans="1:31">
      <c r="A7831">
        <v>312269</v>
      </c>
      <c r="B7831" t="s">
        <v>11500</v>
      </c>
      <c r="C7831">
        <v>1</v>
      </c>
      <c r="D7831" t="s">
        <v>11220</v>
      </c>
      <c r="E7831" t="s">
        <v>11501</v>
      </c>
      <c r="F7831" t="s">
        <v>11502</v>
      </c>
      <c r="G7831" t="s">
        <v>11503</v>
      </c>
      <c r="H7831">
        <v>77.102040599999995</v>
      </c>
      <c r="I7831">
        <v>28.471882300000001</v>
      </c>
      <c r="J7831" t="s">
        <v>475</v>
      </c>
      <c r="K7831" t="s">
        <v>26</v>
      </c>
      <c r="L7831" t="s">
        <v>27</v>
      </c>
      <c r="M7831" t="s">
        <v>34</v>
      </c>
      <c r="N7831" t="s">
        <v>27</v>
      </c>
      <c r="O7831" t="s">
        <v>27</v>
      </c>
      <c r="P7831">
        <v>2</v>
      </c>
      <c r="Q7831">
        <v>16</v>
      </c>
      <c r="R7831">
        <v>700</v>
      </c>
      <c r="S7831">
        <v>2.8</v>
      </c>
      <c r="T7831" s="1">
        <v>40392</v>
      </c>
      <c r="U7831">
        <v>2010</v>
      </c>
      <c r="V7831">
        <v>8</v>
      </c>
      <c r="W7831" t="s">
        <v>20626</v>
      </c>
      <c r="X7831" t="s">
        <v>20617</v>
      </c>
      <c r="Y7831" s="1">
        <v>40391</v>
      </c>
      <c r="Z7831">
        <v>1</v>
      </c>
      <c r="AA7831" t="s">
        <v>20623</v>
      </c>
      <c r="AB7831" t="s">
        <v>20627</v>
      </c>
      <c r="AC7831" t="s">
        <v>20620</v>
      </c>
      <c r="AD7831" t="s">
        <v>20594</v>
      </c>
      <c r="AE7831" t="str" cm="1">
        <f t="array" ref="AE7831">_xlfn.IFS(R7831&lt;=200,"0-200",R7831&lt;=400,"201-400",R7831&lt;=600,"401-600",R7831&lt;=800,"601-800",R7831&lt;=1000,"801-1000",R7831&gt;1000,"&gt;1000")</f>
        <v>601-800</v>
      </c>
    </row>
    <row r="7832" spans="1:31">
      <c r="A7832">
        <v>311837</v>
      </c>
      <c r="B7832" t="s">
        <v>5115</v>
      </c>
      <c r="C7832">
        <v>1</v>
      </c>
      <c r="D7832" t="s">
        <v>11220</v>
      </c>
      <c r="E7832" t="s">
        <v>11546</v>
      </c>
      <c r="F7832" t="s">
        <v>11547</v>
      </c>
      <c r="G7832" t="s">
        <v>11548</v>
      </c>
      <c r="H7832">
        <v>77.081954999999994</v>
      </c>
      <c r="I7832">
        <v>28.452041999999999</v>
      </c>
      <c r="J7832" t="s">
        <v>11549</v>
      </c>
      <c r="K7832" t="s">
        <v>26</v>
      </c>
      <c r="L7832" t="s">
        <v>27</v>
      </c>
      <c r="M7832" t="s">
        <v>34</v>
      </c>
      <c r="N7832" t="s">
        <v>27</v>
      </c>
      <c r="O7832" t="s">
        <v>27</v>
      </c>
      <c r="P7832">
        <v>2</v>
      </c>
      <c r="Q7832">
        <v>20</v>
      </c>
      <c r="R7832">
        <v>700</v>
      </c>
      <c r="S7832">
        <v>3.4</v>
      </c>
      <c r="T7832" s="1">
        <v>40392</v>
      </c>
      <c r="U7832">
        <v>2010</v>
      </c>
      <c r="V7832">
        <v>8</v>
      </c>
      <c r="W7832" t="s">
        <v>20626</v>
      </c>
      <c r="X7832" t="s">
        <v>20617</v>
      </c>
      <c r="Y7832" s="1">
        <v>40391</v>
      </c>
      <c r="Z7832">
        <v>1</v>
      </c>
      <c r="AA7832" t="s">
        <v>20623</v>
      </c>
      <c r="AB7832" t="s">
        <v>20627</v>
      </c>
      <c r="AC7832" t="s">
        <v>20620</v>
      </c>
      <c r="AD7832" t="s">
        <v>20594</v>
      </c>
      <c r="AE7832" t="str" cm="1">
        <f t="array" ref="AE7832">_xlfn.IFS(R7832&lt;=200,"0-200",R7832&lt;=400,"201-400",R7832&lt;=600,"401-600",R7832&lt;=800,"601-800",R7832&lt;=1000,"801-1000",R7832&gt;1000,"&gt;1000")</f>
        <v>601-800</v>
      </c>
    </row>
    <row r="7833" spans="1:31">
      <c r="A7833">
        <v>18204463</v>
      </c>
      <c r="B7833" t="s">
        <v>13041</v>
      </c>
      <c r="C7833">
        <v>1</v>
      </c>
      <c r="D7833" t="s">
        <v>11220</v>
      </c>
      <c r="E7833" t="s">
        <v>11728</v>
      </c>
      <c r="F7833" t="s">
        <v>11304</v>
      </c>
      <c r="G7833" t="s">
        <v>11305</v>
      </c>
      <c r="H7833">
        <v>77.092342099999996</v>
      </c>
      <c r="I7833">
        <v>28.480315600000001</v>
      </c>
      <c r="J7833" t="s">
        <v>13042</v>
      </c>
      <c r="K7833" t="s">
        <v>26</v>
      </c>
      <c r="L7833" t="s">
        <v>27</v>
      </c>
      <c r="M7833" t="s">
        <v>34</v>
      </c>
      <c r="N7833" t="s">
        <v>27</v>
      </c>
      <c r="O7833" t="s">
        <v>27</v>
      </c>
      <c r="P7833">
        <v>2</v>
      </c>
      <c r="Q7833">
        <v>395</v>
      </c>
      <c r="R7833">
        <v>500</v>
      </c>
      <c r="S7833">
        <v>4.5999999999999996</v>
      </c>
      <c r="T7833" s="1">
        <v>40392</v>
      </c>
      <c r="U7833">
        <v>2010</v>
      </c>
      <c r="V7833">
        <v>8</v>
      </c>
      <c r="W7833" t="s">
        <v>20626</v>
      </c>
      <c r="X7833" t="s">
        <v>20617</v>
      </c>
      <c r="Y7833" s="1">
        <v>40391</v>
      </c>
      <c r="Z7833">
        <v>1</v>
      </c>
      <c r="AA7833" t="s">
        <v>20623</v>
      </c>
      <c r="AB7833" t="s">
        <v>20627</v>
      </c>
      <c r="AC7833" t="s">
        <v>20620</v>
      </c>
      <c r="AD7833" t="s">
        <v>20594</v>
      </c>
      <c r="AE7833" t="str" cm="1">
        <f t="array" ref="AE7833">_xlfn.IFS(R7833&lt;=200,"0-200",R7833&lt;=400,"201-400",R7833&lt;=600,"401-600",R7833&lt;=800,"601-800",R7833&lt;=1000,"801-1000",R7833&gt;1000,"&gt;1000")</f>
        <v>401-600</v>
      </c>
    </row>
    <row r="7834" spans="1:31">
      <c r="A7834">
        <v>18409730</v>
      </c>
      <c r="B7834" t="s">
        <v>13475</v>
      </c>
      <c r="C7834">
        <v>1</v>
      </c>
      <c r="D7834" t="s">
        <v>13424</v>
      </c>
      <c r="E7834" t="s">
        <v>13476</v>
      </c>
      <c r="F7834" t="s">
        <v>13477</v>
      </c>
      <c r="G7834" t="s">
        <v>13478</v>
      </c>
      <c r="H7834">
        <v>77.3291124</v>
      </c>
      <c r="I7834">
        <v>28.580788600000002</v>
      </c>
      <c r="J7834" t="s">
        <v>607</v>
      </c>
      <c r="K7834" t="s">
        <v>26</v>
      </c>
      <c r="L7834" t="s">
        <v>27</v>
      </c>
      <c r="M7834" t="s">
        <v>27</v>
      </c>
      <c r="N7834" t="s">
        <v>27</v>
      </c>
      <c r="O7834" t="s">
        <v>27</v>
      </c>
      <c r="P7834">
        <v>2</v>
      </c>
      <c r="Q7834">
        <v>0</v>
      </c>
      <c r="R7834">
        <v>500</v>
      </c>
      <c r="S7834">
        <v>1</v>
      </c>
      <c r="T7834" s="1">
        <v>40392</v>
      </c>
      <c r="U7834">
        <v>2010</v>
      </c>
      <c r="V7834">
        <v>8</v>
      </c>
      <c r="W7834" t="s">
        <v>20626</v>
      </c>
      <c r="X7834" t="s">
        <v>20617</v>
      </c>
      <c r="Y7834" s="1">
        <v>40391</v>
      </c>
      <c r="Z7834">
        <v>1</v>
      </c>
      <c r="AA7834" t="s">
        <v>20623</v>
      </c>
      <c r="AB7834" t="s">
        <v>20627</v>
      </c>
      <c r="AC7834" t="s">
        <v>20620</v>
      </c>
      <c r="AD7834" t="s">
        <v>20594</v>
      </c>
      <c r="AE7834" t="str" cm="1">
        <f t="array" ref="AE7834">_xlfn.IFS(R7834&lt;=200,"0-200",R7834&lt;=400,"201-400",R7834&lt;=600,"401-600",R7834&lt;=800,"601-800",R7834&lt;=1000,"801-1000",R7834&gt;1000,"&gt;1000")</f>
        <v>401-600</v>
      </c>
    </row>
    <row r="7835" spans="1:31">
      <c r="A7835">
        <v>18457257</v>
      </c>
      <c r="B7835" t="s">
        <v>13479</v>
      </c>
      <c r="C7835">
        <v>1</v>
      </c>
      <c r="D7835" t="s">
        <v>13424</v>
      </c>
      <c r="E7835" t="s">
        <v>13480</v>
      </c>
      <c r="F7835" t="s">
        <v>13481</v>
      </c>
      <c r="G7835" t="s">
        <v>13482</v>
      </c>
      <c r="H7835">
        <v>77.315407690000001</v>
      </c>
      <c r="I7835">
        <v>28.58503529</v>
      </c>
      <c r="J7835" t="s">
        <v>875</v>
      </c>
      <c r="K7835" t="s">
        <v>26</v>
      </c>
      <c r="L7835" t="s">
        <v>27</v>
      </c>
      <c r="M7835" t="s">
        <v>27</v>
      </c>
      <c r="N7835" t="s">
        <v>27</v>
      </c>
      <c r="O7835" t="s">
        <v>27</v>
      </c>
      <c r="P7835">
        <v>1</v>
      </c>
      <c r="Q7835">
        <v>0</v>
      </c>
      <c r="R7835">
        <v>300</v>
      </c>
      <c r="S7835">
        <v>1</v>
      </c>
      <c r="T7835" s="1">
        <v>40392</v>
      </c>
      <c r="U7835">
        <v>2010</v>
      </c>
      <c r="V7835">
        <v>8</v>
      </c>
      <c r="W7835" t="s">
        <v>20626</v>
      </c>
      <c r="X7835" t="s">
        <v>20617</v>
      </c>
      <c r="Y7835" s="1">
        <v>40391</v>
      </c>
      <c r="Z7835">
        <v>1</v>
      </c>
      <c r="AA7835" t="s">
        <v>20623</v>
      </c>
      <c r="AB7835" t="s">
        <v>20627</v>
      </c>
      <c r="AC7835" t="s">
        <v>20620</v>
      </c>
      <c r="AD7835" t="s">
        <v>20594</v>
      </c>
      <c r="AE7835" t="str" cm="1">
        <f t="array" ref="AE7835">_xlfn.IFS(R7835&lt;=200,"0-200",R7835&lt;=400,"201-400",R7835&lt;=600,"401-600",R7835&lt;=800,"601-800",R7835&lt;=1000,"801-1000",R7835&gt;1000,"&gt;1000")</f>
        <v>201-400</v>
      </c>
    </row>
    <row r="7836" spans="1:31">
      <c r="A7836">
        <v>18383490</v>
      </c>
      <c r="B7836" t="s">
        <v>486</v>
      </c>
      <c r="C7836">
        <v>1</v>
      </c>
      <c r="D7836" t="s">
        <v>13424</v>
      </c>
      <c r="E7836" t="s">
        <v>14122</v>
      </c>
      <c r="F7836" t="s">
        <v>13426</v>
      </c>
      <c r="G7836" t="s">
        <v>13427</v>
      </c>
      <c r="H7836">
        <v>77.353573699999998</v>
      </c>
      <c r="I7836">
        <v>28.574300099999999</v>
      </c>
      <c r="J7836" t="s">
        <v>490</v>
      </c>
      <c r="K7836" t="s">
        <v>26</v>
      </c>
      <c r="L7836" t="s">
        <v>27</v>
      </c>
      <c r="M7836" t="s">
        <v>34</v>
      </c>
      <c r="N7836" t="s">
        <v>27</v>
      </c>
      <c r="O7836" t="s">
        <v>27</v>
      </c>
      <c r="P7836">
        <v>2</v>
      </c>
      <c r="Q7836">
        <v>8</v>
      </c>
      <c r="R7836">
        <v>600</v>
      </c>
      <c r="S7836">
        <v>2.2999999999999998</v>
      </c>
      <c r="T7836" s="1">
        <v>40392</v>
      </c>
      <c r="U7836">
        <v>2010</v>
      </c>
      <c r="V7836">
        <v>8</v>
      </c>
      <c r="W7836" t="s">
        <v>20626</v>
      </c>
      <c r="X7836" t="s">
        <v>20617</v>
      </c>
      <c r="Y7836" s="1">
        <v>40391</v>
      </c>
      <c r="Z7836">
        <v>1</v>
      </c>
      <c r="AA7836" t="s">
        <v>20623</v>
      </c>
      <c r="AB7836" t="s">
        <v>20627</v>
      </c>
      <c r="AC7836" t="s">
        <v>20620</v>
      </c>
      <c r="AD7836" t="s">
        <v>20594</v>
      </c>
      <c r="AE7836" t="str" cm="1">
        <f t="array" ref="AE7836">_xlfn.IFS(R7836&lt;=200,"0-200",R7836&lt;=400,"201-400",R7836&lt;=600,"401-600",R7836&lt;=800,"601-800",R7836&lt;=1000,"801-1000",R7836&gt;1000,"&gt;1000")</f>
        <v>401-600</v>
      </c>
    </row>
    <row r="7837" spans="1:31">
      <c r="A7837">
        <v>2600003</v>
      </c>
      <c r="B7837" t="s">
        <v>16518</v>
      </c>
      <c r="C7837">
        <v>1</v>
      </c>
      <c r="D7837" t="s">
        <v>11966</v>
      </c>
      <c r="E7837" t="s">
        <v>16519</v>
      </c>
      <c r="F7837" t="s">
        <v>16520</v>
      </c>
      <c r="G7837" t="s">
        <v>16521</v>
      </c>
      <c r="H7837">
        <v>77.408236000000002</v>
      </c>
      <c r="I7837">
        <v>23.264015000000001</v>
      </c>
      <c r="J7837" t="s">
        <v>16522</v>
      </c>
      <c r="K7837" t="s">
        <v>26</v>
      </c>
      <c r="L7837" t="s">
        <v>27</v>
      </c>
      <c r="M7837" t="s">
        <v>27</v>
      </c>
      <c r="N7837" t="s">
        <v>27</v>
      </c>
      <c r="O7837" t="s">
        <v>27</v>
      </c>
      <c r="P7837">
        <v>2</v>
      </c>
      <c r="Q7837">
        <v>238</v>
      </c>
      <c r="R7837">
        <v>400</v>
      </c>
      <c r="S7837">
        <v>4.0999999999999996</v>
      </c>
      <c r="T7837" s="1">
        <v>40392</v>
      </c>
      <c r="U7837">
        <v>2010</v>
      </c>
      <c r="V7837">
        <v>8</v>
      </c>
      <c r="W7837" t="s">
        <v>20626</v>
      </c>
      <c r="X7837" t="s">
        <v>20617</v>
      </c>
      <c r="Y7837" s="1">
        <v>40391</v>
      </c>
      <c r="Z7837">
        <v>1</v>
      </c>
      <c r="AA7837" t="s">
        <v>20623</v>
      </c>
      <c r="AB7837" t="s">
        <v>20627</v>
      </c>
      <c r="AC7837" t="s">
        <v>20620</v>
      </c>
      <c r="AD7837" t="s">
        <v>20594</v>
      </c>
      <c r="AE7837" t="str" cm="1">
        <f t="array" ref="AE7837">_xlfn.IFS(R7837&lt;=200,"0-200",R7837&lt;=400,"201-400",R7837&lt;=600,"401-600",R7837&lt;=800,"601-800",R7837&lt;=1000,"801-1000",R7837&gt;1000,"&gt;1000")</f>
        <v>201-400</v>
      </c>
    </row>
    <row r="7838" spans="1:31">
      <c r="A7838">
        <v>300911</v>
      </c>
      <c r="B7838" t="s">
        <v>1273</v>
      </c>
      <c r="C7838">
        <v>1</v>
      </c>
      <c r="D7838" t="s">
        <v>21</v>
      </c>
      <c r="E7838" t="s">
        <v>8211</v>
      </c>
      <c r="F7838" t="s">
        <v>3709</v>
      </c>
      <c r="G7838" t="s">
        <v>3710</v>
      </c>
      <c r="H7838">
        <v>77.185405399999993</v>
      </c>
      <c r="I7838">
        <v>28.7094795</v>
      </c>
      <c r="J7838" t="s">
        <v>565</v>
      </c>
      <c r="K7838" t="s">
        <v>26</v>
      </c>
      <c r="L7838" t="s">
        <v>27</v>
      </c>
      <c r="M7838" t="s">
        <v>27</v>
      </c>
      <c r="N7838" t="s">
        <v>27</v>
      </c>
      <c r="O7838" t="s">
        <v>27</v>
      </c>
      <c r="P7838">
        <v>1</v>
      </c>
      <c r="Q7838">
        <v>15</v>
      </c>
      <c r="R7838">
        <v>200</v>
      </c>
      <c r="S7838">
        <v>3.2</v>
      </c>
      <c r="T7838" s="1">
        <v>41494</v>
      </c>
      <c r="U7838">
        <v>2013</v>
      </c>
      <c r="V7838">
        <v>8</v>
      </c>
      <c r="W7838" t="s">
        <v>20626</v>
      </c>
      <c r="X7838" t="s">
        <v>20617</v>
      </c>
      <c r="Y7838" s="1">
        <v>41487</v>
      </c>
      <c r="Z7838">
        <v>4</v>
      </c>
      <c r="AA7838" t="s">
        <v>20622</v>
      </c>
      <c r="AB7838" t="s">
        <v>20627</v>
      </c>
      <c r="AC7838" t="s">
        <v>20620</v>
      </c>
      <c r="AD7838" t="s">
        <v>20594</v>
      </c>
      <c r="AE7838" t="str" cm="1">
        <f t="array" ref="AE7838">_xlfn.IFS(R7838&lt;=200,"0-200",R7838&lt;=400,"201-400",R7838&lt;=600,"401-600",R7838&lt;=800,"601-800",R7838&lt;=1000,"801-1000",R7838&gt;1000,"&gt;1000")</f>
        <v>0-200</v>
      </c>
    </row>
    <row r="7839" spans="1:31">
      <c r="A7839">
        <v>18261703</v>
      </c>
      <c r="B7839" t="s">
        <v>11516</v>
      </c>
      <c r="C7839">
        <v>1</v>
      </c>
      <c r="D7839" t="s">
        <v>11220</v>
      </c>
      <c r="E7839" t="s">
        <v>11517</v>
      </c>
      <c r="F7839" t="s">
        <v>11369</v>
      </c>
      <c r="G7839" t="s">
        <v>11370</v>
      </c>
      <c r="H7839">
        <v>77.062402500000005</v>
      </c>
      <c r="I7839">
        <v>28.469155199999999</v>
      </c>
      <c r="J7839" t="s">
        <v>11518</v>
      </c>
      <c r="K7839" t="s">
        <v>26</v>
      </c>
      <c r="L7839" t="s">
        <v>34</v>
      </c>
      <c r="M7839" t="s">
        <v>27</v>
      </c>
      <c r="N7839" t="s">
        <v>27</v>
      </c>
      <c r="O7839" t="s">
        <v>27</v>
      </c>
      <c r="P7839">
        <v>3</v>
      </c>
      <c r="Q7839">
        <v>322</v>
      </c>
      <c r="R7839">
        <v>1400</v>
      </c>
      <c r="S7839">
        <v>4</v>
      </c>
      <c r="T7839" s="1">
        <v>41494</v>
      </c>
      <c r="U7839">
        <v>2013</v>
      </c>
      <c r="V7839">
        <v>8</v>
      </c>
      <c r="W7839" t="s">
        <v>20626</v>
      </c>
      <c r="X7839" t="s">
        <v>20617</v>
      </c>
      <c r="Y7839" s="1">
        <v>41487</v>
      </c>
      <c r="Z7839">
        <v>4</v>
      </c>
      <c r="AA7839" t="s">
        <v>20622</v>
      </c>
      <c r="AB7839" t="s">
        <v>20627</v>
      </c>
      <c r="AC7839" t="s">
        <v>20620</v>
      </c>
      <c r="AD7839" t="s">
        <v>20594</v>
      </c>
      <c r="AE7839" t="str" cm="1">
        <f t="array" ref="AE7839">_xlfn.IFS(R7839&lt;=200,"0-200",R7839&lt;=400,"201-400",R7839&lt;=600,"401-600",R7839&lt;=800,"601-800",R7839&lt;=1000,"801-1000",R7839&gt;1000,"&gt;1000")</f>
        <v>&gt;1000</v>
      </c>
    </row>
    <row r="7840" spans="1:31">
      <c r="A7840">
        <v>18391581</v>
      </c>
      <c r="B7840" t="s">
        <v>1578</v>
      </c>
      <c r="C7840">
        <v>1</v>
      </c>
      <c r="D7840" t="s">
        <v>21</v>
      </c>
      <c r="E7840" t="s">
        <v>8215</v>
      </c>
      <c r="F7840" t="s">
        <v>1316</v>
      </c>
      <c r="G7840" t="s">
        <v>1317</v>
      </c>
      <c r="H7840">
        <v>77.106501600000001</v>
      </c>
      <c r="I7840">
        <v>28.642660200000002</v>
      </c>
      <c r="J7840" t="s">
        <v>1580</v>
      </c>
      <c r="K7840" t="s">
        <v>26</v>
      </c>
      <c r="L7840" t="s">
        <v>27</v>
      </c>
      <c r="M7840" t="s">
        <v>27</v>
      </c>
      <c r="N7840" t="s">
        <v>27</v>
      </c>
      <c r="O7840" t="s">
        <v>27</v>
      </c>
      <c r="P7840">
        <v>1</v>
      </c>
      <c r="Q7840">
        <v>8</v>
      </c>
      <c r="R7840">
        <v>200</v>
      </c>
      <c r="S7840">
        <v>3.1</v>
      </c>
      <c r="T7840" s="1">
        <v>40783</v>
      </c>
      <c r="U7840">
        <v>2011</v>
      </c>
      <c r="V7840">
        <v>8</v>
      </c>
      <c r="W7840" t="s">
        <v>20626</v>
      </c>
      <c r="X7840" t="s">
        <v>20617</v>
      </c>
      <c r="Y7840" s="1">
        <v>40756</v>
      </c>
      <c r="Z7840">
        <v>7</v>
      </c>
      <c r="AA7840" t="s">
        <v>20625</v>
      </c>
      <c r="AB7840" t="s">
        <v>20627</v>
      </c>
      <c r="AC7840" t="s">
        <v>20620</v>
      </c>
      <c r="AD7840" t="s">
        <v>20594</v>
      </c>
      <c r="AE7840" t="str" cm="1">
        <f t="array" ref="AE7840">_xlfn.IFS(R7840&lt;=200,"0-200",R7840&lt;=400,"201-400",R7840&lt;=600,"401-600",R7840&lt;=800,"601-800",R7840&lt;=1000,"801-1000",R7840&gt;1000,"&gt;1000")</f>
        <v>0-200</v>
      </c>
    </row>
    <row r="7841" spans="1:31">
      <c r="A7841">
        <v>17284139</v>
      </c>
      <c r="B7841" t="s">
        <v>18826</v>
      </c>
      <c r="C7841">
        <v>216</v>
      </c>
      <c r="D7841" t="s">
        <v>1871</v>
      </c>
      <c r="E7841" t="s">
        <v>18827</v>
      </c>
      <c r="F7841" t="s">
        <v>1871</v>
      </c>
      <c r="G7841" t="s">
        <v>1873</v>
      </c>
      <c r="H7841">
        <v>-84.205718000000005</v>
      </c>
      <c r="I7841">
        <v>31.604904999999999</v>
      </c>
      <c r="J7841" t="s">
        <v>18828</v>
      </c>
      <c r="K7841" t="s">
        <v>516</v>
      </c>
      <c r="L7841" t="s">
        <v>27</v>
      </c>
      <c r="M7841" t="s">
        <v>27</v>
      </c>
      <c r="N7841" t="s">
        <v>27</v>
      </c>
      <c r="O7841" t="s">
        <v>27</v>
      </c>
      <c r="P7841">
        <v>2</v>
      </c>
      <c r="Q7841">
        <v>147</v>
      </c>
      <c r="R7841">
        <v>25</v>
      </c>
      <c r="S7841">
        <v>3.7</v>
      </c>
      <c r="T7841" s="1">
        <v>40783</v>
      </c>
      <c r="U7841">
        <v>2011</v>
      </c>
      <c r="V7841">
        <v>8</v>
      </c>
      <c r="W7841" t="s">
        <v>20626</v>
      </c>
      <c r="X7841" t="s">
        <v>20617</v>
      </c>
      <c r="Y7841" s="1">
        <v>40756</v>
      </c>
      <c r="Z7841">
        <v>7</v>
      </c>
      <c r="AA7841" t="s">
        <v>20625</v>
      </c>
      <c r="AB7841" t="s">
        <v>20627</v>
      </c>
      <c r="AC7841" t="s">
        <v>20620</v>
      </c>
      <c r="AD7841" t="s">
        <v>20606</v>
      </c>
      <c r="AE7841" t="str" cm="1">
        <f t="array" ref="AE7841">_xlfn.IFS(R7841&lt;=200,"0-200",R7841&lt;=400,"201-400",R7841&lt;=600,"401-600",R7841&lt;=800,"601-800",R7841&lt;=1000,"801-1000",R7841&gt;1000,"&gt;1000")</f>
        <v>0-200</v>
      </c>
    </row>
    <row r="7842" spans="1:31">
      <c r="A7842">
        <v>308991</v>
      </c>
      <c r="B7842" t="s">
        <v>8216</v>
      </c>
      <c r="C7842">
        <v>1</v>
      </c>
      <c r="D7842" t="s">
        <v>21</v>
      </c>
      <c r="E7842" t="s">
        <v>8215</v>
      </c>
      <c r="F7842" t="s">
        <v>1316</v>
      </c>
      <c r="G7842" t="s">
        <v>1317</v>
      </c>
      <c r="H7842">
        <v>77.106401399999996</v>
      </c>
      <c r="I7842">
        <v>28.642365000000002</v>
      </c>
      <c r="J7842" t="s">
        <v>853</v>
      </c>
      <c r="K7842" t="s">
        <v>26</v>
      </c>
      <c r="L7842" t="s">
        <v>27</v>
      </c>
      <c r="M7842" t="s">
        <v>27</v>
      </c>
      <c r="N7842" t="s">
        <v>27</v>
      </c>
      <c r="O7842" t="s">
        <v>27</v>
      </c>
      <c r="P7842">
        <v>1</v>
      </c>
      <c r="Q7842">
        <v>18</v>
      </c>
      <c r="R7842">
        <v>200</v>
      </c>
      <c r="S7842">
        <v>3.3</v>
      </c>
      <c r="T7842" s="1">
        <v>42230</v>
      </c>
      <c r="U7842">
        <v>2015</v>
      </c>
      <c r="V7842">
        <v>8</v>
      </c>
      <c r="W7842" t="s">
        <v>20626</v>
      </c>
      <c r="X7842" t="s">
        <v>20617</v>
      </c>
      <c r="Y7842" s="1">
        <v>42217</v>
      </c>
      <c r="Z7842">
        <v>5</v>
      </c>
      <c r="AA7842" t="s">
        <v>20624</v>
      </c>
      <c r="AB7842" t="s">
        <v>20627</v>
      </c>
      <c r="AC7842" t="s">
        <v>20620</v>
      </c>
      <c r="AD7842" t="s">
        <v>20594</v>
      </c>
      <c r="AE7842" t="str" cm="1">
        <f t="array" ref="AE7842">_xlfn.IFS(R7842&lt;=200,"0-200",R7842&lt;=400,"201-400",R7842&lt;=600,"401-600",R7842&lt;=800,"601-800",R7842&lt;=1000,"801-1000",R7842&gt;1000,"&gt;1000")</f>
        <v>0-200</v>
      </c>
    </row>
    <row r="7843" spans="1:31">
      <c r="A7843">
        <v>18264963</v>
      </c>
      <c r="B7843" t="s">
        <v>17479</v>
      </c>
      <c r="C7843">
        <v>1</v>
      </c>
      <c r="D7843" t="s">
        <v>21</v>
      </c>
      <c r="E7843" t="s">
        <v>17480</v>
      </c>
      <c r="F7843" t="s">
        <v>4527</v>
      </c>
      <c r="G7843" t="s">
        <v>4528</v>
      </c>
      <c r="H7843">
        <v>77.241188800000003</v>
      </c>
      <c r="I7843">
        <v>28.602470199999999</v>
      </c>
      <c r="J7843" t="s">
        <v>17481</v>
      </c>
      <c r="K7843" t="s">
        <v>26</v>
      </c>
      <c r="L7843" t="s">
        <v>27</v>
      </c>
      <c r="M7843" t="s">
        <v>27</v>
      </c>
      <c r="N7843" t="s">
        <v>27</v>
      </c>
      <c r="O7843" t="s">
        <v>27</v>
      </c>
      <c r="P7843">
        <v>4</v>
      </c>
      <c r="Q7843">
        <v>165</v>
      </c>
      <c r="R7843">
        <v>2200</v>
      </c>
      <c r="S7843">
        <v>4</v>
      </c>
      <c r="T7843" s="1">
        <v>42230</v>
      </c>
      <c r="U7843">
        <v>2015</v>
      </c>
      <c r="V7843">
        <v>8</v>
      </c>
      <c r="W7843" t="s">
        <v>20626</v>
      </c>
      <c r="X7843" t="s">
        <v>20617</v>
      </c>
      <c r="Y7843" s="1">
        <v>42217</v>
      </c>
      <c r="Z7843">
        <v>5</v>
      </c>
      <c r="AA7843" t="s">
        <v>20624</v>
      </c>
      <c r="AB7843" t="s">
        <v>20627</v>
      </c>
      <c r="AC7843" t="s">
        <v>20620</v>
      </c>
      <c r="AD7843" t="s">
        <v>20594</v>
      </c>
      <c r="AE7843" t="str" cm="1">
        <f t="array" ref="AE7843">_xlfn.IFS(R7843&lt;=200,"0-200",R7843&lt;=400,"201-400",R7843&lt;=600,"401-600",R7843&lt;=800,"601-800",R7843&lt;=1000,"801-1000",R7843&gt;1000,"&gt;1000")</f>
        <v>&gt;1000</v>
      </c>
    </row>
    <row r="7844" spans="1:31">
      <c r="A7844">
        <v>18468651</v>
      </c>
      <c r="B7844" t="s">
        <v>8192</v>
      </c>
      <c r="C7844">
        <v>1</v>
      </c>
      <c r="D7844" t="s">
        <v>21</v>
      </c>
      <c r="E7844" t="s">
        <v>8219</v>
      </c>
      <c r="F7844" t="s">
        <v>1751</v>
      </c>
      <c r="G7844" t="s">
        <v>1750</v>
      </c>
      <c r="H7844">
        <v>77.181651000000002</v>
      </c>
      <c r="I7844">
        <v>28.637767</v>
      </c>
      <c r="J7844" t="s">
        <v>853</v>
      </c>
      <c r="K7844" t="s">
        <v>26</v>
      </c>
      <c r="L7844" t="s">
        <v>27</v>
      </c>
      <c r="M7844" t="s">
        <v>34</v>
      </c>
      <c r="N7844" t="s">
        <v>27</v>
      </c>
      <c r="O7844" t="s">
        <v>27</v>
      </c>
      <c r="P7844">
        <v>1</v>
      </c>
      <c r="Q7844">
        <v>7</v>
      </c>
      <c r="R7844">
        <v>200</v>
      </c>
      <c r="S7844">
        <v>2.8</v>
      </c>
      <c r="T7844" s="1">
        <v>42241</v>
      </c>
      <c r="U7844">
        <v>2015</v>
      </c>
      <c r="V7844">
        <v>8</v>
      </c>
      <c r="W7844" t="s">
        <v>20626</v>
      </c>
      <c r="X7844" t="s">
        <v>20617</v>
      </c>
      <c r="Y7844" s="1">
        <v>42217</v>
      </c>
      <c r="Z7844">
        <v>2</v>
      </c>
      <c r="AA7844" t="s">
        <v>20621</v>
      </c>
      <c r="AB7844" t="s">
        <v>20627</v>
      </c>
      <c r="AC7844" t="s">
        <v>20620</v>
      </c>
      <c r="AD7844" t="s">
        <v>20594</v>
      </c>
      <c r="AE7844" t="str" cm="1">
        <f t="array" ref="AE7844">_xlfn.IFS(R7844&lt;=200,"0-200",R7844&lt;=400,"201-400",R7844&lt;=600,"401-600",R7844&lt;=800,"601-800",R7844&lt;=1000,"801-1000",R7844&gt;1000,"&gt;1000")</f>
        <v>0-200</v>
      </c>
    </row>
    <row r="7845" spans="1:31">
      <c r="A7845">
        <v>18333396</v>
      </c>
      <c r="B7845" t="s">
        <v>6025</v>
      </c>
      <c r="C7845">
        <v>1</v>
      </c>
      <c r="D7845" t="s">
        <v>21</v>
      </c>
      <c r="E7845" t="s">
        <v>9468</v>
      </c>
      <c r="F7845" t="s">
        <v>37</v>
      </c>
      <c r="G7845" t="s">
        <v>38</v>
      </c>
      <c r="H7845">
        <v>77.124741400000005</v>
      </c>
      <c r="I7845">
        <v>28.546711599999998</v>
      </c>
      <c r="J7845" t="s">
        <v>478</v>
      </c>
      <c r="K7845" t="s">
        <v>26</v>
      </c>
      <c r="L7845" t="s">
        <v>27</v>
      </c>
      <c r="M7845" t="s">
        <v>27</v>
      </c>
      <c r="N7845" t="s">
        <v>27</v>
      </c>
      <c r="O7845" t="s">
        <v>27</v>
      </c>
      <c r="P7845">
        <v>1</v>
      </c>
      <c r="Q7845">
        <v>6</v>
      </c>
      <c r="R7845">
        <v>450</v>
      </c>
      <c r="S7845">
        <v>2.9</v>
      </c>
      <c r="T7845" s="1">
        <v>42241</v>
      </c>
      <c r="U7845">
        <v>2015</v>
      </c>
      <c r="V7845">
        <v>8</v>
      </c>
      <c r="W7845" t="s">
        <v>20626</v>
      </c>
      <c r="X7845" t="s">
        <v>20617</v>
      </c>
      <c r="Y7845" s="1">
        <v>42217</v>
      </c>
      <c r="Z7845">
        <v>2</v>
      </c>
      <c r="AA7845" t="s">
        <v>20621</v>
      </c>
      <c r="AB7845" t="s">
        <v>20627</v>
      </c>
      <c r="AC7845" t="s">
        <v>20620</v>
      </c>
      <c r="AD7845" t="s">
        <v>20594</v>
      </c>
      <c r="AE7845" t="str" cm="1">
        <f t="array" ref="AE7845">_xlfn.IFS(R7845&lt;=200,"0-200",R7845&lt;=400,"201-400",R7845&lt;=600,"401-600",R7845&lt;=800,"601-800",R7845&lt;=1000,"801-1000",R7845&gt;1000,"&gt;1000")</f>
        <v>401-600</v>
      </c>
    </row>
    <row r="7846" spans="1:31">
      <c r="A7846">
        <v>313282</v>
      </c>
      <c r="B7846" t="s">
        <v>8161</v>
      </c>
      <c r="C7846">
        <v>1</v>
      </c>
      <c r="D7846" t="s">
        <v>21</v>
      </c>
      <c r="E7846" t="s">
        <v>8226</v>
      </c>
      <c r="F7846" t="s">
        <v>1204</v>
      </c>
      <c r="G7846" t="s">
        <v>1205</v>
      </c>
      <c r="H7846">
        <v>77.085434500000005</v>
      </c>
      <c r="I7846">
        <v>28.639605599999999</v>
      </c>
      <c r="J7846" t="s">
        <v>8163</v>
      </c>
      <c r="K7846" t="s">
        <v>26</v>
      </c>
      <c r="L7846" t="s">
        <v>27</v>
      </c>
      <c r="M7846" t="s">
        <v>27</v>
      </c>
      <c r="N7846" t="s">
        <v>27</v>
      </c>
      <c r="O7846" t="s">
        <v>27</v>
      </c>
      <c r="P7846">
        <v>1</v>
      </c>
      <c r="Q7846">
        <v>2</v>
      </c>
      <c r="R7846">
        <v>200</v>
      </c>
      <c r="S7846">
        <v>1</v>
      </c>
      <c r="T7846" s="1">
        <v>42604</v>
      </c>
      <c r="U7846">
        <v>2016</v>
      </c>
      <c r="V7846">
        <v>8</v>
      </c>
      <c r="W7846" t="s">
        <v>20626</v>
      </c>
      <c r="X7846" t="s">
        <v>20617</v>
      </c>
      <c r="Y7846" s="1">
        <v>42583</v>
      </c>
      <c r="Z7846">
        <v>1</v>
      </c>
      <c r="AA7846" t="s">
        <v>20623</v>
      </c>
      <c r="AB7846" t="s">
        <v>20627</v>
      </c>
      <c r="AC7846" t="s">
        <v>20620</v>
      </c>
      <c r="AD7846" t="s">
        <v>20594</v>
      </c>
      <c r="AE7846" t="str" cm="1">
        <f t="array" ref="AE7846">_xlfn.IFS(R7846&lt;=200,"0-200",R7846&lt;=400,"201-400",R7846&lt;=600,"401-600",R7846&lt;=800,"601-800",R7846&lt;=1000,"801-1000",R7846&gt;1000,"&gt;1000")</f>
        <v>0-200</v>
      </c>
    </row>
    <row r="7847" spans="1:31">
      <c r="A7847">
        <v>9806</v>
      </c>
      <c r="B7847" t="s">
        <v>8236</v>
      </c>
      <c r="C7847">
        <v>1</v>
      </c>
      <c r="D7847" t="s">
        <v>21</v>
      </c>
      <c r="E7847" t="s">
        <v>8237</v>
      </c>
      <c r="F7847" t="s">
        <v>247</v>
      </c>
      <c r="G7847" t="s">
        <v>248</v>
      </c>
      <c r="H7847">
        <v>77.303512400000002</v>
      </c>
      <c r="I7847">
        <v>28.634919400000001</v>
      </c>
      <c r="J7847" t="s">
        <v>565</v>
      </c>
      <c r="K7847" t="s">
        <v>26</v>
      </c>
      <c r="L7847" t="s">
        <v>27</v>
      </c>
      <c r="M7847" t="s">
        <v>34</v>
      </c>
      <c r="N7847" t="s">
        <v>27</v>
      </c>
      <c r="O7847" t="s">
        <v>27</v>
      </c>
      <c r="P7847">
        <v>1</v>
      </c>
      <c r="Q7847">
        <v>86</v>
      </c>
      <c r="R7847">
        <v>200</v>
      </c>
      <c r="S7847">
        <v>3.4</v>
      </c>
      <c r="T7847" s="1">
        <v>42934</v>
      </c>
      <c r="U7847">
        <v>2017</v>
      </c>
      <c r="V7847">
        <v>7</v>
      </c>
      <c r="W7847" t="s">
        <v>20629</v>
      </c>
      <c r="X7847" t="s">
        <v>20617</v>
      </c>
      <c r="Y7847" s="1">
        <v>42917</v>
      </c>
      <c r="Z7847">
        <v>2</v>
      </c>
      <c r="AA7847" t="s">
        <v>20621</v>
      </c>
      <c r="AB7847" t="s">
        <v>20630</v>
      </c>
      <c r="AC7847" t="s">
        <v>20620</v>
      </c>
      <c r="AD7847" t="s">
        <v>20594</v>
      </c>
      <c r="AE7847" t="str" cm="1">
        <f t="array" ref="AE7847">_xlfn.IFS(R7847&lt;=200,"0-200",R7847&lt;=400,"201-400",R7847&lt;=600,"401-600",R7847&lt;=800,"601-800",R7847&lt;=1000,"801-1000",R7847&gt;1000,"&gt;1000")</f>
        <v>0-200</v>
      </c>
    </row>
    <row r="7848" spans="1:31">
      <c r="A7848">
        <v>6453</v>
      </c>
      <c r="B7848" t="s">
        <v>1510</v>
      </c>
      <c r="C7848">
        <v>1</v>
      </c>
      <c r="D7848" t="s">
        <v>21</v>
      </c>
      <c r="E7848" t="s">
        <v>9491</v>
      </c>
      <c r="F7848" t="s">
        <v>112</v>
      </c>
      <c r="G7848" t="s">
        <v>113</v>
      </c>
      <c r="H7848">
        <v>77.135753100000002</v>
      </c>
      <c r="I7848">
        <v>28.701354200000001</v>
      </c>
      <c r="J7848" t="s">
        <v>554</v>
      </c>
      <c r="K7848" t="s">
        <v>26</v>
      </c>
      <c r="L7848" t="s">
        <v>27</v>
      </c>
      <c r="M7848" t="s">
        <v>34</v>
      </c>
      <c r="N7848" t="s">
        <v>27</v>
      </c>
      <c r="O7848" t="s">
        <v>27</v>
      </c>
      <c r="P7848">
        <v>1</v>
      </c>
      <c r="Q7848">
        <v>60</v>
      </c>
      <c r="R7848">
        <v>450</v>
      </c>
      <c r="S7848">
        <v>2.9</v>
      </c>
      <c r="T7848" s="1">
        <v>42934</v>
      </c>
      <c r="U7848">
        <v>2017</v>
      </c>
      <c r="V7848">
        <v>7</v>
      </c>
      <c r="W7848" t="s">
        <v>20629</v>
      </c>
      <c r="X7848" t="s">
        <v>20617</v>
      </c>
      <c r="Y7848" s="1">
        <v>42917</v>
      </c>
      <c r="Z7848">
        <v>2</v>
      </c>
      <c r="AA7848" t="s">
        <v>20621</v>
      </c>
      <c r="AB7848" t="s">
        <v>20630</v>
      </c>
      <c r="AC7848" t="s">
        <v>20620</v>
      </c>
      <c r="AD7848" t="s">
        <v>20594</v>
      </c>
      <c r="AE7848" t="str" cm="1">
        <f t="array" ref="AE7848">_xlfn.IFS(R7848&lt;=200,"0-200",R7848&lt;=400,"201-400",R7848&lt;=600,"401-600",R7848&lt;=800,"601-800",R7848&lt;=1000,"801-1000",R7848&gt;1000,"&gt;1000")</f>
        <v>401-600</v>
      </c>
    </row>
    <row r="7849" spans="1:31">
      <c r="A7849">
        <v>18385727</v>
      </c>
      <c r="B7849" t="s">
        <v>8245</v>
      </c>
      <c r="C7849">
        <v>1</v>
      </c>
      <c r="D7849" t="s">
        <v>21</v>
      </c>
      <c r="E7849" t="s">
        <v>8246</v>
      </c>
      <c r="F7849" t="s">
        <v>362</v>
      </c>
      <c r="G7849" t="s">
        <v>363</v>
      </c>
      <c r="H7849">
        <v>77.195408900000004</v>
      </c>
      <c r="I7849">
        <v>28.523118799999999</v>
      </c>
      <c r="J7849" t="s">
        <v>560</v>
      </c>
      <c r="K7849" t="s">
        <v>26</v>
      </c>
      <c r="L7849" t="s">
        <v>27</v>
      </c>
      <c r="M7849" t="s">
        <v>27</v>
      </c>
      <c r="N7849" t="s">
        <v>27</v>
      </c>
      <c r="O7849" t="s">
        <v>27</v>
      </c>
      <c r="P7849">
        <v>1</v>
      </c>
      <c r="Q7849">
        <v>1</v>
      </c>
      <c r="R7849">
        <v>200</v>
      </c>
      <c r="S7849">
        <v>1</v>
      </c>
      <c r="T7849" s="1">
        <v>40733</v>
      </c>
      <c r="U7849">
        <v>2011</v>
      </c>
      <c r="V7849">
        <v>7</v>
      </c>
      <c r="W7849" t="s">
        <v>20629</v>
      </c>
      <c r="X7849" t="s">
        <v>20617</v>
      </c>
      <c r="Y7849" s="1">
        <v>40725</v>
      </c>
      <c r="Z7849">
        <v>6</v>
      </c>
      <c r="AA7849" t="s">
        <v>20618</v>
      </c>
      <c r="AB7849" t="s">
        <v>20630</v>
      </c>
      <c r="AC7849" t="s">
        <v>20620</v>
      </c>
      <c r="AD7849" t="s">
        <v>20594</v>
      </c>
      <c r="AE7849" t="str" cm="1">
        <f t="array" ref="AE7849">_xlfn.IFS(R7849&lt;=200,"0-200",R7849&lt;=400,"201-400",R7849&lt;=600,"401-600",R7849&lt;=800,"601-800",R7849&lt;=1000,"801-1000",R7849&gt;1000,"&gt;1000")</f>
        <v>0-200</v>
      </c>
    </row>
    <row r="7850" spans="1:31">
      <c r="A7850">
        <v>18427229</v>
      </c>
      <c r="B7850" t="s">
        <v>14216</v>
      </c>
      <c r="C7850">
        <v>1</v>
      </c>
      <c r="D7850" t="s">
        <v>13424</v>
      </c>
      <c r="E7850" t="s">
        <v>14217</v>
      </c>
      <c r="F7850" t="s">
        <v>13776</v>
      </c>
      <c r="G7850" t="s">
        <v>13777</v>
      </c>
      <c r="H7850">
        <v>77.340181990000005</v>
      </c>
      <c r="I7850">
        <v>28.56528114</v>
      </c>
      <c r="J7850" t="s">
        <v>849</v>
      </c>
      <c r="K7850" t="s">
        <v>26</v>
      </c>
      <c r="L7850" t="s">
        <v>27</v>
      </c>
      <c r="M7850" t="s">
        <v>34</v>
      </c>
      <c r="N7850" t="s">
        <v>27</v>
      </c>
      <c r="O7850" t="s">
        <v>27</v>
      </c>
      <c r="P7850">
        <v>1</v>
      </c>
      <c r="Q7850">
        <v>34</v>
      </c>
      <c r="R7850">
        <v>350</v>
      </c>
      <c r="S7850">
        <v>3.8</v>
      </c>
      <c r="T7850" s="1">
        <v>40733</v>
      </c>
      <c r="U7850">
        <v>2011</v>
      </c>
      <c r="V7850">
        <v>7</v>
      </c>
      <c r="W7850" t="s">
        <v>20629</v>
      </c>
      <c r="X7850" t="s">
        <v>20617</v>
      </c>
      <c r="Y7850" s="1">
        <v>40725</v>
      </c>
      <c r="Z7850">
        <v>6</v>
      </c>
      <c r="AA7850" t="s">
        <v>20618</v>
      </c>
      <c r="AB7850" t="s">
        <v>20630</v>
      </c>
      <c r="AC7850" t="s">
        <v>20620</v>
      </c>
      <c r="AD7850" t="s">
        <v>20594</v>
      </c>
      <c r="AE7850" t="str" cm="1">
        <f t="array" ref="AE7850">_xlfn.IFS(R7850&lt;=200,"0-200",R7850&lt;=400,"201-400",R7850&lt;=600,"401-600",R7850&lt;=800,"601-800",R7850&lt;=1000,"801-1000",R7850&gt;1000,"&gt;1000")</f>
        <v>201-400</v>
      </c>
    </row>
    <row r="7851" spans="1:31">
      <c r="A7851">
        <v>18241905</v>
      </c>
      <c r="B7851" t="s">
        <v>15508</v>
      </c>
      <c r="C7851">
        <v>1</v>
      </c>
      <c r="D7851" t="s">
        <v>15361</v>
      </c>
      <c r="E7851" t="s">
        <v>15509</v>
      </c>
      <c r="F7851" t="s">
        <v>15415</v>
      </c>
      <c r="G7851" t="s">
        <v>15416</v>
      </c>
      <c r="H7851">
        <v>77.340927199999996</v>
      </c>
      <c r="I7851">
        <v>28.408105599999999</v>
      </c>
      <c r="J7851" t="s">
        <v>5302</v>
      </c>
      <c r="K7851" t="s">
        <v>26</v>
      </c>
      <c r="L7851" t="s">
        <v>27</v>
      </c>
      <c r="M7851" t="s">
        <v>27</v>
      </c>
      <c r="N7851" t="s">
        <v>27</v>
      </c>
      <c r="O7851" t="s">
        <v>27</v>
      </c>
      <c r="P7851">
        <v>1</v>
      </c>
      <c r="Q7851">
        <v>8</v>
      </c>
      <c r="R7851">
        <v>450</v>
      </c>
      <c r="S7851">
        <v>3</v>
      </c>
      <c r="T7851" s="1">
        <v>40733</v>
      </c>
      <c r="U7851">
        <v>2011</v>
      </c>
      <c r="V7851">
        <v>7</v>
      </c>
      <c r="W7851" t="s">
        <v>20629</v>
      </c>
      <c r="X7851" t="s">
        <v>20617</v>
      </c>
      <c r="Y7851" s="1">
        <v>40725</v>
      </c>
      <c r="Z7851">
        <v>6</v>
      </c>
      <c r="AA7851" t="s">
        <v>20618</v>
      </c>
      <c r="AB7851" t="s">
        <v>20630</v>
      </c>
      <c r="AC7851" t="s">
        <v>20620</v>
      </c>
      <c r="AD7851" t="s">
        <v>20594</v>
      </c>
      <c r="AE7851" t="str" cm="1">
        <f t="array" ref="AE7851">_xlfn.IFS(R7851&lt;=200,"0-200",R7851&lt;=400,"201-400",R7851&lt;=600,"401-600",R7851&lt;=800,"601-800",R7851&lt;=1000,"801-1000",R7851&gt;1000,"&gt;1000")</f>
        <v>401-600</v>
      </c>
    </row>
    <row r="7852" spans="1:31">
      <c r="A7852">
        <v>3900158</v>
      </c>
      <c r="B7852" t="s">
        <v>17807</v>
      </c>
      <c r="C7852">
        <v>1</v>
      </c>
      <c r="D7852" t="s">
        <v>2873</v>
      </c>
      <c r="E7852" t="s">
        <v>17808</v>
      </c>
      <c r="F7852" t="s">
        <v>17809</v>
      </c>
      <c r="G7852" t="s">
        <v>17810</v>
      </c>
      <c r="H7852">
        <v>0</v>
      </c>
      <c r="I7852">
        <v>0</v>
      </c>
      <c r="J7852" t="s">
        <v>578</v>
      </c>
      <c r="K7852" t="s">
        <v>26</v>
      </c>
      <c r="L7852" t="s">
        <v>27</v>
      </c>
      <c r="M7852" t="s">
        <v>27</v>
      </c>
      <c r="N7852" t="s">
        <v>27</v>
      </c>
      <c r="O7852" t="s">
        <v>27</v>
      </c>
      <c r="P7852">
        <v>3</v>
      </c>
      <c r="Q7852">
        <v>60</v>
      </c>
      <c r="R7852">
        <v>650</v>
      </c>
      <c r="S7852">
        <v>3.2</v>
      </c>
      <c r="T7852" s="1">
        <v>40733</v>
      </c>
      <c r="U7852">
        <v>2011</v>
      </c>
      <c r="V7852">
        <v>7</v>
      </c>
      <c r="W7852" t="s">
        <v>20629</v>
      </c>
      <c r="X7852" t="s">
        <v>20617</v>
      </c>
      <c r="Y7852" s="1">
        <v>40725</v>
      </c>
      <c r="Z7852">
        <v>6</v>
      </c>
      <c r="AA7852" t="s">
        <v>20618</v>
      </c>
      <c r="AB7852" t="s">
        <v>20630</v>
      </c>
      <c r="AC7852" t="s">
        <v>20620</v>
      </c>
      <c r="AD7852" t="s">
        <v>20594</v>
      </c>
      <c r="AE7852" t="str" cm="1">
        <f t="array" ref="AE7852">_xlfn.IFS(R7852&lt;=200,"0-200",R7852&lt;=400,"201-400",R7852&lt;=600,"401-600",R7852&lt;=800,"601-800",R7852&lt;=1000,"801-1000",R7852&gt;1000,"&gt;1000")</f>
        <v>601-800</v>
      </c>
    </row>
    <row r="7853" spans="1:31">
      <c r="A7853">
        <v>303589</v>
      </c>
      <c r="B7853" t="s">
        <v>8253</v>
      </c>
      <c r="C7853">
        <v>1</v>
      </c>
      <c r="D7853" t="s">
        <v>21</v>
      </c>
      <c r="E7853" t="s">
        <v>8254</v>
      </c>
      <c r="F7853" t="s">
        <v>125</v>
      </c>
      <c r="G7853" t="s">
        <v>126</v>
      </c>
      <c r="H7853">
        <v>77.139934400000001</v>
      </c>
      <c r="I7853">
        <v>28.657701200000002</v>
      </c>
      <c r="J7853" t="s">
        <v>560</v>
      </c>
      <c r="K7853" t="s">
        <v>26</v>
      </c>
      <c r="L7853" t="s">
        <v>27</v>
      </c>
      <c r="M7853" t="s">
        <v>27</v>
      </c>
      <c r="N7853" t="s">
        <v>27</v>
      </c>
      <c r="O7853" t="s">
        <v>27</v>
      </c>
      <c r="P7853">
        <v>1</v>
      </c>
      <c r="Q7853">
        <v>5</v>
      </c>
      <c r="R7853">
        <v>200</v>
      </c>
      <c r="S7853">
        <v>2.9</v>
      </c>
      <c r="T7853" s="1">
        <v>41117</v>
      </c>
      <c r="U7853">
        <v>2012</v>
      </c>
      <c r="V7853">
        <v>7</v>
      </c>
      <c r="W7853" t="s">
        <v>20629</v>
      </c>
      <c r="X7853" t="s">
        <v>20617</v>
      </c>
      <c r="Y7853" s="1">
        <v>41091</v>
      </c>
      <c r="Z7853">
        <v>5</v>
      </c>
      <c r="AA7853" t="s">
        <v>20624</v>
      </c>
      <c r="AB7853" t="s">
        <v>20630</v>
      </c>
      <c r="AC7853" t="s">
        <v>20620</v>
      </c>
      <c r="AD7853" t="s">
        <v>20594</v>
      </c>
      <c r="AE7853" t="str" cm="1">
        <f t="array" ref="AE7853">_xlfn.IFS(R7853&lt;=200,"0-200",R7853&lt;=400,"201-400",R7853&lt;=600,"401-600",R7853&lt;=800,"601-800",R7853&lt;=1000,"801-1000",R7853&gt;1000,"&gt;1000")</f>
        <v>0-200</v>
      </c>
    </row>
    <row r="7854" spans="1:31">
      <c r="A7854">
        <v>18449792</v>
      </c>
      <c r="B7854" t="s">
        <v>11637</v>
      </c>
      <c r="C7854">
        <v>1</v>
      </c>
      <c r="D7854" t="s">
        <v>11220</v>
      </c>
      <c r="E7854" t="s">
        <v>11638</v>
      </c>
      <c r="F7854" t="s">
        <v>11361</v>
      </c>
      <c r="G7854" t="s">
        <v>11362</v>
      </c>
      <c r="H7854">
        <v>77.041877999999997</v>
      </c>
      <c r="I7854">
        <v>28.460253000000002</v>
      </c>
      <c r="J7854" t="s">
        <v>613</v>
      </c>
      <c r="K7854" t="s">
        <v>26</v>
      </c>
      <c r="L7854" t="s">
        <v>27</v>
      </c>
      <c r="M7854" t="s">
        <v>34</v>
      </c>
      <c r="N7854" t="s">
        <v>27</v>
      </c>
      <c r="O7854" t="s">
        <v>27</v>
      </c>
      <c r="P7854">
        <v>2</v>
      </c>
      <c r="Q7854">
        <v>4</v>
      </c>
      <c r="R7854">
        <v>650</v>
      </c>
      <c r="S7854">
        <v>2.9</v>
      </c>
      <c r="T7854" s="1">
        <v>41117</v>
      </c>
      <c r="U7854">
        <v>2012</v>
      </c>
      <c r="V7854">
        <v>7</v>
      </c>
      <c r="W7854" t="s">
        <v>20629</v>
      </c>
      <c r="X7854" t="s">
        <v>20617</v>
      </c>
      <c r="Y7854" s="1">
        <v>41091</v>
      </c>
      <c r="Z7854">
        <v>5</v>
      </c>
      <c r="AA7854" t="s">
        <v>20624</v>
      </c>
      <c r="AB7854" t="s">
        <v>20630</v>
      </c>
      <c r="AC7854" t="s">
        <v>20620</v>
      </c>
      <c r="AD7854" t="s">
        <v>20594</v>
      </c>
      <c r="AE7854" t="str" cm="1">
        <f t="array" ref="AE7854">_xlfn.IFS(R7854&lt;=200,"0-200",R7854&lt;=400,"201-400",R7854&lt;=600,"401-600",R7854&lt;=800,"601-800",R7854&lt;=1000,"801-1000",R7854&gt;1000,"&gt;1000")</f>
        <v>601-800</v>
      </c>
    </row>
    <row r="7855" spans="1:31">
      <c r="A7855">
        <v>311688</v>
      </c>
      <c r="B7855" t="s">
        <v>14205</v>
      </c>
      <c r="C7855">
        <v>1</v>
      </c>
      <c r="D7855" t="s">
        <v>13424</v>
      </c>
      <c r="E7855" t="s">
        <v>14206</v>
      </c>
      <c r="F7855" t="s">
        <v>13666</v>
      </c>
      <c r="G7855" t="s">
        <v>13667</v>
      </c>
      <c r="H7855">
        <v>77.328388320000002</v>
      </c>
      <c r="I7855">
        <v>28.57445006</v>
      </c>
      <c r="J7855" t="s">
        <v>737</v>
      </c>
      <c r="K7855" t="s">
        <v>26</v>
      </c>
      <c r="L7855" t="s">
        <v>27</v>
      </c>
      <c r="M7855" t="s">
        <v>34</v>
      </c>
      <c r="N7855" t="s">
        <v>27</v>
      </c>
      <c r="O7855" t="s">
        <v>27</v>
      </c>
      <c r="P7855">
        <v>2</v>
      </c>
      <c r="Q7855">
        <v>159</v>
      </c>
      <c r="R7855">
        <v>600</v>
      </c>
      <c r="S7855">
        <v>3.3</v>
      </c>
      <c r="T7855" s="1">
        <v>41117</v>
      </c>
      <c r="U7855">
        <v>2012</v>
      </c>
      <c r="V7855">
        <v>7</v>
      </c>
      <c r="W7855" t="s">
        <v>20629</v>
      </c>
      <c r="X7855" t="s">
        <v>20617</v>
      </c>
      <c r="Y7855" s="1">
        <v>41091</v>
      </c>
      <c r="Z7855">
        <v>5</v>
      </c>
      <c r="AA7855" t="s">
        <v>20624</v>
      </c>
      <c r="AB7855" t="s">
        <v>20630</v>
      </c>
      <c r="AC7855" t="s">
        <v>20620</v>
      </c>
      <c r="AD7855" t="s">
        <v>20594</v>
      </c>
      <c r="AE7855" t="str" cm="1">
        <f t="array" ref="AE7855">_xlfn.IFS(R7855&lt;=200,"0-200",R7855&lt;=400,"201-400",R7855&lt;=600,"401-600",R7855&lt;=800,"601-800",R7855&lt;=1000,"801-1000",R7855&gt;1000,"&gt;1000")</f>
        <v>401-600</v>
      </c>
    </row>
    <row r="7856" spans="1:31">
      <c r="A7856">
        <v>311162</v>
      </c>
      <c r="B7856" t="s">
        <v>8257</v>
      </c>
      <c r="C7856">
        <v>1</v>
      </c>
      <c r="D7856" t="s">
        <v>21</v>
      </c>
      <c r="E7856" t="s">
        <v>8258</v>
      </c>
      <c r="F7856" t="s">
        <v>759</v>
      </c>
      <c r="G7856" t="s">
        <v>760</v>
      </c>
      <c r="H7856">
        <v>77.134449700000005</v>
      </c>
      <c r="I7856">
        <v>28.7155992</v>
      </c>
      <c r="J7856" t="s">
        <v>521</v>
      </c>
      <c r="K7856" t="s">
        <v>26</v>
      </c>
      <c r="L7856" t="s">
        <v>27</v>
      </c>
      <c r="M7856" t="s">
        <v>27</v>
      </c>
      <c r="N7856" t="s">
        <v>27</v>
      </c>
      <c r="O7856" t="s">
        <v>27</v>
      </c>
      <c r="P7856">
        <v>1</v>
      </c>
      <c r="Q7856">
        <v>13</v>
      </c>
      <c r="R7856">
        <v>200</v>
      </c>
      <c r="S7856">
        <v>3.3</v>
      </c>
      <c r="T7856" s="1">
        <v>42210</v>
      </c>
      <c r="U7856">
        <v>2015</v>
      </c>
      <c r="V7856">
        <v>7</v>
      </c>
      <c r="W7856" t="s">
        <v>20629</v>
      </c>
      <c r="X7856" t="s">
        <v>20617</v>
      </c>
      <c r="Y7856" s="1">
        <v>42186</v>
      </c>
      <c r="Z7856">
        <v>6</v>
      </c>
      <c r="AA7856" t="s">
        <v>20618</v>
      </c>
      <c r="AB7856" t="s">
        <v>20630</v>
      </c>
      <c r="AC7856" t="s">
        <v>20620</v>
      </c>
      <c r="AD7856" t="s">
        <v>20594</v>
      </c>
      <c r="AE7856" t="str" cm="1">
        <f t="array" ref="AE7856">_xlfn.IFS(R7856&lt;=200,"0-200",R7856&lt;=400,"201-400",R7856&lt;=600,"401-600",R7856&lt;=800,"601-800",R7856&lt;=1000,"801-1000",R7856&gt;1000,"&gt;1000")</f>
        <v>0-200</v>
      </c>
    </row>
    <row r="7857" spans="1:31">
      <c r="A7857">
        <v>302318</v>
      </c>
      <c r="B7857" t="s">
        <v>8263</v>
      </c>
      <c r="C7857">
        <v>1</v>
      </c>
      <c r="D7857" t="s">
        <v>21</v>
      </c>
      <c r="E7857" t="s">
        <v>7273</v>
      </c>
      <c r="F7857" t="s">
        <v>137</v>
      </c>
      <c r="G7857" t="s">
        <v>138</v>
      </c>
      <c r="H7857">
        <v>77.198856399999997</v>
      </c>
      <c r="I7857">
        <v>28.50556607</v>
      </c>
      <c r="J7857" t="s">
        <v>8264</v>
      </c>
      <c r="K7857" t="s">
        <v>26</v>
      </c>
      <c r="L7857" t="s">
        <v>27</v>
      </c>
      <c r="M7857" t="s">
        <v>27</v>
      </c>
      <c r="N7857" t="s">
        <v>27</v>
      </c>
      <c r="O7857" t="s">
        <v>27</v>
      </c>
      <c r="P7857">
        <v>1</v>
      </c>
      <c r="Q7857">
        <v>2</v>
      </c>
      <c r="R7857">
        <v>200</v>
      </c>
      <c r="S7857">
        <v>1</v>
      </c>
      <c r="T7857" s="1">
        <v>42578</v>
      </c>
      <c r="U7857">
        <v>2016</v>
      </c>
      <c r="V7857">
        <v>7</v>
      </c>
      <c r="W7857" t="s">
        <v>20629</v>
      </c>
      <c r="X7857" t="s">
        <v>20617</v>
      </c>
      <c r="Y7857" s="1">
        <v>42552</v>
      </c>
      <c r="Z7857">
        <v>3</v>
      </c>
      <c r="AA7857" t="s">
        <v>20628</v>
      </c>
      <c r="AB7857" t="s">
        <v>20630</v>
      </c>
      <c r="AC7857" t="s">
        <v>20620</v>
      </c>
      <c r="AD7857" t="s">
        <v>20594</v>
      </c>
      <c r="AE7857" t="str" cm="1">
        <f t="array" ref="AE7857">_xlfn.IFS(R7857&lt;=200,"0-200",R7857&lt;=400,"201-400",R7857&lt;=600,"401-600",R7857&lt;=800,"601-800",R7857&lt;=1000,"801-1000",R7857&gt;1000,"&gt;1000")</f>
        <v>0-200</v>
      </c>
    </row>
    <row r="7858" spans="1:31">
      <c r="A7858">
        <v>18381249</v>
      </c>
      <c r="B7858" t="s">
        <v>15047</v>
      </c>
      <c r="C7858">
        <v>1</v>
      </c>
      <c r="D7858" t="s">
        <v>13424</v>
      </c>
      <c r="E7858" t="s">
        <v>15048</v>
      </c>
      <c r="F7858" t="s">
        <v>13444</v>
      </c>
      <c r="G7858" t="s">
        <v>13445</v>
      </c>
      <c r="H7858">
        <v>77.407634999999999</v>
      </c>
      <c r="I7858">
        <v>28.508599</v>
      </c>
      <c r="J7858" t="s">
        <v>475</v>
      </c>
      <c r="K7858" t="s">
        <v>26</v>
      </c>
      <c r="L7858" t="s">
        <v>27</v>
      </c>
      <c r="M7858" t="s">
        <v>34</v>
      </c>
      <c r="N7858" t="s">
        <v>27</v>
      </c>
      <c r="O7858" t="s">
        <v>27</v>
      </c>
      <c r="P7858">
        <v>1</v>
      </c>
      <c r="Q7858">
        <v>6</v>
      </c>
      <c r="R7858">
        <v>400</v>
      </c>
      <c r="S7858">
        <v>2.5</v>
      </c>
      <c r="T7858" s="1">
        <v>42578</v>
      </c>
      <c r="U7858">
        <v>2016</v>
      </c>
      <c r="V7858">
        <v>7</v>
      </c>
      <c r="W7858" t="s">
        <v>20629</v>
      </c>
      <c r="X7858" t="s">
        <v>20617</v>
      </c>
      <c r="Y7858" s="1">
        <v>42552</v>
      </c>
      <c r="Z7858">
        <v>3</v>
      </c>
      <c r="AA7858" t="s">
        <v>20628</v>
      </c>
      <c r="AB7858" t="s">
        <v>20630</v>
      </c>
      <c r="AC7858" t="s">
        <v>20620</v>
      </c>
      <c r="AD7858" t="s">
        <v>20594</v>
      </c>
      <c r="AE7858" t="str" cm="1">
        <f t="array" ref="AE7858">_xlfn.IFS(R7858&lt;=200,"0-200",R7858&lt;=400,"201-400",R7858&lt;=600,"401-600",R7858&lt;=800,"601-800",R7858&lt;=1000,"801-1000",R7858&gt;1000,"&gt;1000")</f>
        <v>201-400</v>
      </c>
    </row>
    <row r="7859" spans="1:31">
      <c r="A7859">
        <v>17294883</v>
      </c>
      <c r="B7859" t="s">
        <v>18491</v>
      </c>
      <c r="C7859">
        <v>216</v>
      </c>
      <c r="D7859" t="s">
        <v>17994</v>
      </c>
      <c r="E7859" t="s">
        <v>18492</v>
      </c>
      <c r="F7859" t="s">
        <v>18493</v>
      </c>
      <c r="G7859" t="s">
        <v>18494</v>
      </c>
      <c r="H7859">
        <v>-82.199700000000007</v>
      </c>
      <c r="I7859">
        <v>33.4574</v>
      </c>
      <c r="J7859" t="s">
        <v>2356</v>
      </c>
      <c r="K7859" t="s">
        <v>516</v>
      </c>
      <c r="L7859" t="s">
        <v>27</v>
      </c>
      <c r="M7859" t="s">
        <v>27</v>
      </c>
      <c r="N7859" t="s">
        <v>27</v>
      </c>
      <c r="O7859" t="s">
        <v>27</v>
      </c>
      <c r="P7859">
        <v>1</v>
      </c>
      <c r="Q7859">
        <v>300</v>
      </c>
      <c r="R7859">
        <v>10</v>
      </c>
      <c r="S7859">
        <v>4.2</v>
      </c>
      <c r="T7859" s="1">
        <v>42578</v>
      </c>
      <c r="U7859">
        <v>2016</v>
      </c>
      <c r="V7859">
        <v>7</v>
      </c>
      <c r="W7859" t="s">
        <v>20629</v>
      </c>
      <c r="X7859" t="s">
        <v>20617</v>
      </c>
      <c r="Y7859" s="1">
        <v>42552</v>
      </c>
      <c r="Z7859">
        <v>3</v>
      </c>
      <c r="AA7859" t="s">
        <v>20628</v>
      </c>
      <c r="AB7859" t="s">
        <v>20630</v>
      </c>
      <c r="AC7859" t="s">
        <v>20620</v>
      </c>
      <c r="AD7859" t="s">
        <v>20606</v>
      </c>
      <c r="AE7859" t="str" cm="1">
        <f t="array" ref="AE7859">_xlfn.IFS(R7859&lt;=200,"0-200",R7859&lt;=400,"201-400",R7859&lt;=600,"401-600",R7859&lt;=800,"601-800",R7859&lt;=1000,"801-1000",R7859&gt;1000,"&gt;1000")</f>
        <v>0-200</v>
      </c>
    </row>
    <row r="7860" spans="1:31">
      <c r="A7860">
        <v>18261157</v>
      </c>
      <c r="B7860" t="s">
        <v>19956</v>
      </c>
      <c r="C7860">
        <v>1</v>
      </c>
      <c r="D7860" t="s">
        <v>21</v>
      </c>
      <c r="E7860" t="s">
        <v>19957</v>
      </c>
      <c r="F7860" t="s">
        <v>12328</v>
      </c>
      <c r="G7860" t="s">
        <v>12329</v>
      </c>
      <c r="H7860">
        <v>77.217836599999998</v>
      </c>
      <c r="I7860">
        <v>28.620766</v>
      </c>
      <c r="J7860" t="s">
        <v>19958</v>
      </c>
      <c r="K7860" t="s">
        <v>26</v>
      </c>
      <c r="L7860" t="s">
        <v>34</v>
      </c>
      <c r="M7860" t="s">
        <v>27</v>
      </c>
      <c r="N7860" t="s">
        <v>27</v>
      </c>
      <c r="O7860" t="s">
        <v>27</v>
      </c>
      <c r="P7860">
        <v>4</v>
      </c>
      <c r="Q7860">
        <v>27</v>
      </c>
      <c r="R7860">
        <v>3500</v>
      </c>
      <c r="S7860">
        <v>3.4</v>
      </c>
      <c r="T7860" s="1">
        <v>42578</v>
      </c>
      <c r="U7860">
        <v>2016</v>
      </c>
      <c r="V7860">
        <v>7</v>
      </c>
      <c r="W7860" t="s">
        <v>20629</v>
      </c>
      <c r="X7860" t="s">
        <v>20617</v>
      </c>
      <c r="Y7860" s="1">
        <v>42552</v>
      </c>
      <c r="Z7860">
        <v>3</v>
      </c>
      <c r="AA7860" t="s">
        <v>20628</v>
      </c>
      <c r="AB7860" t="s">
        <v>20630</v>
      </c>
      <c r="AC7860" t="s">
        <v>20620</v>
      </c>
      <c r="AD7860" t="s">
        <v>20594</v>
      </c>
      <c r="AE7860" t="str" cm="1">
        <f t="array" ref="AE7860">_xlfn.IFS(R7860&lt;=200,"0-200",R7860&lt;=400,"201-400",R7860&lt;=600,"401-600",R7860&lt;=800,"601-800",R7860&lt;=1000,"801-1000",R7860&gt;1000,"&gt;1000")</f>
        <v>&gt;1000</v>
      </c>
    </row>
    <row r="7861" spans="1:31">
      <c r="A7861">
        <v>7301064</v>
      </c>
      <c r="B7861" t="s">
        <v>20187</v>
      </c>
      <c r="C7861">
        <v>30</v>
      </c>
      <c r="D7861" t="s">
        <v>2113</v>
      </c>
      <c r="E7861" t="s">
        <v>20188</v>
      </c>
      <c r="F7861" t="s">
        <v>20189</v>
      </c>
      <c r="G7861" t="s">
        <v>20190</v>
      </c>
      <c r="H7861">
        <v>-43.219563000000001</v>
      </c>
      <c r="I7861">
        <v>-22.966646999999998</v>
      </c>
      <c r="J7861" t="s">
        <v>2105</v>
      </c>
      <c r="K7861" t="s">
        <v>2106</v>
      </c>
      <c r="L7861" t="s">
        <v>27</v>
      </c>
      <c r="M7861" t="s">
        <v>27</v>
      </c>
      <c r="N7861" t="s">
        <v>27</v>
      </c>
      <c r="O7861" t="s">
        <v>27</v>
      </c>
      <c r="P7861">
        <v>3</v>
      </c>
      <c r="Q7861">
        <v>14</v>
      </c>
      <c r="R7861">
        <v>90</v>
      </c>
      <c r="S7861">
        <v>4.3</v>
      </c>
      <c r="T7861" s="1">
        <v>42578</v>
      </c>
      <c r="U7861">
        <v>2016</v>
      </c>
      <c r="V7861">
        <v>7</v>
      </c>
      <c r="W7861" t="s">
        <v>20629</v>
      </c>
      <c r="X7861" t="s">
        <v>20617</v>
      </c>
      <c r="Y7861" s="1">
        <v>42552</v>
      </c>
      <c r="Z7861">
        <v>3</v>
      </c>
      <c r="AA7861" t="s">
        <v>20628</v>
      </c>
      <c r="AB7861" t="s">
        <v>20630</v>
      </c>
      <c r="AC7861" t="s">
        <v>20620</v>
      </c>
      <c r="AD7861" t="s">
        <v>20596</v>
      </c>
      <c r="AE7861" t="str" cm="1">
        <f t="array" ref="AE7861">_xlfn.IFS(R7861&lt;=200,"0-200",R7861&lt;=400,"201-400",R7861&lt;=600,"401-600",R7861&lt;=800,"601-800",R7861&lt;=1000,"801-1000",R7861&gt;1000,"&gt;1000")</f>
        <v>0-200</v>
      </c>
    </row>
    <row r="7862" spans="1:31">
      <c r="A7862">
        <v>6103255</v>
      </c>
      <c r="B7862" t="s">
        <v>20215</v>
      </c>
      <c r="C7862">
        <v>215</v>
      </c>
      <c r="D7862" t="s">
        <v>1990</v>
      </c>
      <c r="E7862" t="s">
        <v>20216</v>
      </c>
      <c r="F7862" t="s">
        <v>20217</v>
      </c>
      <c r="G7862" t="s">
        <v>20218</v>
      </c>
      <c r="H7862">
        <v>-0.13552400000000001</v>
      </c>
      <c r="I7862">
        <v>51.518934999999999</v>
      </c>
      <c r="J7862" t="s">
        <v>2099</v>
      </c>
      <c r="K7862" t="s">
        <v>1765</v>
      </c>
      <c r="L7862" t="s">
        <v>27</v>
      </c>
      <c r="M7862" t="s">
        <v>27</v>
      </c>
      <c r="N7862" t="s">
        <v>27</v>
      </c>
      <c r="O7862" t="s">
        <v>27</v>
      </c>
      <c r="P7862">
        <v>3</v>
      </c>
      <c r="Q7862">
        <v>436</v>
      </c>
      <c r="R7862">
        <v>60</v>
      </c>
      <c r="S7862">
        <v>4.5999999999999996</v>
      </c>
      <c r="T7862" s="1">
        <v>42578</v>
      </c>
      <c r="U7862">
        <v>2016</v>
      </c>
      <c r="V7862">
        <v>7</v>
      </c>
      <c r="W7862" t="s">
        <v>20629</v>
      </c>
      <c r="X7862" t="s">
        <v>20617</v>
      </c>
      <c r="Y7862" s="1">
        <v>42552</v>
      </c>
      <c r="Z7862">
        <v>3</v>
      </c>
      <c r="AA7862" t="s">
        <v>20628</v>
      </c>
      <c r="AB7862" t="s">
        <v>20630</v>
      </c>
      <c r="AC7862" t="s">
        <v>20620</v>
      </c>
      <c r="AD7862" t="s">
        <v>20605</v>
      </c>
      <c r="AE7862" t="str" cm="1">
        <f t="array" ref="AE7862">_xlfn.IFS(R7862&lt;=200,"0-200",R7862&lt;=400,"201-400",R7862&lt;=600,"401-600",R7862&lt;=800,"601-800",R7862&lt;=1000,"801-1000",R7862&gt;1000,"&gt;1000")</f>
        <v>0-200</v>
      </c>
    </row>
    <row r="7863" spans="1:31">
      <c r="A7863">
        <v>5462</v>
      </c>
      <c r="B7863" t="s">
        <v>8282</v>
      </c>
      <c r="C7863">
        <v>1</v>
      </c>
      <c r="D7863" t="s">
        <v>21</v>
      </c>
      <c r="E7863" t="s">
        <v>8283</v>
      </c>
      <c r="F7863" t="s">
        <v>147</v>
      </c>
      <c r="G7863" t="s">
        <v>148</v>
      </c>
      <c r="H7863">
        <v>77.240470400000007</v>
      </c>
      <c r="I7863">
        <v>28.6428148</v>
      </c>
      <c r="J7863" t="s">
        <v>875</v>
      </c>
      <c r="K7863" t="s">
        <v>26</v>
      </c>
      <c r="L7863" t="s">
        <v>27</v>
      </c>
      <c r="M7863" t="s">
        <v>27</v>
      </c>
      <c r="N7863" t="s">
        <v>27</v>
      </c>
      <c r="O7863" t="s">
        <v>27</v>
      </c>
      <c r="P7863">
        <v>1</v>
      </c>
      <c r="Q7863">
        <v>5</v>
      </c>
      <c r="R7863">
        <v>200</v>
      </c>
      <c r="S7863">
        <v>3</v>
      </c>
      <c r="T7863" s="1">
        <v>42179</v>
      </c>
      <c r="U7863">
        <v>2015</v>
      </c>
      <c r="V7863">
        <v>6</v>
      </c>
      <c r="W7863" t="s">
        <v>20631</v>
      </c>
      <c r="X7863" t="s">
        <v>20632</v>
      </c>
      <c r="Y7863" s="1">
        <v>42156</v>
      </c>
      <c r="Z7863">
        <v>3</v>
      </c>
      <c r="AA7863" t="s">
        <v>20628</v>
      </c>
      <c r="AB7863" t="s">
        <v>20633</v>
      </c>
      <c r="AC7863" t="s">
        <v>20634</v>
      </c>
      <c r="AD7863" t="s">
        <v>20594</v>
      </c>
      <c r="AE7863" t="str" cm="1">
        <f t="array" ref="AE7863">_xlfn.IFS(R7863&lt;=200,"0-200",R7863&lt;=400,"201-400",R7863&lt;=600,"401-600",R7863&lt;=800,"601-800",R7863&lt;=1000,"801-1000",R7863&gt;1000,"&gt;1000")</f>
        <v>0-200</v>
      </c>
    </row>
    <row r="7864" spans="1:31">
      <c r="A7864">
        <v>3800016</v>
      </c>
      <c r="B7864" t="s">
        <v>10916</v>
      </c>
      <c r="C7864">
        <v>1</v>
      </c>
      <c r="D7864" t="s">
        <v>10917</v>
      </c>
      <c r="E7864" t="s">
        <v>10918</v>
      </c>
      <c r="F7864" t="s">
        <v>10919</v>
      </c>
      <c r="G7864" t="s">
        <v>10920</v>
      </c>
      <c r="H7864">
        <v>72.774208970000004</v>
      </c>
      <c r="I7864">
        <v>21.16043664</v>
      </c>
      <c r="J7864" t="s">
        <v>10921</v>
      </c>
      <c r="K7864" t="s">
        <v>26</v>
      </c>
      <c r="L7864" t="s">
        <v>27</v>
      </c>
      <c r="M7864" t="s">
        <v>27</v>
      </c>
      <c r="N7864" t="s">
        <v>27</v>
      </c>
      <c r="O7864" t="s">
        <v>27</v>
      </c>
      <c r="P7864">
        <v>4</v>
      </c>
      <c r="Q7864">
        <v>204</v>
      </c>
      <c r="R7864">
        <v>1500</v>
      </c>
      <c r="S7864">
        <v>4.0999999999999996</v>
      </c>
      <c r="T7864" s="1">
        <v>42179</v>
      </c>
      <c r="U7864">
        <v>2015</v>
      </c>
      <c r="V7864">
        <v>6</v>
      </c>
      <c r="W7864" t="s">
        <v>20631</v>
      </c>
      <c r="X7864" t="s">
        <v>20632</v>
      </c>
      <c r="Y7864" s="1">
        <v>42156</v>
      </c>
      <c r="Z7864">
        <v>3</v>
      </c>
      <c r="AA7864" t="s">
        <v>20628</v>
      </c>
      <c r="AB7864" t="s">
        <v>20633</v>
      </c>
      <c r="AC7864" t="s">
        <v>20634</v>
      </c>
      <c r="AD7864" t="s">
        <v>20594</v>
      </c>
      <c r="AE7864" t="str" cm="1">
        <f t="array" ref="AE7864">_xlfn.IFS(R7864&lt;=200,"0-200",R7864&lt;=400,"201-400",R7864&lt;=600,"401-600",R7864&lt;=800,"601-800",R7864&lt;=1000,"801-1000",R7864&gt;1000,"&gt;1000")</f>
        <v>&gt;1000</v>
      </c>
    </row>
    <row r="7865" spans="1:31">
      <c r="A7865">
        <v>120221</v>
      </c>
      <c r="B7865" t="s">
        <v>16766</v>
      </c>
      <c r="C7865">
        <v>1</v>
      </c>
      <c r="D7865" t="s">
        <v>15858</v>
      </c>
      <c r="E7865" t="s">
        <v>16767</v>
      </c>
      <c r="F7865" t="s">
        <v>14210</v>
      </c>
      <c r="G7865" t="s">
        <v>16768</v>
      </c>
      <c r="H7865">
        <v>76.801316</v>
      </c>
      <c r="I7865">
        <v>30.719484099999999</v>
      </c>
      <c r="J7865" t="s">
        <v>25</v>
      </c>
      <c r="K7865" t="s">
        <v>26</v>
      </c>
      <c r="L7865" t="s">
        <v>27</v>
      </c>
      <c r="M7865" t="s">
        <v>27</v>
      </c>
      <c r="N7865" t="s">
        <v>27</v>
      </c>
      <c r="O7865" t="s">
        <v>27</v>
      </c>
      <c r="P7865">
        <v>2</v>
      </c>
      <c r="Q7865">
        <v>982</v>
      </c>
      <c r="R7865">
        <v>700</v>
      </c>
      <c r="S7865">
        <v>3.8</v>
      </c>
      <c r="T7865" s="1">
        <v>42179</v>
      </c>
      <c r="U7865">
        <v>2015</v>
      </c>
      <c r="V7865">
        <v>6</v>
      </c>
      <c r="W7865" t="s">
        <v>20631</v>
      </c>
      <c r="X7865" t="s">
        <v>20632</v>
      </c>
      <c r="Y7865" s="1">
        <v>42156</v>
      </c>
      <c r="Z7865">
        <v>3</v>
      </c>
      <c r="AA7865" t="s">
        <v>20628</v>
      </c>
      <c r="AB7865" t="s">
        <v>20633</v>
      </c>
      <c r="AC7865" t="s">
        <v>20634</v>
      </c>
      <c r="AD7865" t="s">
        <v>20594</v>
      </c>
      <c r="AE7865" t="str" cm="1">
        <f t="array" ref="AE7865">_xlfn.IFS(R7865&lt;=200,"0-200",R7865&lt;=400,"201-400",R7865&lt;=600,"401-600",R7865&lt;=800,"601-800",R7865&lt;=1000,"801-1000",R7865&gt;1000,"&gt;1000")</f>
        <v>601-800</v>
      </c>
    </row>
    <row r="7866" spans="1:31">
      <c r="A7866">
        <v>7590</v>
      </c>
      <c r="B7866" t="s">
        <v>8286</v>
      </c>
      <c r="C7866">
        <v>1</v>
      </c>
      <c r="D7866" t="s">
        <v>21</v>
      </c>
      <c r="E7866" t="s">
        <v>8287</v>
      </c>
      <c r="F7866" t="s">
        <v>1622</v>
      </c>
      <c r="G7866" t="s">
        <v>1623</v>
      </c>
      <c r="H7866">
        <v>77.254763019999999</v>
      </c>
      <c r="I7866">
        <v>28.525629120000001</v>
      </c>
      <c r="J7866" t="s">
        <v>795</v>
      </c>
      <c r="K7866" t="s">
        <v>26</v>
      </c>
      <c r="L7866" t="s">
        <v>27</v>
      </c>
      <c r="M7866" t="s">
        <v>27</v>
      </c>
      <c r="N7866" t="s">
        <v>27</v>
      </c>
      <c r="O7866" t="s">
        <v>27</v>
      </c>
      <c r="P7866">
        <v>1</v>
      </c>
      <c r="Q7866">
        <v>4</v>
      </c>
      <c r="R7866">
        <v>200</v>
      </c>
      <c r="S7866">
        <v>2.9</v>
      </c>
      <c r="T7866" s="1">
        <v>42537</v>
      </c>
      <c r="U7866">
        <v>2016</v>
      </c>
      <c r="V7866">
        <v>6</v>
      </c>
      <c r="W7866" t="s">
        <v>20631</v>
      </c>
      <c r="X7866" t="s">
        <v>20632</v>
      </c>
      <c r="Y7866" s="1">
        <v>42522</v>
      </c>
      <c r="Z7866">
        <v>4</v>
      </c>
      <c r="AA7866" t="s">
        <v>20622</v>
      </c>
      <c r="AB7866" t="s">
        <v>20633</v>
      </c>
      <c r="AC7866" t="s">
        <v>20634</v>
      </c>
      <c r="AD7866" t="s">
        <v>20594</v>
      </c>
      <c r="AE7866" t="str" cm="1">
        <f t="array" ref="AE7866">_xlfn.IFS(R7866&lt;=200,"0-200",R7866&lt;=400,"201-400",R7866&lt;=600,"401-600",R7866&lt;=800,"601-800",R7866&lt;=1000,"801-1000",R7866&gt;1000,"&gt;1000")</f>
        <v>0-200</v>
      </c>
    </row>
    <row r="7867" spans="1:31">
      <c r="A7867">
        <v>18233577</v>
      </c>
      <c r="B7867" t="s">
        <v>8292</v>
      </c>
      <c r="C7867">
        <v>1</v>
      </c>
      <c r="D7867" t="s">
        <v>21</v>
      </c>
      <c r="E7867" t="s">
        <v>8293</v>
      </c>
      <c r="F7867" t="s">
        <v>2937</v>
      </c>
      <c r="G7867" t="s">
        <v>2938</v>
      </c>
      <c r="H7867">
        <v>77.108813900000001</v>
      </c>
      <c r="I7867">
        <v>28.6704942</v>
      </c>
      <c r="J7867" t="s">
        <v>853</v>
      </c>
      <c r="K7867" t="s">
        <v>26</v>
      </c>
      <c r="L7867" t="s">
        <v>27</v>
      </c>
      <c r="M7867" t="s">
        <v>34</v>
      </c>
      <c r="N7867" t="s">
        <v>27</v>
      </c>
      <c r="O7867" t="s">
        <v>27</v>
      </c>
      <c r="P7867">
        <v>1</v>
      </c>
      <c r="Q7867">
        <v>21</v>
      </c>
      <c r="R7867">
        <v>200</v>
      </c>
      <c r="S7867">
        <v>3.3</v>
      </c>
      <c r="T7867" s="1">
        <v>40331</v>
      </c>
      <c r="U7867">
        <v>2010</v>
      </c>
      <c r="V7867">
        <v>6</v>
      </c>
      <c r="W7867" t="s">
        <v>20631</v>
      </c>
      <c r="X7867" t="s">
        <v>20632</v>
      </c>
      <c r="Y7867" s="1">
        <v>40330</v>
      </c>
      <c r="Z7867">
        <v>3</v>
      </c>
      <c r="AA7867" t="s">
        <v>20628</v>
      </c>
      <c r="AB7867" t="s">
        <v>20633</v>
      </c>
      <c r="AC7867" t="s">
        <v>20634</v>
      </c>
      <c r="AD7867" t="s">
        <v>20594</v>
      </c>
      <c r="AE7867" t="str" cm="1">
        <f t="array" ref="AE7867">_xlfn.IFS(R7867&lt;=200,"0-200",R7867&lt;=400,"201-400",R7867&lt;=600,"401-600",R7867&lt;=800,"601-800",R7867&lt;=1000,"801-1000",R7867&gt;1000,"&gt;1000")</f>
        <v>0-200</v>
      </c>
    </row>
    <row r="7868" spans="1:31">
      <c r="A7868">
        <v>311077</v>
      </c>
      <c r="B7868" t="s">
        <v>10443</v>
      </c>
      <c r="C7868">
        <v>1</v>
      </c>
      <c r="D7868" t="s">
        <v>21</v>
      </c>
      <c r="E7868" t="s">
        <v>10444</v>
      </c>
      <c r="F7868" t="s">
        <v>2912</v>
      </c>
      <c r="G7868" t="s">
        <v>2913</v>
      </c>
      <c r="H7868">
        <v>77.149628300000003</v>
      </c>
      <c r="I7868">
        <v>28.693387000000001</v>
      </c>
      <c r="J7868" t="s">
        <v>25</v>
      </c>
      <c r="K7868" t="s">
        <v>26</v>
      </c>
      <c r="L7868" t="s">
        <v>27</v>
      </c>
      <c r="M7868" t="s">
        <v>27</v>
      </c>
      <c r="N7868" t="s">
        <v>27</v>
      </c>
      <c r="O7868" t="s">
        <v>27</v>
      </c>
      <c r="P7868">
        <v>1</v>
      </c>
      <c r="Q7868">
        <v>110</v>
      </c>
      <c r="R7868">
        <v>300</v>
      </c>
      <c r="S7868">
        <v>3.1</v>
      </c>
      <c r="T7868" s="1">
        <v>40331</v>
      </c>
      <c r="U7868">
        <v>2010</v>
      </c>
      <c r="V7868">
        <v>6</v>
      </c>
      <c r="W7868" t="s">
        <v>20631</v>
      </c>
      <c r="X7868" t="s">
        <v>20632</v>
      </c>
      <c r="Y7868" s="1">
        <v>40330</v>
      </c>
      <c r="Z7868">
        <v>3</v>
      </c>
      <c r="AA7868" t="s">
        <v>20628</v>
      </c>
      <c r="AB7868" t="s">
        <v>20633</v>
      </c>
      <c r="AC7868" t="s">
        <v>20634</v>
      </c>
      <c r="AD7868" t="s">
        <v>20594</v>
      </c>
      <c r="AE7868" t="str" cm="1">
        <f t="array" ref="AE7868">_xlfn.IFS(R7868&lt;=200,"0-200",R7868&lt;=400,"201-400",R7868&lt;=600,"401-600",R7868&lt;=800,"601-800",R7868&lt;=1000,"801-1000",R7868&gt;1000,"&gt;1000")</f>
        <v>201-400</v>
      </c>
    </row>
    <row r="7869" spans="1:31">
      <c r="A7869">
        <v>6117406</v>
      </c>
      <c r="B7869" t="s">
        <v>19691</v>
      </c>
      <c r="C7869">
        <v>215</v>
      </c>
      <c r="D7869" t="s">
        <v>1990</v>
      </c>
      <c r="E7869" t="s">
        <v>19692</v>
      </c>
      <c r="F7869" t="s">
        <v>19693</v>
      </c>
      <c r="G7869" t="s">
        <v>19694</v>
      </c>
      <c r="H7869">
        <v>-0.12632399999999999</v>
      </c>
      <c r="I7869">
        <v>51.512084999999999</v>
      </c>
      <c r="J7869" t="s">
        <v>2562</v>
      </c>
      <c r="K7869" t="s">
        <v>1765</v>
      </c>
      <c r="L7869" t="s">
        <v>27</v>
      </c>
      <c r="M7869" t="s">
        <v>27</v>
      </c>
      <c r="N7869" t="s">
        <v>27</v>
      </c>
      <c r="O7869" t="s">
        <v>27</v>
      </c>
      <c r="P7869">
        <v>2</v>
      </c>
      <c r="Q7869">
        <v>400</v>
      </c>
      <c r="R7869">
        <v>30</v>
      </c>
      <c r="S7869">
        <v>3.8</v>
      </c>
      <c r="T7869" s="1">
        <v>40331</v>
      </c>
      <c r="U7869">
        <v>2010</v>
      </c>
      <c r="V7869">
        <v>6</v>
      </c>
      <c r="W7869" t="s">
        <v>20631</v>
      </c>
      <c r="X7869" t="s">
        <v>20632</v>
      </c>
      <c r="Y7869" s="1">
        <v>40330</v>
      </c>
      <c r="Z7869">
        <v>3</v>
      </c>
      <c r="AA7869" t="s">
        <v>20628</v>
      </c>
      <c r="AB7869" t="s">
        <v>20633</v>
      </c>
      <c r="AC7869" t="s">
        <v>20634</v>
      </c>
      <c r="AD7869" t="s">
        <v>20605</v>
      </c>
      <c r="AE7869" t="str" cm="1">
        <f t="array" ref="AE7869">_xlfn.IFS(R7869&lt;=200,"0-200",R7869&lt;=400,"201-400",R7869&lt;=600,"401-600",R7869&lt;=800,"601-800",R7869&lt;=1000,"801-1000",R7869&gt;1000,"&gt;1000")</f>
        <v>0-200</v>
      </c>
    </row>
    <row r="7870" spans="1:31">
      <c r="A7870">
        <v>2728</v>
      </c>
      <c r="B7870" t="s">
        <v>19996</v>
      </c>
      <c r="C7870">
        <v>1</v>
      </c>
      <c r="D7870" t="s">
        <v>21</v>
      </c>
      <c r="E7870" t="s">
        <v>1818</v>
      </c>
      <c r="F7870" t="s">
        <v>1819</v>
      </c>
      <c r="G7870" t="s">
        <v>1818</v>
      </c>
      <c r="H7870">
        <v>77.218187</v>
      </c>
      <c r="I7870">
        <v>28.625444999999999</v>
      </c>
      <c r="J7870" t="s">
        <v>25</v>
      </c>
      <c r="K7870" t="s">
        <v>26</v>
      </c>
      <c r="L7870" t="s">
        <v>34</v>
      </c>
      <c r="M7870" t="s">
        <v>27</v>
      </c>
      <c r="N7870" t="s">
        <v>27</v>
      </c>
      <c r="O7870" t="s">
        <v>27</v>
      </c>
      <c r="P7870">
        <v>4</v>
      </c>
      <c r="Q7870">
        <v>59</v>
      </c>
      <c r="R7870">
        <v>4000</v>
      </c>
      <c r="S7870">
        <v>3.7</v>
      </c>
      <c r="T7870" s="1">
        <v>40331</v>
      </c>
      <c r="U7870">
        <v>2010</v>
      </c>
      <c r="V7870">
        <v>6</v>
      </c>
      <c r="W7870" t="s">
        <v>20631</v>
      </c>
      <c r="X7870" t="s">
        <v>20632</v>
      </c>
      <c r="Y7870" s="1">
        <v>40330</v>
      </c>
      <c r="Z7870">
        <v>3</v>
      </c>
      <c r="AA7870" t="s">
        <v>20628</v>
      </c>
      <c r="AB7870" t="s">
        <v>20633</v>
      </c>
      <c r="AC7870" t="s">
        <v>20634</v>
      </c>
      <c r="AD7870" t="s">
        <v>20594</v>
      </c>
      <c r="AE7870" t="str" cm="1">
        <f t="array" ref="AE7870">_xlfn.IFS(R7870&lt;=200,"0-200",R7870&lt;=400,"201-400",R7870&lt;=600,"401-600",R7870&lt;=800,"601-800",R7870&lt;=1000,"801-1000",R7870&gt;1000,"&gt;1000")</f>
        <v>&gt;1000</v>
      </c>
    </row>
    <row r="7871" spans="1:31">
      <c r="A7871">
        <v>18358182</v>
      </c>
      <c r="B7871" t="s">
        <v>8296</v>
      </c>
      <c r="C7871">
        <v>1</v>
      </c>
      <c r="D7871" t="s">
        <v>21</v>
      </c>
      <c r="E7871" t="s">
        <v>8297</v>
      </c>
      <c r="F7871" t="s">
        <v>112</v>
      </c>
      <c r="G7871" t="s">
        <v>113</v>
      </c>
      <c r="H7871">
        <v>77.141625500000004</v>
      </c>
      <c r="I7871">
        <v>28.712230600000002</v>
      </c>
      <c r="J7871" t="s">
        <v>609</v>
      </c>
      <c r="K7871" t="s">
        <v>26</v>
      </c>
      <c r="L7871" t="s">
        <v>27</v>
      </c>
      <c r="M7871" t="s">
        <v>34</v>
      </c>
      <c r="N7871" t="s">
        <v>27</v>
      </c>
      <c r="O7871" t="s">
        <v>27</v>
      </c>
      <c r="P7871">
        <v>1</v>
      </c>
      <c r="Q7871">
        <v>3</v>
      </c>
      <c r="R7871">
        <v>200</v>
      </c>
      <c r="S7871">
        <v>1</v>
      </c>
      <c r="T7871" s="1">
        <v>42162</v>
      </c>
      <c r="U7871">
        <v>2015</v>
      </c>
      <c r="V7871">
        <v>6</v>
      </c>
      <c r="W7871" t="s">
        <v>20631</v>
      </c>
      <c r="X7871" t="s">
        <v>20632</v>
      </c>
      <c r="Y7871" s="1">
        <v>42156</v>
      </c>
      <c r="Z7871">
        <v>7</v>
      </c>
      <c r="AA7871" t="s">
        <v>20625</v>
      </c>
      <c r="AB7871" t="s">
        <v>20633</v>
      </c>
      <c r="AC7871" t="s">
        <v>20634</v>
      </c>
      <c r="AD7871" t="s">
        <v>20594</v>
      </c>
      <c r="AE7871" t="str" cm="1">
        <f t="array" ref="AE7871">_xlfn.IFS(R7871&lt;=200,"0-200",R7871&lt;=400,"201-400",R7871&lt;=600,"401-600",R7871&lt;=800,"601-800",R7871&lt;=1000,"801-1000",R7871&gt;1000,"&gt;1000")</f>
        <v>0-200</v>
      </c>
    </row>
    <row r="7872" spans="1:31">
      <c r="A7872">
        <v>836</v>
      </c>
      <c r="B7872" t="s">
        <v>601</v>
      </c>
      <c r="C7872">
        <v>1</v>
      </c>
      <c r="D7872" t="s">
        <v>11220</v>
      </c>
      <c r="E7872" t="s">
        <v>11794</v>
      </c>
      <c r="F7872" t="s">
        <v>11369</v>
      </c>
      <c r="G7872" t="s">
        <v>11370</v>
      </c>
      <c r="H7872">
        <v>77.064406399999996</v>
      </c>
      <c r="I7872">
        <v>28.468041299999999</v>
      </c>
      <c r="J7872" t="s">
        <v>475</v>
      </c>
      <c r="K7872" t="s">
        <v>26</v>
      </c>
      <c r="L7872" t="s">
        <v>27</v>
      </c>
      <c r="M7872" t="s">
        <v>34</v>
      </c>
      <c r="N7872" t="s">
        <v>27</v>
      </c>
      <c r="O7872" t="s">
        <v>27</v>
      </c>
      <c r="P7872">
        <v>2</v>
      </c>
      <c r="Q7872">
        <v>1022</v>
      </c>
      <c r="R7872">
        <v>800</v>
      </c>
      <c r="S7872">
        <v>3.4</v>
      </c>
      <c r="T7872" s="1">
        <v>42162</v>
      </c>
      <c r="U7872">
        <v>2015</v>
      </c>
      <c r="V7872">
        <v>6</v>
      </c>
      <c r="W7872" t="s">
        <v>20631</v>
      </c>
      <c r="X7872" t="s">
        <v>20632</v>
      </c>
      <c r="Y7872" s="1">
        <v>42156</v>
      </c>
      <c r="Z7872">
        <v>7</v>
      </c>
      <c r="AA7872" t="s">
        <v>20625</v>
      </c>
      <c r="AB7872" t="s">
        <v>20633</v>
      </c>
      <c r="AC7872" t="s">
        <v>20634</v>
      </c>
      <c r="AD7872" t="s">
        <v>20594</v>
      </c>
      <c r="AE7872" t="str" cm="1">
        <f t="array" ref="AE7872">_xlfn.IFS(R7872&lt;=200,"0-200",R7872&lt;=400,"201-400",R7872&lt;=600,"401-600",R7872&lt;=800,"601-800",R7872&lt;=1000,"801-1000",R7872&gt;1000,"&gt;1000")</f>
        <v>601-800</v>
      </c>
    </row>
    <row r="7873" spans="1:31">
      <c r="A7873">
        <v>18358206</v>
      </c>
      <c r="B7873" t="s">
        <v>1025</v>
      </c>
      <c r="C7873">
        <v>1</v>
      </c>
      <c r="D7873" t="s">
        <v>21</v>
      </c>
      <c r="E7873" t="s">
        <v>8306</v>
      </c>
      <c r="F7873" t="s">
        <v>1160</v>
      </c>
      <c r="G7873" t="s">
        <v>1161</v>
      </c>
      <c r="H7873">
        <v>77.058258100000003</v>
      </c>
      <c r="I7873">
        <v>28.618987400000002</v>
      </c>
      <c r="J7873" t="s">
        <v>875</v>
      </c>
      <c r="K7873" t="s">
        <v>26</v>
      </c>
      <c r="L7873" t="s">
        <v>27</v>
      </c>
      <c r="M7873" t="s">
        <v>27</v>
      </c>
      <c r="N7873" t="s">
        <v>27</v>
      </c>
      <c r="O7873" t="s">
        <v>27</v>
      </c>
      <c r="P7873">
        <v>1</v>
      </c>
      <c r="Q7873">
        <v>3</v>
      </c>
      <c r="R7873">
        <v>200</v>
      </c>
      <c r="S7873">
        <v>1</v>
      </c>
      <c r="T7873" s="1">
        <v>42909</v>
      </c>
      <c r="U7873">
        <v>2017</v>
      </c>
      <c r="V7873">
        <v>6</v>
      </c>
      <c r="W7873" t="s">
        <v>20631</v>
      </c>
      <c r="X7873" t="s">
        <v>20632</v>
      </c>
      <c r="Y7873" s="1">
        <v>42887</v>
      </c>
      <c r="Z7873">
        <v>5</v>
      </c>
      <c r="AA7873" t="s">
        <v>20624</v>
      </c>
      <c r="AB7873" t="s">
        <v>20633</v>
      </c>
      <c r="AC7873" t="s">
        <v>20634</v>
      </c>
      <c r="AD7873" t="s">
        <v>20594</v>
      </c>
      <c r="AE7873" t="str" cm="1">
        <f t="array" ref="AE7873">_xlfn.IFS(R7873&lt;=200,"0-200",R7873&lt;=400,"201-400",R7873&lt;=600,"401-600",R7873&lt;=800,"601-800",R7873&lt;=1000,"801-1000",R7873&gt;1000,"&gt;1000")</f>
        <v>0-200</v>
      </c>
    </row>
    <row r="7874" spans="1:31">
      <c r="A7874">
        <v>306131</v>
      </c>
      <c r="B7874" t="s">
        <v>5111</v>
      </c>
      <c r="C7874">
        <v>1</v>
      </c>
      <c r="D7874" t="s">
        <v>11220</v>
      </c>
      <c r="E7874" t="s">
        <v>11718</v>
      </c>
      <c r="F7874" t="s">
        <v>11287</v>
      </c>
      <c r="G7874" t="s">
        <v>11288</v>
      </c>
      <c r="H7874">
        <v>77.088687899999996</v>
      </c>
      <c r="I7874">
        <v>28.4952079</v>
      </c>
      <c r="J7874" t="s">
        <v>3446</v>
      </c>
      <c r="K7874" t="s">
        <v>26</v>
      </c>
      <c r="L7874" t="s">
        <v>27</v>
      </c>
      <c r="M7874" t="s">
        <v>34</v>
      </c>
      <c r="N7874" t="s">
        <v>27</v>
      </c>
      <c r="O7874" t="s">
        <v>27</v>
      </c>
      <c r="P7874">
        <v>2</v>
      </c>
      <c r="Q7874">
        <v>365</v>
      </c>
      <c r="R7874">
        <v>700</v>
      </c>
      <c r="S7874">
        <v>3.6</v>
      </c>
      <c r="T7874" s="1">
        <v>42909</v>
      </c>
      <c r="U7874">
        <v>2017</v>
      </c>
      <c r="V7874">
        <v>6</v>
      </c>
      <c r="W7874" t="s">
        <v>20631</v>
      </c>
      <c r="X7874" t="s">
        <v>20632</v>
      </c>
      <c r="Y7874" s="1">
        <v>42887</v>
      </c>
      <c r="Z7874">
        <v>5</v>
      </c>
      <c r="AA7874" t="s">
        <v>20624</v>
      </c>
      <c r="AB7874" t="s">
        <v>20633</v>
      </c>
      <c r="AC7874" t="s">
        <v>20634</v>
      </c>
      <c r="AD7874" t="s">
        <v>20594</v>
      </c>
      <c r="AE7874" t="str" cm="1">
        <f t="array" ref="AE7874">_xlfn.IFS(R7874&lt;=200,"0-200",R7874&lt;=400,"201-400",R7874&lt;=600,"401-600",R7874&lt;=800,"601-800",R7874&lt;=1000,"801-1000",R7874&gt;1000,"&gt;1000")</f>
        <v>601-800</v>
      </c>
    </row>
    <row r="7875" spans="1:31">
      <c r="A7875">
        <v>3143</v>
      </c>
      <c r="B7875" t="s">
        <v>14279</v>
      </c>
      <c r="C7875">
        <v>1</v>
      </c>
      <c r="D7875" t="s">
        <v>13424</v>
      </c>
      <c r="E7875" t="s">
        <v>14280</v>
      </c>
      <c r="F7875" t="s">
        <v>11361</v>
      </c>
      <c r="G7875" t="s">
        <v>13474</v>
      </c>
      <c r="H7875">
        <v>77.313999999999993</v>
      </c>
      <c r="I7875">
        <v>28.581770800000001</v>
      </c>
      <c r="J7875" t="s">
        <v>25</v>
      </c>
      <c r="K7875" t="s">
        <v>26</v>
      </c>
      <c r="L7875" t="s">
        <v>27</v>
      </c>
      <c r="M7875" t="s">
        <v>27</v>
      </c>
      <c r="N7875" t="s">
        <v>27</v>
      </c>
      <c r="O7875" t="s">
        <v>27</v>
      </c>
      <c r="P7875">
        <v>1</v>
      </c>
      <c r="Q7875">
        <v>4</v>
      </c>
      <c r="R7875">
        <v>200</v>
      </c>
      <c r="S7875">
        <v>2.9</v>
      </c>
      <c r="T7875" s="1">
        <v>42909</v>
      </c>
      <c r="U7875">
        <v>2017</v>
      </c>
      <c r="V7875">
        <v>6</v>
      </c>
      <c r="W7875" t="s">
        <v>20631</v>
      </c>
      <c r="X7875" t="s">
        <v>20632</v>
      </c>
      <c r="Y7875" s="1">
        <v>42887</v>
      </c>
      <c r="Z7875">
        <v>5</v>
      </c>
      <c r="AA7875" t="s">
        <v>20624</v>
      </c>
      <c r="AB7875" t="s">
        <v>20633</v>
      </c>
      <c r="AC7875" t="s">
        <v>20634</v>
      </c>
      <c r="AD7875" t="s">
        <v>20594</v>
      </c>
      <c r="AE7875" t="str" cm="1">
        <f t="array" ref="AE7875">_xlfn.IFS(R7875&lt;=200,"0-200",R7875&lt;=400,"201-400",R7875&lt;=600,"401-600",R7875&lt;=800,"601-800",R7875&lt;=1000,"801-1000",R7875&gt;1000,"&gt;1000")</f>
        <v>0-200</v>
      </c>
    </row>
    <row r="7876" spans="1:31">
      <c r="A7876">
        <v>313151</v>
      </c>
      <c r="B7876" t="s">
        <v>14295</v>
      </c>
      <c r="C7876">
        <v>1</v>
      </c>
      <c r="D7876" t="s">
        <v>13424</v>
      </c>
      <c r="E7876" t="s">
        <v>14296</v>
      </c>
      <c r="F7876" t="s">
        <v>13988</v>
      </c>
      <c r="G7876" t="s">
        <v>13989</v>
      </c>
      <c r="H7876">
        <v>77.350233900000006</v>
      </c>
      <c r="I7876">
        <v>28.586507900000001</v>
      </c>
      <c r="J7876" t="s">
        <v>560</v>
      </c>
      <c r="K7876" t="s">
        <v>26</v>
      </c>
      <c r="L7876" t="s">
        <v>27</v>
      </c>
      <c r="M7876" t="s">
        <v>27</v>
      </c>
      <c r="N7876" t="s">
        <v>27</v>
      </c>
      <c r="O7876" t="s">
        <v>27</v>
      </c>
      <c r="P7876">
        <v>1</v>
      </c>
      <c r="Q7876">
        <v>2</v>
      </c>
      <c r="R7876">
        <v>300</v>
      </c>
      <c r="S7876">
        <v>1</v>
      </c>
      <c r="T7876" s="1">
        <v>42909</v>
      </c>
      <c r="U7876">
        <v>2017</v>
      </c>
      <c r="V7876">
        <v>6</v>
      </c>
      <c r="W7876" t="s">
        <v>20631</v>
      </c>
      <c r="X7876" t="s">
        <v>20632</v>
      </c>
      <c r="Y7876" s="1">
        <v>42887</v>
      </c>
      <c r="Z7876">
        <v>5</v>
      </c>
      <c r="AA7876" t="s">
        <v>20624</v>
      </c>
      <c r="AB7876" t="s">
        <v>20633</v>
      </c>
      <c r="AC7876" t="s">
        <v>20634</v>
      </c>
      <c r="AD7876" t="s">
        <v>20594</v>
      </c>
      <c r="AE7876" t="str" cm="1">
        <f t="array" ref="AE7876">_xlfn.IFS(R7876&lt;=200,"0-200",R7876&lt;=400,"201-400",R7876&lt;=600,"401-600",R7876&lt;=800,"601-800",R7876&lt;=1000,"801-1000",R7876&gt;1000,"&gt;1000")</f>
        <v>201-400</v>
      </c>
    </row>
    <row r="7877" spans="1:31">
      <c r="A7877">
        <v>3200311</v>
      </c>
      <c r="B7877" t="s">
        <v>16850</v>
      </c>
      <c r="C7877">
        <v>1</v>
      </c>
      <c r="D7877" t="s">
        <v>10896</v>
      </c>
      <c r="E7877" t="s">
        <v>16851</v>
      </c>
      <c r="F7877" t="s">
        <v>16740</v>
      </c>
      <c r="G7877" t="s">
        <v>16741</v>
      </c>
      <c r="H7877">
        <v>73.158920890000005</v>
      </c>
      <c r="I7877">
        <v>22.310236960000001</v>
      </c>
      <c r="J7877" t="s">
        <v>3912</v>
      </c>
      <c r="K7877" t="s">
        <v>26</v>
      </c>
      <c r="L7877" t="s">
        <v>27</v>
      </c>
      <c r="M7877" t="s">
        <v>27</v>
      </c>
      <c r="N7877" t="s">
        <v>27</v>
      </c>
      <c r="O7877" t="s">
        <v>27</v>
      </c>
      <c r="P7877">
        <v>3</v>
      </c>
      <c r="Q7877">
        <v>321</v>
      </c>
      <c r="R7877">
        <v>1300</v>
      </c>
      <c r="S7877">
        <v>4.5999999999999996</v>
      </c>
      <c r="T7877" s="1">
        <v>42909</v>
      </c>
      <c r="U7877">
        <v>2017</v>
      </c>
      <c r="V7877">
        <v>6</v>
      </c>
      <c r="W7877" t="s">
        <v>20631</v>
      </c>
      <c r="X7877" t="s">
        <v>20632</v>
      </c>
      <c r="Y7877" s="1">
        <v>42887</v>
      </c>
      <c r="Z7877">
        <v>5</v>
      </c>
      <c r="AA7877" t="s">
        <v>20624</v>
      </c>
      <c r="AB7877" t="s">
        <v>20633</v>
      </c>
      <c r="AC7877" t="s">
        <v>20634</v>
      </c>
      <c r="AD7877" t="s">
        <v>20594</v>
      </c>
      <c r="AE7877" t="str" cm="1">
        <f t="array" ref="AE7877">_xlfn.IFS(R7877&lt;=200,"0-200",R7877&lt;=400,"201-400",R7877&lt;=600,"401-600",R7877&lt;=800,"601-800",R7877&lt;=1000,"801-1000",R7877&gt;1000,"&gt;1000")</f>
        <v>&gt;1000</v>
      </c>
    </row>
    <row r="7878" spans="1:31">
      <c r="A7878">
        <v>2500076</v>
      </c>
      <c r="B7878" t="s">
        <v>17814</v>
      </c>
      <c r="C7878">
        <v>1</v>
      </c>
      <c r="D7878" t="s">
        <v>11971</v>
      </c>
      <c r="E7878" t="s">
        <v>17815</v>
      </c>
      <c r="F7878" t="s">
        <v>17816</v>
      </c>
      <c r="G7878" t="s">
        <v>17817</v>
      </c>
      <c r="H7878">
        <v>0</v>
      </c>
      <c r="I7878">
        <v>0</v>
      </c>
      <c r="J7878" t="s">
        <v>17818</v>
      </c>
      <c r="K7878" t="s">
        <v>26</v>
      </c>
      <c r="L7878" t="s">
        <v>27</v>
      </c>
      <c r="M7878" t="s">
        <v>27</v>
      </c>
      <c r="N7878" t="s">
        <v>27</v>
      </c>
      <c r="O7878" t="s">
        <v>27</v>
      </c>
      <c r="P7878">
        <v>3</v>
      </c>
      <c r="Q7878">
        <v>65</v>
      </c>
      <c r="R7878">
        <v>850</v>
      </c>
      <c r="S7878">
        <v>3.3</v>
      </c>
      <c r="T7878" s="1">
        <v>42909</v>
      </c>
      <c r="U7878">
        <v>2017</v>
      </c>
      <c r="V7878">
        <v>6</v>
      </c>
      <c r="W7878" t="s">
        <v>20631</v>
      </c>
      <c r="X7878" t="s">
        <v>20632</v>
      </c>
      <c r="Y7878" s="1">
        <v>42887</v>
      </c>
      <c r="Z7878">
        <v>5</v>
      </c>
      <c r="AA7878" t="s">
        <v>20624</v>
      </c>
      <c r="AB7878" t="s">
        <v>20633</v>
      </c>
      <c r="AC7878" t="s">
        <v>20634</v>
      </c>
      <c r="AD7878" t="s">
        <v>20594</v>
      </c>
      <c r="AE7878" t="str" cm="1">
        <f t="array" ref="AE7878">_xlfn.IFS(R7878&lt;=200,"0-200",R7878&lt;=400,"201-400",R7878&lt;=600,"401-600",R7878&lt;=800,"601-800",R7878&lt;=1000,"801-1000",R7878&gt;1000,"&gt;1000")</f>
        <v>801-1000</v>
      </c>
    </row>
    <row r="7879" spans="1:31">
      <c r="A7879">
        <v>17580020</v>
      </c>
      <c r="B7879" t="s">
        <v>18228</v>
      </c>
      <c r="C7879">
        <v>216</v>
      </c>
      <c r="D7879" t="s">
        <v>18151</v>
      </c>
      <c r="E7879" t="s">
        <v>18229</v>
      </c>
      <c r="F7879" t="s">
        <v>18151</v>
      </c>
      <c r="G7879" t="s">
        <v>18153</v>
      </c>
      <c r="H7879">
        <v>-87.211082000000005</v>
      </c>
      <c r="I7879">
        <v>30.407357999999999</v>
      </c>
      <c r="J7879" t="s">
        <v>18230</v>
      </c>
      <c r="K7879" t="s">
        <v>516</v>
      </c>
      <c r="L7879" t="s">
        <v>27</v>
      </c>
      <c r="M7879" t="s">
        <v>27</v>
      </c>
      <c r="N7879" t="s">
        <v>27</v>
      </c>
      <c r="O7879" t="s">
        <v>27</v>
      </c>
      <c r="P7879">
        <v>3</v>
      </c>
      <c r="Q7879">
        <v>1270</v>
      </c>
      <c r="R7879">
        <v>40</v>
      </c>
      <c r="S7879">
        <v>4</v>
      </c>
      <c r="T7879" s="1">
        <v>42909</v>
      </c>
      <c r="U7879">
        <v>2017</v>
      </c>
      <c r="V7879">
        <v>6</v>
      </c>
      <c r="W7879" t="s">
        <v>20631</v>
      </c>
      <c r="X7879" t="s">
        <v>20632</v>
      </c>
      <c r="Y7879" s="1">
        <v>42887</v>
      </c>
      <c r="Z7879">
        <v>5</v>
      </c>
      <c r="AA7879" t="s">
        <v>20624</v>
      </c>
      <c r="AB7879" t="s">
        <v>20633</v>
      </c>
      <c r="AC7879" t="s">
        <v>20634</v>
      </c>
      <c r="AD7879" t="s">
        <v>20606</v>
      </c>
      <c r="AE7879" t="str" cm="1">
        <f t="array" ref="AE7879">_xlfn.IFS(R7879&lt;=200,"0-200",R7879&lt;=400,"201-400",R7879&lt;=600,"401-600",R7879&lt;=800,"601-800",R7879&lt;=1000,"801-1000",R7879&gt;1000,"&gt;1000")</f>
        <v>0-200</v>
      </c>
    </row>
    <row r="7880" spans="1:31">
      <c r="A7880">
        <v>17304733</v>
      </c>
      <c r="B7880" t="s">
        <v>18517</v>
      </c>
      <c r="C7880">
        <v>216</v>
      </c>
      <c r="D7880" t="s">
        <v>1826</v>
      </c>
      <c r="E7880" t="s">
        <v>18518</v>
      </c>
      <c r="F7880" t="s">
        <v>1826</v>
      </c>
      <c r="G7880" t="s">
        <v>1828</v>
      </c>
      <c r="H7880">
        <v>-116.193409</v>
      </c>
      <c r="I7880">
        <v>43.610278999999998</v>
      </c>
      <c r="J7880" t="s">
        <v>2562</v>
      </c>
      <c r="K7880" t="s">
        <v>516</v>
      </c>
      <c r="L7880" t="s">
        <v>27</v>
      </c>
      <c r="M7880" t="s">
        <v>27</v>
      </c>
      <c r="N7880" t="s">
        <v>27</v>
      </c>
      <c r="O7880" t="s">
        <v>27</v>
      </c>
      <c r="P7880">
        <v>1</v>
      </c>
      <c r="Q7880">
        <v>823</v>
      </c>
      <c r="R7880">
        <v>10</v>
      </c>
      <c r="S7880">
        <v>4.4000000000000004</v>
      </c>
      <c r="T7880" s="1">
        <v>42909</v>
      </c>
      <c r="U7880">
        <v>2017</v>
      </c>
      <c r="V7880">
        <v>6</v>
      </c>
      <c r="W7880" t="s">
        <v>20631</v>
      </c>
      <c r="X7880" t="s">
        <v>20632</v>
      </c>
      <c r="Y7880" s="1">
        <v>42887</v>
      </c>
      <c r="Z7880">
        <v>5</v>
      </c>
      <c r="AA7880" t="s">
        <v>20624</v>
      </c>
      <c r="AB7880" t="s">
        <v>20633</v>
      </c>
      <c r="AC7880" t="s">
        <v>20634</v>
      </c>
      <c r="AD7880" t="s">
        <v>20606</v>
      </c>
      <c r="AE7880" t="str" cm="1">
        <f t="array" ref="AE7880">_xlfn.IFS(R7880&lt;=200,"0-200",R7880&lt;=400,"201-400",R7880&lt;=600,"401-600",R7880&lt;=800,"601-800",R7880&lt;=1000,"801-1000",R7880&gt;1000,"&gt;1000")</f>
        <v>0-200</v>
      </c>
    </row>
    <row r="7881" spans="1:31">
      <c r="A7881">
        <v>18424584</v>
      </c>
      <c r="B7881" t="s">
        <v>8307</v>
      </c>
      <c r="C7881">
        <v>1</v>
      </c>
      <c r="D7881" t="s">
        <v>21</v>
      </c>
      <c r="E7881" t="s">
        <v>8308</v>
      </c>
      <c r="F7881" t="s">
        <v>65</v>
      </c>
      <c r="G7881" t="s">
        <v>66</v>
      </c>
      <c r="H7881">
        <v>77.322436300000007</v>
      </c>
      <c r="I7881">
        <v>28.601483300000002</v>
      </c>
      <c r="J7881" t="s">
        <v>875</v>
      </c>
      <c r="K7881" t="s">
        <v>26</v>
      </c>
      <c r="L7881" t="s">
        <v>27</v>
      </c>
      <c r="M7881" t="s">
        <v>27</v>
      </c>
      <c r="N7881" t="s">
        <v>27</v>
      </c>
      <c r="O7881" t="s">
        <v>27</v>
      </c>
      <c r="P7881">
        <v>1</v>
      </c>
      <c r="Q7881">
        <v>2</v>
      </c>
      <c r="R7881">
        <v>200</v>
      </c>
      <c r="S7881">
        <v>1</v>
      </c>
      <c r="T7881" s="1">
        <v>40696</v>
      </c>
      <c r="U7881">
        <v>2011</v>
      </c>
      <c r="V7881">
        <v>6</v>
      </c>
      <c r="W7881" t="s">
        <v>20631</v>
      </c>
      <c r="X7881" t="s">
        <v>20632</v>
      </c>
      <c r="Y7881" s="1">
        <v>40695</v>
      </c>
      <c r="Z7881">
        <v>4</v>
      </c>
      <c r="AA7881" t="s">
        <v>20622</v>
      </c>
      <c r="AB7881" t="s">
        <v>20633</v>
      </c>
      <c r="AC7881" t="s">
        <v>20634</v>
      </c>
      <c r="AD7881" t="s">
        <v>20594</v>
      </c>
      <c r="AE7881" t="str" cm="1">
        <f t="array" ref="AE7881">_xlfn.IFS(R7881&lt;=200,"0-200",R7881&lt;=400,"201-400",R7881&lt;=600,"401-600",R7881&lt;=800,"601-800",R7881&lt;=1000,"801-1000",R7881&gt;1000,"&gt;1000")</f>
        <v>0-200</v>
      </c>
    </row>
    <row r="7882" spans="1:31">
      <c r="A7882">
        <v>18418248</v>
      </c>
      <c r="B7882" t="s">
        <v>10425</v>
      </c>
      <c r="C7882">
        <v>1</v>
      </c>
      <c r="D7882" t="s">
        <v>21</v>
      </c>
      <c r="E7882" t="s">
        <v>10426</v>
      </c>
      <c r="F7882" t="s">
        <v>298</v>
      </c>
      <c r="G7882" t="s">
        <v>299</v>
      </c>
      <c r="H7882">
        <v>77.202834899999999</v>
      </c>
      <c r="I7882">
        <v>28.707387499999999</v>
      </c>
      <c r="J7882" t="s">
        <v>25</v>
      </c>
      <c r="K7882" t="s">
        <v>26</v>
      </c>
      <c r="L7882" t="s">
        <v>27</v>
      </c>
      <c r="M7882" t="s">
        <v>27</v>
      </c>
      <c r="N7882" t="s">
        <v>27</v>
      </c>
      <c r="O7882" t="s">
        <v>27</v>
      </c>
      <c r="P7882">
        <v>1</v>
      </c>
      <c r="Q7882">
        <v>6</v>
      </c>
      <c r="R7882">
        <v>450</v>
      </c>
      <c r="S7882">
        <v>3</v>
      </c>
      <c r="T7882" s="1">
        <v>40696</v>
      </c>
      <c r="U7882">
        <v>2011</v>
      </c>
      <c r="V7882">
        <v>6</v>
      </c>
      <c r="W7882" t="s">
        <v>20631</v>
      </c>
      <c r="X7882" t="s">
        <v>20632</v>
      </c>
      <c r="Y7882" s="1">
        <v>40695</v>
      </c>
      <c r="Z7882">
        <v>4</v>
      </c>
      <c r="AA7882" t="s">
        <v>20622</v>
      </c>
      <c r="AB7882" t="s">
        <v>20633</v>
      </c>
      <c r="AC7882" t="s">
        <v>20634</v>
      </c>
      <c r="AD7882" t="s">
        <v>20594</v>
      </c>
      <c r="AE7882" t="str" cm="1">
        <f t="array" ref="AE7882">_xlfn.IFS(R7882&lt;=200,"0-200",R7882&lt;=400,"201-400",R7882&lt;=600,"401-600",R7882&lt;=800,"601-800",R7882&lt;=1000,"801-1000",R7882&gt;1000,"&gt;1000")</f>
        <v>401-600</v>
      </c>
    </row>
    <row r="7883" spans="1:31">
      <c r="A7883">
        <v>3855</v>
      </c>
      <c r="B7883" t="s">
        <v>19467</v>
      </c>
      <c r="C7883">
        <v>1</v>
      </c>
      <c r="D7883" t="s">
        <v>11220</v>
      </c>
      <c r="E7883" t="s">
        <v>16461</v>
      </c>
      <c r="F7883" t="s">
        <v>175</v>
      </c>
      <c r="G7883" t="s">
        <v>11243</v>
      </c>
      <c r="H7883">
        <v>77.102076800000006</v>
      </c>
      <c r="I7883">
        <v>28.480604100000001</v>
      </c>
      <c r="J7883" t="s">
        <v>19468</v>
      </c>
      <c r="K7883" t="s">
        <v>26</v>
      </c>
      <c r="L7883" t="s">
        <v>34</v>
      </c>
      <c r="M7883" t="s">
        <v>27</v>
      </c>
      <c r="N7883" t="s">
        <v>27</v>
      </c>
      <c r="O7883" t="s">
        <v>27</v>
      </c>
      <c r="P7883">
        <v>4</v>
      </c>
      <c r="Q7883">
        <v>57</v>
      </c>
      <c r="R7883">
        <v>2500</v>
      </c>
      <c r="S7883">
        <v>3.5</v>
      </c>
      <c r="T7883" s="1">
        <v>40696</v>
      </c>
      <c r="U7883">
        <v>2011</v>
      </c>
      <c r="V7883">
        <v>6</v>
      </c>
      <c r="W7883" t="s">
        <v>20631</v>
      </c>
      <c r="X7883" t="s">
        <v>20632</v>
      </c>
      <c r="Y7883" s="1">
        <v>40695</v>
      </c>
      <c r="Z7883">
        <v>4</v>
      </c>
      <c r="AA7883" t="s">
        <v>20622</v>
      </c>
      <c r="AB7883" t="s">
        <v>20633</v>
      </c>
      <c r="AC7883" t="s">
        <v>20634</v>
      </c>
      <c r="AD7883" t="s">
        <v>20594</v>
      </c>
      <c r="AE7883" t="str" cm="1">
        <f t="array" ref="AE7883">_xlfn.IFS(R7883&lt;=200,"0-200",R7883&lt;=400,"201-400",R7883&lt;=600,"401-600",R7883&lt;=800,"601-800",R7883&lt;=1000,"801-1000",R7883&gt;1000,"&gt;1000")</f>
        <v>&gt;1000</v>
      </c>
    </row>
    <row r="7884" spans="1:31">
      <c r="A7884">
        <v>5905215</v>
      </c>
      <c r="B7884" t="s">
        <v>20283</v>
      </c>
      <c r="C7884">
        <v>208</v>
      </c>
      <c r="D7884" t="s">
        <v>2217</v>
      </c>
      <c r="E7884" t="s">
        <v>20284</v>
      </c>
      <c r="F7884" t="s">
        <v>20285</v>
      </c>
      <c r="G7884" t="s">
        <v>20286</v>
      </c>
      <c r="H7884">
        <v>29.056620370000001</v>
      </c>
      <c r="I7884">
        <v>41.104968810000003</v>
      </c>
      <c r="J7884" t="s">
        <v>20287</v>
      </c>
      <c r="K7884" t="s">
        <v>2222</v>
      </c>
      <c r="L7884" t="s">
        <v>27</v>
      </c>
      <c r="M7884" t="s">
        <v>27</v>
      </c>
      <c r="N7884" t="s">
        <v>27</v>
      </c>
      <c r="O7884" t="s">
        <v>27</v>
      </c>
      <c r="P7884">
        <v>3</v>
      </c>
      <c r="Q7884">
        <v>877</v>
      </c>
      <c r="R7884">
        <v>75</v>
      </c>
      <c r="S7884">
        <v>4.2</v>
      </c>
      <c r="T7884" s="1">
        <v>40696</v>
      </c>
      <c r="U7884">
        <v>2011</v>
      </c>
      <c r="V7884">
        <v>6</v>
      </c>
      <c r="W7884" t="s">
        <v>20631</v>
      </c>
      <c r="X7884" t="s">
        <v>20632</v>
      </c>
      <c r="Y7884" s="1">
        <v>40695</v>
      </c>
      <c r="Z7884">
        <v>4</v>
      </c>
      <c r="AA7884" t="s">
        <v>20622</v>
      </c>
      <c r="AB7884" t="s">
        <v>20633</v>
      </c>
      <c r="AC7884" t="s">
        <v>20634</v>
      </c>
      <c r="AD7884" t="s">
        <v>20603</v>
      </c>
      <c r="AE7884" t="str" cm="1">
        <f t="array" ref="AE7884">_xlfn.IFS(R7884&lt;=200,"0-200",R7884&lt;=400,"201-400",R7884&lt;=600,"401-600",R7884&lt;=800,"601-800",R7884&lt;=1000,"801-1000",R7884&gt;1000,"&gt;1000")</f>
        <v>0-200</v>
      </c>
    </row>
    <row r="7885" spans="1:31">
      <c r="A7885">
        <v>18455876</v>
      </c>
      <c r="B7885" t="s">
        <v>8245</v>
      </c>
      <c r="C7885">
        <v>1</v>
      </c>
      <c r="D7885" t="s">
        <v>21</v>
      </c>
      <c r="E7885" t="s">
        <v>8311</v>
      </c>
      <c r="F7885" t="s">
        <v>1166</v>
      </c>
      <c r="G7885" t="s">
        <v>1167</v>
      </c>
      <c r="H7885">
        <v>77.206351600000005</v>
      </c>
      <c r="I7885">
        <v>28.556622999999998</v>
      </c>
      <c r="J7885" t="s">
        <v>560</v>
      </c>
      <c r="K7885" t="s">
        <v>26</v>
      </c>
      <c r="L7885" t="s">
        <v>27</v>
      </c>
      <c r="M7885" t="s">
        <v>27</v>
      </c>
      <c r="N7885" t="s">
        <v>27</v>
      </c>
      <c r="O7885" t="s">
        <v>27</v>
      </c>
      <c r="P7885">
        <v>1</v>
      </c>
      <c r="Q7885">
        <v>1</v>
      </c>
      <c r="R7885">
        <v>200</v>
      </c>
      <c r="S7885">
        <v>1</v>
      </c>
      <c r="T7885" s="1">
        <v>40345</v>
      </c>
      <c r="U7885">
        <v>2010</v>
      </c>
      <c r="V7885">
        <v>6</v>
      </c>
      <c r="W7885" t="s">
        <v>20631</v>
      </c>
      <c r="X7885" t="s">
        <v>20632</v>
      </c>
      <c r="Y7885" s="1">
        <v>40330</v>
      </c>
      <c r="Z7885">
        <v>3</v>
      </c>
      <c r="AA7885" t="s">
        <v>20628</v>
      </c>
      <c r="AB7885" t="s">
        <v>20633</v>
      </c>
      <c r="AC7885" t="s">
        <v>20634</v>
      </c>
      <c r="AD7885" t="s">
        <v>20594</v>
      </c>
      <c r="AE7885" t="str" cm="1">
        <f t="array" ref="AE7885">_xlfn.IFS(R7885&lt;=200,"0-200",R7885&lt;=400,"201-400",R7885&lt;=600,"401-600",R7885&lt;=800,"601-800",R7885&lt;=1000,"801-1000",R7885&gt;1000,"&gt;1000")</f>
        <v>0-200</v>
      </c>
    </row>
    <row r="7886" spans="1:31">
      <c r="A7886">
        <v>18441561</v>
      </c>
      <c r="B7886" t="s">
        <v>14278</v>
      </c>
      <c r="C7886">
        <v>1</v>
      </c>
      <c r="D7886" t="s">
        <v>13424</v>
      </c>
      <c r="E7886" t="s">
        <v>13914</v>
      </c>
      <c r="F7886" t="s">
        <v>13444</v>
      </c>
      <c r="G7886" t="s">
        <v>13445</v>
      </c>
      <c r="H7886">
        <v>77.404641999999996</v>
      </c>
      <c r="I7886">
        <v>28.499541600000001</v>
      </c>
      <c r="J7886" t="s">
        <v>704</v>
      </c>
      <c r="K7886" t="s">
        <v>26</v>
      </c>
      <c r="L7886" t="s">
        <v>27</v>
      </c>
      <c r="M7886" t="s">
        <v>27</v>
      </c>
      <c r="N7886" t="s">
        <v>27</v>
      </c>
      <c r="O7886" t="s">
        <v>27</v>
      </c>
      <c r="P7886">
        <v>1</v>
      </c>
      <c r="Q7886">
        <v>3</v>
      </c>
      <c r="R7886">
        <v>300</v>
      </c>
      <c r="S7886">
        <v>1</v>
      </c>
      <c r="T7886" s="1">
        <v>40345</v>
      </c>
      <c r="U7886">
        <v>2010</v>
      </c>
      <c r="V7886">
        <v>6</v>
      </c>
      <c r="W7886" t="s">
        <v>20631</v>
      </c>
      <c r="X7886" t="s">
        <v>20632</v>
      </c>
      <c r="Y7886" s="1">
        <v>40330</v>
      </c>
      <c r="Z7886">
        <v>3</v>
      </c>
      <c r="AA7886" t="s">
        <v>20628</v>
      </c>
      <c r="AB7886" t="s">
        <v>20633</v>
      </c>
      <c r="AC7886" t="s">
        <v>20634</v>
      </c>
      <c r="AD7886" t="s">
        <v>20594</v>
      </c>
      <c r="AE7886" t="str" cm="1">
        <f t="array" ref="AE7886">_xlfn.IFS(R7886&lt;=200,"0-200",R7886&lt;=400,"201-400",R7886&lt;=600,"401-600",R7886&lt;=800,"601-800",R7886&lt;=1000,"801-1000",R7886&gt;1000,"&gt;1000")</f>
        <v>201-400</v>
      </c>
    </row>
    <row r="7887" spans="1:31">
      <c r="A7887">
        <v>7518</v>
      </c>
      <c r="B7887" t="s">
        <v>16383</v>
      </c>
      <c r="C7887">
        <v>1</v>
      </c>
      <c r="D7887" t="s">
        <v>11220</v>
      </c>
      <c r="E7887" t="s">
        <v>16384</v>
      </c>
      <c r="F7887" t="s">
        <v>16385</v>
      </c>
      <c r="G7887" t="s">
        <v>16386</v>
      </c>
      <c r="H7887">
        <v>77.104692999999997</v>
      </c>
      <c r="I7887">
        <v>28.4221468</v>
      </c>
      <c r="J7887" t="s">
        <v>2351</v>
      </c>
      <c r="K7887" t="s">
        <v>26</v>
      </c>
      <c r="L7887" t="s">
        <v>34</v>
      </c>
      <c r="M7887" t="s">
        <v>27</v>
      </c>
      <c r="N7887" t="s">
        <v>27</v>
      </c>
      <c r="O7887" t="s">
        <v>27</v>
      </c>
      <c r="P7887">
        <v>4</v>
      </c>
      <c r="Q7887">
        <v>52</v>
      </c>
      <c r="R7887">
        <v>2000</v>
      </c>
      <c r="S7887">
        <v>3.4</v>
      </c>
      <c r="T7887" s="1">
        <v>40345</v>
      </c>
      <c r="U7887">
        <v>2010</v>
      </c>
      <c r="V7887">
        <v>6</v>
      </c>
      <c r="W7887" t="s">
        <v>20631</v>
      </c>
      <c r="X7887" t="s">
        <v>20632</v>
      </c>
      <c r="Y7887" s="1">
        <v>40330</v>
      </c>
      <c r="Z7887">
        <v>3</v>
      </c>
      <c r="AA7887" t="s">
        <v>20628</v>
      </c>
      <c r="AB7887" t="s">
        <v>20633</v>
      </c>
      <c r="AC7887" t="s">
        <v>20634</v>
      </c>
      <c r="AD7887" t="s">
        <v>20594</v>
      </c>
      <c r="AE7887" t="str" cm="1">
        <f t="array" ref="AE7887">_xlfn.IFS(R7887&lt;=200,"0-200",R7887&lt;=400,"201-400",R7887&lt;=600,"401-600",R7887&lt;=800,"601-800",R7887&lt;=1000,"801-1000",R7887&gt;1000,"&gt;1000")</f>
        <v>&gt;1000</v>
      </c>
    </row>
    <row r="7888" spans="1:31">
      <c r="A7888">
        <v>2600472</v>
      </c>
      <c r="B7888" t="s">
        <v>16759</v>
      </c>
      <c r="C7888">
        <v>1</v>
      </c>
      <c r="D7888" t="s">
        <v>11966</v>
      </c>
      <c r="E7888" t="s">
        <v>16760</v>
      </c>
      <c r="F7888" t="s">
        <v>16512</v>
      </c>
      <c r="G7888" t="s">
        <v>16513</v>
      </c>
      <c r="H7888">
        <v>77.419398999999999</v>
      </c>
      <c r="I7888">
        <v>23.211528999999999</v>
      </c>
      <c r="J7888" t="s">
        <v>16761</v>
      </c>
      <c r="K7888" t="s">
        <v>26</v>
      </c>
      <c r="L7888" t="s">
        <v>27</v>
      </c>
      <c r="M7888" t="s">
        <v>27</v>
      </c>
      <c r="N7888" t="s">
        <v>27</v>
      </c>
      <c r="O7888" t="s">
        <v>27</v>
      </c>
      <c r="P7888">
        <v>1</v>
      </c>
      <c r="Q7888">
        <v>51</v>
      </c>
      <c r="R7888">
        <v>200</v>
      </c>
      <c r="S7888">
        <v>3.3</v>
      </c>
      <c r="T7888" s="1">
        <v>40345</v>
      </c>
      <c r="U7888">
        <v>2010</v>
      </c>
      <c r="V7888">
        <v>6</v>
      </c>
      <c r="W7888" t="s">
        <v>20631</v>
      </c>
      <c r="X7888" t="s">
        <v>20632</v>
      </c>
      <c r="Y7888" s="1">
        <v>40330</v>
      </c>
      <c r="Z7888">
        <v>3</v>
      </c>
      <c r="AA7888" t="s">
        <v>20628</v>
      </c>
      <c r="AB7888" t="s">
        <v>20633</v>
      </c>
      <c r="AC7888" t="s">
        <v>20634</v>
      </c>
      <c r="AD7888" t="s">
        <v>20594</v>
      </c>
      <c r="AE7888" t="str" cm="1">
        <f t="array" ref="AE7888">_xlfn.IFS(R7888&lt;=200,"0-200",R7888&lt;=400,"201-400",R7888&lt;=600,"401-600",R7888&lt;=800,"601-800",R7888&lt;=1000,"801-1000",R7888&gt;1000,"&gt;1000")</f>
        <v>0-200</v>
      </c>
    </row>
    <row r="7889" spans="1:31">
      <c r="A7889">
        <v>6560</v>
      </c>
      <c r="B7889" t="s">
        <v>8312</v>
      </c>
      <c r="C7889">
        <v>1</v>
      </c>
      <c r="D7889" t="s">
        <v>21</v>
      </c>
      <c r="E7889" t="s">
        <v>8313</v>
      </c>
      <c r="F7889" t="s">
        <v>321</v>
      </c>
      <c r="G7889" t="s">
        <v>322</v>
      </c>
      <c r="H7889">
        <v>77.173145199999993</v>
      </c>
      <c r="I7889">
        <v>28.692711800000001</v>
      </c>
      <c r="J7889" t="s">
        <v>767</v>
      </c>
      <c r="K7889" t="s">
        <v>26</v>
      </c>
      <c r="L7889" t="s">
        <v>27</v>
      </c>
      <c r="M7889" t="s">
        <v>27</v>
      </c>
      <c r="N7889" t="s">
        <v>27</v>
      </c>
      <c r="O7889" t="s">
        <v>27</v>
      </c>
      <c r="P7889">
        <v>1</v>
      </c>
      <c r="Q7889">
        <v>23</v>
      </c>
      <c r="R7889">
        <v>200</v>
      </c>
      <c r="S7889">
        <v>2.8</v>
      </c>
      <c r="T7889" s="1">
        <v>41049</v>
      </c>
      <c r="U7889">
        <v>2012</v>
      </c>
      <c r="V7889">
        <v>5</v>
      </c>
      <c r="W7889" t="s">
        <v>20635</v>
      </c>
      <c r="X7889" t="s">
        <v>20632</v>
      </c>
      <c r="Y7889" s="1">
        <v>41030</v>
      </c>
      <c r="Z7889">
        <v>7</v>
      </c>
      <c r="AA7889" t="s">
        <v>20625</v>
      </c>
      <c r="AB7889" t="s">
        <v>20636</v>
      </c>
      <c r="AC7889" t="s">
        <v>20634</v>
      </c>
      <c r="AD7889" t="s">
        <v>20594</v>
      </c>
      <c r="AE7889" t="str" cm="1">
        <f t="array" ref="AE7889">_xlfn.IFS(R7889&lt;=200,"0-200",R7889&lt;=400,"201-400",R7889&lt;=600,"401-600",R7889&lt;=800,"601-800",R7889&lt;=1000,"801-1000",R7889&gt;1000,"&gt;1000")</f>
        <v>0-200</v>
      </c>
    </row>
    <row r="7890" spans="1:31">
      <c r="A7890">
        <v>18391140</v>
      </c>
      <c r="B7890" t="s">
        <v>14387</v>
      </c>
      <c r="C7890">
        <v>1</v>
      </c>
      <c r="D7890" t="s">
        <v>13424</v>
      </c>
      <c r="E7890" t="s">
        <v>14388</v>
      </c>
      <c r="F7890" t="s">
        <v>13719</v>
      </c>
      <c r="G7890" t="s">
        <v>13720</v>
      </c>
      <c r="H7890">
        <v>77.372493300000002</v>
      </c>
      <c r="I7890">
        <v>28.608646100000001</v>
      </c>
      <c r="J7890" t="s">
        <v>521</v>
      </c>
      <c r="K7890" t="s">
        <v>26</v>
      </c>
      <c r="L7890" t="s">
        <v>27</v>
      </c>
      <c r="M7890" t="s">
        <v>27</v>
      </c>
      <c r="N7890" t="s">
        <v>27</v>
      </c>
      <c r="O7890" t="s">
        <v>27</v>
      </c>
      <c r="P7890">
        <v>1</v>
      </c>
      <c r="Q7890">
        <v>10</v>
      </c>
      <c r="R7890">
        <v>350</v>
      </c>
      <c r="S7890">
        <v>3.1</v>
      </c>
      <c r="T7890" s="1">
        <v>41049</v>
      </c>
      <c r="U7890">
        <v>2012</v>
      </c>
      <c r="V7890">
        <v>5</v>
      </c>
      <c r="W7890" t="s">
        <v>20635</v>
      </c>
      <c r="X7890" t="s">
        <v>20632</v>
      </c>
      <c r="Y7890" s="1">
        <v>41030</v>
      </c>
      <c r="Z7890">
        <v>7</v>
      </c>
      <c r="AA7890" t="s">
        <v>20625</v>
      </c>
      <c r="AB7890" t="s">
        <v>20636</v>
      </c>
      <c r="AC7890" t="s">
        <v>20634</v>
      </c>
      <c r="AD7890" t="s">
        <v>20594</v>
      </c>
      <c r="AE7890" t="str" cm="1">
        <f t="array" ref="AE7890">_xlfn.IFS(R7890&lt;=200,"0-200",R7890&lt;=400,"201-400",R7890&lt;=600,"401-600",R7890&lt;=800,"601-800",R7890&lt;=1000,"801-1000",R7890&gt;1000,"&gt;1000")</f>
        <v>201-400</v>
      </c>
    </row>
    <row r="7891" spans="1:31">
      <c r="A7891">
        <v>17500872</v>
      </c>
      <c r="B7891" t="s">
        <v>18547</v>
      </c>
      <c r="C7891">
        <v>216</v>
      </c>
      <c r="D7891" t="s">
        <v>1856</v>
      </c>
      <c r="E7891" t="s">
        <v>18548</v>
      </c>
      <c r="F7891" t="s">
        <v>1856</v>
      </c>
      <c r="G7891" t="s">
        <v>1858</v>
      </c>
      <c r="H7891">
        <v>-83.687299999999993</v>
      </c>
      <c r="I7891">
        <v>32.901000000000003</v>
      </c>
      <c r="J7891" t="s">
        <v>18549</v>
      </c>
      <c r="K7891" t="s">
        <v>516</v>
      </c>
      <c r="L7891" t="s">
        <v>27</v>
      </c>
      <c r="M7891" t="s">
        <v>27</v>
      </c>
      <c r="N7891" t="s">
        <v>27</v>
      </c>
      <c r="O7891" t="s">
        <v>27</v>
      </c>
      <c r="P7891">
        <v>1</v>
      </c>
      <c r="Q7891">
        <v>223</v>
      </c>
      <c r="R7891">
        <v>10</v>
      </c>
      <c r="S7891">
        <v>4.2</v>
      </c>
      <c r="T7891" s="1">
        <v>41049</v>
      </c>
      <c r="U7891">
        <v>2012</v>
      </c>
      <c r="V7891">
        <v>5</v>
      </c>
      <c r="W7891" t="s">
        <v>20635</v>
      </c>
      <c r="X7891" t="s">
        <v>20632</v>
      </c>
      <c r="Y7891" s="1">
        <v>41030</v>
      </c>
      <c r="Z7891">
        <v>7</v>
      </c>
      <c r="AA7891" t="s">
        <v>20625</v>
      </c>
      <c r="AB7891" t="s">
        <v>20636</v>
      </c>
      <c r="AC7891" t="s">
        <v>20634</v>
      </c>
      <c r="AD7891" t="s">
        <v>20606</v>
      </c>
      <c r="AE7891" t="str" cm="1">
        <f t="array" ref="AE7891">_xlfn.IFS(R7891&lt;=200,"0-200",R7891&lt;=400,"201-400",R7891&lt;=600,"401-600",R7891&lt;=800,"601-800",R7891&lt;=1000,"801-1000",R7891&gt;1000,"&gt;1000")</f>
        <v>0-200</v>
      </c>
    </row>
    <row r="7892" spans="1:31">
      <c r="A7892">
        <v>18455515</v>
      </c>
      <c r="B7892" t="s">
        <v>8315</v>
      </c>
      <c r="C7892">
        <v>1</v>
      </c>
      <c r="D7892" t="s">
        <v>21</v>
      </c>
      <c r="E7892" t="s">
        <v>8316</v>
      </c>
      <c r="F7892" t="s">
        <v>298</v>
      </c>
      <c r="G7892" t="s">
        <v>299</v>
      </c>
      <c r="H7892">
        <v>77.208484900000002</v>
      </c>
      <c r="I7892">
        <v>28.700706</v>
      </c>
      <c r="J7892" t="s">
        <v>521</v>
      </c>
      <c r="K7892" t="s">
        <v>26</v>
      </c>
      <c r="L7892" t="s">
        <v>27</v>
      </c>
      <c r="M7892" t="s">
        <v>27</v>
      </c>
      <c r="N7892" t="s">
        <v>27</v>
      </c>
      <c r="O7892" t="s">
        <v>27</v>
      </c>
      <c r="P7892">
        <v>1</v>
      </c>
      <c r="Q7892">
        <v>1</v>
      </c>
      <c r="R7892">
        <v>200</v>
      </c>
      <c r="S7892">
        <v>1</v>
      </c>
      <c r="T7892" s="1">
        <v>43224</v>
      </c>
      <c r="U7892">
        <v>2018</v>
      </c>
      <c r="V7892">
        <v>5</v>
      </c>
      <c r="W7892" t="s">
        <v>20635</v>
      </c>
      <c r="X7892" t="s">
        <v>20632</v>
      </c>
      <c r="Y7892" s="1">
        <v>43221</v>
      </c>
      <c r="Z7892">
        <v>5</v>
      </c>
      <c r="AA7892" t="s">
        <v>20624</v>
      </c>
      <c r="AB7892" t="s">
        <v>20636</v>
      </c>
      <c r="AC7892" t="s">
        <v>20634</v>
      </c>
      <c r="AD7892" t="s">
        <v>20594</v>
      </c>
      <c r="AE7892" t="str" cm="1">
        <f t="array" ref="AE7892">_xlfn.IFS(R7892&lt;=200,"0-200",R7892&lt;=400,"201-400",R7892&lt;=600,"401-600",R7892&lt;=800,"601-800",R7892&lt;=1000,"801-1000",R7892&gt;1000,"&gt;1000")</f>
        <v>0-200</v>
      </c>
    </row>
    <row r="7893" spans="1:31">
      <c r="A7893">
        <v>5104</v>
      </c>
      <c r="B7893" t="s">
        <v>5909</v>
      </c>
      <c r="C7893">
        <v>1</v>
      </c>
      <c r="D7893" t="s">
        <v>11220</v>
      </c>
      <c r="E7893" t="s">
        <v>13103</v>
      </c>
      <c r="F7893" t="s">
        <v>11369</v>
      </c>
      <c r="G7893" t="s">
        <v>11370</v>
      </c>
      <c r="H7893">
        <v>77.063237099999995</v>
      </c>
      <c r="I7893">
        <v>28.468287400000001</v>
      </c>
      <c r="J7893" t="s">
        <v>5911</v>
      </c>
      <c r="K7893" t="s">
        <v>26</v>
      </c>
      <c r="L7893" t="s">
        <v>27</v>
      </c>
      <c r="M7893" t="s">
        <v>34</v>
      </c>
      <c r="N7893" t="s">
        <v>27</v>
      </c>
      <c r="O7893" t="s">
        <v>27</v>
      </c>
      <c r="P7893">
        <v>2</v>
      </c>
      <c r="Q7893">
        <v>187</v>
      </c>
      <c r="R7893">
        <v>500</v>
      </c>
      <c r="S7893">
        <v>3.5</v>
      </c>
      <c r="T7893" s="1">
        <v>43224</v>
      </c>
      <c r="U7893">
        <v>2018</v>
      </c>
      <c r="V7893">
        <v>5</v>
      </c>
      <c r="W7893" t="s">
        <v>20635</v>
      </c>
      <c r="X7893" t="s">
        <v>20632</v>
      </c>
      <c r="Y7893" s="1">
        <v>43221</v>
      </c>
      <c r="Z7893">
        <v>5</v>
      </c>
      <c r="AA7893" t="s">
        <v>20624</v>
      </c>
      <c r="AB7893" t="s">
        <v>20636</v>
      </c>
      <c r="AC7893" t="s">
        <v>20634</v>
      </c>
      <c r="AD7893" t="s">
        <v>20594</v>
      </c>
      <c r="AE7893" t="str" cm="1">
        <f t="array" ref="AE7893">_xlfn.IFS(R7893&lt;=200,"0-200",R7893&lt;=400,"201-400",R7893&lt;=600,"401-600",R7893&lt;=800,"601-800",R7893&lt;=1000,"801-1000",R7893&gt;1000,"&gt;1000")</f>
        <v>401-600</v>
      </c>
    </row>
    <row r="7894" spans="1:31">
      <c r="A7894">
        <v>439</v>
      </c>
      <c r="B7894" t="s">
        <v>14347</v>
      </c>
      <c r="C7894">
        <v>1</v>
      </c>
      <c r="D7894" t="s">
        <v>13424</v>
      </c>
      <c r="E7894" t="s">
        <v>14348</v>
      </c>
      <c r="F7894" t="s">
        <v>14035</v>
      </c>
      <c r="G7894" t="s">
        <v>14036</v>
      </c>
      <c r="H7894">
        <v>77.334785699999998</v>
      </c>
      <c r="I7894">
        <v>28.575916299999999</v>
      </c>
      <c r="J7894" t="s">
        <v>501</v>
      </c>
      <c r="K7894" t="s">
        <v>26</v>
      </c>
      <c r="L7894" t="s">
        <v>27</v>
      </c>
      <c r="M7894" t="s">
        <v>27</v>
      </c>
      <c r="N7894" t="s">
        <v>27</v>
      </c>
      <c r="O7894" t="s">
        <v>27</v>
      </c>
      <c r="P7894">
        <v>2</v>
      </c>
      <c r="Q7894">
        <v>44</v>
      </c>
      <c r="R7894">
        <v>600</v>
      </c>
      <c r="S7894">
        <v>2.6</v>
      </c>
      <c r="T7894" s="1">
        <v>43224</v>
      </c>
      <c r="U7894">
        <v>2018</v>
      </c>
      <c r="V7894">
        <v>5</v>
      </c>
      <c r="W7894" t="s">
        <v>20635</v>
      </c>
      <c r="X7894" t="s">
        <v>20632</v>
      </c>
      <c r="Y7894" s="1">
        <v>43221</v>
      </c>
      <c r="Z7894">
        <v>5</v>
      </c>
      <c r="AA7894" t="s">
        <v>20624</v>
      </c>
      <c r="AB7894" t="s">
        <v>20636</v>
      </c>
      <c r="AC7894" t="s">
        <v>20634</v>
      </c>
      <c r="AD7894" t="s">
        <v>20594</v>
      </c>
      <c r="AE7894" t="str" cm="1">
        <f t="array" ref="AE7894">_xlfn.IFS(R7894&lt;=200,"0-200",R7894&lt;=400,"201-400",R7894&lt;=600,"401-600",R7894&lt;=800,"601-800",R7894&lt;=1000,"801-1000",R7894&gt;1000,"&gt;1000")</f>
        <v>401-600</v>
      </c>
    </row>
    <row r="7895" spans="1:31">
      <c r="A7895">
        <v>303582</v>
      </c>
      <c r="B7895" t="s">
        <v>8317</v>
      </c>
      <c r="C7895">
        <v>1</v>
      </c>
      <c r="D7895" t="s">
        <v>21</v>
      </c>
      <c r="E7895" t="s">
        <v>8318</v>
      </c>
      <c r="F7895" t="s">
        <v>247</v>
      </c>
      <c r="G7895" t="s">
        <v>248</v>
      </c>
      <c r="H7895">
        <v>77.2995552</v>
      </c>
      <c r="I7895">
        <v>28.6360907</v>
      </c>
      <c r="J7895" t="s">
        <v>7509</v>
      </c>
      <c r="K7895" t="s">
        <v>26</v>
      </c>
      <c r="L7895" t="s">
        <v>27</v>
      </c>
      <c r="M7895" t="s">
        <v>27</v>
      </c>
      <c r="N7895" t="s">
        <v>27</v>
      </c>
      <c r="O7895" t="s">
        <v>27</v>
      </c>
      <c r="P7895">
        <v>1</v>
      </c>
      <c r="Q7895">
        <v>26</v>
      </c>
      <c r="R7895">
        <v>200</v>
      </c>
      <c r="S7895">
        <v>3.1</v>
      </c>
      <c r="T7895" s="1">
        <v>41766</v>
      </c>
      <c r="U7895">
        <v>2014</v>
      </c>
      <c r="V7895">
        <v>5</v>
      </c>
      <c r="W7895" t="s">
        <v>20635</v>
      </c>
      <c r="X7895" t="s">
        <v>20632</v>
      </c>
      <c r="Y7895" s="1">
        <v>41760</v>
      </c>
      <c r="Z7895">
        <v>3</v>
      </c>
      <c r="AA7895" t="s">
        <v>20628</v>
      </c>
      <c r="AB7895" t="s">
        <v>20636</v>
      </c>
      <c r="AC7895" t="s">
        <v>20634</v>
      </c>
      <c r="AD7895" t="s">
        <v>20594</v>
      </c>
      <c r="AE7895" t="str" cm="1">
        <f t="array" ref="AE7895">_xlfn.IFS(R7895&lt;=200,"0-200",R7895&lt;=400,"201-400",R7895&lt;=600,"401-600",R7895&lt;=800,"601-800",R7895&lt;=1000,"801-1000",R7895&gt;1000,"&gt;1000")</f>
        <v>0-200</v>
      </c>
    </row>
    <row r="7896" spans="1:31">
      <c r="A7896">
        <v>313225</v>
      </c>
      <c r="B7896" t="s">
        <v>8324</v>
      </c>
      <c r="C7896">
        <v>1</v>
      </c>
      <c r="D7896" t="s">
        <v>21</v>
      </c>
      <c r="E7896" t="s">
        <v>8325</v>
      </c>
      <c r="F7896" t="s">
        <v>161</v>
      </c>
      <c r="G7896" t="s">
        <v>162</v>
      </c>
      <c r="H7896">
        <v>77.283345800000006</v>
      </c>
      <c r="I7896">
        <v>28.660018999999998</v>
      </c>
      <c r="J7896" t="s">
        <v>695</v>
      </c>
      <c r="K7896" t="s">
        <v>26</v>
      </c>
      <c r="L7896" t="s">
        <v>27</v>
      </c>
      <c r="M7896" t="s">
        <v>27</v>
      </c>
      <c r="N7896" t="s">
        <v>27</v>
      </c>
      <c r="O7896" t="s">
        <v>27</v>
      </c>
      <c r="P7896">
        <v>1</v>
      </c>
      <c r="Q7896">
        <v>1</v>
      </c>
      <c r="R7896">
        <v>200</v>
      </c>
      <c r="S7896">
        <v>1</v>
      </c>
      <c r="T7896" s="1">
        <v>41418</v>
      </c>
      <c r="U7896">
        <v>2013</v>
      </c>
      <c r="V7896">
        <v>5</v>
      </c>
      <c r="W7896" t="s">
        <v>20635</v>
      </c>
      <c r="X7896" t="s">
        <v>20632</v>
      </c>
      <c r="Y7896" s="1">
        <v>41395</v>
      </c>
      <c r="Z7896">
        <v>5</v>
      </c>
      <c r="AA7896" t="s">
        <v>20624</v>
      </c>
      <c r="AB7896" t="s">
        <v>20636</v>
      </c>
      <c r="AC7896" t="s">
        <v>20634</v>
      </c>
      <c r="AD7896" t="s">
        <v>20594</v>
      </c>
      <c r="AE7896" t="str" cm="1">
        <f t="array" ref="AE7896">_xlfn.IFS(R7896&lt;=200,"0-200",R7896&lt;=400,"201-400",R7896&lt;=600,"401-600",R7896&lt;=800,"601-800",R7896&lt;=1000,"801-1000",R7896&gt;1000,"&gt;1000")</f>
        <v>0-200</v>
      </c>
    </row>
    <row r="7897" spans="1:31">
      <c r="A7897">
        <v>3400060</v>
      </c>
      <c r="B7897" t="s">
        <v>19549</v>
      </c>
      <c r="C7897">
        <v>1</v>
      </c>
      <c r="D7897" t="s">
        <v>11469</v>
      </c>
      <c r="E7897" t="s">
        <v>19550</v>
      </c>
      <c r="F7897" t="s">
        <v>19551</v>
      </c>
      <c r="G7897" t="s">
        <v>19552</v>
      </c>
      <c r="H7897">
        <v>78.044094999999999</v>
      </c>
      <c r="I7897">
        <v>27.160934000000001</v>
      </c>
      <c r="J7897" t="s">
        <v>531</v>
      </c>
      <c r="K7897" t="s">
        <v>26</v>
      </c>
      <c r="L7897" t="s">
        <v>27</v>
      </c>
      <c r="M7897" t="s">
        <v>27</v>
      </c>
      <c r="N7897" t="s">
        <v>27</v>
      </c>
      <c r="O7897" t="s">
        <v>27</v>
      </c>
      <c r="P7897">
        <v>4</v>
      </c>
      <c r="Q7897">
        <v>41</v>
      </c>
      <c r="R7897">
        <v>2500</v>
      </c>
      <c r="S7897">
        <v>4</v>
      </c>
      <c r="T7897" s="1">
        <v>41418</v>
      </c>
      <c r="U7897">
        <v>2013</v>
      </c>
      <c r="V7897">
        <v>5</v>
      </c>
      <c r="W7897" t="s">
        <v>20635</v>
      </c>
      <c r="X7897" t="s">
        <v>20632</v>
      </c>
      <c r="Y7897" s="1">
        <v>41395</v>
      </c>
      <c r="Z7897">
        <v>5</v>
      </c>
      <c r="AA7897" t="s">
        <v>20624</v>
      </c>
      <c r="AB7897" t="s">
        <v>20636</v>
      </c>
      <c r="AC7897" t="s">
        <v>20634</v>
      </c>
      <c r="AD7897" t="s">
        <v>20594</v>
      </c>
      <c r="AE7897" t="str" cm="1">
        <f t="array" ref="AE7897">_xlfn.IFS(R7897&lt;=200,"0-200",R7897&lt;=400,"201-400",R7897&lt;=600,"401-600",R7897&lt;=800,"601-800",R7897&lt;=1000,"801-1000",R7897&gt;1000,"&gt;1000")</f>
        <v>&gt;1000</v>
      </c>
    </row>
    <row r="7898" spans="1:31">
      <c r="A7898">
        <v>300960</v>
      </c>
      <c r="B7898" t="s">
        <v>8328</v>
      </c>
      <c r="C7898">
        <v>1</v>
      </c>
      <c r="D7898" t="s">
        <v>21</v>
      </c>
      <c r="E7898" t="s">
        <v>8329</v>
      </c>
      <c r="F7898" t="s">
        <v>117</v>
      </c>
      <c r="G7898" t="s">
        <v>118</v>
      </c>
      <c r="H7898">
        <v>77.293357099999994</v>
      </c>
      <c r="I7898">
        <v>28.6035787</v>
      </c>
      <c r="J7898" t="s">
        <v>493</v>
      </c>
      <c r="K7898" t="s">
        <v>26</v>
      </c>
      <c r="L7898" t="s">
        <v>27</v>
      </c>
      <c r="M7898" t="s">
        <v>27</v>
      </c>
      <c r="N7898" t="s">
        <v>27</v>
      </c>
      <c r="O7898" t="s">
        <v>27</v>
      </c>
      <c r="P7898">
        <v>1</v>
      </c>
      <c r="Q7898">
        <v>18</v>
      </c>
      <c r="R7898">
        <v>200</v>
      </c>
      <c r="S7898">
        <v>3</v>
      </c>
      <c r="T7898" s="1">
        <v>40301</v>
      </c>
      <c r="U7898">
        <v>2010</v>
      </c>
      <c r="V7898">
        <v>5</v>
      </c>
      <c r="W7898" t="s">
        <v>20635</v>
      </c>
      <c r="X7898" t="s">
        <v>20632</v>
      </c>
      <c r="Y7898" s="1">
        <v>40299</v>
      </c>
      <c r="Z7898">
        <v>1</v>
      </c>
      <c r="AA7898" t="s">
        <v>20623</v>
      </c>
      <c r="AB7898" t="s">
        <v>20636</v>
      </c>
      <c r="AC7898" t="s">
        <v>20634</v>
      </c>
      <c r="AD7898" t="s">
        <v>20594</v>
      </c>
      <c r="AE7898" t="str" cm="1">
        <f t="array" ref="AE7898">_xlfn.IFS(R7898&lt;=200,"0-200",R7898&lt;=400,"201-400",R7898&lt;=600,"401-600",R7898&lt;=800,"601-800",R7898&lt;=1000,"801-1000",R7898&gt;1000,"&gt;1000")</f>
        <v>0-200</v>
      </c>
    </row>
    <row r="7899" spans="1:31">
      <c r="A7899">
        <v>313139</v>
      </c>
      <c r="B7899" t="s">
        <v>10503</v>
      </c>
      <c r="C7899">
        <v>1</v>
      </c>
      <c r="D7899" t="s">
        <v>21</v>
      </c>
      <c r="E7899" t="s">
        <v>10504</v>
      </c>
      <c r="F7899" t="s">
        <v>406</v>
      </c>
      <c r="G7899" t="s">
        <v>407</v>
      </c>
      <c r="H7899">
        <v>77.280107000000001</v>
      </c>
      <c r="I7899">
        <v>28.6297763</v>
      </c>
      <c r="J7899" t="s">
        <v>25</v>
      </c>
      <c r="K7899" t="s">
        <v>26</v>
      </c>
      <c r="L7899" t="s">
        <v>27</v>
      </c>
      <c r="M7899" t="s">
        <v>27</v>
      </c>
      <c r="N7899" t="s">
        <v>27</v>
      </c>
      <c r="O7899" t="s">
        <v>27</v>
      </c>
      <c r="P7899">
        <v>1</v>
      </c>
      <c r="Q7899">
        <v>6</v>
      </c>
      <c r="R7899">
        <v>450</v>
      </c>
      <c r="S7899">
        <v>2.9</v>
      </c>
      <c r="T7899" s="1">
        <v>40301</v>
      </c>
      <c r="U7899">
        <v>2010</v>
      </c>
      <c r="V7899">
        <v>5</v>
      </c>
      <c r="W7899" t="s">
        <v>20635</v>
      </c>
      <c r="X7899" t="s">
        <v>20632</v>
      </c>
      <c r="Y7899" s="1">
        <v>40299</v>
      </c>
      <c r="Z7899">
        <v>1</v>
      </c>
      <c r="AA7899" t="s">
        <v>20623</v>
      </c>
      <c r="AB7899" t="s">
        <v>20636</v>
      </c>
      <c r="AC7899" t="s">
        <v>20634</v>
      </c>
      <c r="AD7899" t="s">
        <v>20594</v>
      </c>
      <c r="AE7899" t="str" cm="1">
        <f t="array" ref="AE7899">_xlfn.IFS(R7899&lt;=200,"0-200",R7899&lt;=400,"201-400",R7899&lt;=600,"401-600",R7899&lt;=800,"601-800",R7899&lt;=1000,"801-1000",R7899&gt;1000,"&gt;1000")</f>
        <v>401-600</v>
      </c>
    </row>
    <row r="7900" spans="1:31">
      <c r="A7900">
        <v>313456</v>
      </c>
      <c r="B7900" t="s">
        <v>11915</v>
      </c>
      <c r="C7900">
        <v>1</v>
      </c>
      <c r="D7900" t="s">
        <v>11220</v>
      </c>
      <c r="E7900" t="s">
        <v>11916</v>
      </c>
      <c r="F7900" t="s">
        <v>11521</v>
      </c>
      <c r="G7900" t="s">
        <v>11522</v>
      </c>
      <c r="H7900">
        <v>0</v>
      </c>
      <c r="I7900">
        <v>0</v>
      </c>
      <c r="J7900" t="s">
        <v>729</v>
      </c>
      <c r="K7900" t="s">
        <v>26</v>
      </c>
      <c r="L7900" t="s">
        <v>27</v>
      </c>
      <c r="M7900" t="s">
        <v>27</v>
      </c>
      <c r="N7900" t="s">
        <v>27</v>
      </c>
      <c r="O7900" t="s">
        <v>27</v>
      </c>
      <c r="P7900">
        <v>1</v>
      </c>
      <c r="Q7900">
        <v>9</v>
      </c>
      <c r="R7900">
        <v>350</v>
      </c>
      <c r="S7900">
        <v>3.1</v>
      </c>
      <c r="T7900" s="1">
        <v>40301</v>
      </c>
      <c r="U7900">
        <v>2010</v>
      </c>
      <c r="V7900">
        <v>5</v>
      </c>
      <c r="W7900" t="s">
        <v>20635</v>
      </c>
      <c r="X7900" t="s">
        <v>20632</v>
      </c>
      <c r="Y7900" s="1">
        <v>40299</v>
      </c>
      <c r="Z7900">
        <v>1</v>
      </c>
      <c r="AA7900" t="s">
        <v>20623</v>
      </c>
      <c r="AB7900" t="s">
        <v>20636</v>
      </c>
      <c r="AC7900" t="s">
        <v>20634</v>
      </c>
      <c r="AD7900" t="s">
        <v>20594</v>
      </c>
      <c r="AE7900" t="str" cm="1">
        <f t="array" ref="AE7900">_xlfn.IFS(R7900&lt;=200,"0-200",R7900&lt;=400,"201-400",R7900&lt;=600,"401-600",R7900&lt;=800,"601-800",R7900&lt;=1000,"801-1000",R7900&gt;1000,"&gt;1000")</f>
        <v>201-400</v>
      </c>
    </row>
    <row r="7901" spans="1:31">
      <c r="A7901">
        <v>2769</v>
      </c>
      <c r="B7901" t="s">
        <v>20022</v>
      </c>
      <c r="C7901">
        <v>1</v>
      </c>
      <c r="D7901" t="s">
        <v>21</v>
      </c>
      <c r="E7901" t="s">
        <v>19869</v>
      </c>
      <c r="F7901" t="s">
        <v>19870</v>
      </c>
      <c r="G7901" t="s">
        <v>19871</v>
      </c>
      <c r="H7901">
        <v>77.216002000000003</v>
      </c>
      <c r="I7901">
        <v>28.628885</v>
      </c>
      <c r="J7901" t="s">
        <v>20023</v>
      </c>
      <c r="K7901" t="s">
        <v>26</v>
      </c>
      <c r="L7901" t="s">
        <v>34</v>
      </c>
      <c r="M7901" t="s">
        <v>27</v>
      </c>
      <c r="N7901" t="s">
        <v>27</v>
      </c>
      <c r="O7901" t="s">
        <v>27</v>
      </c>
      <c r="P7901">
        <v>4</v>
      </c>
      <c r="Q7901">
        <v>773</v>
      </c>
      <c r="R7901">
        <v>4500</v>
      </c>
      <c r="S7901">
        <v>3.8</v>
      </c>
      <c r="T7901" s="1">
        <v>40301</v>
      </c>
      <c r="U7901">
        <v>2010</v>
      </c>
      <c r="V7901">
        <v>5</v>
      </c>
      <c r="W7901" t="s">
        <v>20635</v>
      </c>
      <c r="X7901" t="s">
        <v>20632</v>
      </c>
      <c r="Y7901" s="1">
        <v>40299</v>
      </c>
      <c r="Z7901">
        <v>1</v>
      </c>
      <c r="AA7901" t="s">
        <v>20623</v>
      </c>
      <c r="AB7901" t="s">
        <v>20636</v>
      </c>
      <c r="AC7901" t="s">
        <v>20634</v>
      </c>
      <c r="AD7901" t="s">
        <v>20594</v>
      </c>
      <c r="AE7901" t="str" cm="1">
        <f t="array" ref="AE7901">_xlfn.IFS(R7901&lt;=200,"0-200",R7901&lt;=400,"201-400",R7901&lt;=600,"401-600",R7901&lt;=800,"601-800",R7901&lt;=1000,"801-1000",R7901&gt;1000,"&gt;1000")</f>
        <v>&gt;1000</v>
      </c>
    </row>
    <row r="7902" spans="1:31">
      <c r="A7902">
        <v>311993</v>
      </c>
      <c r="B7902" t="s">
        <v>8330</v>
      </c>
      <c r="C7902">
        <v>1</v>
      </c>
      <c r="D7902" t="s">
        <v>21</v>
      </c>
      <c r="E7902" t="s">
        <v>8331</v>
      </c>
      <c r="F7902" t="s">
        <v>117</v>
      </c>
      <c r="G7902" t="s">
        <v>118</v>
      </c>
      <c r="H7902">
        <v>77.309161799999998</v>
      </c>
      <c r="I7902">
        <v>28.590319099999999</v>
      </c>
      <c r="J7902" t="s">
        <v>729</v>
      </c>
      <c r="K7902" t="s">
        <v>26</v>
      </c>
      <c r="L7902" t="s">
        <v>27</v>
      </c>
      <c r="M7902" t="s">
        <v>27</v>
      </c>
      <c r="N7902" t="s">
        <v>27</v>
      </c>
      <c r="O7902" t="s">
        <v>27</v>
      </c>
      <c r="P7902">
        <v>1</v>
      </c>
      <c r="Q7902">
        <v>2</v>
      </c>
      <c r="R7902">
        <v>200</v>
      </c>
      <c r="S7902">
        <v>1</v>
      </c>
      <c r="T7902" s="1">
        <v>42141</v>
      </c>
      <c r="U7902">
        <v>2015</v>
      </c>
      <c r="V7902">
        <v>5</v>
      </c>
      <c r="W7902" t="s">
        <v>20635</v>
      </c>
      <c r="X7902" t="s">
        <v>20632</v>
      </c>
      <c r="Y7902" s="1">
        <v>42125</v>
      </c>
      <c r="Z7902">
        <v>7</v>
      </c>
      <c r="AA7902" t="s">
        <v>20625</v>
      </c>
      <c r="AB7902" t="s">
        <v>20636</v>
      </c>
      <c r="AC7902" t="s">
        <v>20634</v>
      </c>
      <c r="AD7902" t="s">
        <v>20594</v>
      </c>
      <c r="AE7902" t="str" cm="1">
        <f t="array" ref="AE7902">_xlfn.IFS(R7902&lt;=200,"0-200",R7902&lt;=400,"201-400",R7902&lt;=600,"401-600",R7902&lt;=800,"601-800",R7902&lt;=1000,"801-1000",R7902&gt;1000,"&gt;1000")</f>
        <v>0-200</v>
      </c>
    </row>
    <row r="7903" spans="1:31">
      <c r="A7903">
        <v>7654</v>
      </c>
      <c r="B7903" t="s">
        <v>9988</v>
      </c>
      <c r="C7903">
        <v>1</v>
      </c>
      <c r="D7903" t="s">
        <v>21</v>
      </c>
      <c r="E7903" t="s">
        <v>10085</v>
      </c>
      <c r="F7903" t="s">
        <v>1741</v>
      </c>
      <c r="G7903" t="s">
        <v>1740</v>
      </c>
      <c r="H7903">
        <v>77.209711200000001</v>
      </c>
      <c r="I7903">
        <v>28.534056499999998</v>
      </c>
      <c r="J7903" t="s">
        <v>521</v>
      </c>
      <c r="K7903" t="s">
        <v>26</v>
      </c>
      <c r="L7903" t="s">
        <v>27</v>
      </c>
      <c r="M7903" t="s">
        <v>27</v>
      </c>
      <c r="N7903" t="s">
        <v>27</v>
      </c>
      <c r="O7903" t="s">
        <v>27</v>
      </c>
      <c r="P7903">
        <v>1</v>
      </c>
      <c r="Q7903">
        <v>82</v>
      </c>
      <c r="R7903">
        <v>150</v>
      </c>
      <c r="S7903">
        <v>3.6</v>
      </c>
      <c r="T7903" s="1">
        <v>42141</v>
      </c>
      <c r="U7903">
        <v>2015</v>
      </c>
      <c r="V7903">
        <v>5</v>
      </c>
      <c r="W7903" t="s">
        <v>20635</v>
      </c>
      <c r="X7903" t="s">
        <v>20632</v>
      </c>
      <c r="Y7903" s="1">
        <v>42125</v>
      </c>
      <c r="Z7903">
        <v>7</v>
      </c>
      <c r="AA7903" t="s">
        <v>20625</v>
      </c>
      <c r="AB7903" t="s">
        <v>20636</v>
      </c>
      <c r="AC7903" t="s">
        <v>20634</v>
      </c>
      <c r="AD7903" t="s">
        <v>20594</v>
      </c>
      <c r="AE7903" t="str" cm="1">
        <f t="array" ref="AE7903">_xlfn.IFS(R7903&lt;=200,"0-200",R7903&lt;=400,"201-400",R7903&lt;=600,"401-600",R7903&lt;=800,"601-800",R7903&lt;=1000,"801-1000",R7903&gt;1000,"&gt;1000")</f>
        <v>0-200</v>
      </c>
    </row>
    <row r="7904" spans="1:31">
      <c r="A7904">
        <v>2191</v>
      </c>
      <c r="B7904" t="s">
        <v>9167</v>
      </c>
      <c r="C7904">
        <v>1</v>
      </c>
      <c r="D7904" t="s">
        <v>13424</v>
      </c>
      <c r="E7904" t="s">
        <v>14402</v>
      </c>
      <c r="F7904" t="s">
        <v>13550</v>
      </c>
      <c r="G7904" t="s">
        <v>13551</v>
      </c>
      <c r="H7904">
        <v>77.325936299999995</v>
      </c>
      <c r="I7904">
        <v>28.567747600000001</v>
      </c>
      <c r="J7904" t="s">
        <v>3221</v>
      </c>
      <c r="K7904" t="s">
        <v>26</v>
      </c>
      <c r="L7904" t="s">
        <v>27</v>
      </c>
      <c r="M7904" t="s">
        <v>27</v>
      </c>
      <c r="N7904" t="s">
        <v>27</v>
      </c>
      <c r="O7904" t="s">
        <v>27</v>
      </c>
      <c r="P7904">
        <v>1</v>
      </c>
      <c r="Q7904">
        <v>32</v>
      </c>
      <c r="R7904">
        <v>250</v>
      </c>
      <c r="S7904">
        <v>3.1</v>
      </c>
      <c r="T7904" s="1">
        <v>42141</v>
      </c>
      <c r="U7904">
        <v>2015</v>
      </c>
      <c r="V7904">
        <v>5</v>
      </c>
      <c r="W7904" t="s">
        <v>20635</v>
      </c>
      <c r="X7904" t="s">
        <v>20632</v>
      </c>
      <c r="Y7904" s="1">
        <v>42125</v>
      </c>
      <c r="Z7904">
        <v>7</v>
      </c>
      <c r="AA7904" t="s">
        <v>20625</v>
      </c>
      <c r="AB7904" t="s">
        <v>20636</v>
      </c>
      <c r="AC7904" t="s">
        <v>20634</v>
      </c>
      <c r="AD7904" t="s">
        <v>20594</v>
      </c>
      <c r="AE7904" t="str" cm="1">
        <f t="array" ref="AE7904">_xlfn.IFS(R7904&lt;=200,"0-200",R7904&lt;=400,"201-400",R7904&lt;=600,"401-600",R7904&lt;=800,"601-800",R7904&lt;=1000,"801-1000",R7904&gt;1000,"&gt;1000")</f>
        <v>201-400</v>
      </c>
    </row>
    <row r="7905" spans="1:31">
      <c r="A7905">
        <v>17696891</v>
      </c>
      <c r="B7905" t="s">
        <v>18562</v>
      </c>
      <c r="C7905">
        <v>216</v>
      </c>
      <c r="D7905" t="s">
        <v>18321</v>
      </c>
      <c r="E7905" t="s">
        <v>18563</v>
      </c>
      <c r="F7905" t="s">
        <v>18323</v>
      </c>
      <c r="G7905" t="s">
        <v>18324</v>
      </c>
      <c r="H7905">
        <v>-92.459900000000005</v>
      </c>
      <c r="I7905">
        <v>42.537700000000001</v>
      </c>
      <c r="J7905" t="s">
        <v>720</v>
      </c>
      <c r="K7905" t="s">
        <v>516</v>
      </c>
      <c r="L7905" t="s">
        <v>27</v>
      </c>
      <c r="M7905" t="s">
        <v>27</v>
      </c>
      <c r="N7905" t="s">
        <v>27</v>
      </c>
      <c r="O7905" t="s">
        <v>27</v>
      </c>
      <c r="P7905">
        <v>1</v>
      </c>
      <c r="Q7905">
        <v>190</v>
      </c>
      <c r="R7905">
        <v>10</v>
      </c>
      <c r="S7905">
        <v>3.9</v>
      </c>
      <c r="T7905" s="1">
        <v>42141</v>
      </c>
      <c r="U7905">
        <v>2015</v>
      </c>
      <c r="V7905">
        <v>5</v>
      </c>
      <c r="W7905" t="s">
        <v>20635</v>
      </c>
      <c r="X7905" t="s">
        <v>20632</v>
      </c>
      <c r="Y7905" s="1">
        <v>42125</v>
      </c>
      <c r="Z7905">
        <v>7</v>
      </c>
      <c r="AA7905" t="s">
        <v>20625</v>
      </c>
      <c r="AB7905" t="s">
        <v>20636</v>
      </c>
      <c r="AC7905" t="s">
        <v>20634</v>
      </c>
      <c r="AD7905" t="s">
        <v>20606</v>
      </c>
      <c r="AE7905" t="str" cm="1">
        <f t="array" ref="AE7905">_xlfn.IFS(R7905&lt;=200,"0-200",R7905&lt;=400,"201-400",R7905&lt;=600,"401-600",R7905&lt;=800,"601-800",R7905&lt;=1000,"801-1000",R7905&gt;1000,"&gt;1000")</f>
        <v>0-200</v>
      </c>
    </row>
    <row r="7906" spans="1:31">
      <c r="A7906">
        <v>313360</v>
      </c>
      <c r="B7906" t="s">
        <v>8334</v>
      </c>
      <c r="C7906">
        <v>1</v>
      </c>
      <c r="D7906" t="s">
        <v>21</v>
      </c>
      <c r="E7906" t="s">
        <v>8335</v>
      </c>
      <c r="F7906" t="s">
        <v>121</v>
      </c>
      <c r="G7906" t="s">
        <v>122</v>
      </c>
      <c r="H7906">
        <v>77.3369754</v>
      </c>
      <c r="I7906">
        <v>28.6134959</v>
      </c>
      <c r="J7906" t="s">
        <v>478</v>
      </c>
      <c r="K7906" t="s">
        <v>26</v>
      </c>
      <c r="L7906" t="s">
        <v>27</v>
      </c>
      <c r="M7906" t="s">
        <v>27</v>
      </c>
      <c r="N7906" t="s">
        <v>27</v>
      </c>
      <c r="O7906" t="s">
        <v>27</v>
      </c>
      <c r="P7906">
        <v>1</v>
      </c>
      <c r="Q7906">
        <v>2</v>
      </c>
      <c r="R7906">
        <v>200</v>
      </c>
      <c r="S7906">
        <v>1</v>
      </c>
      <c r="T7906" s="1">
        <v>41770</v>
      </c>
      <c r="U7906">
        <v>2014</v>
      </c>
      <c r="V7906">
        <v>5</v>
      </c>
      <c r="W7906" t="s">
        <v>20635</v>
      </c>
      <c r="X7906" t="s">
        <v>20632</v>
      </c>
      <c r="Y7906" s="1">
        <v>41760</v>
      </c>
      <c r="Z7906">
        <v>7</v>
      </c>
      <c r="AA7906" t="s">
        <v>20625</v>
      </c>
      <c r="AB7906" t="s">
        <v>20636</v>
      </c>
      <c r="AC7906" t="s">
        <v>20634</v>
      </c>
      <c r="AD7906" t="s">
        <v>20594</v>
      </c>
      <c r="AE7906" t="str" cm="1">
        <f t="array" ref="AE7906">_xlfn.IFS(R7906&lt;=200,"0-200",R7906&lt;=400,"201-400",R7906&lt;=600,"401-600",R7906&lt;=800,"601-800",R7906&lt;=1000,"801-1000",R7906&gt;1000,"&gt;1000")</f>
        <v>0-200</v>
      </c>
    </row>
    <row r="7907" spans="1:31">
      <c r="A7907">
        <v>306739</v>
      </c>
      <c r="B7907" t="s">
        <v>8345</v>
      </c>
      <c r="C7907">
        <v>1</v>
      </c>
      <c r="D7907" t="s">
        <v>21</v>
      </c>
      <c r="E7907" t="s">
        <v>8346</v>
      </c>
      <c r="F7907" t="s">
        <v>57</v>
      </c>
      <c r="G7907" t="s">
        <v>58</v>
      </c>
      <c r="H7907">
        <v>77.081823999999997</v>
      </c>
      <c r="I7907">
        <v>28.599947100000001</v>
      </c>
      <c r="J7907" t="s">
        <v>554</v>
      </c>
      <c r="K7907" t="s">
        <v>26</v>
      </c>
      <c r="L7907" t="s">
        <v>27</v>
      </c>
      <c r="M7907" t="s">
        <v>27</v>
      </c>
      <c r="N7907" t="s">
        <v>27</v>
      </c>
      <c r="O7907" t="s">
        <v>27</v>
      </c>
      <c r="P7907">
        <v>1</v>
      </c>
      <c r="Q7907">
        <v>5</v>
      </c>
      <c r="R7907">
        <v>200</v>
      </c>
      <c r="S7907">
        <v>2.9</v>
      </c>
      <c r="T7907" s="1">
        <v>41396</v>
      </c>
      <c r="U7907">
        <v>2013</v>
      </c>
      <c r="V7907">
        <v>5</v>
      </c>
      <c r="W7907" t="s">
        <v>20635</v>
      </c>
      <c r="X7907" t="s">
        <v>20632</v>
      </c>
      <c r="Y7907" s="1">
        <v>41395</v>
      </c>
      <c r="Z7907">
        <v>4</v>
      </c>
      <c r="AA7907" t="s">
        <v>20622</v>
      </c>
      <c r="AB7907" t="s">
        <v>20636</v>
      </c>
      <c r="AC7907" t="s">
        <v>20634</v>
      </c>
      <c r="AD7907" t="s">
        <v>20594</v>
      </c>
      <c r="AE7907" t="str" cm="1">
        <f t="array" ref="AE7907">_xlfn.IFS(R7907&lt;=200,"0-200",R7907&lt;=400,"201-400",R7907&lt;=600,"401-600",R7907&lt;=800,"601-800",R7907&lt;=1000,"801-1000",R7907&gt;1000,"&gt;1000")</f>
        <v>0-200</v>
      </c>
    </row>
    <row r="7908" spans="1:31">
      <c r="A7908">
        <v>308906</v>
      </c>
      <c r="B7908" t="s">
        <v>5756</v>
      </c>
      <c r="C7908">
        <v>1</v>
      </c>
      <c r="D7908" t="s">
        <v>21</v>
      </c>
      <c r="E7908" t="s">
        <v>8353</v>
      </c>
      <c r="F7908" t="s">
        <v>895</v>
      </c>
      <c r="G7908" t="s">
        <v>896</v>
      </c>
      <c r="H7908">
        <v>77.288930399999998</v>
      </c>
      <c r="I7908">
        <v>28.6775448</v>
      </c>
      <c r="J7908" t="s">
        <v>695</v>
      </c>
      <c r="K7908" t="s">
        <v>26</v>
      </c>
      <c r="L7908" t="s">
        <v>27</v>
      </c>
      <c r="M7908" t="s">
        <v>27</v>
      </c>
      <c r="N7908" t="s">
        <v>27</v>
      </c>
      <c r="O7908" t="s">
        <v>27</v>
      </c>
      <c r="P7908">
        <v>1</v>
      </c>
      <c r="Q7908">
        <v>19</v>
      </c>
      <c r="R7908">
        <v>200</v>
      </c>
      <c r="S7908">
        <v>3.3</v>
      </c>
      <c r="T7908" s="1">
        <v>41395</v>
      </c>
      <c r="U7908">
        <v>2013</v>
      </c>
      <c r="V7908">
        <v>5</v>
      </c>
      <c r="W7908" t="s">
        <v>20635</v>
      </c>
      <c r="X7908" t="s">
        <v>20632</v>
      </c>
      <c r="Y7908" s="1">
        <v>41395</v>
      </c>
      <c r="Z7908">
        <v>3</v>
      </c>
      <c r="AA7908" t="s">
        <v>20628</v>
      </c>
      <c r="AB7908" t="s">
        <v>20636</v>
      </c>
      <c r="AC7908" t="s">
        <v>20634</v>
      </c>
      <c r="AD7908" t="s">
        <v>20594</v>
      </c>
      <c r="AE7908" t="str" cm="1">
        <f t="array" ref="AE7908">_xlfn.IFS(R7908&lt;=200,"0-200",R7908&lt;=400,"201-400",R7908&lt;=600,"401-600",R7908&lt;=800,"601-800",R7908&lt;=1000,"801-1000",R7908&gt;1000,"&gt;1000")</f>
        <v>0-200</v>
      </c>
    </row>
    <row r="7909" spans="1:31">
      <c r="A7909">
        <v>18082196</v>
      </c>
      <c r="B7909" t="s">
        <v>1047</v>
      </c>
      <c r="C7909">
        <v>1</v>
      </c>
      <c r="D7909" t="s">
        <v>21</v>
      </c>
      <c r="E7909" t="s">
        <v>8780</v>
      </c>
      <c r="F7909" t="s">
        <v>1723</v>
      </c>
      <c r="G7909" t="s">
        <v>1724</v>
      </c>
      <c r="H7909">
        <v>77.194794999999999</v>
      </c>
      <c r="I7909">
        <v>28.5546133</v>
      </c>
      <c r="J7909" t="s">
        <v>554</v>
      </c>
      <c r="K7909" t="s">
        <v>26</v>
      </c>
      <c r="L7909" t="s">
        <v>27</v>
      </c>
      <c r="M7909" t="s">
        <v>34</v>
      </c>
      <c r="N7909" t="s">
        <v>27</v>
      </c>
      <c r="O7909" t="s">
        <v>27</v>
      </c>
      <c r="P7909">
        <v>1</v>
      </c>
      <c r="Q7909">
        <v>491</v>
      </c>
      <c r="R7909">
        <v>350</v>
      </c>
      <c r="S7909">
        <v>3.4</v>
      </c>
      <c r="T7909" s="1">
        <v>41395</v>
      </c>
      <c r="U7909">
        <v>2013</v>
      </c>
      <c r="V7909">
        <v>5</v>
      </c>
      <c r="W7909" t="s">
        <v>20635</v>
      </c>
      <c r="X7909" t="s">
        <v>20632</v>
      </c>
      <c r="Y7909" s="1">
        <v>41395</v>
      </c>
      <c r="Z7909">
        <v>3</v>
      </c>
      <c r="AA7909" t="s">
        <v>20628</v>
      </c>
      <c r="AB7909" t="s">
        <v>20636</v>
      </c>
      <c r="AC7909" t="s">
        <v>20634</v>
      </c>
      <c r="AD7909" t="s">
        <v>20594</v>
      </c>
      <c r="AE7909" t="str" cm="1">
        <f t="array" ref="AE7909">_xlfn.IFS(R7909&lt;=200,"0-200",R7909&lt;=400,"201-400",R7909&lt;=600,"401-600",R7909&lt;=800,"601-800",R7909&lt;=1000,"801-1000",R7909&gt;1000,"&gt;1000")</f>
        <v>201-400</v>
      </c>
    </row>
    <row r="7910" spans="1:31">
      <c r="A7910">
        <v>306891</v>
      </c>
      <c r="B7910" t="s">
        <v>1076</v>
      </c>
      <c r="C7910">
        <v>1</v>
      </c>
      <c r="D7910" t="s">
        <v>21</v>
      </c>
      <c r="E7910" t="s">
        <v>8781</v>
      </c>
      <c r="F7910" t="s">
        <v>2928</v>
      </c>
      <c r="G7910" t="s">
        <v>2929</v>
      </c>
      <c r="H7910">
        <v>77.098049700000004</v>
      </c>
      <c r="I7910">
        <v>28.631647600000001</v>
      </c>
      <c r="J7910" t="s">
        <v>1078</v>
      </c>
      <c r="K7910" t="s">
        <v>26</v>
      </c>
      <c r="L7910" t="s">
        <v>27</v>
      </c>
      <c r="M7910" t="s">
        <v>27</v>
      </c>
      <c r="N7910" t="s">
        <v>27</v>
      </c>
      <c r="O7910" t="s">
        <v>27</v>
      </c>
      <c r="P7910">
        <v>1</v>
      </c>
      <c r="Q7910">
        <v>60</v>
      </c>
      <c r="R7910">
        <v>350</v>
      </c>
      <c r="S7910">
        <v>3.3</v>
      </c>
      <c r="T7910" s="1">
        <v>41395</v>
      </c>
      <c r="U7910">
        <v>2013</v>
      </c>
      <c r="V7910">
        <v>5</v>
      </c>
      <c r="W7910" t="s">
        <v>20635</v>
      </c>
      <c r="X7910" t="s">
        <v>20632</v>
      </c>
      <c r="Y7910" s="1">
        <v>41395</v>
      </c>
      <c r="Z7910">
        <v>3</v>
      </c>
      <c r="AA7910" t="s">
        <v>20628</v>
      </c>
      <c r="AB7910" t="s">
        <v>20636</v>
      </c>
      <c r="AC7910" t="s">
        <v>20634</v>
      </c>
      <c r="AD7910" t="s">
        <v>20594</v>
      </c>
      <c r="AE7910" t="str" cm="1">
        <f t="array" ref="AE7910">_xlfn.IFS(R7910&lt;=200,"0-200",R7910&lt;=400,"201-400",R7910&lt;=600,"401-600",R7910&lt;=800,"601-800",R7910&lt;=1000,"801-1000",R7910&gt;1000,"&gt;1000")</f>
        <v>201-400</v>
      </c>
    </row>
    <row r="7911" spans="1:31">
      <c r="A7911">
        <v>4090</v>
      </c>
      <c r="B7911" t="s">
        <v>10490</v>
      </c>
      <c r="C7911">
        <v>1</v>
      </c>
      <c r="D7911" t="s">
        <v>21</v>
      </c>
      <c r="E7911" t="s">
        <v>10491</v>
      </c>
      <c r="F7911" t="s">
        <v>3709</v>
      </c>
      <c r="G7911" t="s">
        <v>3710</v>
      </c>
      <c r="H7911">
        <v>77.184776400000004</v>
      </c>
      <c r="I7911">
        <v>28.708434199999999</v>
      </c>
      <c r="J7911" t="s">
        <v>25</v>
      </c>
      <c r="K7911" t="s">
        <v>26</v>
      </c>
      <c r="L7911" t="s">
        <v>27</v>
      </c>
      <c r="M7911" t="s">
        <v>27</v>
      </c>
      <c r="N7911" t="s">
        <v>27</v>
      </c>
      <c r="O7911" t="s">
        <v>27</v>
      </c>
      <c r="P7911">
        <v>1</v>
      </c>
      <c r="Q7911">
        <v>21</v>
      </c>
      <c r="R7911">
        <v>400</v>
      </c>
      <c r="S7911">
        <v>3.2</v>
      </c>
      <c r="T7911" s="1">
        <v>41395</v>
      </c>
      <c r="U7911">
        <v>2013</v>
      </c>
      <c r="V7911">
        <v>5</v>
      </c>
      <c r="W7911" t="s">
        <v>20635</v>
      </c>
      <c r="X7911" t="s">
        <v>20632</v>
      </c>
      <c r="Y7911" s="1">
        <v>41395</v>
      </c>
      <c r="Z7911">
        <v>3</v>
      </c>
      <c r="AA7911" t="s">
        <v>20628</v>
      </c>
      <c r="AB7911" t="s">
        <v>20636</v>
      </c>
      <c r="AC7911" t="s">
        <v>20634</v>
      </c>
      <c r="AD7911" t="s">
        <v>20594</v>
      </c>
      <c r="AE7911" t="str" cm="1">
        <f t="array" ref="AE7911">_xlfn.IFS(R7911&lt;=200,"0-200",R7911&lt;=400,"201-400",R7911&lt;=600,"401-600",R7911&lt;=800,"601-800",R7911&lt;=1000,"801-1000",R7911&gt;1000,"&gt;1000")</f>
        <v>201-400</v>
      </c>
    </row>
    <row r="7912" spans="1:31">
      <c r="A7912">
        <v>801</v>
      </c>
      <c r="B7912" t="s">
        <v>10911</v>
      </c>
      <c r="C7912">
        <v>1</v>
      </c>
      <c r="D7912" t="s">
        <v>21</v>
      </c>
      <c r="E7912" t="s">
        <v>10912</v>
      </c>
      <c r="F7912" t="s">
        <v>3316</v>
      </c>
      <c r="G7912" t="s">
        <v>3317</v>
      </c>
      <c r="H7912">
        <v>77.229799799999995</v>
      </c>
      <c r="I7912">
        <v>28.6080483</v>
      </c>
      <c r="J7912" t="s">
        <v>25</v>
      </c>
      <c r="K7912" t="s">
        <v>26</v>
      </c>
      <c r="L7912" t="s">
        <v>34</v>
      </c>
      <c r="M7912" t="s">
        <v>27</v>
      </c>
      <c r="N7912" t="s">
        <v>27</v>
      </c>
      <c r="O7912" t="s">
        <v>27</v>
      </c>
      <c r="P7912">
        <v>3</v>
      </c>
      <c r="Q7912">
        <v>1157</v>
      </c>
      <c r="R7912">
        <v>1500</v>
      </c>
      <c r="S7912">
        <v>4.0999999999999996</v>
      </c>
      <c r="T7912" s="1">
        <v>41395</v>
      </c>
      <c r="U7912">
        <v>2013</v>
      </c>
      <c r="V7912">
        <v>5</v>
      </c>
      <c r="W7912" t="s">
        <v>20635</v>
      </c>
      <c r="X7912" t="s">
        <v>20632</v>
      </c>
      <c r="Y7912" s="1">
        <v>41395</v>
      </c>
      <c r="Z7912">
        <v>3</v>
      </c>
      <c r="AA7912" t="s">
        <v>20628</v>
      </c>
      <c r="AB7912" t="s">
        <v>20636</v>
      </c>
      <c r="AC7912" t="s">
        <v>20634</v>
      </c>
      <c r="AD7912" t="s">
        <v>20594</v>
      </c>
      <c r="AE7912" t="str" cm="1">
        <f t="array" ref="AE7912">_xlfn.IFS(R7912&lt;=200,"0-200",R7912&lt;=400,"201-400",R7912&lt;=600,"401-600",R7912&lt;=800,"601-800",R7912&lt;=1000,"801-1000",R7912&gt;1000,"&gt;1000")</f>
        <v>&gt;1000</v>
      </c>
    </row>
    <row r="7913" spans="1:31">
      <c r="A7913">
        <v>18337762</v>
      </c>
      <c r="B7913" t="s">
        <v>8356</v>
      </c>
      <c r="C7913">
        <v>1</v>
      </c>
      <c r="D7913" t="s">
        <v>21</v>
      </c>
      <c r="E7913" t="s">
        <v>8357</v>
      </c>
      <c r="F7913" t="s">
        <v>772</v>
      </c>
      <c r="G7913" t="s">
        <v>773</v>
      </c>
      <c r="H7913">
        <v>77.224753000000007</v>
      </c>
      <c r="I7913">
        <v>28.5759899</v>
      </c>
      <c r="J7913" t="s">
        <v>565</v>
      </c>
      <c r="K7913" t="s">
        <v>26</v>
      </c>
      <c r="L7913" t="s">
        <v>27</v>
      </c>
      <c r="M7913" t="s">
        <v>27</v>
      </c>
      <c r="N7913" t="s">
        <v>27</v>
      </c>
      <c r="O7913" t="s">
        <v>27</v>
      </c>
      <c r="P7913">
        <v>1</v>
      </c>
      <c r="Q7913">
        <v>1</v>
      </c>
      <c r="R7913">
        <v>200</v>
      </c>
      <c r="S7913">
        <v>1</v>
      </c>
      <c r="T7913" s="1">
        <v>42499</v>
      </c>
      <c r="U7913">
        <v>2016</v>
      </c>
      <c r="V7913">
        <v>5</v>
      </c>
      <c r="W7913" t="s">
        <v>20635</v>
      </c>
      <c r="X7913" t="s">
        <v>20632</v>
      </c>
      <c r="Y7913" s="1">
        <v>42491</v>
      </c>
      <c r="Z7913">
        <v>1</v>
      </c>
      <c r="AA7913" t="s">
        <v>20623</v>
      </c>
      <c r="AB7913" t="s">
        <v>20636</v>
      </c>
      <c r="AC7913" t="s">
        <v>20634</v>
      </c>
      <c r="AD7913" t="s">
        <v>20594</v>
      </c>
      <c r="AE7913" t="str" cm="1">
        <f t="array" ref="AE7913">_xlfn.IFS(R7913&lt;=200,"0-200",R7913&lt;=400,"201-400",R7913&lt;=600,"401-600",R7913&lt;=800,"601-800",R7913&lt;=1000,"801-1000",R7913&gt;1000,"&gt;1000")</f>
        <v>0-200</v>
      </c>
    </row>
    <row r="7914" spans="1:31">
      <c r="A7914">
        <v>18445781</v>
      </c>
      <c r="B7914" t="s">
        <v>9187</v>
      </c>
      <c r="C7914">
        <v>1</v>
      </c>
      <c r="D7914" t="s">
        <v>21</v>
      </c>
      <c r="E7914" t="s">
        <v>9188</v>
      </c>
      <c r="F7914" t="s">
        <v>2696</v>
      </c>
      <c r="G7914" t="s">
        <v>2697</v>
      </c>
      <c r="H7914">
        <v>0</v>
      </c>
      <c r="I7914">
        <v>0</v>
      </c>
      <c r="J7914" t="s">
        <v>498</v>
      </c>
      <c r="K7914" t="s">
        <v>26</v>
      </c>
      <c r="L7914" t="s">
        <v>27</v>
      </c>
      <c r="M7914" t="s">
        <v>27</v>
      </c>
      <c r="N7914" t="s">
        <v>27</v>
      </c>
      <c r="O7914" t="s">
        <v>27</v>
      </c>
      <c r="P7914">
        <v>1</v>
      </c>
      <c r="Q7914">
        <v>25</v>
      </c>
      <c r="R7914">
        <v>250</v>
      </c>
      <c r="S7914">
        <v>3.6</v>
      </c>
      <c r="T7914" s="1">
        <v>42499</v>
      </c>
      <c r="U7914">
        <v>2016</v>
      </c>
      <c r="V7914">
        <v>5</v>
      </c>
      <c r="W7914" t="s">
        <v>20635</v>
      </c>
      <c r="X7914" t="s">
        <v>20632</v>
      </c>
      <c r="Y7914" s="1">
        <v>42491</v>
      </c>
      <c r="Z7914">
        <v>1</v>
      </c>
      <c r="AA7914" t="s">
        <v>20623</v>
      </c>
      <c r="AB7914" t="s">
        <v>20636</v>
      </c>
      <c r="AC7914" t="s">
        <v>20634</v>
      </c>
      <c r="AD7914" t="s">
        <v>20594</v>
      </c>
      <c r="AE7914" t="str" cm="1">
        <f t="array" ref="AE7914">_xlfn.IFS(R7914&lt;=200,"0-200",R7914&lt;=400,"201-400",R7914&lt;=600,"401-600",R7914&lt;=800,"601-800",R7914&lt;=1000,"801-1000",R7914&gt;1000,"&gt;1000")</f>
        <v>201-400</v>
      </c>
    </row>
    <row r="7915" spans="1:31">
      <c r="A7915">
        <v>311945</v>
      </c>
      <c r="B7915" t="s">
        <v>10470</v>
      </c>
      <c r="C7915">
        <v>1</v>
      </c>
      <c r="D7915" t="s">
        <v>21</v>
      </c>
      <c r="E7915" t="s">
        <v>10471</v>
      </c>
      <c r="F7915" t="s">
        <v>902</v>
      </c>
      <c r="G7915" t="s">
        <v>903</v>
      </c>
      <c r="H7915">
        <v>77.174634900000001</v>
      </c>
      <c r="I7915">
        <v>28.643958600000001</v>
      </c>
      <c r="J7915" t="s">
        <v>25</v>
      </c>
      <c r="K7915" t="s">
        <v>26</v>
      </c>
      <c r="L7915" t="s">
        <v>27</v>
      </c>
      <c r="M7915" t="s">
        <v>34</v>
      </c>
      <c r="N7915" t="s">
        <v>27</v>
      </c>
      <c r="O7915" t="s">
        <v>27</v>
      </c>
      <c r="P7915">
        <v>1</v>
      </c>
      <c r="Q7915">
        <v>21</v>
      </c>
      <c r="R7915">
        <v>250</v>
      </c>
      <c r="S7915">
        <v>3.4</v>
      </c>
      <c r="T7915" s="1">
        <v>42499</v>
      </c>
      <c r="U7915">
        <v>2016</v>
      </c>
      <c r="V7915">
        <v>5</v>
      </c>
      <c r="W7915" t="s">
        <v>20635</v>
      </c>
      <c r="X7915" t="s">
        <v>20632</v>
      </c>
      <c r="Y7915" s="1">
        <v>42491</v>
      </c>
      <c r="Z7915">
        <v>1</v>
      </c>
      <c r="AA7915" t="s">
        <v>20623</v>
      </c>
      <c r="AB7915" t="s">
        <v>20636</v>
      </c>
      <c r="AC7915" t="s">
        <v>20634</v>
      </c>
      <c r="AD7915" t="s">
        <v>20594</v>
      </c>
      <c r="AE7915" t="str" cm="1">
        <f t="array" ref="AE7915">_xlfn.IFS(R7915&lt;=200,"0-200",R7915&lt;=400,"201-400",R7915&lt;=600,"401-600",R7915&lt;=800,"601-800",R7915&lt;=1000,"801-1000",R7915&gt;1000,"&gt;1000")</f>
        <v>201-400</v>
      </c>
    </row>
    <row r="7916" spans="1:31">
      <c r="A7916">
        <v>18464003</v>
      </c>
      <c r="B7916" t="s">
        <v>11859</v>
      </c>
      <c r="C7916">
        <v>1</v>
      </c>
      <c r="D7916" t="s">
        <v>11220</v>
      </c>
      <c r="E7916" t="s">
        <v>11860</v>
      </c>
      <c r="F7916" t="s">
        <v>11304</v>
      </c>
      <c r="G7916" t="s">
        <v>11305</v>
      </c>
      <c r="H7916">
        <v>77.10031841</v>
      </c>
      <c r="I7916">
        <v>28.47773187</v>
      </c>
      <c r="J7916" t="s">
        <v>521</v>
      </c>
      <c r="K7916" t="s">
        <v>26</v>
      </c>
      <c r="L7916" t="s">
        <v>27</v>
      </c>
      <c r="M7916" t="s">
        <v>34</v>
      </c>
      <c r="N7916" t="s">
        <v>27</v>
      </c>
      <c r="O7916" t="s">
        <v>27</v>
      </c>
      <c r="P7916">
        <v>1</v>
      </c>
      <c r="Q7916">
        <v>1</v>
      </c>
      <c r="R7916">
        <v>250</v>
      </c>
      <c r="S7916">
        <v>1</v>
      </c>
      <c r="T7916" s="1">
        <v>42499</v>
      </c>
      <c r="U7916">
        <v>2016</v>
      </c>
      <c r="V7916">
        <v>5</v>
      </c>
      <c r="W7916" t="s">
        <v>20635</v>
      </c>
      <c r="X7916" t="s">
        <v>20632</v>
      </c>
      <c r="Y7916" s="1">
        <v>42491</v>
      </c>
      <c r="Z7916">
        <v>1</v>
      </c>
      <c r="AA7916" t="s">
        <v>20623</v>
      </c>
      <c r="AB7916" t="s">
        <v>20636</v>
      </c>
      <c r="AC7916" t="s">
        <v>20634</v>
      </c>
      <c r="AD7916" t="s">
        <v>20594</v>
      </c>
      <c r="AE7916" t="str" cm="1">
        <f t="array" ref="AE7916">_xlfn.IFS(R7916&lt;=200,"0-200",R7916&lt;=400,"201-400",R7916&lt;=600,"401-600",R7916&lt;=800,"601-800",R7916&lt;=1000,"801-1000",R7916&gt;1000,"&gt;1000")</f>
        <v>201-400</v>
      </c>
    </row>
    <row r="7917" spans="1:31">
      <c r="A7917">
        <v>7992</v>
      </c>
      <c r="B7917" t="s">
        <v>14335</v>
      </c>
      <c r="C7917">
        <v>1</v>
      </c>
      <c r="D7917" t="s">
        <v>13424</v>
      </c>
      <c r="E7917" t="s">
        <v>14336</v>
      </c>
      <c r="F7917" t="s">
        <v>14337</v>
      </c>
      <c r="G7917" t="s">
        <v>14338</v>
      </c>
      <c r="H7917">
        <v>77.332666799999998</v>
      </c>
      <c r="I7917">
        <v>28.5700866</v>
      </c>
      <c r="J7917" t="s">
        <v>875</v>
      </c>
      <c r="K7917" t="s">
        <v>26</v>
      </c>
      <c r="L7917" t="s">
        <v>27</v>
      </c>
      <c r="M7917" t="s">
        <v>27</v>
      </c>
      <c r="N7917" t="s">
        <v>27</v>
      </c>
      <c r="O7917" t="s">
        <v>27</v>
      </c>
      <c r="P7917">
        <v>1</v>
      </c>
      <c r="Q7917">
        <v>603</v>
      </c>
      <c r="R7917">
        <v>300</v>
      </c>
      <c r="S7917">
        <v>3.8</v>
      </c>
      <c r="T7917" s="1">
        <v>42499</v>
      </c>
      <c r="U7917">
        <v>2016</v>
      </c>
      <c r="V7917">
        <v>5</v>
      </c>
      <c r="W7917" t="s">
        <v>20635</v>
      </c>
      <c r="X7917" t="s">
        <v>20632</v>
      </c>
      <c r="Y7917" s="1">
        <v>42491</v>
      </c>
      <c r="Z7917">
        <v>1</v>
      </c>
      <c r="AA7917" t="s">
        <v>20623</v>
      </c>
      <c r="AB7917" t="s">
        <v>20636</v>
      </c>
      <c r="AC7917" t="s">
        <v>20634</v>
      </c>
      <c r="AD7917" t="s">
        <v>20594</v>
      </c>
      <c r="AE7917" t="str" cm="1">
        <f t="array" ref="AE7917">_xlfn.IFS(R7917&lt;=200,"0-200",R7917&lt;=400,"201-400",R7917&lt;=600,"401-600",R7917&lt;=800,"601-800",R7917&lt;=1000,"801-1000",R7917&gt;1000,"&gt;1000")</f>
        <v>201-400</v>
      </c>
    </row>
    <row r="7918" spans="1:31">
      <c r="A7918">
        <v>307447</v>
      </c>
      <c r="B7918" t="s">
        <v>5370</v>
      </c>
      <c r="C7918">
        <v>1</v>
      </c>
      <c r="D7918" t="s">
        <v>13424</v>
      </c>
      <c r="E7918" t="s">
        <v>14403</v>
      </c>
      <c r="F7918" t="s">
        <v>13550</v>
      </c>
      <c r="G7918" t="s">
        <v>13551</v>
      </c>
      <c r="H7918">
        <v>77.3254017</v>
      </c>
      <c r="I7918">
        <v>28.567254200000001</v>
      </c>
      <c r="J7918" t="s">
        <v>475</v>
      </c>
      <c r="K7918" t="s">
        <v>26</v>
      </c>
      <c r="L7918" t="s">
        <v>27</v>
      </c>
      <c r="M7918" t="s">
        <v>34</v>
      </c>
      <c r="N7918" t="s">
        <v>27</v>
      </c>
      <c r="O7918" t="s">
        <v>27</v>
      </c>
      <c r="P7918">
        <v>2</v>
      </c>
      <c r="Q7918">
        <v>106</v>
      </c>
      <c r="R7918">
        <v>600</v>
      </c>
      <c r="S7918">
        <v>3.2</v>
      </c>
      <c r="T7918" s="1">
        <v>42499</v>
      </c>
      <c r="U7918">
        <v>2016</v>
      </c>
      <c r="V7918">
        <v>5</v>
      </c>
      <c r="W7918" t="s">
        <v>20635</v>
      </c>
      <c r="X7918" t="s">
        <v>20632</v>
      </c>
      <c r="Y7918" s="1">
        <v>42491</v>
      </c>
      <c r="Z7918">
        <v>1</v>
      </c>
      <c r="AA7918" t="s">
        <v>20623</v>
      </c>
      <c r="AB7918" t="s">
        <v>20636</v>
      </c>
      <c r="AC7918" t="s">
        <v>20634</v>
      </c>
      <c r="AD7918" t="s">
        <v>20594</v>
      </c>
      <c r="AE7918" t="str" cm="1">
        <f t="array" ref="AE7918">_xlfn.IFS(R7918&lt;=200,"0-200",R7918&lt;=400,"201-400",R7918&lt;=600,"401-600",R7918&lt;=800,"601-800",R7918&lt;=1000,"801-1000",R7918&gt;1000,"&gt;1000")</f>
        <v>401-600</v>
      </c>
    </row>
    <row r="7919" spans="1:31">
      <c r="A7919">
        <v>3400392</v>
      </c>
      <c r="B7919" t="s">
        <v>16872</v>
      </c>
      <c r="C7919">
        <v>1</v>
      </c>
      <c r="D7919" t="s">
        <v>11469</v>
      </c>
      <c r="E7919" t="s">
        <v>16873</v>
      </c>
      <c r="F7919" t="s">
        <v>11471</v>
      </c>
      <c r="G7919" t="s">
        <v>11472</v>
      </c>
      <c r="H7919">
        <v>78.045359000000005</v>
      </c>
      <c r="I7919">
        <v>27.158822000000001</v>
      </c>
      <c r="J7919" t="s">
        <v>729</v>
      </c>
      <c r="K7919" t="s">
        <v>26</v>
      </c>
      <c r="L7919" t="s">
        <v>27</v>
      </c>
      <c r="M7919" t="s">
        <v>27</v>
      </c>
      <c r="N7919" t="s">
        <v>27</v>
      </c>
      <c r="O7919" t="s">
        <v>27</v>
      </c>
      <c r="P7919">
        <v>2</v>
      </c>
      <c r="Q7919">
        <v>168</v>
      </c>
      <c r="R7919">
        <v>700</v>
      </c>
      <c r="S7919">
        <v>4.0999999999999996</v>
      </c>
      <c r="T7919" s="1">
        <v>42499</v>
      </c>
      <c r="U7919">
        <v>2016</v>
      </c>
      <c r="V7919">
        <v>5</v>
      </c>
      <c r="W7919" t="s">
        <v>20635</v>
      </c>
      <c r="X7919" t="s">
        <v>20632</v>
      </c>
      <c r="Y7919" s="1">
        <v>42491</v>
      </c>
      <c r="Z7919">
        <v>1</v>
      </c>
      <c r="AA7919" t="s">
        <v>20623</v>
      </c>
      <c r="AB7919" t="s">
        <v>20636</v>
      </c>
      <c r="AC7919" t="s">
        <v>20634</v>
      </c>
      <c r="AD7919" t="s">
        <v>20594</v>
      </c>
      <c r="AE7919" t="str" cm="1">
        <f t="array" ref="AE7919">_xlfn.IFS(R7919&lt;=200,"0-200",R7919&lt;=400,"201-400",R7919&lt;=600,"401-600",R7919&lt;=800,"601-800",R7919&lt;=1000,"801-1000",R7919&gt;1000,"&gt;1000")</f>
        <v>601-800</v>
      </c>
    </row>
    <row r="7920" spans="1:31">
      <c r="A7920">
        <v>18415357</v>
      </c>
      <c r="B7920" t="s">
        <v>8377</v>
      </c>
      <c r="C7920">
        <v>1</v>
      </c>
      <c r="D7920" t="s">
        <v>21</v>
      </c>
      <c r="E7920" t="s">
        <v>8378</v>
      </c>
      <c r="F7920" t="s">
        <v>2928</v>
      </c>
      <c r="G7920" t="s">
        <v>2929</v>
      </c>
      <c r="H7920">
        <v>77.099434400000007</v>
      </c>
      <c r="I7920">
        <v>28.634468399999999</v>
      </c>
      <c r="J7920" t="s">
        <v>521</v>
      </c>
      <c r="K7920" t="s">
        <v>26</v>
      </c>
      <c r="L7920" t="s">
        <v>27</v>
      </c>
      <c r="M7920" t="s">
        <v>34</v>
      </c>
      <c r="N7920" t="s">
        <v>27</v>
      </c>
      <c r="O7920" t="s">
        <v>27</v>
      </c>
      <c r="P7920">
        <v>1</v>
      </c>
      <c r="Q7920">
        <v>14</v>
      </c>
      <c r="R7920">
        <v>200</v>
      </c>
      <c r="S7920">
        <v>3.5</v>
      </c>
      <c r="T7920" s="1">
        <v>42832</v>
      </c>
      <c r="U7920">
        <v>2017</v>
      </c>
      <c r="V7920">
        <v>4</v>
      </c>
      <c r="W7920" t="s">
        <v>20637</v>
      </c>
      <c r="X7920" t="s">
        <v>20632</v>
      </c>
      <c r="Y7920" s="1">
        <v>42826</v>
      </c>
      <c r="Z7920">
        <v>5</v>
      </c>
      <c r="AA7920" t="s">
        <v>20624</v>
      </c>
      <c r="AB7920" t="s">
        <v>20638</v>
      </c>
      <c r="AC7920" t="s">
        <v>20634</v>
      </c>
      <c r="AD7920" t="s">
        <v>20594</v>
      </c>
      <c r="AE7920" t="str" cm="1">
        <f t="array" ref="AE7920">_xlfn.IFS(R7920&lt;=200,"0-200",R7920&lt;=400,"201-400",R7920&lt;=600,"401-600",R7920&lt;=800,"601-800",R7920&lt;=1000,"801-1000",R7920&gt;1000,"&gt;1000")</f>
        <v>0-200</v>
      </c>
    </row>
    <row r="7921" spans="1:31">
      <c r="A7921">
        <v>307692</v>
      </c>
      <c r="B7921" t="s">
        <v>8390</v>
      </c>
      <c r="C7921">
        <v>1</v>
      </c>
      <c r="D7921" t="s">
        <v>21</v>
      </c>
      <c r="E7921" t="s">
        <v>6230</v>
      </c>
      <c r="F7921" t="s">
        <v>416</v>
      </c>
      <c r="G7921" t="s">
        <v>417</v>
      </c>
      <c r="H7921">
        <v>77.225606999999997</v>
      </c>
      <c r="I7921">
        <v>28.589970000000001</v>
      </c>
      <c r="J7921" t="s">
        <v>4494</v>
      </c>
      <c r="K7921" t="s">
        <v>26</v>
      </c>
      <c r="L7921" t="s">
        <v>27</v>
      </c>
      <c r="M7921" t="s">
        <v>27</v>
      </c>
      <c r="N7921" t="s">
        <v>27</v>
      </c>
      <c r="O7921" t="s">
        <v>27</v>
      </c>
      <c r="P7921">
        <v>1</v>
      </c>
      <c r="Q7921">
        <v>25</v>
      </c>
      <c r="R7921">
        <v>200</v>
      </c>
      <c r="S7921">
        <v>3.6</v>
      </c>
      <c r="T7921" s="1">
        <v>41392</v>
      </c>
      <c r="U7921">
        <v>2013</v>
      </c>
      <c r="V7921">
        <v>4</v>
      </c>
      <c r="W7921" t="s">
        <v>20637</v>
      </c>
      <c r="X7921" t="s">
        <v>20632</v>
      </c>
      <c r="Y7921" s="1">
        <v>41365</v>
      </c>
      <c r="Z7921">
        <v>7</v>
      </c>
      <c r="AA7921" t="s">
        <v>20625</v>
      </c>
      <c r="AB7921" t="s">
        <v>20638</v>
      </c>
      <c r="AC7921" t="s">
        <v>20634</v>
      </c>
      <c r="AD7921" t="s">
        <v>20594</v>
      </c>
      <c r="AE7921" t="str" cm="1">
        <f t="array" ref="AE7921">_xlfn.IFS(R7921&lt;=200,"0-200",R7921&lt;=400,"201-400",R7921&lt;=600,"401-600",R7921&lt;=800,"601-800",R7921&lt;=1000,"801-1000",R7921&gt;1000,"&gt;1000")</f>
        <v>0-200</v>
      </c>
    </row>
    <row r="7922" spans="1:31">
      <c r="A7922">
        <v>18128857</v>
      </c>
      <c r="B7922" t="s">
        <v>15258</v>
      </c>
      <c r="C7922">
        <v>1</v>
      </c>
      <c r="D7922" t="s">
        <v>13424</v>
      </c>
      <c r="E7922" t="s">
        <v>15259</v>
      </c>
      <c r="F7922" t="s">
        <v>14408</v>
      </c>
      <c r="G7922" t="s">
        <v>14409</v>
      </c>
      <c r="H7922">
        <v>77.512763699999994</v>
      </c>
      <c r="I7922">
        <v>28.472075499999999</v>
      </c>
      <c r="J7922" t="s">
        <v>478</v>
      </c>
      <c r="K7922" t="s">
        <v>26</v>
      </c>
      <c r="L7922" t="s">
        <v>27</v>
      </c>
      <c r="M7922" t="s">
        <v>34</v>
      </c>
      <c r="N7922" t="s">
        <v>27</v>
      </c>
      <c r="O7922" t="s">
        <v>27</v>
      </c>
      <c r="P7922">
        <v>2</v>
      </c>
      <c r="Q7922">
        <v>55</v>
      </c>
      <c r="R7922">
        <v>500</v>
      </c>
      <c r="S7922">
        <v>2.9</v>
      </c>
      <c r="T7922" s="1">
        <v>41392</v>
      </c>
      <c r="U7922">
        <v>2013</v>
      </c>
      <c r="V7922">
        <v>4</v>
      </c>
      <c r="W7922" t="s">
        <v>20637</v>
      </c>
      <c r="X7922" t="s">
        <v>20632</v>
      </c>
      <c r="Y7922" s="1">
        <v>41365</v>
      </c>
      <c r="Z7922">
        <v>7</v>
      </c>
      <c r="AA7922" t="s">
        <v>20625</v>
      </c>
      <c r="AB7922" t="s">
        <v>20638</v>
      </c>
      <c r="AC7922" t="s">
        <v>20634</v>
      </c>
      <c r="AD7922" t="s">
        <v>20594</v>
      </c>
      <c r="AE7922" t="str" cm="1">
        <f t="array" ref="AE7922">_xlfn.IFS(R7922&lt;=200,"0-200",R7922&lt;=400,"201-400",R7922&lt;=600,"401-600",R7922&lt;=800,"601-800",R7922&lt;=1000,"801-1000",R7922&gt;1000,"&gt;1000")</f>
        <v>401-600</v>
      </c>
    </row>
    <row r="7923" spans="1:31">
      <c r="A7923">
        <v>18273640</v>
      </c>
      <c r="B7923" t="s">
        <v>8377</v>
      </c>
      <c r="C7923">
        <v>1</v>
      </c>
      <c r="D7923" t="s">
        <v>21</v>
      </c>
      <c r="E7923" t="s">
        <v>8393</v>
      </c>
      <c r="F7923" t="s">
        <v>125</v>
      </c>
      <c r="G7923" t="s">
        <v>126</v>
      </c>
      <c r="H7923">
        <v>77.140921500000005</v>
      </c>
      <c r="I7923">
        <v>28.6594485</v>
      </c>
      <c r="J7923" t="s">
        <v>521</v>
      </c>
      <c r="K7923" t="s">
        <v>26</v>
      </c>
      <c r="L7923" t="s">
        <v>27</v>
      </c>
      <c r="M7923" t="s">
        <v>34</v>
      </c>
      <c r="N7923" t="s">
        <v>27</v>
      </c>
      <c r="O7923" t="s">
        <v>27</v>
      </c>
      <c r="P7923">
        <v>1</v>
      </c>
      <c r="Q7923">
        <v>39</v>
      </c>
      <c r="R7923">
        <v>200</v>
      </c>
      <c r="S7923">
        <v>3.7</v>
      </c>
      <c r="T7923" s="1">
        <v>41734</v>
      </c>
      <c r="U7923">
        <v>2014</v>
      </c>
      <c r="V7923">
        <v>4</v>
      </c>
      <c r="W7923" t="s">
        <v>20637</v>
      </c>
      <c r="X7923" t="s">
        <v>20632</v>
      </c>
      <c r="Y7923" s="1">
        <v>41730</v>
      </c>
      <c r="Z7923">
        <v>6</v>
      </c>
      <c r="AA7923" t="s">
        <v>20618</v>
      </c>
      <c r="AB7923" t="s">
        <v>20638</v>
      </c>
      <c r="AC7923" t="s">
        <v>20634</v>
      </c>
      <c r="AD7923" t="s">
        <v>20594</v>
      </c>
      <c r="AE7923" t="str" cm="1">
        <f t="array" ref="AE7923">_xlfn.IFS(R7923&lt;=200,"0-200",R7923&lt;=400,"201-400",R7923&lt;=600,"401-600",R7923&lt;=800,"601-800",R7923&lt;=1000,"801-1000",R7923&gt;1000,"&gt;1000")</f>
        <v>0-200</v>
      </c>
    </row>
    <row r="7924" spans="1:31">
      <c r="A7924">
        <v>18363048</v>
      </c>
      <c r="B7924" t="s">
        <v>6728</v>
      </c>
      <c r="C7924">
        <v>1</v>
      </c>
      <c r="D7924" t="s">
        <v>21</v>
      </c>
      <c r="E7924" t="s">
        <v>8396</v>
      </c>
      <c r="F7924" t="s">
        <v>43</v>
      </c>
      <c r="G7924" t="s">
        <v>44</v>
      </c>
      <c r="H7924">
        <v>77.214602900000003</v>
      </c>
      <c r="I7924">
        <v>28.711020600000001</v>
      </c>
      <c r="J7924" t="s">
        <v>554</v>
      </c>
      <c r="K7924" t="s">
        <v>26</v>
      </c>
      <c r="L7924" t="s">
        <v>27</v>
      </c>
      <c r="M7924" t="s">
        <v>27</v>
      </c>
      <c r="N7924" t="s">
        <v>27</v>
      </c>
      <c r="O7924" t="s">
        <v>27</v>
      </c>
      <c r="P7924">
        <v>1</v>
      </c>
      <c r="Q7924">
        <v>1</v>
      </c>
      <c r="R7924">
        <v>200</v>
      </c>
      <c r="S7924">
        <v>1</v>
      </c>
      <c r="T7924" s="1">
        <v>42118</v>
      </c>
      <c r="U7924">
        <v>2015</v>
      </c>
      <c r="V7924">
        <v>4</v>
      </c>
      <c r="W7924" t="s">
        <v>20637</v>
      </c>
      <c r="X7924" t="s">
        <v>20632</v>
      </c>
      <c r="Y7924" s="1">
        <v>42095</v>
      </c>
      <c r="Z7924">
        <v>5</v>
      </c>
      <c r="AA7924" t="s">
        <v>20624</v>
      </c>
      <c r="AB7924" t="s">
        <v>20638</v>
      </c>
      <c r="AC7924" t="s">
        <v>20634</v>
      </c>
      <c r="AD7924" t="s">
        <v>20594</v>
      </c>
      <c r="AE7924" t="str" cm="1">
        <f t="array" ref="AE7924">_xlfn.IFS(R7924&lt;=200,"0-200",R7924&lt;=400,"201-400",R7924&lt;=600,"401-600",R7924&lt;=800,"601-800",R7924&lt;=1000,"801-1000",R7924&gt;1000,"&gt;1000")</f>
        <v>0-200</v>
      </c>
    </row>
    <row r="7925" spans="1:31">
      <c r="A7925">
        <v>18360143</v>
      </c>
      <c r="B7925" t="s">
        <v>12036</v>
      </c>
      <c r="C7925">
        <v>1</v>
      </c>
      <c r="D7925" t="s">
        <v>11220</v>
      </c>
      <c r="E7925" t="s">
        <v>12037</v>
      </c>
      <c r="F7925" t="s">
        <v>11683</v>
      </c>
      <c r="G7925" t="s">
        <v>11684</v>
      </c>
      <c r="H7925">
        <v>77.078706100000005</v>
      </c>
      <c r="I7925">
        <v>28.460451599999999</v>
      </c>
      <c r="J7925" t="s">
        <v>4375</v>
      </c>
      <c r="K7925" t="s">
        <v>26</v>
      </c>
      <c r="L7925" t="s">
        <v>27</v>
      </c>
      <c r="M7925" t="s">
        <v>34</v>
      </c>
      <c r="N7925" t="s">
        <v>27</v>
      </c>
      <c r="O7925" t="s">
        <v>27</v>
      </c>
      <c r="P7925">
        <v>2</v>
      </c>
      <c r="Q7925">
        <v>41</v>
      </c>
      <c r="R7925">
        <v>850</v>
      </c>
      <c r="S7925">
        <v>3.6</v>
      </c>
      <c r="T7925" s="1">
        <v>42118</v>
      </c>
      <c r="U7925">
        <v>2015</v>
      </c>
      <c r="V7925">
        <v>4</v>
      </c>
      <c r="W7925" t="s">
        <v>20637</v>
      </c>
      <c r="X7925" t="s">
        <v>20632</v>
      </c>
      <c r="Y7925" s="1">
        <v>42095</v>
      </c>
      <c r="Z7925">
        <v>5</v>
      </c>
      <c r="AA7925" t="s">
        <v>20624</v>
      </c>
      <c r="AB7925" t="s">
        <v>20638</v>
      </c>
      <c r="AC7925" t="s">
        <v>20634</v>
      </c>
      <c r="AD7925" t="s">
        <v>20594</v>
      </c>
      <c r="AE7925" t="str" cm="1">
        <f t="array" ref="AE7925">_xlfn.IFS(R7925&lt;=200,"0-200",R7925&lt;=400,"201-400",R7925&lt;=600,"401-600",R7925&lt;=800,"601-800",R7925&lt;=1000,"801-1000",R7925&gt;1000,"&gt;1000")</f>
        <v>801-1000</v>
      </c>
    </row>
    <row r="7926" spans="1:31">
      <c r="A7926">
        <v>2600079</v>
      </c>
      <c r="B7926" t="s">
        <v>17016</v>
      </c>
      <c r="C7926">
        <v>1</v>
      </c>
      <c r="D7926" t="s">
        <v>11966</v>
      </c>
      <c r="E7926" t="s">
        <v>17017</v>
      </c>
      <c r="F7926" t="s">
        <v>16897</v>
      </c>
      <c r="G7926" t="s">
        <v>16898</v>
      </c>
      <c r="H7926">
        <v>77.433571000000001</v>
      </c>
      <c r="I7926">
        <v>23.233218999999998</v>
      </c>
      <c r="J7926" t="s">
        <v>4686</v>
      </c>
      <c r="K7926" t="s">
        <v>26</v>
      </c>
      <c r="L7926" t="s">
        <v>27</v>
      </c>
      <c r="M7926" t="s">
        <v>27</v>
      </c>
      <c r="N7926" t="s">
        <v>27</v>
      </c>
      <c r="O7926" t="s">
        <v>27</v>
      </c>
      <c r="P7926">
        <v>2</v>
      </c>
      <c r="Q7926">
        <v>175</v>
      </c>
      <c r="R7926">
        <v>550</v>
      </c>
      <c r="S7926">
        <v>3.5</v>
      </c>
      <c r="T7926" s="1">
        <v>42118</v>
      </c>
      <c r="U7926">
        <v>2015</v>
      </c>
      <c r="V7926">
        <v>4</v>
      </c>
      <c r="W7926" t="s">
        <v>20637</v>
      </c>
      <c r="X7926" t="s">
        <v>20632</v>
      </c>
      <c r="Y7926" s="1">
        <v>42095</v>
      </c>
      <c r="Z7926">
        <v>5</v>
      </c>
      <c r="AA7926" t="s">
        <v>20624</v>
      </c>
      <c r="AB7926" t="s">
        <v>20638</v>
      </c>
      <c r="AC7926" t="s">
        <v>20634</v>
      </c>
      <c r="AD7926" t="s">
        <v>20594</v>
      </c>
      <c r="AE7926" t="str" cm="1">
        <f t="array" ref="AE7926">_xlfn.IFS(R7926&lt;=200,"0-200",R7926&lt;=400,"201-400",R7926&lt;=600,"401-600",R7926&lt;=800,"601-800",R7926&lt;=1000,"801-1000",R7926&gt;1000,"&gt;1000")</f>
        <v>401-600</v>
      </c>
    </row>
    <row r="7927" spans="1:31">
      <c r="A7927">
        <v>16608209</v>
      </c>
      <c r="B7927" t="s">
        <v>19280</v>
      </c>
      <c r="C7927">
        <v>14</v>
      </c>
      <c r="D7927" t="s">
        <v>19281</v>
      </c>
      <c r="E7927" t="s">
        <v>19282</v>
      </c>
      <c r="F7927" t="s">
        <v>19281</v>
      </c>
      <c r="G7927" t="s">
        <v>19283</v>
      </c>
      <c r="H7927">
        <v>138.62431599999999</v>
      </c>
      <c r="I7927">
        <v>-35.553660899999997</v>
      </c>
      <c r="J7927" t="s">
        <v>19284</v>
      </c>
      <c r="K7927" t="s">
        <v>516</v>
      </c>
      <c r="L7927" t="s">
        <v>27</v>
      </c>
      <c r="M7927" t="s">
        <v>27</v>
      </c>
      <c r="N7927" t="s">
        <v>27</v>
      </c>
      <c r="O7927" t="s">
        <v>27</v>
      </c>
      <c r="P7927">
        <v>2</v>
      </c>
      <c r="Q7927">
        <v>96</v>
      </c>
      <c r="R7927">
        <v>20</v>
      </c>
      <c r="S7927">
        <v>3.6</v>
      </c>
      <c r="T7927" s="1">
        <v>42118</v>
      </c>
      <c r="U7927">
        <v>2015</v>
      </c>
      <c r="V7927">
        <v>4</v>
      </c>
      <c r="W7927" t="s">
        <v>20637</v>
      </c>
      <c r="X7927" t="s">
        <v>20632</v>
      </c>
      <c r="Y7927" s="1">
        <v>42095</v>
      </c>
      <c r="Z7927">
        <v>5</v>
      </c>
      <c r="AA7927" t="s">
        <v>20624</v>
      </c>
      <c r="AB7927" t="s">
        <v>20638</v>
      </c>
      <c r="AC7927" t="s">
        <v>20634</v>
      </c>
      <c r="AD7927" t="s">
        <v>20595</v>
      </c>
      <c r="AE7927" t="str" cm="1">
        <f t="array" ref="AE7927">_xlfn.IFS(R7927&lt;=200,"0-200",R7927&lt;=400,"201-400",R7927&lt;=600,"401-600",R7927&lt;=800,"601-800",R7927&lt;=1000,"801-1000",R7927&gt;1000,"&gt;1000")</f>
        <v>0-200</v>
      </c>
    </row>
    <row r="7928" spans="1:31">
      <c r="A7928">
        <v>301523</v>
      </c>
      <c r="B7928" t="s">
        <v>20065</v>
      </c>
      <c r="C7928">
        <v>1</v>
      </c>
      <c r="D7928" t="s">
        <v>21</v>
      </c>
      <c r="E7928" t="s">
        <v>1818</v>
      </c>
      <c r="F7928" t="s">
        <v>1819</v>
      </c>
      <c r="G7928" t="s">
        <v>1818</v>
      </c>
      <c r="H7928">
        <v>77.218187</v>
      </c>
      <c r="I7928">
        <v>28.625444999999999</v>
      </c>
      <c r="J7928" t="s">
        <v>3944</v>
      </c>
      <c r="K7928" t="s">
        <v>26</v>
      </c>
      <c r="L7928" t="s">
        <v>34</v>
      </c>
      <c r="M7928" t="s">
        <v>27</v>
      </c>
      <c r="N7928" t="s">
        <v>27</v>
      </c>
      <c r="O7928" t="s">
        <v>27</v>
      </c>
      <c r="P7928">
        <v>4</v>
      </c>
      <c r="Q7928">
        <v>12</v>
      </c>
      <c r="R7928">
        <v>6000</v>
      </c>
      <c r="S7928">
        <v>3.2</v>
      </c>
      <c r="T7928" s="1">
        <v>42118</v>
      </c>
      <c r="U7928">
        <v>2015</v>
      </c>
      <c r="V7928">
        <v>4</v>
      </c>
      <c r="W7928" t="s">
        <v>20637</v>
      </c>
      <c r="X7928" t="s">
        <v>20632</v>
      </c>
      <c r="Y7928" s="1">
        <v>42095</v>
      </c>
      <c r="Z7928">
        <v>5</v>
      </c>
      <c r="AA7928" t="s">
        <v>20624</v>
      </c>
      <c r="AB7928" t="s">
        <v>20638</v>
      </c>
      <c r="AC7928" t="s">
        <v>20634</v>
      </c>
      <c r="AD7928" t="s">
        <v>20594</v>
      </c>
      <c r="AE7928" t="str" cm="1">
        <f t="array" ref="AE7928">_xlfn.IFS(R7928&lt;=200,"0-200",R7928&lt;=400,"201-400",R7928&lt;=600,"401-600",R7928&lt;=800,"601-800",R7928&lt;=1000,"801-1000",R7928&gt;1000,"&gt;1000")</f>
        <v>&gt;1000</v>
      </c>
    </row>
    <row r="7929" spans="1:31">
      <c r="A7929">
        <v>300344</v>
      </c>
      <c r="B7929" t="s">
        <v>8405</v>
      </c>
      <c r="C7929">
        <v>1</v>
      </c>
      <c r="D7929" t="s">
        <v>21</v>
      </c>
      <c r="E7929" t="s">
        <v>8406</v>
      </c>
      <c r="F7929" t="s">
        <v>2937</v>
      </c>
      <c r="G7929" t="s">
        <v>2938</v>
      </c>
      <c r="H7929">
        <v>77.101669439999995</v>
      </c>
      <c r="I7929">
        <v>28.668436109999998</v>
      </c>
      <c r="J7929" t="s">
        <v>521</v>
      </c>
      <c r="K7929" t="s">
        <v>26</v>
      </c>
      <c r="L7929" t="s">
        <v>27</v>
      </c>
      <c r="M7929" t="s">
        <v>27</v>
      </c>
      <c r="N7929" t="s">
        <v>27</v>
      </c>
      <c r="O7929" t="s">
        <v>27</v>
      </c>
      <c r="P7929">
        <v>1</v>
      </c>
      <c r="Q7929">
        <v>36</v>
      </c>
      <c r="R7929">
        <v>200</v>
      </c>
      <c r="S7929">
        <v>2.7</v>
      </c>
      <c r="T7929" s="1">
        <v>41015</v>
      </c>
      <c r="U7929">
        <v>2012</v>
      </c>
      <c r="V7929">
        <v>4</v>
      </c>
      <c r="W7929" t="s">
        <v>20637</v>
      </c>
      <c r="X7929" t="s">
        <v>20632</v>
      </c>
      <c r="Y7929" s="1">
        <v>41000</v>
      </c>
      <c r="Z7929">
        <v>1</v>
      </c>
      <c r="AA7929" t="s">
        <v>20623</v>
      </c>
      <c r="AB7929" t="s">
        <v>20638</v>
      </c>
      <c r="AC7929" t="s">
        <v>20634</v>
      </c>
      <c r="AD7929" t="s">
        <v>20594</v>
      </c>
      <c r="AE7929" t="str" cm="1">
        <f t="array" ref="AE7929">_xlfn.IFS(R7929&lt;=200,"0-200",R7929&lt;=400,"201-400",R7929&lt;=600,"401-600",R7929&lt;=800,"601-800",R7929&lt;=1000,"801-1000",R7929&gt;1000,"&gt;1000")</f>
        <v>0-200</v>
      </c>
    </row>
    <row r="7930" spans="1:31">
      <c r="A7930">
        <v>18324806</v>
      </c>
      <c r="B7930" t="s">
        <v>13212</v>
      </c>
      <c r="C7930">
        <v>1</v>
      </c>
      <c r="D7930" t="s">
        <v>11220</v>
      </c>
      <c r="E7930" t="s">
        <v>13213</v>
      </c>
      <c r="F7930" t="s">
        <v>11521</v>
      </c>
      <c r="G7930" t="s">
        <v>11522</v>
      </c>
      <c r="H7930">
        <v>77.059453000000005</v>
      </c>
      <c r="I7930">
        <v>28.444783999999999</v>
      </c>
      <c r="J7930" t="s">
        <v>565</v>
      </c>
      <c r="K7930" t="s">
        <v>26</v>
      </c>
      <c r="L7930" t="s">
        <v>27</v>
      </c>
      <c r="M7930" t="s">
        <v>27</v>
      </c>
      <c r="N7930" t="s">
        <v>27</v>
      </c>
      <c r="O7930" t="s">
        <v>27</v>
      </c>
      <c r="P7930">
        <v>2</v>
      </c>
      <c r="Q7930">
        <v>0</v>
      </c>
      <c r="R7930">
        <v>600</v>
      </c>
      <c r="S7930">
        <v>1</v>
      </c>
      <c r="T7930" s="1">
        <v>41015</v>
      </c>
      <c r="U7930">
        <v>2012</v>
      </c>
      <c r="V7930">
        <v>4</v>
      </c>
      <c r="W7930" t="s">
        <v>20637</v>
      </c>
      <c r="X7930" t="s">
        <v>20632</v>
      </c>
      <c r="Y7930" s="1">
        <v>41000</v>
      </c>
      <c r="Z7930">
        <v>1</v>
      </c>
      <c r="AA7930" t="s">
        <v>20623</v>
      </c>
      <c r="AB7930" t="s">
        <v>20638</v>
      </c>
      <c r="AC7930" t="s">
        <v>20634</v>
      </c>
      <c r="AD7930" t="s">
        <v>20594</v>
      </c>
      <c r="AE7930" t="str" cm="1">
        <f t="array" ref="AE7930">_xlfn.IFS(R7930&lt;=200,"0-200",R7930&lt;=400,"201-400",R7930&lt;=600,"401-600",R7930&lt;=800,"601-800",R7930&lt;=1000,"801-1000",R7930&gt;1000,"&gt;1000")</f>
        <v>401-600</v>
      </c>
    </row>
    <row r="7931" spans="1:31">
      <c r="A7931">
        <v>18438426</v>
      </c>
      <c r="B7931" t="s">
        <v>8414</v>
      </c>
      <c r="C7931">
        <v>1</v>
      </c>
      <c r="D7931" t="s">
        <v>21</v>
      </c>
      <c r="E7931" t="s">
        <v>8415</v>
      </c>
      <c r="F7931" t="s">
        <v>895</v>
      </c>
      <c r="G7931" t="s">
        <v>896</v>
      </c>
      <c r="H7931">
        <v>77.286031899999998</v>
      </c>
      <c r="I7931">
        <v>28.6820472</v>
      </c>
      <c r="J7931" t="s">
        <v>554</v>
      </c>
      <c r="K7931" t="s">
        <v>26</v>
      </c>
      <c r="L7931" t="s">
        <v>27</v>
      </c>
      <c r="M7931" t="s">
        <v>27</v>
      </c>
      <c r="N7931" t="s">
        <v>27</v>
      </c>
      <c r="O7931" t="s">
        <v>27</v>
      </c>
      <c r="P7931">
        <v>1</v>
      </c>
      <c r="Q7931">
        <v>1</v>
      </c>
      <c r="R7931">
        <v>200</v>
      </c>
      <c r="S7931">
        <v>1</v>
      </c>
      <c r="T7931" s="1">
        <v>41371</v>
      </c>
      <c r="U7931">
        <v>2013</v>
      </c>
      <c r="V7931">
        <v>4</v>
      </c>
      <c r="W7931" t="s">
        <v>20637</v>
      </c>
      <c r="X7931" t="s">
        <v>20632</v>
      </c>
      <c r="Y7931" s="1">
        <v>41365</v>
      </c>
      <c r="Z7931">
        <v>7</v>
      </c>
      <c r="AA7931" t="s">
        <v>20625</v>
      </c>
      <c r="AB7931" t="s">
        <v>20638</v>
      </c>
      <c r="AC7931" t="s">
        <v>20634</v>
      </c>
      <c r="AD7931" t="s">
        <v>20594</v>
      </c>
      <c r="AE7931" t="str" cm="1">
        <f t="array" ref="AE7931">_xlfn.IFS(R7931&lt;=200,"0-200",R7931&lt;=400,"201-400",R7931&lt;=600,"401-600",R7931&lt;=800,"601-800",R7931&lt;=1000,"801-1000",R7931&gt;1000,"&gt;1000")</f>
        <v>0-200</v>
      </c>
    </row>
    <row r="7932" spans="1:31">
      <c r="A7932">
        <v>18393213</v>
      </c>
      <c r="B7932" t="s">
        <v>7996</v>
      </c>
      <c r="C7932">
        <v>1</v>
      </c>
      <c r="D7932" t="s">
        <v>21</v>
      </c>
      <c r="E7932" t="s">
        <v>9549</v>
      </c>
      <c r="F7932" t="s">
        <v>102</v>
      </c>
      <c r="G7932" t="s">
        <v>103</v>
      </c>
      <c r="H7932">
        <v>77.251516199999998</v>
      </c>
      <c r="I7932">
        <v>28.547878600000001</v>
      </c>
      <c r="J7932" t="s">
        <v>9550</v>
      </c>
      <c r="K7932" t="s">
        <v>26</v>
      </c>
      <c r="L7932" t="s">
        <v>27</v>
      </c>
      <c r="M7932" t="s">
        <v>27</v>
      </c>
      <c r="N7932" t="s">
        <v>27</v>
      </c>
      <c r="O7932" t="s">
        <v>27</v>
      </c>
      <c r="P7932">
        <v>1</v>
      </c>
      <c r="Q7932">
        <v>4</v>
      </c>
      <c r="R7932">
        <v>450</v>
      </c>
      <c r="S7932">
        <v>2.9</v>
      </c>
      <c r="T7932" s="1">
        <v>41371</v>
      </c>
      <c r="U7932">
        <v>2013</v>
      </c>
      <c r="V7932">
        <v>4</v>
      </c>
      <c r="W7932" t="s">
        <v>20637</v>
      </c>
      <c r="X7932" t="s">
        <v>20632</v>
      </c>
      <c r="Y7932" s="1">
        <v>41365</v>
      </c>
      <c r="Z7932">
        <v>7</v>
      </c>
      <c r="AA7932" t="s">
        <v>20625</v>
      </c>
      <c r="AB7932" t="s">
        <v>20638</v>
      </c>
      <c r="AC7932" t="s">
        <v>20634</v>
      </c>
      <c r="AD7932" t="s">
        <v>20594</v>
      </c>
      <c r="AE7932" t="str" cm="1">
        <f t="array" ref="AE7932">_xlfn.IFS(R7932&lt;=200,"0-200",R7932&lt;=400,"201-400",R7932&lt;=600,"401-600",R7932&lt;=800,"601-800",R7932&lt;=1000,"801-1000",R7932&gt;1000,"&gt;1000")</f>
        <v>401-600</v>
      </c>
    </row>
    <row r="7933" spans="1:31">
      <c r="A7933">
        <v>18255125</v>
      </c>
      <c r="B7933" t="s">
        <v>17224</v>
      </c>
      <c r="C7933">
        <v>1</v>
      </c>
      <c r="D7933" t="s">
        <v>21</v>
      </c>
      <c r="E7933" t="s">
        <v>17225</v>
      </c>
      <c r="F7933" t="s">
        <v>3117</v>
      </c>
      <c r="G7933" t="s">
        <v>3118</v>
      </c>
      <c r="H7933">
        <v>77.226594300000002</v>
      </c>
      <c r="I7933">
        <v>28.599780899999999</v>
      </c>
      <c r="J7933" t="s">
        <v>2134</v>
      </c>
      <c r="K7933" t="s">
        <v>26</v>
      </c>
      <c r="L7933" t="s">
        <v>27</v>
      </c>
      <c r="M7933" t="s">
        <v>27</v>
      </c>
      <c r="N7933" t="s">
        <v>27</v>
      </c>
      <c r="O7933" t="s">
        <v>27</v>
      </c>
      <c r="P7933">
        <v>4</v>
      </c>
      <c r="Q7933">
        <v>199</v>
      </c>
      <c r="R7933">
        <v>2100</v>
      </c>
      <c r="S7933">
        <v>3.8</v>
      </c>
      <c r="T7933" s="1">
        <v>41371</v>
      </c>
      <c r="U7933">
        <v>2013</v>
      </c>
      <c r="V7933">
        <v>4</v>
      </c>
      <c r="W7933" t="s">
        <v>20637</v>
      </c>
      <c r="X7933" t="s">
        <v>20632</v>
      </c>
      <c r="Y7933" s="1">
        <v>41365</v>
      </c>
      <c r="Z7933">
        <v>7</v>
      </c>
      <c r="AA7933" t="s">
        <v>20625</v>
      </c>
      <c r="AB7933" t="s">
        <v>20638</v>
      </c>
      <c r="AC7933" t="s">
        <v>20634</v>
      </c>
      <c r="AD7933" t="s">
        <v>20594</v>
      </c>
      <c r="AE7933" t="str" cm="1">
        <f t="array" ref="AE7933">_xlfn.IFS(R7933&lt;=200,"0-200",R7933&lt;=400,"201-400",R7933&lt;=600,"401-600",R7933&lt;=800,"601-800",R7933&lt;=1000,"801-1000",R7933&gt;1000,"&gt;1000")</f>
        <v>&gt;1000</v>
      </c>
    </row>
    <row r="7934" spans="1:31">
      <c r="A7934">
        <v>302427</v>
      </c>
      <c r="B7934" t="s">
        <v>8416</v>
      </c>
      <c r="C7934">
        <v>1</v>
      </c>
      <c r="D7934" t="s">
        <v>21</v>
      </c>
      <c r="E7934" t="s">
        <v>8417</v>
      </c>
      <c r="F7934" t="s">
        <v>895</v>
      </c>
      <c r="G7934" t="s">
        <v>896</v>
      </c>
      <c r="H7934">
        <v>77.272706999999997</v>
      </c>
      <c r="I7934">
        <v>28.689512700000002</v>
      </c>
      <c r="J7934" t="s">
        <v>718</v>
      </c>
      <c r="K7934" t="s">
        <v>26</v>
      </c>
      <c r="L7934" t="s">
        <v>27</v>
      </c>
      <c r="M7934" t="s">
        <v>27</v>
      </c>
      <c r="N7934" t="s">
        <v>27</v>
      </c>
      <c r="O7934" t="s">
        <v>27</v>
      </c>
      <c r="P7934">
        <v>1</v>
      </c>
      <c r="Q7934">
        <v>2</v>
      </c>
      <c r="R7934">
        <v>200</v>
      </c>
      <c r="S7934">
        <v>1</v>
      </c>
      <c r="T7934" s="1">
        <v>41000</v>
      </c>
      <c r="U7934">
        <v>2012</v>
      </c>
      <c r="V7934">
        <v>4</v>
      </c>
      <c r="W7934" t="s">
        <v>20637</v>
      </c>
      <c r="X7934" t="s">
        <v>20632</v>
      </c>
      <c r="Y7934" s="1">
        <v>41000</v>
      </c>
      <c r="Z7934">
        <v>7</v>
      </c>
      <c r="AA7934" t="s">
        <v>20625</v>
      </c>
      <c r="AB7934" t="s">
        <v>20638</v>
      </c>
      <c r="AC7934" t="s">
        <v>20634</v>
      </c>
      <c r="AD7934" t="s">
        <v>20594</v>
      </c>
      <c r="AE7934" t="str" cm="1">
        <f t="array" ref="AE7934">_xlfn.IFS(R7934&lt;=200,"0-200",R7934&lt;=400,"201-400",R7934&lt;=600,"401-600",R7934&lt;=800,"601-800",R7934&lt;=1000,"801-1000",R7934&gt;1000,"&gt;1000")</f>
        <v>0-200</v>
      </c>
    </row>
    <row r="7935" spans="1:31">
      <c r="A7935">
        <v>18435789</v>
      </c>
      <c r="B7935" t="s">
        <v>13216</v>
      </c>
      <c r="C7935">
        <v>1</v>
      </c>
      <c r="D7935" t="s">
        <v>11220</v>
      </c>
      <c r="E7935" t="s">
        <v>13217</v>
      </c>
      <c r="F7935" t="s">
        <v>11664</v>
      </c>
      <c r="G7935" t="s">
        <v>11665</v>
      </c>
      <c r="H7935">
        <v>77.045289499999996</v>
      </c>
      <c r="I7935">
        <v>28.439284700000002</v>
      </c>
      <c r="J7935" t="s">
        <v>13218</v>
      </c>
      <c r="K7935" t="s">
        <v>26</v>
      </c>
      <c r="L7935" t="s">
        <v>27</v>
      </c>
      <c r="M7935" t="s">
        <v>27</v>
      </c>
      <c r="N7935" t="s">
        <v>27</v>
      </c>
      <c r="O7935" t="s">
        <v>27</v>
      </c>
      <c r="P7935">
        <v>2</v>
      </c>
      <c r="Q7935">
        <v>0</v>
      </c>
      <c r="R7935">
        <v>900</v>
      </c>
      <c r="S7935">
        <v>1</v>
      </c>
      <c r="T7935" s="1">
        <v>41000</v>
      </c>
      <c r="U7935">
        <v>2012</v>
      </c>
      <c r="V7935">
        <v>4</v>
      </c>
      <c r="W7935" t="s">
        <v>20637</v>
      </c>
      <c r="X7935" t="s">
        <v>20632</v>
      </c>
      <c r="Y7935" s="1">
        <v>41000</v>
      </c>
      <c r="Z7935">
        <v>7</v>
      </c>
      <c r="AA7935" t="s">
        <v>20625</v>
      </c>
      <c r="AB7935" t="s">
        <v>20638</v>
      </c>
      <c r="AC7935" t="s">
        <v>20634</v>
      </c>
      <c r="AD7935" t="s">
        <v>20594</v>
      </c>
      <c r="AE7935" t="str" cm="1">
        <f t="array" ref="AE7935">_xlfn.IFS(R7935&lt;=200,"0-200",R7935&lt;=400,"201-400",R7935&lt;=600,"401-600",R7935&lt;=800,"601-800",R7935&lt;=1000,"801-1000",R7935&gt;1000,"&gt;1000")</f>
        <v>801-1000</v>
      </c>
    </row>
    <row r="7936" spans="1:31">
      <c r="A7936">
        <v>8228</v>
      </c>
      <c r="B7936" t="s">
        <v>14417</v>
      </c>
      <c r="C7936">
        <v>1</v>
      </c>
      <c r="D7936" t="s">
        <v>13424</v>
      </c>
      <c r="E7936" t="s">
        <v>14418</v>
      </c>
      <c r="F7936" t="s">
        <v>13434</v>
      </c>
      <c r="G7936" t="s">
        <v>13435</v>
      </c>
      <c r="H7936">
        <v>77.387458940000002</v>
      </c>
      <c r="I7936">
        <v>28.53358145</v>
      </c>
      <c r="J7936" t="s">
        <v>795</v>
      </c>
      <c r="K7936" t="s">
        <v>26</v>
      </c>
      <c r="L7936" t="s">
        <v>27</v>
      </c>
      <c r="M7936" t="s">
        <v>27</v>
      </c>
      <c r="N7936" t="s">
        <v>27</v>
      </c>
      <c r="O7936" t="s">
        <v>27</v>
      </c>
      <c r="P7936">
        <v>1</v>
      </c>
      <c r="Q7936">
        <v>26</v>
      </c>
      <c r="R7936">
        <v>150</v>
      </c>
      <c r="S7936">
        <v>2.6</v>
      </c>
      <c r="T7936" s="1">
        <v>41000</v>
      </c>
      <c r="U7936">
        <v>2012</v>
      </c>
      <c r="V7936">
        <v>4</v>
      </c>
      <c r="W7936" t="s">
        <v>20637</v>
      </c>
      <c r="X7936" t="s">
        <v>20632</v>
      </c>
      <c r="Y7936" s="1">
        <v>41000</v>
      </c>
      <c r="Z7936">
        <v>7</v>
      </c>
      <c r="AA7936" t="s">
        <v>20625</v>
      </c>
      <c r="AB7936" t="s">
        <v>20638</v>
      </c>
      <c r="AC7936" t="s">
        <v>20634</v>
      </c>
      <c r="AD7936" t="s">
        <v>20594</v>
      </c>
      <c r="AE7936" t="str" cm="1">
        <f t="array" ref="AE7936">_xlfn.IFS(R7936&lt;=200,"0-200",R7936&lt;=400,"201-400",R7936&lt;=600,"401-600",R7936&lt;=800,"601-800",R7936&lt;=1000,"801-1000",R7936&gt;1000,"&gt;1000")</f>
        <v>0-200</v>
      </c>
    </row>
    <row r="7937" spans="1:31">
      <c r="A7937">
        <v>18282015</v>
      </c>
      <c r="B7937" t="s">
        <v>1072</v>
      </c>
      <c r="C7937">
        <v>1</v>
      </c>
      <c r="D7937" t="s">
        <v>21</v>
      </c>
      <c r="E7937" t="s">
        <v>8433</v>
      </c>
      <c r="F7937" t="s">
        <v>2928</v>
      </c>
      <c r="G7937" t="s">
        <v>2929</v>
      </c>
      <c r="H7937">
        <v>77.099754399999995</v>
      </c>
      <c r="I7937">
        <v>28.634452499999998</v>
      </c>
      <c r="J7937" t="s">
        <v>8321</v>
      </c>
      <c r="K7937" t="s">
        <v>26</v>
      </c>
      <c r="L7937" t="s">
        <v>27</v>
      </c>
      <c r="M7937" t="s">
        <v>27</v>
      </c>
      <c r="N7937" t="s">
        <v>27</v>
      </c>
      <c r="O7937" t="s">
        <v>27</v>
      </c>
      <c r="P7937">
        <v>1</v>
      </c>
      <c r="Q7937">
        <v>1</v>
      </c>
      <c r="R7937">
        <v>200</v>
      </c>
      <c r="S7937">
        <v>1</v>
      </c>
      <c r="T7937" s="1">
        <v>42072</v>
      </c>
      <c r="U7937">
        <v>2015</v>
      </c>
      <c r="V7937">
        <v>3</v>
      </c>
      <c r="W7937" t="s">
        <v>20639</v>
      </c>
      <c r="X7937" t="s">
        <v>20640</v>
      </c>
      <c r="Y7937" s="1">
        <v>42064</v>
      </c>
      <c r="Z7937">
        <v>1</v>
      </c>
      <c r="AA7937" t="s">
        <v>20623</v>
      </c>
      <c r="AB7937" t="s">
        <v>20641</v>
      </c>
      <c r="AC7937" t="s">
        <v>20642</v>
      </c>
      <c r="AD7937" t="s">
        <v>20594</v>
      </c>
      <c r="AE7937" t="str" cm="1">
        <f t="array" ref="AE7937">_xlfn.IFS(R7937&lt;=200,"0-200",R7937&lt;=400,"201-400",R7937&lt;=600,"401-600",R7937&lt;=800,"601-800",R7937&lt;=1000,"801-1000",R7937&gt;1000,"&gt;1000")</f>
        <v>0-200</v>
      </c>
    </row>
    <row r="7938" spans="1:31">
      <c r="A7938">
        <v>1400169</v>
      </c>
      <c r="B7938" t="s">
        <v>17000</v>
      </c>
      <c r="C7938">
        <v>1</v>
      </c>
      <c r="D7938" t="s">
        <v>10954</v>
      </c>
      <c r="E7938" t="s">
        <v>17001</v>
      </c>
      <c r="F7938" t="s">
        <v>17002</v>
      </c>
      <c r="G7938" t="s">
        <v>17003</v>
      </c>
      <c r="H7938">
        <v>75.902846870000005</v>
      </c>
      <c r="I7938">
        <v>22.75003967</v>
      </c>
      <c r="J7938" t="s">
        <v>16606</v>
      </c>
      <c r="K7938" t="s">
        <v>26</v>
      </c>
      <c r="L7938" t="s">
        <v>27</v>
      </c>
      <c r="M7938" t="s">
        <v>27</v>
      </c>
      <c r="N7938" t="s">
        <v>27</v>
      </c>
      <c r="O7938" t="s">
        <v>27</v>
      </c>
      <c r="P7938">
        <v>4</v>
      </c>
      <c r="Q7938">
        <v>209</v>
      </c>
      <c r="R7938">
        <v>2000</v>
      </c>
      <c r="S7938">
        <v>3.8</v>
      </c>
      <c r="T7938" s="1">
        <v>42072</v>
      </c>
      <c r="U7938">
        <v>2015</v>
      </c>
      <c r="V7938">
        <v>3</v>
      </c>
      <c r="W7938" t="s">
        <v>20639</v>
      </c>
      <c r="X7938" t="s">
        <v>20640</v>
      </c>
      <c r="Y7938" s="1">
        <v>42064</v>
      </c>
      <c r="Z7938">
        <v>1</v>
      </c>
      <c r="AA7938" t="s">
        <v>20623</v>
      </c>
      <c r="AB7938" t="s">
        <v>20641</v>
      </c>
      <c r="AC7938" t="s">
        <v>20642</v>
      </c>
      <c r="AD7938" t="s">
        <v>20594</v>
      </c>
      <c r="AE7938" t="str" cm="1">
        <f t="array" ref="AE7938">_xlfn.IFS(R7938&lt;=200,"0-200",R7938&lt;=400,"201-400",R7938&lt;=600,"401-600",R7938&lt;=800,"601-800",R7938&lt;=1000,"801-1000",R7938&gt;1000,"&gt;1000")</f>
        <v>&gt;1000</v>
      </c>
    </row>
    <row r="7939" spans="1:31">
      <c r="A7939">
        <v>18025133</v>
      </c>
      <c r="B7939" t="s">
        <v>8434</v>
      </c>
      <c r="C7939">
        <v>1</v>
      </c>
      <c r="D7939" t="s">
        <v>21</v>
      </c>
      <c r="E7939" t="s">
        <v>8435</v>
      </c>
      <c r="F7939" t="s">
        <v>1622</v>
      </c>
      <c r="G7939" t="s">
        <v>1623</v>
      </c>
      <c r="H7939">
        <v>77.255438889999994</v>
      </c>
      <c r="I7939">
        <v>28.541430559999998</v>
      </c>
      <c r="J7939" t="s">
        <v>853</v>
      </c>
      <c r="K7939" t="s">
        <v>26</v>
      </c>
      <c r="L7939" t="s">
        <v>27</v>
      </c>
      <c r="M7939" t="s">
        <v>27</v>
      </c>
      <c r="N7939" t="s">
        <v>27</v>
      </c>
      <c r="O7939" t="s">
        <v>27</v>
      </c>
      <c r="P7939">
        <v>1</v>
      </c>
      <c r="Q7939">
        <v>8</v>
      </c>
      <c r="R7939">
        <v>200</v>
      </c>
      <c r="S7939">
        <v>3.2</v>
      </c>
      <c r="T7939" s="1">
        <v>40250</v>
      </c>
      <c r="U7939">
        <v>2010</v>
      </c>
      <c r="V7939">
        <v>3</v>
      </c>
      <c r="W7939" t="s">
        <v>20639</v>
      </c>
      <c r="X7939" t="s">
        <v>20640</v>
      </c>
      <c r="Y7939" s="1">
        <v>40238</v>
      </c>
      <c r="Z7939">
        <v>6</v>
      </c>
      <c r="AA7939" t="s">
        <v>20618</v>
      </c>
      <c r="AB7939" t="s">
        <v>20641</v>
      </c>
      <c r="AC7939" t="s">
        <v>20642</v>
      </c>
      <c r="AD7939" t="s">
        <v>20594</v>
      </c>
      <c r="AE7939" t="str" cm="1">
        <f t="array" ref="AE7939">_xlfn.IFS(R7939&lt;=200,"0-200",R7939&lt;=400,"201-400",R7939&lt;=600,"401-600",R7939&lt;=800,"601-800",R7939&lt;=1000,"801-1000",R7939&gt;1000,"&gt;1000")</f>
        <v>0-200</v>
      </c>
    </row>
    <row r="7940" spans="1:31">
      <c r="A7940">
        <v>304259</v>
      </c>
      <c r="B7940" t="s">
        <v>1434</v>
      </c>
      <c r="C7940">
        <v>1</v>
      </c>
      <c r="D7940" t="s">
        <v>21</v>
      </c>
      <c r="E7940" t="s">
        <v>8854</v>
      </c>
      <c r="F7940" t="s">
        <v>117</v>
      </c>
      <c r="G7940" t="s">
        <v>118</v>
      </c>
      <c r="H7940">
        <v>77.289495200000005</v>
      </c>
      <c r="I7940">
        <v>28.604549299999999</v>
      </c>
      <c r="J7940" t="s">
        <v>680</v>
      </c>
      <c r="K7940" t="s">
        <v>26</v>
      </c>
      <c r="L7940" t="s">
        <v>27</v>
      </c>
      <c r="M7940" t="s">
        <v>27</v>
      </c>
      <c r="N7940" t="s">
        <v>27</v>
      </c>
      <c r="O7940" t="s">
        <v>27</v>
      </c>
      <c r="P7940">
        <v>1</v>
      </c>
      <c r="Q7940">
        <v>61</v>
      </c>
      <c r="R7940">
        <v>350</v>
      </c>
      <c r="S7940">
        <v>2.6</v>
      </c>
      <c r="T7940" s="1">
        <v>40250</v>
      </c>
      <c r="U7940">
        <v>2010</v>
      </c>
      <c r="V7940">
        <v>3</v>
      </c>
      <c r="W7940" t="s">
        <v>20639</v>
      </c>
      <c r="X7940" t="s">
        <v>20640</v>
      </c>
      <c r="Y7940" s="1">
        <v>40238</v>
      </c>
      <c r="Z7940">
        <v>6</v>
      </c>
      <c r="AA7940" t="s">
        <v>20618</v>
      </c>
      <c r="AB7940" t="s">
        <v>20641</v>
      </c>
      <c r="AC7940" t="s">
        <v>20642</v>
      </c>
      <c r="AD7940" t="s">
        <v>20594</v>
      </c>
      <c r="AE7940" t="str" cm="1">
        <f t="array" ref="AE7940">_xlfn.IFS(R7940&lt;=200,"0-200",R7940&lt;=400,"201-400",R7940&lt;=600,"401-600",R7940&lt;=800,"601-800",R7940&lt;=1000,"801-1000",R7940&gt;1000,"&gt;1000")</f>
        <v>201-400</v>
      </c>
    </row>
    <row r="7941" spans="1:31">
      <c r="A7941">
        <v>306185</v>
      </c>
      <c r="B7941" t="s">
        <v>10567</v>
      </c>
      <c r="C7941">
        <v>1</v>
      </c>
      <c r="D7941" t="s">
        <v>21</v>
      </c>
      <c r="E7941" t="s">
        <v>10568</v>
      </c>
      <c r="F7941" t="s">
        <v>1160</v>
      </c>
      <c r="G7941" t="s">
        <v>1161</v>
      </c>
      <c r="H7941">
        <v>77.059099799999998</v>
      </c>
      <c r="I7941">
        <v>28.619233000000001</v>
      </c>
      <c r="J7941" t="s">
        <v>25</v>
      </c>
      <c r="K7941" t="s">
        <v>26</v>
      </c>
      <c r="L7941" t="s">
        <v>27</v>
      </c>
      <c r="M7941" t="s">
        <v>34</v>
      </c>
      <c r="N7941" t="s">
        <v>27</v>
      </c>
      <c r="O7941" t="s">
        <v>27</v>
      </c>
      <c r="P7941">
        <v>1</v>
      </c>
      <c r="Q7941">
        <v>5</v>
      </c>
      <c r="R7941">
        <v>300</v>
      </c>
      <c r="S7941">
        <v>2.7</v>
      </c>
      <c r="T7941" s="1">
        <v>40250</v>
      </c>
      <c r="U7941">
        <v>2010</v>
      </c>
      <c r="V7941">
        <v>3</v>
      </c>
      <c r="W7941" t="s">
        <v>20639</v>
      </c>
      <c r="X7941" t="s">
        <v>20640</v>
      </c>
      <c r="Y7941" s="1">
        <v>40238</v>
      </c>
      <c r="Z7941">
        <v>6</v>
      </c>
      <c r="AA7941" t="s">
        <v>20618</v>
      </c>
      <c r="AB7941" t="s">
        <v>20641</v>
      </c>
      <c r="AC7941" t="s">
        <v>20642</v>
      </c>
      <c r="AD7941" t="s">
        <v>20594</v>
      </c>
      <c r="AE7941" t="str" cm="1">
        <f t="array" ref="AE7941">_xlfn.IFS(R7941&lt;=200,"0-200",R7941&lt;=400,"201-400",R7941&lt;=600,"401-600",R7941&lt;=800,"601-800",R7941&lt;=1000,"801-1000",R7941&gt;1000,"&gt;1000")</f>
        <v>201-400</v>
      </c>
    </row>
    <row r="7942" spans="1:31">
      <c r="A7942">
        <v>301037</v>
      </c>
      <c r="B7942" t="s">
        <v>8438</v>
      </c>
      <c r="C7942">
        <v>1</v>
      </c>
      <c r="D7942" t="s">
        <v>21</v>
      </c>
      <c r="E7942" t="s">
        <v>8439</v>
      </c>
      <c r="F7942" t="s">
        <v>117</v>
      </c>
      <c r="G7942" t="s">
        <v>118</v>
      </c>
      <c r="H7942">
        <v>77.291701000000003</v>
      </c>
      <c r="I7942">
        <v>28.609561299999999</v>
      </c>
      <c r="J7942" t="s">
        <v>565</v>
      </c>
      <c r="K7942" t="s">
        <v>26</v>
      </c>
      <c r="L7942" t="s">
        <v>27</v>
      </c>
      <c r="M7942" t="s">
        <v>27</v>
      </c>
      <c r="N7942" t="s">
        <v>27</v>
      </c>
      <c r="O7942" t="s">
        <v>27</v>
      </c>
      <c r="P7942">
        <v>1</v>
      </c>
      <c r="Q7942">
        <v>34</v>
      </c>
      <c r="R7942">
        <v>200</v>
      </c>
      <c r="S7942">
        <v>3.1</v>
      </c>
      <c r="T7942" s="1">
        <v>40621</v>
      </c>
      <c r="U7942">
        <v>2011</v>
      </c>
      <c r="V7942">
        <v>3</v>
      </c>
      <c r="W7942" t="s">
        <v>20639</v>
      </c>
      <c r="X7942" t="s">
        <v>20640</v>
      </c>
      <c r="Y7942" s="1">
        <v>40603</v>
      </c>
      <c r="Z7942">
        <v>6</v>
      </c>
      <c r="AA7942" t="s">
        <v>20618</v>
      </c>
      <c r="AB7942" t="s">
        <v>20641</v>
      </c>
      <c r="AC7942" t="s">
        <v>20642</v>
      </c>
      <c r="AD7942" t="s">
        <v>20594</v>
      </c>
      <c r="AE7942" t="str" cm="1">
        <f t="array" ref="AE7942">_xlfn.IFS(R7942&lt;=200,"0-200",R7942&lt;=400,"201-400",R7942&lt;=600,"401-600",R7942&lt;=800,"601-800",R7942&lt;=1000,"801-1000",R7942&gt;1000,"&gt;1000")</f>
        <v>0-200</v>
      </c>
    </row>
    <row r="7943" spans="1:31">
      <c r="A7943">
        <v>3332</v>
      </c>
      <c r="B7943" t="s">
        <v>9215</v>
      </c>
      <c r="C7943">
        <v>1</v>
      </c>
      <c r="D7943" t="s">
        <v>21</v>
      </c>
      <c r="E7943" t="s">
        <v>4403</v>
      </c>
      <c r="F7943" t="s">
        <v>3037</v>
      </c>
      <c r="G7943" t="s">
        <v>3038</v>
      </c>
      <c r="H7943">
        <v>77.178037500000002</v>
      </c>
      <c r="I7943">
        <v>28.692922899999999</v>
      </c>
      <c r="J7943" t="s">
        <v>795</v>
      </c>
      <c r="K7943" t="s">
        <v>26</v>
      </c>
      <c r="L7943" t="s">
        <v>27</v>
      </c>
      <c r="M7943" t="s">
        <v>27</v>
      </c>
      <c r="N7943" t="s">
        <v>27</v>
      </c>
      <c r="O7943" t="s">
        <v>27</v>
      </c>
      <c r="P7943">
        <v>1</v>
      </c>
      <c r="Q7943">
        <v>28</v>
      </c>
      <c r="R7943">
        <v>250</v>
      </c>
      <c r="S7943">
        <v>3.5</v>
      </c>
      <c r="T7943" s="1">
        <v>40621</v>
      </c>
      <c r="U7943">
        <v>2011</v>
      </c>
      <c r="V7943">
        <v>3</v>
      </c>
      <c r="W7943" t="s">
        <v>20639</v>
      </c>
      <c r="X7943" t="s">
        <v>20640</v>
      </c>
      <c r="Y7943" s="1">
        <v>40603</v>
      </c>
      <c r="Z7943">
        <v>6</v>
      </c>
      <c r="AA7943" t="s">
        <v>20618</v>
      </c>
      <c r="AB7943" t="s">
        <v>20641</v>
      </c>
      <c r="AC7943" t="s">
        <v>20642</v>
      </c>
      <c r="AD7943" t="s">
        <v>20594</v>
      </c>
      <c r="AE7943" t="str" cm="1">
        <f t="array" ref="AE7943">_xlfn.IFS(R7943&lt;=200,"0-200",R7943&lt;=400,"201-400",R7943&lt;=600,"401-600",R7943&lt;=800,"601-800",R7943&lt;=1000,"801-1000",R7943&gt;1000,"&gt;1000")</f>
        <v>201-400</v>
      </c>
    </row>
    <row r="7944" spans="1:31">
      <c r="A7944">
        <v>18382362</v>
      </c>
      <c r="B7944" t="s">
        <v>15124</v>
      </c>
      <c r="C7944">
        <v>1</v>
      </c>
      <c r="D7944" t="s">
        <v>13424</v>
      </c>
      <c r="E7944" t="s">
        <v>15125</v>
      </c>
      <c r="F7944" t="s">
        <v>13511</v>
      </c>
      <c r="G7944" t="s">
        <v>13512</v>
      </c>
      <c r="H7944">
        <v>77.386291799999995</v>
      </c>
      <c r="I7944">
        <v>28.571079999999998</v>
      </c>
      <c r="J7944" t="s">
        <v>25</v>
      </c>
      <c r="K7944" t="s">
        <v>26</v>
      </c>
      <c r="L7944" t="s">
        <v>27</v>
      </c>
      <c r="M7944" t="s">
        <v>27</v>
      </c>
      <c r="N7944" t="s">
        <v>27</v>
      </c>
      <c r="O7944" t="s">
        <v>27</v>
      </c>
      <c r="P7944">
        <v>1</v>
      </c>
      <c r="Q7944">
        <v>5</v>
      </c>
      <c r="R7944">
        <v>400</v>
      </c>
      <c r="S7944">
        <v>3</v>
      </c>
      <c r="T7944" s="1">
        <v>40621</v>
      </c>
      <c r="U7944">
        <v>2011</v>
      </c>
      <c r="V7944">
        <v>3</v>
      </c>
      <c r="W7944" t="s">
        <v>20639</v>
      </c>
      <c r="X7944" t="s">
        <v>20640</v>
      </c>
      <c r="Y7944" s="1">
        <v>40603</v>
      </c>
      <c r="Z7944">
        <v>6</v>
      </c>
      <c r="AA7944" t="s">
        <v>20618</v>
      </c>
      <c r="AB7944" t="s">
        <v>20641</v>
      </c>
      <c r="AC7944" t="s">
        <v>20642</v>
      </c>
      <c r="AD7944" t="s">
        <v>20594</v>
      </c>
      <c r="AE7944" t="str" cm="1">
        <f t="array" ref="AE7944">_xlfn.IFS(R7944&lt;=200,"0-200",R7944&lt;=400,"201-400",R7944&lt;=600,"401-600",R7944&lt;=800,"601-800",R7944&lt;=1000,"801-1000",R7944&gt;1000,"&gt;1000")</f>
        <v>201-400</v>
      </c>
    </row>
    <row r="7945" spans="1:31">
      <c r="A7945">
        <v>6900374</v>
      </c>
      <c r="B7945" t="s">
        <v>19509</v>
      </c>
      <c r="C7945">
        <v>215</v>
      </c>
      <c r="D7945" t="s">
        <v>2004</v>
      </c>
      <c r="E7945" t="s">
        <v>19510</v>
      </c>
      <c r="F7945" t="s">
        <v>19511</v>
      </c>
      <c r="G7945" t="s">
        <v>19512</v>
      </c>
      <c r="H7945">
        <v>-1.9148050000000001</v>
      </c>
      <c r="I7945">
        <v>52.477693000000002</v>
      </c>
      <c r="J7945" t="s">
        <v>19513</v>
      </c>
      <c r="K7945" t="s">
        <v>1765</v>
      </c>
      <c r="L7945" t="s">
        <v>34</v>
      </c>
      <c r="M7945" t="s">
        <v>27</v>
      </c>
      <c r="N7945" t="s">
        <v>27</v>
      </c>
      <c r="O7945" t="s">
        <v>27</v>
      </c>
      <c r="P7945">
        <v>3</v>
      </c>
      <c r="Q7945">
        <v>133</v>
      </c>
      <c r="R7945">
        <v>60</v>
      </c>
      <c r="S7945">
        <v>4</v>
      </c>
      <c r="T7945" s="1">
        <v>40621</v>
      </c>
      <c r="U7945">
        <v>2011</v>
      </c>
      <c r="V7945">
        <v>3</v>
      </c>
      <c r="W7945" t="s">
        <v>20639</v>
      </c>
      <c r="X7945" t="s">
        <v>20640</v>
      </c>
      <c r="Y7945" s="1">
        <v>40603</v>
      </c>
      <c r="Z7945">
        <v>6</v>
      </c>
      <c r="AA7945" t="s">
        <v>20618</v>
      </c>
      <c r="AB7945" t="s">
        <v>20641</v>
      </c>
      <c r="AC7945" t="s">
        <v>20642</v>
      </c>
      <c r="AD7945" t="s">
        <v>20605</v>
      </c>
      <c r="AE7945" t="str" cm="1">
        <f t="array" ref="AE7945">_xlfn.IFS(R7945&lt;=200,"0-200",R7945&lt;=400,"201-400",R7945&lt;=600,"401-600",R7945&lt;=800,"601-800",R7945&lt;=1000,"801-1000",R7945&gt;1000,"&gt;1000")</f>
        <v>0-200</v>
      </c>
    </row>
    <row r="7946" spans="1:31">
      <c r="A7946">
        <v>8964</v>
      </c>
      <c r="B7946" t="s">
        <v>8450</v>
      </c>
      <c r="C7946">
        <v>1</v>
      </c>
      <c r="D7946" t="s">
        <v>21</v>
      </c>
      <c r="E7946" t="s">
        <v>8451</v>
      </c>
      <c r="F7946" t="s">
        <v>112</v>
      </c>
      <c r="G7946" t="s">
        <v>113</v>
      </c>
      <c r="H7946">
        <v>77.1291911</v>
      </c>
      <c r="I7946">
        <v>28.6861274</v>
      </c>
      <c r="J7946" t="s">
        <v>565</v>
      </c>
      <c r="K7946" t="s">
        <v>26</v>
      </c>
      <c r="L7946" t="s">
        <v>27</v>
      </c>
      <c r="M7946" t="s">
        <v>34</v>
      </c>
      <c r="N7946" t="s">
        <v>27</v>
      </c>
      <c r="O7946" t="s">
        <v>27</v>
      </c>
      <c r="P7946">
        <v>1</v>
      </c>
      <c r="Q7946">
        <v>33</v>
      </c>
      <c r="R7946">
        <v>200</v>
      </c>
      <c r="S7946">
        <v>3.5</v>
      </c>
      <c r="T7946" s="1">
        <v>43167</v>
      </c>
      <c r="U7946">
        <v>2018</v>
      </c>
      <c r="V7946">
        <v>3</v>
      </c>
      <c r="W7946" t="s">
        <v>20639</v>
      </c>
      <c r="X7946" t="s">
        <v>20640</v>
      </c>
      <c r="Y7946" s="1">
        <v>43160</v>
      </c>
      <c r="Z7946">
        <v>4</v>
      </c>
      <c r="AA7946" t="s">
        <v>20622</v>
      </c>
      <c r="AB7946" t="s">
        <v>20641</v>
      </c>
      <c r="AC7946" t="s">
        <v>20642</v>
      </c>
      <c r="AD7946" t="s">
        <v>20594</v>
      </c>
      <c r="AE7946" t="str" cm="1">
        <f t="array" ref="AE7946">_xlfn.IFS(R7946&lt;=200,"0-200",R7946&lt;=400,"201-400",R7946&lt;=600,"401-600",R7946&lt;=800,"601-800",R7946&lt;=1000,"801-1000",R7946&gt;1000,"&gt;1000")</f>
        <v>0-200</v>
      </c>
    </row>
    <row r="7947" spans="1:31">
      <c r="A7947">
        <v>301989</v>
      </c>
      <c r="B7947" t="s">
        <v>12091</v>
      </c>
      <c r="C7947">
        <v>1</v>
      </c>
      <c r="D7947" t="s">
        <v>11220</v>
      </c>
      <c r="E7947" t="s">
        <v>12092</v>
      </c>
      <c r="F7947" t="s">
        <v>11343</v>
      </c>
      <c r="G7947" t="s">
        <v>11344</v>
      </c>
      <c r="H7947">
        <v>77.017517499999997</v>
      </c>
      <c r="I7947">
        <v>28.467406799999999</v>
      </c>
      <c r="J7947" t="s">
        <v>25</v>
      </c>
      <c r="K7947" t="s">
        <v>26</v>
      </c>
      <c r="L7947" t="s">
        <v>27</v>
      </c>
      <c r="M7947" t="s">
        <v>27</v>
      </c>
      <c r="N7947" t="s">
        <v>27</v>
      </c>
      <c r="O7947" t="s">
        <v>27</v>
      </c>
      <c r="P7947">
        <v>1</v>
      </c>
      <c r="Q7947">
        <v>17</v>
      </c>
      <c r="R7947">
        <v>250</v>
      </c>
      <c r="S7947">
        <v>3.1</v>
      </c>
      <c r="T7947" s="1">
        <v>43167</v>
      </c>
      <c r="U7947">
        <v>2018</v>
      </c>
      <c r="V7947">
        <v>3</v>
      </c>
      <c r="W7947" t="s">
        <v>20639</v>
      </c>
      <c r="X7947" t="s">
        <v>20640</v>
      </c>
      <c r="Y7947" s="1">
        <v>43160</v>
      </c>
      <c r="Z7947">
        <v>4</v>
      </c>
      <c r="AA7947" t="s">
        <v>20622</v>
      </c>
      <c r="AB7947" t="s">
        <v>20641</v>
      </c>
      <c r="AC7947" t="s">
        <v>20642</v>
      </c>
      <c r="AD7947" t="s">
        <v>20594</v>
      </c>
      <c r="AE7947" t="str" cm="1">
        <f t="array" ref="AE7947">_xlfn.IFS(R7947&lt;=200,"0-200",R7947&lt;=400,"201-400",R7947&lt;=600,"401-600",R7947&lt;=800,"601-800",R7947&lt;=1000,"801-1000",R7947&gt;1000,"&gt;1000")</f>
        <v>201-400</v>
      </c>
    </row>
    <row r="7948" spans="1:31">
      <c r="A7948">
        <v>18356801</v>
      </c>
      <c r="B7948" t="s">
        <v>6842</v>
      </c>
      <c r="C7948">
        <v>1</v>
      </c>
      <c r="D7948" t="s">
        <v>13424</v>
      </c>
      <c r="E7948" t="s">
        <v>14497</v>
      </c>
      <c r="F7948" t="s">
        <v>13563</v>
      </c>
      <c r="G7948" t="s">
        <v>13564</v>
      </c>
      <c r="H7948">
        <v>77.321628599999997</v>
      </c>
      <c r="I7948">
        <v>28.564830300000001</v>
      </c>
      <c r="J7948" t="s">
        <v>713</v>
      </c>
      <c r="K7948" t="s">
        <v>26</v>
      </c>
      <c r="L7948" t="s">
        <v>27</v>
      </c>
      <c r="M7948" t="s">
        <v>34</v>
      </c>
      <c r="N7948" t="s">
        <v>27</v>
      </c>
      <c r="O7948" t="s">
        <v>27</v>
      </c>
      <c r="P7948">
        <v>1</v>
      </c>
      <c r="Q7948">
        <v>2</v>
      </c>
      <c r="R7948">
        <v>300</v>
      </c>
      <c r="S7948">
        <v>1</v>
      </c>
      <c r="T7948" s="1">
        <v>43167</v>
      </c>
      <c r="U7948">
        <v>2018</v>
      </c>
      <c r="V7948">
        <v>3</v>
      </c>
      <c r="W7948" t="s">
        <v>20639</v>
      </c>
      <c r="X7948" t="s">
        <v>20640</v>
      </c>
      <c r="Y7948" s="1">
        <v>43160</v>
      </c>
      <c r="Z7948">
        <v>4</v>
      </c>
      <c r="AA7948" t="s">
        <v>20622</v>
      </c>
      <c r="AB7948" t="s">
        <v>20641</v>
      </c>
      <c r="AC7948" t="s">
        <v>20642</v>
      </c>
      <c r="AD7948" t="s">
        <v>20594</v>
      </c>
      <c r="AE7948" t="str" cm="1">
        <f t="array" ref="AE7948">_xlfn.IFS(R7948&lt;=200,"0-200",R7948&lt;=400,"201-400",R7948&lt;=600,"401-600",R7948&lt;=800,"601-800",R7948&lt;=1000,"801-1000",R7948&gt;1000,"&gt;1000")</f>
        <v>201-400</v>
      </c>
    </row>
    <row r="7949" spans="1:31">
      <c r="A7949">
        <v>18400768</v>
      </c>
      <c r="B7949" t="s">
        <v>14535</v>
      </c>
      <c r="C7949">
        <v>1</v>
      </c>
      <c r="D7949" t="s">
        <v>13424</v>
      </c>
      <c r="E7949" t="s">
        <v>14536</v>
      </c>
      <c r="F7949" t="s">
        <v>13550</v>
      </c>
      <c r="G7949" t="s">
        <v>13551</v>
      </c>
      <c r="H7949">
        <v>77.326564500000003</v>
      </c>
      <c r="I7949">
        <v>28.5680759</v>
      </c>
      <c r="J7949" t="s">
        <v>713</v>
      </c>
      <c r="K7949" t="s">
        <v>26</v>
      </c>
      <c r="L7949" t="s">
        <v>27</v>
      </c>
      <c r="M7949" t="s">
        <v>27</v>
      </c>
      <c r="N7949" t="s">
        <v>27</v>
      </c>
      <c r="O7949" t="s">
        <v>27</v>
      </c>
      <c r="P7949">
        <v>1</v>
      </c>
      <c r="Q7949">
        <v>11</v>
      </c>
      <c r="R7949">
        <v>250</v>
      </c>
      <c r="S7949">
        <v>3.4</v>
      </c>
      <c r="T7949" s="1">
        <v>43167</v>
      </c>
      <c r="U7949">
        <v>2018</v>
      </c>
      <c r="V7949">
        <v>3</v>
      </c>
      <c r="W7949" t="s">
        <v>20639</v>
      </c>
      <c r="X7949" t="s">
        <v>20640</v>
      </c>
      <c r="Y7949" s="1">
        <v>43160</v>
      </c>
      <c r="Z7949">
        <v>4</v>
      </c>
      <c r="AA7949" t="s">
        <v>20622</v>
      </c>
      <c r="AB7949" t="s">
        <v>20641</v>
      </c>
      <c r="AC7949" t="s">
        <v>20642</v>
      </c>
      <c r="AD7949" t="s">
        <v>20594</v>
      </c>
      <c r="AE7949" t="str" cm="1">
        <f t="array" ref="AE7949">_xlfn.IFS(R7949&lt;=200,"0-200",R7949&lt;=400,"201-400",R7949&lt;=600,"401-600",R7949&lt;=800,"601-800",R7949&lt;=1000,"801-1000",R7949&gt;1000,"&gt;1000")</f>
        <v>201-400</v>
      </c>
    </row>
    <row r="7950" spans="1:31">
      <c r="A7950">
        <v>6601457</v>
      </c>
      <c r="B7950" t="s">
        <v>19719</v>
      </c>
      <c r="C7950">
        <v>30</v>
      </c>
      <c r="D7950" t="s">
        <v>2136</v>
      </c>
      <c r="E7950" t="s">
        <v>19720</v>
      </c>
      <c r="F7950" t="s">
        <v>19721</v>
      </c>
      <c r="G7950" t="s">
        <v>19722</v>
      </c>
      <c r="H7950">
        <v>-47.921027780000003</v>
      </c>
      <c r="I7950">
        <v>-15.79753056</v>
      </c>
      <c r="J7950" t="s">
        <v>2562</v>
      </c>
      <c r="K7950" t="s">
        <v>2106</v>
      </c>
      <c r="L7950" t="s">
        <v>27</v>
      </c>
      <c r="M7950" t="s">
        <v>27</v>
      </c>
      <c r="N7950" t="s">
        <v>27</v>
      </c>
      <c r="O7950" t="s">
        <v>27</v>
      </c>
      <c r="P7950">
        <v>2</v>
      </c>
      <c r="Q7950">
        <v>9</v>
      </c>
      <c r="R7950">
        <v>50</v>
      </c>
      <c r="S7950">
        <v>3.6</v>
      </c>
      <c r="T7950" s="1">
        <v>43167</v>
      </c>
      <c r="U7950">
        <v>2018</v>
      </c>
      <c r="V7950">
        <v>3</v>
      </c>
      <c r="W7950" t="s">
        <v>20639</v>
      </c>
      <c r="X7950" t="s">
        <v>20640</v>
      </c>
      <c r="Y7950" s="1">
        <v>43160</v>
      </c>
      <c r="Z7950">
        <v>4</v>
      </c>
      <c r="AA7950" t="s">
        <v>20622</v>
      </c>
      <c r="AB7950" t="s">
        <v>20641</v>
      </c>
      <c r="AC7950" t="s">
        <v>20642</v>
      </c>
      <c r="AD7950" t="s">
        <v>20596</v>
      </c>
      <c r="AE7950" t="str" cm="1">
        <f t="array" ref="AE7950">_xlfn.IFS(R7950&lt;=200,"0-200",R7950&lt;=400,"201-400",R7950&lt;=600,"401-600",R7950&lt;=800,"601-800",R7950&lt;=1000,"801-1000",R7950&gt;1000,"&gt;1000")</f>
        <v>0-200</v>
      </c>
    </row>
    <row r="7951" spans="1:31">
      <c r="A7951">
        <v>7584</v>
      </c>
      <c r="B7951" t="s">
        <v>1072</v>
      </c>
      <c r="C7951">
        <v>1</v>
      </c>
      <c r="D7951" t="s">
        <v>21</v>
      </c>
      <c r="E7951" t="s">
        <v>8458</v>
      </c>
      <c r="F7951" t="s">
        <v>292</v>
      </c>
      <c r="G7951" t="s">
        <v>293</v>
      </c>
      <c r="H7951">
        <v>77.254255099999995</v>
      </c>
      <c r="I7951">
        <v>28.525320900000001</v>
      </c>
      <c r="J7951" t="s">
        <v>795</v>
      </c>
      <c r="K7951" t="s">
        <v>26</v>
      </c>
      <c r="L7951" t="s">
        <v>27</v>
      </c>
      <c r="M7951" t="s">
        <v>27</v>
      </c>
      <c r="N7951" t="s">
        <v>27</v>
      </c>
      <c r="O7951" t="s">
        <v>27</v>
      </c>
      <c r="P7951">
        <v>1</v>
      </c>
      <c r="Q7951">
        <v>20</v>
      </c>
      <c r="R7951">
        <v>200</v>
      </c>
      <c r="S7951">
        <v>3.3</v>
      </c>
      <c r="T7951" s="1">
        <v>40575</v>
      </c>
      <c r="U7951">
        <v>2011</v>
      </c>
      <c r="V7951">
        <v>2</v>
      </c>
      <c r="W7951" t="s">
        <v>20643</v>
      </c>
      <c r="X7951" t="s">
        <v>20640</v>
      </c>
      <c r="Y7951" s="1">
        <v>40575</v>
      </c>
      <c r="Z7951">
        <v>2</v>
      </c>
      <c r="AA7951" t="s">
        <v>20621</v>
      </c>
      <c r="AB7951" t="s">
        <v>20644</v>
      </c>
      <c r="AC7951" t="s">
        <v>20642</v>
      </c>
      <c r="AD7951" t="s">
        <v>20594</v>
      </c>
      <c r="AE7951" t="str" cm="1">
        <f t="array" ref="AE7951">_xlfn.IFS(R7951&lt;=200,"0-200",R7951&lt;=400,"201-400",R7951&lt;=600,"401-600",R7951&lt;=800,"601-800",R7951&lt;=1000,"801-1000",R7951&gt;1000,"&gt;1000")</f>
        <v>0-200</v>
      </c>
    </row>
    <row r="7952" spans="1:31">
      <c r="A7952">
        <v>302710</v>
      </c>
      <c r="B7952" t="s">
        <v>8461</v>
      </c>
      <c r="C7952">
        <v>1</v>
      </c>
      <c r="D7952" t="s">
        <v>21</v>
      </c>
      <c r="E7952" t="s">
        <v>8462</v>
      </c>
      <c r="F7952" t="s">
        <v>1622</v>
      </c>
      <c r="G7952" t="s">
        <v>1623</v>
      </c>
      <c r="H7952">
        <v>77.258145290000002</v>
      </c>
      <c r="I7952">
        <v>28.535191170000001</v>
      </c>
      <c r="J7952" t="s">
        <v>8463</v>
      </c>
      <c r="K7952" t="s">
        <v>26</v>
      </c>
      <c r="L7952" t="s">
        <v>27</v>
      </c>
      <c r="M7952" t="s">
        <v>27</v>
      </c>
      <c r="N7952" t="s">
        <v>27</v>
      </c>
      <c r="O7952" t="s">
        <v>27</v>
      </c>
      <c r="P7952">
        <v>1</v>
      </c>
      <c r="Q7952">
        <v>4</v>
      </c>
      <c r="R7952">
        <v>200</v>
      </c>
      <c r="S7952">
        <v>2.9</v>
      </c>
      <c r="T7952" s="1">
        <v>40215</v>
      </c>
      <c r="U7952">
        <v>2010</v>
      </c>
      <c r="V7952">
        <v>2</v>
      </c>
      <c r="W7952" t="s">
        <v>20643</v>
      </c>
      <c r="X7952" t="s">
        <v>20640</v>
      </c>
      <c r="Y7952" s="1">
        <v>40210</v>
      </c>
      <c r="Z7952">
        <v>6</v>
      </c>
      <c r="AA7952" t="s">
        <v>20618</v>
      </c>
      <c r="AB7952" t="s">
        <v>20644</v>
      </c>
      <c r="AC7952" t="s">
        <v>20642</v>
      </c>
      <c r="AD7952" t="s">
        <v>20594</v>
      </c>
      <c r="AE7952" t="str" cm="1">
        <f t="array" ref="AE7952">_xlfn.IFS(R7952&lt;=200,"0-200",R7952&lt;=400,"201-400",R7952&lt;=600,"401-600",R7952&lt;=800,"601-800",R7952&lt;=1000,"801-1000",R7952&gt;1000,"&gt;1000")</f>
        <v>0-200</v>
      </c>
    </row>
    <row r="7953" spans="1:31">
      <c r="A7953">
        <v>18435336</v>
      </c>
      <c r="B7953" t="s">
        <v>13722</v>
      </c>
      <c r="C7953">
        <v>1</v>
      </c>
      <c r="D7953" t="s">
        <v>13424</v>
      </c>
      <c r="E7953" t="s">
        <v>13723</v>
      </c>
      <c r="F7953" t="s">
        <v>13511</v>
      </c>
      <c r="G7953" t="s">
        <v>13512</v>
      </c>
      <c r="H7953">
        <v>77.399191099999996</v>
      </c>
      <c r="I7953">
        <v>28.585398900000001</v>
      </c>
      <c r="J7953" t="s">
        <v>864</v>
      </c>
      <c r="K7953" t="s">
        <v>26</v>
      </c>
      <c r="L7953" t="s">
        <v>27</v>
      </c>
      <c r="M7953" t="s">
        <v>27</v>
      </c>
      <c r="N7953" t="s">
        <v>27</v>
      </c>
      <c r="O7953" t="s">
        <v>27</v>
      </c>
      <c r="P7953">
        <v>1</v>
      </c>
      <c r="Q7953">
        <v>0</v>
      </c>
      <c r="R7953">
        <v>100</v>
      </c>
      <c r="S7953">
        <v>1</v>
      </c>
      <c r="T7953" s="1">
        <v>40215</v>
      </c>
      <c r="U7953">
        <v>2010</v>
      </c>
      <c r="V7953">
        <v>2</v>
      </c>
      <c r="W7953" t="s">
        <v>20643</v>
      </c>
      <c r="X7953" t="s">
        <v>20640</v>
      </c>
      <c r="Y7953" s="1">
        <v>40210</v>
      </c>
      <c r="Z7953">
        <v>6</v>
      </c>
      <c r="AA7953" t="s">
        <v>20618</v>
      </c>
      <c r="AB7953" t="s">
        <v>20644</v>
      </c>
      <c r="AC7953" t="s">
        <v>20642</v>
      </c>
      <c r="AD7953" t="s">
        <v>20594</v>
      </c>
      <c r="AE7953" t="str" cm="1">
        <f t="array" ref="AE7953">_xlfn.IFS(R7953&lt;=200,"0-200",R7953&lt;=400,"201-400",R7953&lt;=600,"401-600",R7953&lt;=800,"601-800",R7953&lt;=1000,"801-1000",R7953&gt;1000,"&gt;1000")</f>
        <v>0-200</v>
      </c>
    </row>
    <row r="7954" spans="1:31">
      <c r="A7954">
        <v>2680</v>
      </c>
      <c r="B7954" t="s">
        <v>15729</v>
      </c>
      <c r="C7954">
        <v>1</v>
      </c>
      <c r="D7954" t="s">
        <v>15361</v>
      </c>
      <c r="E7954" t="s">
        <v>15686</v>
      </c>
      <c r="F7954" t="s">
        <v>15687</v>
      </c>
      <c r="G7954" t="s">
        <v>15688</v>
      </c>
      <c r="H7954">
        <v>77.283011000000002</v>
      </c>
      <c r="I7954">
        <v>28.489795999999998</v>
      </c>
      <c r="J7954" t="s">
        <v>560</v>
      </c>
      <c r="K7954" t="s">
        <v>26</v>
      </c>
      <c r="L7954" t="s">
        <v>27</v>
      </c>
      <c r="M7954" t="s">
        <v>27</v>
      </c>
      <c r="N7954" t="s">
        <v>27</v>
      </c>
      <c r="O7954" t="s">
        <v>27</v>
      </c>
      <c r="P7954">
        <v>2</v>
      </c>
      <c r="Q7954">
        <v>10</v>
      </c>
      <c r="R7954">
        <v>700</v>
      </c>
      <c r="S7954">
        <v>3</v>
      </c>
      <c r="T7954" s="1">
        <v>40215</v>
      </c>
      <c r="U7954">
        <v>2010</v>
      </c>
      <c r="V7954">
        <v>2</v>
      </c>
      <c r="W7954" t="s">
        <v>20643</v>
      </c>
      <c r="X7954" t="s">
        <v>20640</v>
      </c>
      <c r="Y7954" s="1">
        <v>40210</v>
      </c>
      <c r="Z7954">
        <v>6</v>
      </c>
      <c r="AA7954" t="s">
        <v>20618</v>
      </c>
      <c r="AB7954" t="s">
        <v>20644</v>
      </c>
      <c r="AC7954" t="s">
        <v>20642</v>
      </c>
      <c r="AD7954" t="s">
        <v>20594</v>
      </c>
      <c r="AE7954" t="str" cm="1">
        <f t="array" ref="AE7954">_xlfn.IFS(R7954&lt;=200,"0-200",R7954&lt;=400,"201-400",R7954&lt;=600,"401-600",R7954&lt;=800,"601-800",R7954&lt;=1000,"801-1000",R7954&gt;1000,"&gt;1000")</f>
        <v>601-800</v>
      </c>
    </row>
    <row r="7955" spans="1:31">
      <c r="A7955">
        <v>17284094</v>
      </c>
      <c r="B7955" t="s">
        <v>18609</v>
      </c>
      <c r="C7955">
        <v>216</v>
      </c>
      <c r="D7955" t="s">
        <v>1871</v>
      </c>
      <c r="E7955" t="s">
        <v>18625</v>
      </c>
      <c r="F7955" t="s">
        <v>1871</v>
      </c>
      <c r="G7955" t="s">
        <v>1873</v>
      </c>
      <c r="H7955">
        <v>-84.219300000000004</v>
      </c>
      <c r="I7955">
        <v>31.616</v>
      </c>
      <c r="J7955" t="s">
        <v>521</v>
      </c>
      <c r="K7955" t="s">
        <v>516</v>
      </c>
      <c r="L7955" t="s">
        <v>27</v>
      </c>
      <c r="M7955" t="s">
        <v>27</v>
      </c>
      <c r="N7955" t="s">
        <v>27</v>
      </c>
      <c r="O7955" t="s">
        <v>27</v>
      </c>
      <c r="P7955">
        <v>1</v>
      </c>
      <c r="Q7955">
        <v>67</v>
      </c>
      <c r="R7955">
        <v>10</v>
      </c>
      <c r="S7955">
        <v>3.5</v>
      </c>
      <c r="T7955" s="1">
        <v>40215</v>
      </c>
      <c r="U7955">
        <v>2010</v>
      </c>
      <c r="V7955">
        <v>2</v>
      </c>
      <c r="W7955" t="s">
        <v>20643</v>
      </c>
      <c r="X7955" t="s">
        <v>20640</v>
      </c>
      <c r="Y7955" s="1">
        <v>40210</v>
      </c>
      <c r="Z7955">
        <v>6</v>
      </c>
      <c r="AA7955" t="s">
        <v>20618</v>
      </c>
      <c r="AB7955" t="s">
        <v>20644</v>
      </c>
      <c r="AC7955" t="s">
        <v>20642</v>
      </c>
      <c r="AD7955" t="s">
        <v>20606</v>
      </c>
      <c r="AE7955" t="str" cm="1">
        <f t="array" ref="AE7955">_xlfn.IFS(R7955&lt;=200,"0-200",R7955&lt;=400,"201-400",R7955&lt;=600,"401-600",R7955&lt;=800,"601-800",R7955&lt;=1000,"801-1000",R7955&gt;1000,"&gt;1000")</f>
        <v>0-200</v>
      </c>
    </row>
    <row r="7956" spans="1:31">
      <c r="A7956">
        <v>3295</v>
      </c>
      <c r="B7956" t="s">
        <v>19344</v>
      </c>
      <c r="C7956">
        <v>1</v>
      </c>
      <c r="D7956" t="s">
        <v>21</v>
      </c>
      <c r="E7956" t="s">
        <v>19345</v>
      </c>
      <c r="F7956" t="s">
        <v>3274</v>
      </c>
      <c r="G7956" t="s">
        <v>3275</v>
      </c>
      <c r="H7956">
        <v>77.224539699999994</v>
      </c>
      <c r="I7956">
        <v>28.562518000000001</v>
      </c>
      <c r="J7956" t="s">
        <v>11572</v>
      </c>
      <c r="K7956" t="s">
        <v>26</v>
      </c>
      <c r="L7956" t="s">
        <v>34</v>
      </c>
      <c r="M7956" t="s">
        <v>27</v>
      </c>
      <c r="N7956" t="s">
        <v>27</v>
      </c>
      <c r="O7956" t="s">
        <v>27</v>
      </c>
      <c r="P7956">
        <v>4</v>
      </c>
      <c r="Q7956">
        <v>59</v>
      </c>
      <c r="R7956">
        <v>2500</v>
      </c>
      <c r="S7956">
        <v>3.6</v>
      </c>
      <c r="T7956" s="1">
        <v>40215</v>
      </c>
      <c r="U7956">
        <v>2010</v>
      </c>
      <c r="V7956">
        <v>2</v>
      </c>
      <c r="W7956" t="s">
        <v>20643</v>
      </c>
      <c r="X7956" t="s">
        <v>20640</v>
      </c>
      <c r="Y7956" s="1">
        <v>40210</v>
      </c>
      <c r="Z7956">
        <v>6</v>
      </c>
      <c r="AA7956" t="s">
        <v>20618</v>
      </c>
      <c r="AB7956" t="s">
        <v>20644</v>
      </c>
      <c r="AC7956" t="s">
        <v>20642</v>
      </c>
      <c r="AD7956" t="s">
        <v>20594</v>
      </c>
      <c r="AE7956" t="str" cm="1">
        <f t="array" ref="AE7956">_xlfn.IFS(R7956&lt;=200,"0-200",R7956&lt;=400,"201-400",R7956&lt;=600,"401-600",R7956&lt;=800,"601-800",R7956&lt;=1000,"801-1000",R7956&gt;1000,"&gt;1000")</f>
        <v>&gt;1000</v>
      </c>
    </row>
    <row r="7957" spans="1:31">
      <c r="A7957">
        <v>300849</v>
      </c>
      <c r="B7957" t="s">
        <v>8384</v>
      </c>
      <c r="C7957">
        <v>1</v>
      </c>
      <c r="D7957" t="s">
        <v>21</v>
      </c>
      <c r="E7957" t="s">
        <v>8464</v>
      </c>
      <c r="F7957" t="s">
        <v>652</v>
      </c>
      <c r="G7957" t="s">
        <v>653</v>
      </c>
      <c r="H7957">
        <v>77.202745100000001</v>
      </c>
      <c r="I7957">
        <v>28.6763014</v>
      </c>
      <c r="J7957" t="s">
        <v>8465</v>
      </c>
      <c r="K7957" t="s">
        <v>26</v>
      </c>
      <c r="L7957" t="s">
        <v>27</v>
      </c>
      <c r="M7957" t="s">
        <v>27</v>
      </c>
      <c r="N7957" t="s">
        <v>27</v>
      </c>
      <c r="O7957" t="s">
        <v>27</v>
      </c>
      <c r="P7957">
        <v>1</v>
      </c>
      <c r="Q7957">
        <v>83</v>
      </c>
      <c r="R7957">
        <v>200</v>
      </c>
      <c r="S7957">
        <v>3.8</v>
      </c>
      <c r="T7957" s="1">
        <v>42049</v>
      </c>
      <c r="U7957">
        <v>2015</v>
      </c>
      <c r="V7957">
        <v>2</v>
      </c>
      <c r="W7957" t="s">
        <v>20643</v>
      </c>
      <c r="X7957" t="s">
        <v>20640</v>
      </c>
      <c r="Y7957" s="1">
        <v>42036</v>
      </c>
      <c r="Z7957">
        <v>6</v>
      </c>
      <c r="AA7957" t="s">
        <v>20618</v>
      </c>
      <c r="AB7957" t="s">
        <v>20644</v>
      </c>
      <c r="AC7957" t="s">
        <v>20642</v>
      </c>
      <c r="AD7957" t="s">
        <v>20594</v>
      </c>
      <c r="AE7957" t="str" cm="1">
        <f t="array" ref="AE7957">_xlfn.IFS(R7957&lt;=200,"0-200",R7957&lt;=400,"201-400",R7957&lt;=600,"401-600",R7957&lt;=800,"601-800",R7957&lt;=1000,"801-1000",R7957&gt;1000,"&gt;1000")</f>
        <v>0-200</v>
      </c>
    </row>
    <row r="7958" spans="1:31">
      <c r="A7958">
        <v>309033</v>
      </c>
      <c r="B7958" t="s">
        <v>12201</v>
      </c>
      <c r="C7958">
        <v>1</v>
      </c>
      <c r="D7958" t="s">
        <v>11220</v>
      </c>
      <c r="E7958" t="s">
        <v>12202</v>
      </c>
      <c r="F7958" t="s">
        <v>11246</v>
      </c>
      <c r="G7958" t="s">
        <v>11245</v>
      </c>
      <c r="H7958">
        <v>77.045247500000002</v>
      </c>
      <c r="I7958">
        <v>28.406213999999999</v>
      </c>
      <c r="J7958" t="s">
        <v>478</v>
      </c>
      <c r="K7958" t="s">
        <v>26</v>
      </c>
      <c r="L7958" t="s">
        <v>34</v>
      </c>
      <c r="M7958" t="s">
        <v>34</v>
      </c>
      <c r="N7958" t="s">
        <v>27</v>
      </c>
      <c r="O7958" t="s">
        <v>27</v>
      </c>
      <c r="P7958">
        <v>3</v>
      </c>
      <c r="Q7958">
        <v>155</v>
      </c>
      <c r="R7958">
        <v>1350</v>
      </c>
      <c r="S7958">
        <v>3.4</v>
      </c>
      <c r="T7958" s="1">
        <v>42049</v>
      </c>
      <c r="U7958">
        <v>2015</v>
      </c>
      <c r="V7958">
        <v>2</v>
      </c>
      <c r="W7958" t="s">
        <v>20643</v>
      </c>
      <c r="X7958" t="s">
        <v>20640</v>
      </c>
      <c r="Y7958" s="1">
        <v>42036</v>
      </c>
      <c r="Z7958">
        <v>6</v>
      </c>
      <c r="AA7958" t="s">
        <v>20618</v>
      </c>
      <c r="AB7958" t="s">
        <v>20644</v>
      </c>
      <c r="AC7958" t="s">
        <v>20642</v>
      </c>
      <c r="AD7958" t="s">
        <v>20594</v>
      </c>
      <c r="AE7958" t="str" cm="1">
        <f t="array" ref="AE7958">_xlfn.IFS(R7958&lt;=200,"0-200",R7958&lt;=400,"201-400",R7958&lt;=600,"401-600",R7958&lt;=800,"601-800",R7958&lt;=1000,"801-1000",R7958&gt;1000,"&gt;1000")</f>
        <v>&gt;1000</v>
      </c>
    </row>
    <row r="7959" spans="1:31">
      <c r="A7959">
        <v>18463967</v>
      </c>
      <c r="B7959" t="s">
        <v>13234</v>
      </c>
      <c r="C7959">
        <v>1</v>
      </c>
      <c r="D7959" t="s">
        <v>11220</v>
      </c>
      <c r="E7959" t="s">
        <v>13235</v>
      </c>
      <c r="F7959" t="s">
        <v>11252</v>
      </c>
      <c r="G7959" t="s">
        <v>11253</v>
      </c>
      <c r="H7959">
        <v>77.075763120000005</v>
      </c>
      <c r="I7959">
        <v>28.511508320000001</v>
      </c>
      <c r="J7959" t="s">
        <v>25</v>
      </c>
      <c r="K7959" t="s">
        <v>26</v>
      </c>
      <c r="L7959" t="s">
        <v>27</v>
      </c>
      <c r="M7959" t="s">
        <v>27</v>
      </c>
      <c r="N7959" t="s">
        <v>27</v>
      </c>
      <c r="O7959" t="s">
        <v>27</v>
      </c>
      <c r="P7959">
        <v>2</v>
      </c>
      <c r="Q7959">
        <v>0</v>
      </c>
      <c r="R7959">
        <v>500</v>
      </c>
      <c r="S7959">
        <v>1</v>
      </c>
      <c r="T7959" s="1">
        <v>42049</v>
      </c>
      <c r="U7959">
        <v>2015</v>
      </c>
      <c r="V7959">
        <v>2</v>
      </c>
      <c r="W7959" t="s">
        <v>20643</v>
      </c>
      <c r="X7959" t="s">
        <v>20640</v>
      </c>
      <c r="Y7959" s="1">
        <v>42036</v>
      </c>
      <c r="Z7959">
        <v>6</v>
      </c>
      <c r="AA7959" t="s">
        <v>20618</v>
      </c>
      <c r="AB7959" t="s">
        <v>20644</v>
      </c>
      <c r="AC7959" t="s">
        <v>20642</v>
      </c>
      <c r="AD7959" t="s">
        <v>20594</v>
      </c>
      <c r="AE7959" t="str" cm="1">
        <f t="array" ref="AE7959">_xlfn.IFS(R7959&lt;=200,"0-200",R7959&lt;=400,"201-400",R7959&lt;=600,"401-600",R7959&lt;=800,"601-800",R7959&lt;=1000,"801-1000",R7959&gt;1000,"&gt;1000")</f>
        <v>401-600</v>
      </c>
    </row>
    <row r="7960" spans="1:31">
      <c r="A7960">
        <v>18349905</v>
      </c>
      <c r="B7960" t="s">
        <v>5370</v>
      </c>
      <c r="C7960">
        <v>1</v>
      </c>
      <c r="D7960" t="s">
        <v>13424</v>
      </c>
      <c r="E7960" t="s">
        <v>14549</v>
      </c>
      <c r="F7960" t="s">
        <v>13426</v>
      </c>
      <c r="G7960" t="s">
        <v>13427</v>
      </c>
      <c r="H7960">
        <v>77.353573699999998</v>
      </c>
      <c r="I7960">
        <v>28.574300099999999</v>
      </c>
      <c r="J7960" t="s">
        <v>475</v>
      </c>
      <c r="K7960" t="s">
        <v>26</v>
      </c>
      <c r="L7960" t="s">
        <v>27</v>
      </c>
      <c r="M7960" t="s">
        <v>27</v>
      </c>
      <c r="N7960" t="s">
        <v>27</v>
      </c>
      <c r="O7960" t="s">
        <v>27</v>
      </c>
      <c r="P7960">
        <v>2</v>
      </c>
      <c r="Q7960">
        <v>7</v>
      </c>
      <c r="R7960">
        <v>600</v>
      </c>
      <c r="S7960">
        <v>2.9</v>
      </c>
      <c r="T7960" s="1">
        <v>42049</v>
      </c>
      <c r="U7960">
        <v>2015</v>
      </c>
      <c r="V7960">
        <v>2</v>
      </c>
      <c r="W7960" t="s">
        <v>20643</v>
      </c>
      <c r="X7960" t="s">
        <v>20640</v>
      </c>
      <c r="Y7960" s="1">
        <v>42036</v>
      </c>
      <c r="Z7960">
        <v>6</v>
      </c>
      <c r="AA7960" t="s">
        <v>20618</v>
      </c>
      <c r="AB7960" t="s">
        <v>20644</v>
      </c>
      <c r="AC7960" t="s">
        <v>20642</v>
      </c>
      <c r="AD7960" t="s">
        <v>20594</v>
      </c>
      <c r="AE7960" t="str" cm="1">
        <f t="array" ref="AE7960">_xlfn.IFS(R7960&lt;=200,"0-200",R7960&lt;=400,"201-400",R7960&lt;=600,"401-600",R7960&lt;=800,"601-800",R7960&lt;=1000,"801-1000",R7960&gt;1000,"&gt;1000")</f>
        <v>401-600</v>
      </c>
    </row>
    <row r="7961" spans="1:31">
      <c r="A7961">
        <v>9097</v>
      </c>
      <c r="B7961" t="s">
        <v>1072</v>
      </c>
      <c r="C7961">
        <v>1</v>
      </c>
      <c r="D7961" t="s">
        <v>21</v>
      </c>
      <c r="E7961" t="s">
        <v>8468</v>
      </c>
      <c r="F7961" t="s">
        <v>37</v>
      </c>
      <c r="G7961" t="s">
        <v>38</v>
      </c>
      <c r="H7961">
        <v>77.118486300000001</v>
      </c>
      <c r="I7961">
        <v>28.542164</v>
      </c>
      <c r="J7961" t="s">
        <v>695</v>
      </c>
      <c r="K7961" t="s">
        <v>26</v>
      </c>
      <c r="L7961" t="s">
        <v>27</v>
      </c>
      <c r="M7961" t="s">
        <v>27</v>
      </c>
      <c r="N7961" t="s">
        <v>27</v>
      </c>
      <c r="O7961" t="s">
        <v>27</v>
      </c>
      <c r="P7961">
        <v>1</v>
      </c>
      <c r="Q7961">
        <v>14</v>
      </c>
      <c r="R7961">
        <v>200</v>
      </c>
      <c r="S7961">
        <v>2.7</v>
      </c>
      <c r="T7961" s="1">
        <v>43149</v>
      </c>
      <c r="U7961">
        <v>2018</v>
      </c>
      <c r="V7961">
        <v>2</v>
      </c>
      <c r="W7961" t="s">
        <v>20643</v>
      </c>
      <c r="X7961" t="s">
        <v>20640</v>
      </c>
      <c r="Y7961" s="1">
        <v>43132</v>
      </c>
      <c r="Z7961">
        <v>7</v>
      </c>
      <c r="AA7961" t="s">
        <v>20625</v>
      </c>
      <c r="AB7961" t="s">
        <v>20644</v>
      </c>
      <c r="AC7961" t="s">
        <v>20642</v>
      </c>
      <c r="AD7961" t="s">
        <v>20594</v>
      </c>
      <c r="AE7961" t="str" cm="1">
        <f t="array" ref="AE7961">_xlfn.IFS(R7961&lt;=200,"0-200",R7961&lt;=400,"201-400",R7961&lt;=600,"401-600",R7961&lt;=800,"601-800",R7961&lt;=1000,"801-1000",R7961&gt;1000,"&gt;1000")</f>
        <v>0-200</v>
      </c>
    </row>
    <row r="7962" spans="1:31">
      <c r="A7962">
        <v>18463955</v>
      </c>
      <c r="B7962" t="s">
        <v>5628</v>
      </c>
      <c r="C7962">
        <v>1</v>
      </c>
      <c r="D7962" t="s">
        <v>11220</v>
      </c>
      <c r="E7962" t="s">
        <v>12971</v>
      </c>
      <c r="F7962" t="s">
        <v>11252</v>
      </c>
      <c r="G7962" t="s">
        <v>11253</v>
      </c>
      <c r="H7962">
        <v>77.081314000000006</v>
      </c>
      <c r="I7962">
        <v>28.499966700000002</v>
      </c>
      <c r="J7962" t="s">
        <v>951</v>
      </c>
      <c r="K7962" t="s">
        <v>26</v>
      </c>
      <c r="L7962" t="s">
        <v>27</v>
      </c>
      <c r="M7962" t="s">
        <v>27</v>
      </c>
      <c r="N7962" t="s">
        <v>27</v>
      </c>
      <c r="O7962" t="s">
        <v>27</v>
      </c>
      <c r="P7962">
        <v>2</v>
      </c>
      <c r="Q7962">
        <v>1</v>
      </c>
      <c r="R7962">
        <v>600</v>
      </c>
      <c r="S7962">
        <v>1</v>
      </c>
      <c r="T7962" s="1">
        <v>43149</v>
      </c>
      <c r="U7962">
        <v>2018</v>
      </c>
      <c r="V7962">
        <v>2</v>
      </c>
      <c r="W7962" t="s">
        <v>20643</v>
      </c>
      <c r="X7962" t="s">
        <v>20640</v>
      </c>
      <c r="Y7962" s="1">
        <v>43132</v>
      </c>
      <c r="Z7962">
        <v>7</v>
      </c>
      <c r="AA7962" t="s">
        <v>20625</v>
      </c>
      <c r="AB7962" t="s">
        <v>20644</v>
      </c>
      <c r="AC7962" t="s">
        <v>20642</v>
      </c>
      <c r="AD7962" t="s">
        <v>20594</v>
      </c>
      <c r="AE7962" t="str" cm="1">
        <f t="array" ref="AE7962">_xlfn.IFS(R7962&lt;=200,"0-200",R7962&lt;=400,"201-400",R7962&lt;=600,"401-600",R7962&lt;=800,"601-800",R7962&lt;=1000,"801-1000",R7962&gt;1000,"&gt;1000")</f>
        <v>401-600</v>
      </c>
    </row>
    <row r="7963" spans="1:31">
      <c r="A7963">
        <v>4631</v>
      </c>
      <c r="B7963" t="s">
        <v>8474</v>
      </c>
      <c r="C7963">
        <v>1</v>
      </c>
      <c r="D7963" t="s">
        <v>21</v>
      </c>
      <c r="E7963" t="s">
        <v>8475</v>
      </c>
      <c r="F7963" t="s">
        <v>8476</v>
      </c>
      <c r="G7963" t="s">
        <v>8477</v>
      </c>
      <c r="H7963">
        <v>77.225521999999998</v>
      </c>
      <c r="I7963">
        <v>28.617101900000002</v>
      </c>
      <c r="J7963" t="s">
        <v>8478</v>
      </c>
      <c r="K7963" t="s">
        <v>26</v>
      </c>
      <c r="L7963" t="s">
        <v>27</v>
      </c>
      <c r="M7963" t="s">
        <v>27</v>
      </c>
      <c r="N7963" t="s">
        <v>27</v>
      </c>
      <c r="O7963" t="s">
        <v>27</v>
      </c>
      <c r="P7963">
        <v>1</v>
      </c>
      <c r="Q7963">
        <v>3010</v>
      </c>
      <c r="R7963">
        <v>200</v>
      </c>
      <c r="S7963">
        <v>4.2</v>
      </c>
      <c r="T7963" s="1">
        <v>43119</v>
      </c>
      <c r="U7963">
        <v>2018</v>
      </c>
      <c r="V7963">
        <v>1</v>
      </c>
      <c r="W7963" t="s">
        <v>20645</v>
      </c>
      <c r="X7963" t="s">
        <v>20640</v>
      </c>
      <c r="Y7963" s="1">
        <v>43101</v>
      </c>
      <c r="Z7963">
        <v>5</v>
      </c>
      <c r="AA7963" t="s">
        <v>20624</v>
      </c>
      <c r="AB7963" t="s">
        <v>20646</v>
      </c>
      <c r="AC7963" t="s">
        <v>20642</v>
      </c>
      <c r="AD7963" t="s">
        <v>20594</v>
      </c>
      <c r="AE7963" t="str" cm="1">
        <f t="array" ref="AE7963">_xlfn.IFS(R7963&lt;=200,"0-200",R7963&lt;=400,"201-400",R7963&lt;=600,"401-600",R7963&lt;=800,"601-800",R7963&lt;=1000,"801-1000",R7963&gt;1000,"&gt;1000")</f>
        <v>0-200</v>
      </c>
    </row>
    <row r="7964" spans="1:31">
      <c r="A7964">
        <v>18351822</v>
      </c>
      <c r="B7964" t="s">
        <v>12300</v>
      </c>
      <c r="C7964">
        <v>1</v>
      </c>
      <c r="D7964" t="s">
        <v>11220</v>
      </c>
      <c r="E7964" t="s">
        <v>12301</v>
      </c>
      <c r="F7964" t="s">
        <v>11233</v>
      </c>
      <c r="G7964" t="s">
        <v>11234</v>
      </c>
      <c r="H7964">
        <v>0</v>
      </c>
      <c r="I7964">
        <v>0</v>
      </c>
      <c r="J7964" t="s">
        <v>12302</v>
      </c>
      <c r="K7964" t="s">
        <v>26</v>
      </c>
      <c r="L7964" t="s">
        <v>27</v>
      </c>
      <c r="M7964" t="s">
        <v>27</v>
      </c>
      <c r="N7964" t="s">
        <v>27</v>
      </c>
      <c r="O7964" t="s">
        <v>27</v>
      </c>
      <c r="P7964">
        <v>1</v>
      </c>
      <c r="Q7964">
        <v>6</v>
      </c>
      <c r="R7964">
        <v>120</v>
      </c>
      <c r="S7964">
        <v>3.1</v>
      </c>
      <c r="T7964" s="1">
        <v>43119</v>
      </c>
      <c r="U7964">
        <v>2018</v>
      </c>
      <c r="V7964">
        <v>1</v>
      </c>
      <c r="W7964" t="s">
        <v>20645</v>
      </c>
      <c r="X7964" t="s">
        <v>20640</v>
      </c>
      <c r="Y7964" s="1">
        <v>43101</v>
      </c>
      <c r="Z7964">
        <v>5</v>
      </c>
      <c r="AA7964" t="s">
        <v>20624</v>
      </c>
      <c r="AB7964" t="s">
        <v>20646</v>
      </c>
      <c r="AC7964" t="s">
        <v>20642</v>
      </c>
      <c r="AD7964" t="s">
        <v>20594</v>
      </c>
      <c r="AE7964" t="str" cm="1">
        <f t="array" ref="AE7964">_xlfn.IFS(R7964&lt;=200,"0-200",R7964&lt;=400,"201-400",R7964&lt;=600,"401-600",R7964&lt;=800,"601-800",R7964&lt;=1000,"801-1000",R7964&gt;1000,"&gt;1000")</f>
        <v>0-200</v>
      </c>
    </row>
    <row r="7965" spans="1:31">
      <c r="A7965">
        <v>18357570</v>
      </c>
      <c r="B7965" t="s">
        <v>12304</v>
      </c>
      <c r="C7965">
        <v>1</v>
      </c>
      <c r="D7965" t="s">
        <v>11220</v>
      </c>
      <c r="E7965" t="s">
        <v>12305</v>
      </c>
      <c r="F7965" t="s">
        <v>11388</v>
      </c>
      <c r="G7965" t="s">
        <v>11389</v>
      </c>
      <c r="H7965">
        <v>77.016259199999993</v>
      </c>
      <c r="I7965">
        <v>28.468137500000001</v>
      </c>
      <c r="J7965" t="s">
        <v>12306</v>
      </c>
      <c r="K7965" t="s">
        <v>26</v>
      </c>
      <c r="L7965" t="s">
        <v>27</v>
      </c>
      <c r="M7965" t="s">
        <v>34</v>
      </c>
      <c r="N7965" t="s">
        <v>27</v>
      </c>
      <c r="O7965" t="s">
        <v>27</v>
      </c>
      <c r="P7965">
        <v>2</v>
      </c>
      <c r="Q7965">
        <v>45</v>
      </c>
      <c r="R7965">
        <v>550</v>
      </c>
      <c r="S7965">
        <v>3.7</v>
      </c>
      <c r="T7965" s="1">
        <v>43119</v>
      </c>
      <c r="U7965">
        <v>2018</v>
      </c>
      <c r="V7965">
        <v>1</v>
      </c>
      <c r="W7965" t="s">
        <v>20645</v>
      </c>
      <c r="X7965" t="s">
        <v>20640</v>
      </c>
      <c r="Y7965" s="1">
        <v>43101</v>
      </c>
      <c r="Z7965">
        <v>5</v>
      </c>
      <c r="AA7965" t="s">
        <v>20624</v>
      </c>
      <c r="AB7965" t="s">
        <v>20646</v>
      </c>
      <c r="AC7965" t="s">
        <v>20642</v>
      </c>
      <c r="AD7965" t="s">
        <v>20594</v>
      </c>
      <c r="AE7965" t="str" cm="1">
        <f t="array" ref="AE7965">_xlfn.IFS(R7965&lt;=200,"0-200",R7965&lt;=400,"201-400",R7965&lt;=600,"401-600",R7965&lt;=800,"601-800",R7965&lt;=1000,"801-1000",R7965&gt;1000,"&gt;1000")</f>
        <v>401-600</v>
      </c>
    </row>
    <row r="7966" spans="1:31">
      <c r="A7966">
        <v>18466392</v>
      </c>
      <c r="B7966" t="s">
        <v>13738</v>
      </c>
      <c r="C7966">
        <v>1</v>
      </c>
      <c r="D7966" t="s">
        <v>13424</v>
      </c>
      <c r="E7966" t="s">
        <v>13756</v>
      </c>
      <c r="F7966" t="s">
        <v>13754</v>
      </c>
      <c r="G7966" t="s">
        <v>13755</v>
      </c>
      <c r="H7966">
        <v>0</v>
      </c>
      <c r="I7966">
        <v>0</v>
      </c>
      <c r="J7966" t="s">
        <v>925</v>
      </c>
      <c r="K7966" t="s">
        <v>26</v>
      </c>
      <c r="L7966" t="s">
        <v>27</v>
      </c>
      <c r="M7966" t="s">
        <v>27</v>
      </c>
      <c r="N7966" t="s">
        <v>27</v>
      </c>
      <c r="O7966" t="s">
        <v>27</v>
      </c>
      <c r="P7966">
        <v>1</v>
      </c>
      <c r="Q7966">
        <v>0</v>
      </c>
      <c r="R7966">
        <v>300</v>
      </c>
      <c r="S7966">
        <v>1</v>
      </c>
      <c r="T7966" s="1">
        <v>43119</v>
      </c>
      <c r="U7966">
        <v>2018</v>
      </c>
      <c r="V7966">
        <v>1</v>
      </c>
      <c r="W7966" t="s">
        <v>20645</v>
      </c>
      <c r="X7966" t="s">
        <v>20640</v>
      </c>
      <c r="Y7966" s="1">
        <v>43101</v>
      </c>
      <c r="Z7966">
        <v>5</v>
      </c>
      <c r="AA7966" t="s">
        <v>20624</v>
      </c>
      <c r="AB7966" t="s">
        <v>20646</v>
      </c>
      <c r="AC7966" t="s">
        <v>20642</v>
      </c>
      <c r="AD7966" t="s">
        <v>20594</v>
      </c>
      <c r="AE7966" t="str" cm="1">
        <f t="array" ref="AE7966">_xlfn.IFS(R7966&lt;=200,"0-200",R7966&lt;=400,"201-400",R7966&lt;=600,"401-600",R7966&lt;=800,"601-800",R7966&lt;=1000,"801-1000",R7966&gt;1000,"&gt;1000")</f>
        <v>201-400</v>
      </c>
    </row>
    <row r="7967" spans="1:31">
      <c r="A7967">
        <v>2400293</v>
      </c>
      <c r="B7967" t="s">
        <v>16296</v>
      </c>
      <c r="C7967">
        <v>1</v>
      </c>
      <c r="D7967" t="s">
        <v>2859</v>
      </c>
      <c r="E7967" t="s">
        <v>17371</v>
      </c>
      <c r="F7967" t="s">
        <v>143</v>
      </c>
      <c r="G7967" t="s">
        <v>2861</v>
      </c>
      <c r="H7967">
        <v>81.831680559999995</v>
      </c>
      <c r="I7967">
        <v>25.450316669999999</v>
      </c>
      <c r="J7967" t="s">
        <v>6832</v>
      </c>
      <c r="K7967" t="s">
        <v>26</v>
      </c>
      <c r="L7967" t="s">
        <v>27</v>
      </c>
      <c r="M7967" t="s">
        <v>27</v>
      </c>
      <c r="N7967" t="s">
        <v>27</v>
      </c>
      <c r="O7967" t="s">
        <v>27</v>
      </c>
      <c r="P7967">
        <v>3</v>
      </c>
      <c r="Q7967">
        <v>57</v>
      </c>
      <c r="R7967">
        <v>500</v>
      </c>
      <c r="S7967">
        <v>3.6</v>
      </c>
      <c r="T7967" s="1">
        <v>43119</v>
      </c>
      <c r="U7967">
        <v>2018</v>
      </c>
      <c r="V7967">
        <v>1</v>
      </c>
      <c r="W7967" t="s">
        <v>20645</v>
      </c>
      <c r="X7967" t="s">
        <v>20640</v>
      </c>
      <c r="Y7967" s="1">
        <v>43101</v>
      </c>
      <c r="Z7967">
        <v>5</v>
      </c>
      <c r="AA7967" t="s">
        <v>20624</v>
      </c>
      <c r="AB7967" t="s">
        <v>20646</v>
      </c>
      <c r="AC7967" t="s">
        <v>20642</v>
      </c>
      <c r="AD7967" t="s">
        <v>20594</v>
      </c>
      <c r="AE7967" t="str" cm="1">
        <f t="array" ref="AE7967">_xlfn.IFS(R7967&lt;=200,"0-200",R7967&lt;=400,"201-400",R7967&lt;=600,"401-600",R7967&lt;=800,"601-800",R7967&lt;=1000,"801-1000",R7967&gt;1000,"&gt;1000")</f>
        <v>401-600</v>
      </c>
    </row>
    <row r="7968" spans="1:31">
      <c r="A7968">
        <v>3900009</v>
      </c>
      <c r="B7968" t="s">
        <v>17433</v>
      </c>
      <c r="C7968">
        <v>1</v>
      </c>
      <c r="D7968" t="s">
        <v>2873</v>
      </c>
      <c r="E7968" t="s">
        <v>4126</v>
      </c>
      <c r="F7968" t="s">
        <v>4127</v>
      </c>
      <c r="G7968" t="s">
        <v>4128</v>
      </c>
      <c r="H7968">
        <v>82.980810000000005</v>
      </c>
      <c r="I7968">
        <v>25.338373000000001</v>
      </c>
      <c r="J7968" t="s">
        <v>616</v>
      </c>
      <c r="K7968" t="s">
        <v>26</v>
      </c>
      <c r="L7968" t="s">
        <v>27</v>
      </c>
      <c r="M7968" t="s">
        <v>27</v>
      </c>
      <c r="N7968" t="s">
        <v>27</v>
      </c>
      <c r="O7968" t="s">
        <v>27</v>
      </c>
      <c r="P7968">
        <v>3</v>
      </c>
      <c r="Q7968">
        <v>34</v>
      </c>
      <c r="R7968">
        <v>600</v>
      </c>
      <c r="S7968">
        <v>3.3</v>
      </c>
      <c r="T7968" s="1">
        <v>43119</v>
      </c>
      <c r="U7968">
        <v>2018</v>
      </c>
      <c r="V7968">
        <v>1</v>
      </c>
      <c r="W7968" t="s">
        <v>20645</v>
      </c>
      <c r="X7968" t="s">
        <v>20640</v>
      </c>
      <c r="Y7968" s="1">
        <v>43101</v>
      </c>
      <c r="Z7968">
        <v>5</v>
      </c>
      <c r="AA7968" t="s">
        <v>20624</v>
      </c>
      <c r="AB7968" t="s">
        <v>20646</v>
      </c>
      <c r="AC7968" t="s">
        <v>20642</v>
      </c>
      <c r="AD7968" t="s">
        <v>20594</v>
      </c>
      <c r="AE7968" t="str" cm="1">
        <f t="array" ref="AE7968">_xlfn.IFS(R7968&lt;=200,"0-200",R7968&lt;=400,"201-400",R7968&lt;=600,"401-600",R7968&lt;=800,"601-800",R7968&lt;=1000,"801-1000",R7968&gt;1000,"&gt;1000")</f>
        <v>401-600</v>
      </c>
    </row>
    <row r="7969" spans="1:31">
      <c r="A7969">
        <v>18377630</v>
      </c>
      <c r="B7969" t="s">
        <v>8192</v>
      </c>
      <c r="C7969">
        <v>1</v>
      </c>
      <c r="D7969" t="s">
        <v>21</v>
      </c>
      <c r="E7969" t="s">
        <v>8486</v>
      </c>
      <c r="F7969" t="s">
        <v>652</v>
      </c>
      <c r="G7969" t="s">
        <v>653</v>
      </c>
      <c r="H7969">
        <v>77.208314799999997</v>
      </c>
      <c r="I7969">
        <v>28.679521000000001</v>
      </c>
      <c r="J7969" t="s">
        <v>713</v>
      </c>
      <c r="K7969" t="s">
        <v>26</v>
      </c>
      <c r="L7969" t="s">
        <v>27</v>
      </c>
      <c r="M7969" t="s">
        <v>34</v>
      </c>
      <c r="N7969" t="s">
        <v>27</v>
      </c>
      <c r="O7969" t="s">
        <v>27</v>
      </c>
      <c r="P7969">
        <v>1</v>
      </c>
      <c r="Q7969">
        <v>20</v>
      </c>
      <c r="R7969">
        <v>200</v>
      </c>
      <c r="S7969">
        <v>3.7</v>
      </c>
      <c r="T7969" s="1">
        <v>41657</v>
      </c>
      <c r="U7969">
        <v>2014</v>
      </c>
      <c r="V7969">
        <v>1</v>
      </c>
      <c r="W7969" t="s">
        <v>20645</v>
      </c>
      <c r="X7969" t="s">
        <v>20640</v>
      </c>
      <c r="Y7969" s="1">
        <v>41640</v>
      </c>
      <c r="Z7969">
        <v>6</v>
      </c>
      <c r="AA7969" t="s">
        <v>20618</v>
      </c>
      <c r="AB7969" t="s">
        <v>20646</v>
      </c>
      <c r="AC7969" t="s">
        <v>20642</v>
      </c>
      <c r="AD7969" t="s">
        <v>20594</v>
      </c>
      <c r="AE7969" t="str" cm="1">
        <f t="array" ref="AE7969">_xlfn.IFS(R7969&lt;=200,"0-200",R7969&lt;=400,"201-400",R7969&lt;=600,"401-600",R7969&lt;=800,"601-800",R7969&lt;=1000,"801-1000",R7969&gt;1000,"&gt;1000")</f>
        <v>0-200</v>
      </c>
    </row>
    <row r="7970" spans="1:31">
      <c r="A7970">
        <v>300791</v>
      </c>
      <c r="B7970" t="s">
        <v>8493</v>
      </c>
      <c r="C7970">
        <v>1</v>
      </c>
      <c r="D7970" t="s">
        <v>21</v>
      </c>
      <c r="E7970" t="s">
        <v>8494</v>
      </c>
      <c r="F7970" t="s">
        <v>43</v>
      </c>
      <c r="G7970" t="s">
        <v>44</v>
      </c>
      <c r="H7970">
        <v>77.215546099999997</v>
      </c>
      <c r="I7970">
        <v>28.711155600000001</v>
      </c>
      <c r="J7970" t="s">
        <v>521</v>
      </c>
      <c r="K7970" t="s">
        <v>26</v>
      </c>
      <c r="L7970" t="s">
        <v>27</v>
      </c>
      <c r="M7970" t="s">
        <v>27</v>
      </c>
      <c r="N7970" t="s">
        <v>27</v>
      </c>
      <c r="O7970" t="s">
        <v>27</v>
      </c>
      <c r="P7970">
        <v>1</v>
      </c>
      <c r="Q7970">
        <v>1</v>
      </c>
      <c r="R7970">
        <v>200</v>
      </c>
      <c r="S7970">
        <v>1</v>
      </c>
      <c r="T7970" s="1">
        <v>41275</v>
      </c>
      <c r="U7970">
        <v>2013</v>
      </c>
      <c r="V7970">
        <v>1</v>
      </c>
      <c r="W7970" t="s">
        <v>20645</v>
      </c>
      <c r="X7970" t="s">
        <v>20640</v>
      </c>
      <c r="Y7970" s="1">
        <v>41275</v>
      </c>
      <c r="Z7970">
        <v>2</v>
      </c>
      <c r="AA7970" t="s">
        <v>20621</v>
      </c>
      <c r="AB7970" t="s">
        <v>20646</v>
      </c>
      <c r="AC7970" t="s">
        <v>20642</v>
      </c>
      <c r="AD7970" t="s">
        <v>20594</v>
      </c>
      <c r="AE7970" t="str" cm="1">
        <f t="array" ref="AE7970">_xlfn.IFS(R7970&lt;=200,"0-200",R7970&lt;=400,"201-400",R7970&lt;=600,"401-600",R7970&lt;=800,"601-800",R7970&lt;=1000,"801-1000",R7970&gt;1000,"&gt;1000")</f>
        <v>0-200</v>
      </c>
    </row>
    <row r="7971" spans="1:31">
      <c r="A7971">
        <v>18460286</v>
      </c>
      <c r="B7971" t="s">
        <v>13731</v>
      </c>
      <c r="C7971">
        <v>1</v>
      </c>
      <c r="D7971" t="s">
        <v>13424</v>
      </c>
      <c r="E7971" t="s">
        <v>13732</v>
      </c>
      <c r="F7971" t="s">
        <v>13434</v>
      </c>
      <c r="G7971" t="s">
        <v>13435</v>
      </c>
      <c r="H7971">
        <v>0</v>
      </c>
      <c r="I7971">
        <v>0</v>
      </c>
      <c r="J7971" t="s">
        <v>13733</v>
      </c>
      <c r="K7971" t="s">
        <v>26</v>
      </c>
      <c r="L7971" t="s">
        <v>27</v>
      </c>
      <c r="M7971" t="s">
        <v>27</v>
      </c>
      <c r="N7971" t="s">
        <v>27</v>
      </c>
      <c r="O7971" t="s">
        <v>27</v>
      </c>
      <c r="P7971">
        <v>2</v>
      </c>
      <c r="Q7971">
        <v>0</v>
      </c>
      <c r="R7971">
        <v>500</v>
      </c>
      <c r="S7971">
        <v>1</v>
      </c>
      <c r="T7971" s="1">
        <v>41275</v>
      </c>
      <c r="U7971">
        <v>2013</v>
      </c>
      <c r="V7971">
        <v>1</v>
      </c>
      <c r="W7971" t="s">
        <v>20645</v>
      </c>
      <c r="X7971" t="s">
        <v>20640</v>
      </c>
      <c r="Y7971" s="1">
        <v>41275</v>
      </c>
      <c r="Z7971">
        <v>2</v>
      </c>
      <c r="AA7971" t="s">
        <v>20621</v>
      </c>
      <c r="AB7971" t="s">
        <v>20646</v>
      </c>
      <c r="AC7971" t="s">
        <v>20642</v>
      </c>
      <c r="AD7971" t="s">
        <v>20594</v>
      </c>
      <c r="AE7971" t="str" cm="1">
        <f t="array" ref="AE7971">_xlfn.IFS(R7971&lt;=200,"0-200",R7971&lt;=400,"201-400",R7971&lt;=600,"401-600",R7971&lt;=800,"601-800",R7971&lt;=1000,"801-1000",R7971&gt;1000,"&gt;1000")</f>
        <v>401-600</v>
      </c>
    </row>
    <row r="7972" spans="1:31">
      <c r="A7972">
        <v>18435320</v>
      </c>
      <c r="B7972" t="s">
        <v>8498</v>
      </c>
      <c r="C7972">
        <v>1</v>
      </c>
      <c r="D7972" t="s">
        <v>21</v>
      </c>
      <c r="E7972" t="s">
        <v>8499</v>
      </c>
      <c r="F7972" t="s">
        <v>895</v>
      </c>
      <c r="G7972" t="s">
        <v>896</v>
      </c>
      <c r="H7972">
        <v>77.283991900000004</v>
      </c>
      <c r="I7972">
        <v>28.683210500000001</v>
      </c>
      <c r="J7972" t="s">
        <v>554</v>
      </c>
      <c r="K7972" t="s">
        <v>26</v>
      </c>
      <c r="L7972" t="s">
        <v>27</v>
      </c>
      <c r="M7972" t="s">
        <v>27</v>
      </c>
      <c r="N7972" t="s">
        <v>27</v>
      </c>
      <c r="O7972" t="s">
        <v>27</v>
      </c>
      <c r="P7972">
        <v>1</v>
      </c>
      <c r="Q7972">
        <v>1</v>
      </c>
      <c r="R7972">
        <v>200</v>
      </c>
      <c r="S7972">
        <v>1</v>
      </c>
      <c r="T7972" s="1">
        <v>40552</v>
      </c>
      <c r="U7972">
        <v>2011</v>
      </c>
      <c r="V7972">
        <v>1</v>
      </c>
      <c r="W7972" t="s">
        <v>20645</v>
      </c>
      <c r="X7972" t="s">
        <v>20640</v>
      </c>
      <c r="Y7972" s="1">
        <v>40544</v>
      </c>
      <c r="Z7972">
        <v>7</v>
      </c>
      <c r="AA7972" t="s">
        <v>20625</v>
      </c>
      <c r="AB7972" t="s">
        <v>20646</v>
      </c>
      <c r="AC7972" t="s">
        <v>20642</v>
      </c>
      <c r="AD7972" t="s">
        <v>20594</v>
      </c>
      <c r="AE7972" t="str" cm="1">
        <f t="array" ref="AE7972">_xlfn.IFS(R7972&lt;=200,"0-200",R7972&lt;=400,"201-400",R7972&lt;=600,"401-600",R7972&lt;=800,"601-800",R7972&lt;=1000,"801-1000",R7972&gt;1000,"&gt;1000")</f>
        <v>0-200</v>
      </c>
    </row>
    <row r="7973" spans="1:31">
      <c r="A7973">
        <v>628</v>
      </c>
      <c r="B7973" t="s">
        <v>889</v>
      </c>
      <c r="C7973">
        <v>1</v>
      </c>
      <c r="D7973" t="s">
        <v>21</v>
      </c>
      <c r="E7973" t="s">
        <v>9620</v>
      </c>
      <c r="F7973" t="s">
        <v>1915</v>
      </c>
      <c r="G7973" t="s">
        <v>1916</v>
      </c>
      <c r="H7973">
        <v>77.196007100000003</v>
      </c>
      <c r="I7973">
        <v>28.558908599999999</v>
      </c>
      <c r="J7973" t="s">
        <v>498</v>
      </c>
      <c r="K7973" t="s">
        <v>26</v>
      </c>
      <c r="L7973" t="s">
        <v>27</v>
      </c>
      <c r="M7973" t="s">
        <v>27</v>
      </c>
      <c r="N7973" t="s">
        <v>27</v>
      </c>
      <c r="O7973" t="s">
        <v>27</v>
      </c>
      <c r="P7973">
        <v>1</v>
      </c>
      <c r="Q7973">
        <v>28</v>
      </c>
      <c r="R7973">
        <v>450</v>
      </c>
      <c r="S7973">
        <v>2.4</v>
      </c>
      <c r="T7973" s="1">
        <v>40552</v>
      </c>
      <c r="U7973">
        <v>2011</v>
      </c>
      <c r="V7973">
        <v>1</v>
      </c>
      <c r="W7973" t="s">
        <v>20645</v>
      </c>
      <c r="X7973" t="s">
        <v>20640</v>
      </c>
      <c r="Y7973" s="1">
        <v>40544</v>
      </c>
      <c r="Z7973">
        <v>7</v>
      </c>
      <c r="AA7973" t="s">
        <v>20625</v>
      </c>
      <c r="AB7973" t="s">
        <v>20646</v>
      </c>
      <c r="AC7973" t="s">
        <v>20642</v>
      </c>
      <c r="AD7973" t="s">
        <v>20594</v>
      </c>
      <c r="AE7973" t="str" cm="1">
        <f t="array" ref="AE7973">_xlfn.IFS(R7973&lt;=200,"0-200",R7973&lt;=400,"201-400",R7973&lt;=600,"401-600",R7973&lt;=800,"601-800",R7973&lt;=1000,"801-1000",R7973&gt;1000,"&gt;1000")</f>
        <v>401-600</v>
      </c>
    </row>
    <row r="7974" spans="1:31">
      <c r="A7974">
        <v>18317507</v>
      </c>
      <c r="B7974" t="s">
        <v>11100</v>
      </c>
      <c r="C7974">
        <v>1</v>
      </c>
      <c r="D7974" t="s">
        <v>21</v>
      </c>
      <c r="E7974" t="s">
        <v>11137</v>
      </c>
      <c r="F7974" t="s">
        <v>49</v>
      </c>
      <c r="G7974" t="s">
        <v>50</v>
      </c>
      <c r="H7974">
        <v>76.990927900000003</v>
      </c>
      <c r="I7974">
        <v>28.6124522</v>
      </c>
      <c r="J7974" t="s">
        <v>25</v>
      </c>
      <c r="K7974" t="s">
        <v>26</v>
      </c>
      <c r="L7974" t="s">
        <v>27</v>
      </c>
      <c r="M7974" t="s">
        <v>27</v>
      </c>
      <c r="N7974" t="s">
        <v>27</v>
      </c>
      <c r="O7974" t="s">
        <v>27</v>
      </c>
      <c r="P7974">
        <v>1</v>
      </c>
      <c r="Q7974">
        <v>1</v>
      </c>
      <c r="R7974">
        <v>350</v>
      </c>
      <c r="S7974">
        <v>1</v>
      </c>
      <c r="T7974" s="1">
        <v>40552</v>
      </c>
      <c r="U7974">
        <v>2011</v>
      </c>
      <c r="V7974">
        <v>1</v>
      </c>
      <c r="W7974" t="s">
        <v>20645</v>
      </c>
      <c r="X7974" t="s">
        <v>20640</v>
      </c>
      <c r="Y7974" s="1">
        <v>40544</v>
      </c>
      <c r="Z7974">
        <v>7</v>
      </c>
      <c r="AA7974" t="s">
        <v>20625</v>
      </c>
      <c r="AB7974" t="s">
        <v>20646</v>
      </c>
      <c r="AC7974" t="s">
        <v>20642</v>
      </c>
      <c r="AD7974" t="s">
        <v>20594</v>
      </c>
      <c r="AE7974" t="str" cm="1">
        <f t="array" ref="AE7974">_xlfn.IFS(R7974&lt;=200,"0-200",R7974&lt;=400,"201-400",R7974&lt;=600,"401-600",R7974&lt;=800,"601-800",R7974&lt;=1000,"801-1000",R7974&gt;1000,"&gt;1000")</f>
        <v>201-400</v>
      </c>
    </row>
    <row r="7975" spans="1:31">
      <c r="A7975">
        <v>301487</v>
      </c>
      <c r="B7975" t="s">
        <v>1273</v>
      </c>
      <c r="C7975">
        <v>1</v>
      </c>
      <c r="D7975" t="s">
        <v>21</v>
      </c>
      <c r="E7975" t="s">
        <v>8502</v>
      </c>
      <c r="F7975" t="s">
        <v>234</v>
      </c>
      <c r="G7975" t="s">
        <v>233</v>
      </c>
      <c r="H7975">
        <v>77.161968299999998</v>
      </c>
      <c r="I7975">
        <v>28.703620000000001</v>
      </c>
      <c r="J7975" t="s">
        <v>565</v>
      </c>
      <c r="K7975" t="s">
        <v>26</v>
      </c>
      <c r="L7975" t="s">
        <v>27</v>
      </c>
      <c r="M7975" t="s">
        <v>27</v>
      </c>
      <c r="N7975" t="s">
        <v>27</v>
      </c>
      <c r="O7975" t="s">
        <v>27</v>
      </c>
      <c r="P7975">
        <v>1</v>
      </c>
      <c r="Q7975">
        <v>10</v>
      </c>
      <c r="R7975">
        <v>200</v>
      </c>
      <c r="S7975">
        <v>3.1</v>
      </c>
      <c r="T7975" s="1">
        <v>41294</v>
      </c>
      <c r="U7975">
        <v>2013</v>
      </c>
      <c r="V7975">
        <v>1</v>
      </c>
      <c r="W7975" t="s">
        <v>20645</v>
      </c>
      <c r="X7975" t="s">
        <v>20640</v>
      </c>
      <c r="Y7975" s="1">
        <v>41275</v>
      </c>
      <c r="Z7975">
        <v>7</v>
      </c>
      <c r="AA7975" t="s">
        <v>20625</v>
      </c>
      <c r="AB7975" t="s">
        <v>20646</v>
      </c>
      <c r="AC7975" t="s">
        <v>20642</v>
      </c>
      <c r="AD7975" t="s">
        <v>20594</v>
      </c>
      <c r="AE7975" t="str" cm="1">
        <f t="array" ref="AE7975">_xlfn.IFS(R7975&lt;=200,"0-200",R7975&lt;=400,"201-400",R7975&lt;=600,"401-600",R7975&lt;=800,"601-800",R7975&lt;=1000,"801-1000",R7975&gt;1000,"&gt;1000")</f>
        <v>0-200</v>
      </c>
    </row>
    <row r="7976" spans="1:31">
      <c r="A7976">
        <v>18265707</v>
      </c>
      <c r="B7976" t="s">
        <v>8927</v>
      </c>
      <c r="C7976">
        <v>1</v>
      </c>
      <c r="D7976" t="s">
        <v>21</v>
      </c>
      <c r="E7976" t="s">
        <v>8928</v>
      </c>
      <c r="F7976" t="s">
        <v>171</v>
      </c>
      <c r="G7976" t="s">
        <v>172</v>
      </c>
      <c r="H7976">
        <v>77.300718649999993</v>
      </c>
      <c r="I7976">
        <v>28.619311400000001</v>
      </c>
      <c r="J7976" t="s">
        <v>478</v>
      </c>
      <c r="K7976" t="s">
        <v>26</v>
      </c>
      <c r="L7976" t="s">
        <v>27</v>
      </c>
      <c r="M7976" t="s">
        <v>27</v>
      </c>
      <c r="N7976" t="s">
        <v>27</v>
      </c>
      <c r="O7976" t="s">
        <v>27</v>
      </c>
      <c r="P7976">
        <v>1</v>
      </c>
      <c r="Q7976">
        <v>12</v>
      </c>
      <c r="R7976">
        <v>350</v>
      </c>
      <c r="S7976">
        <v>3.2</v>
      </c>
      <c r="T7976" s="1">
        <v>41294</v>
      </c>
      <c r="U7976">
        <v>2013</v>
      </c>
      <c r="V7976">
        <v>1</v>
      </c>
      <c r="W7976" t="s">
        <v>20645</v>
      </c>
      <c r="X7976" t="s">
        <v>20640</v>
      </c>
      <c r="Y7976" s="1">
        <v>41275</v>
      </c>
      <c r="Z7976">
        <v>7</v>
      </c>
      <c r="AA7976" t="s">
        <v>20625</v>
      </c>
      <c r="AB7976" t="s">
        <v>20646</v>
      </c>
      <c r="AC7976" t="s">
        <v>20642</v>
      </c>
      <c r="AD7976" t="s">
        <v>20594</v>
      </c>
      <c r="AE7976" t="str" cm="1">
        <f t="array" ref="AE7976">_xlfn.IFS(R7976&lt;=200,"0-200",R7976&lt;=400,"201-400",R7976&lt;=600,"401-600",R7976&lt;=800,"601-800",R7976&lt;=1000,"801-1000",R7976&gt;1000,"&gt;1000")</f>
        <v>201-400</v>
      </c>
    </row>
    <row r="7977" spans="1:31">
      <c r="A7977">
        <v>306015</v>
      </c>
      <c r="B7977" t="s">
        <v>8513</v>
      </c>
      <c r="C7977">
        <v>1</v>
      </c>
      <c r="D7977" t="s">
        <v>21</v>
      </c>
      <c r="E7977" t="s">
        <v>8514</v>
      </c>
      <c r="F7977" t="s">
        <v>7023</v>
      </c>
      <c r="G7977" t="s">
        <v>7024</v>
      </c>
      <c r="H7977">
        <v>77.227357699999999</v>
      </c>
      <c r="I7977">
        <v>28.649449099999998</v>
      </c>
      <c r="J7977" t="s">
        <v>6491</v>
      </c>
      <c r="K7977" t="s">
        <v>26</v>
      </c>
      <c r="L7977" t="s">
        <v>27</v>
      </c>
      <c r="M7977" t="s">
        <v>27</v>
      </c>
      <c r="N7977" t="s">
        <v>27</v>
      </c>
      <c r="O7977" t="s">
        <v>27</v>
      </c>
      <c r="P7977">
        <v>1</v>
      </c>
      <c r="Q7977">
        <v>31</v>
      </c>
      <c r="R7977">
        <v>200</v>
      </c>
      <c r="S7977">
        <v>3.6</v>
      </c>
      <c r="T7977" s="1">
        <v>43076</v>
      </c>
      <c r="U7977">
        <v>2017</v>
      </c>
      <c r="V7977">
        <v>12</v>
      </c>
      <c r="W7977" t="s">
        <v>20647</v>
      </c>
      <c r="X7977" t="s">
        <v>20648</v>
      </c>
      <c r="Y7977" s="1">
        <v>43070</v>
      </c>
      <c r="Z7977">
        <v>4</v>
      </c>
      <c r="AA7977" t="s">
        <v>20622</v>
      </c>
      <c r="AB7977" t="s">
        <v>20649</v>
      </c>
      <c r="AC7977" t="s">
        <v>20650</v>
      </c>
      <c r="AD7977" t="s">
        <v>20594</v>
      </c>
      <c r="AE7977" t="str" cm="1">
        <f t="array" ref="AE7977">_xlfn.IFS(R7977&lt;=200,"0-200",R7977&lt;=400,"201-400",R7977&lt;=600,"401-600",R7977&lt;=800,"601-800",R7977&lt;=1000,"801-1000",R7977&gt;1000,"&gt;1000")</f>
        <v>0-200</v>
      </c>
    </row>
    <row r="7978" spans="1:31">
      <c r="A7978">
        <v>300869</v>
      </c>
      <c r="B7978" t="s">
        <v>1273</v>
      </c>
      <c r="C7978">
        <v>1</v>
      </c>
      <c r="D7978" t="s">
        <v>21</v>
      </c>
      <c r="E7978" t="s">
        <v>8516</v>
      </c>
      <c r="F7978" t="s">
        <v>433</v>
      </c>
      <c r="G7978" t="s">
        <v>434</v>
      </c>
      <c r="H7978">
        <v>77.206697800000001</v>
      </c>
      <c r="I7978">
        <v>28.701488300000001</v>
      </c>
      <c r="J7978" t="s">
        <v>560</v>
      </c>
      <c r="K7978" t="s">
        <v>26</v>
      </c>
      <c r="L7978" t="s">
        <v>27</v>
      </c>
      <c r="M7978" t="s">
        <v>27</v>
      </c>
      <c r="N7978" t="s">
        <v>27</v>
      </c>
      <c r="O7978" t="s">
        <v>27</v>
      </c>
      <c r="P7978">
        <v>1</v>
      </c>
      <c r="Q7978">
        <v>8</v>
      </c>
      <c r="R7978">
        <v>200</v>
      </c>
      <c r="S7978">
        <v>3</v>
      </c>
      <c r="T7978" s="1">
        <v>41979</v>
      </c>
      <c r="U7978">
        <v>2014</v>
      </c>
      <c r="V7978">
        <v>12</v>
      </c>
      <c r="W7978" t="s">
        <v>20647</v>
      </c>
      <c r="X7978" t="s">
        <v>20648</v>
      </c>
      <c r="Y7978" s="1">
        <v>41974</v>
      </c>
      <c r="Z7978">
        <v>6</v>
      </c>
      <c r="AA7978" t="s">
        <v>20618</v>
      </c>
      <c r="AB7978" t="s">
        <v>20649</v>
      </c>
      <c r="AC7978" t="s">
        <v>20650</v>
      </c>
      <c r="AD7978" t="s">
        <v>20594</v>
      </c>
      <c r="AE7978" t="str" cm="1">
        <f t="array" ref="AE7978">_xlfn.IFS(R7978&lt;=200,"0-200",R7978&lt;=400,"201-400",R7978&lt;=600,"401-600",R7978&lt;=800,"601-800",R7978&lt;=1000,"801-1000",R7978&gt;1000,"&gt;1000")</f>
        <v>0-200</v>
      </c>
    </row>
    <row r="7979" spans="1:31">
      <c r="A7979">
        <v>681</v>
      </c>
      <c r="B7979" t="s">
        <v>8944</v>
      </c>
      <c r="C7979">
        <v>1</v>
      </c>
      <c r="D7979" t="s">
        <v>21</v>
      </c>
      <c r="E7979" t="s">
        <v>8945</v>
      </c>
      <c r="F7979" t="s">
        <v>325</v>
      </c>
      <c r="G7979" t="s">
        <v>326</v>
      </c>
      <c r="H7979">
        <v>77.228020599999994</v>
      </c>
      <c r="I7979">
        <v>28.6606804</v>
      </c>
      <c r="J7979" t="s">
        <v>8946</v>
      </c>
      <c r="K7979" t="s">
        <v>26</v>
      </c>
      <c r="L7979" t="s">
        <v>27</v>
      </c>
      <c r="M7979" t="s">
        <v>27</v>
      </c>
      <c r="N7979" t="s">
        <v>27</v>
      </c>
      <c r="O7979" t="s">
        <v>27</v>
      </c>
      <c r="P7979">
        <v>1</v>
      </c>
      <c r="Q7979">
        <v>49</v>
      </c>
      <c r="R7979">
        <v>350</v>
      </c>
      <c r="S7979">
        <v>2.5</v>
      </c>
      <c r="T7979" s="1">
        <v>41979</v>
      </c>
      <c r="U7979">
        <v>2014</v>
      </c>
      <c r="V7979">
        <v>12</v>
      </c>
      <c r="W7979" t="s">
        <v>20647</v>
      </c>
      <c r="X7979" t="s">
        <v>20648</v>
      </c>
      <c r="Y7979" s="1">
        <v>41974</v>
      </c>
      <c r="Z7979">
        <v>6</v>
      </c>
      <c r="AA7979" t="s">
        <v>20618</v>
      </c>
      <c r="AB7979" t="s">
        <v>20649</v>
      </c>
      <c r="AC7979" t="s">
        <v>20650</v>
      </c>
      <c r="AD7979" t="s">
        <v>20594</v>
      </c>
      <c r="AE7979" t="str" cm="1">
        <f t="array" ref="AE7979">_xlfn.IFS(R7979&lt;=200,"0-200",R7979&lt;=400,"201-400",R7979&lt;=600,"401-600",R7979&lt;=800,"601-800",R7979&lt;=1000,"801-1000",R7979&gt;1000,"&gt;1000")</f>
        <v>201-400</v>
      </c>
    </row>
    <row r="7980" spans="1:31">
      <c r="A7980">
        <v>301506</v>
      </c>
      <c r="B7980" t="s">
        <v>13166</v>
      </c>
      <c r="C7980">
        <v>1</v>
      </c>
      <c r="D7980" t="s">
        <v>11220</v>
      </c>
      <c r="E7980" t="s">
        <v>11503</v>
      </c>
      <c r="F7980" t="s">
        <v>11502</v>
      </c>
      <c r="G7980" t="s">
        <v>11503</v>
      </c>
      <c r="H7980">
        <v>77.102545649999996</v>
      </c>
      <c r="I7980">
        <v>28.47211841</v>
      </c>
      <c r="J7980" t="s">
        <v>13167</v>
      </c>
      <c r="K7980" t="s">
        <v>26</v>
      </c>
      <c r="L7980" t="s">
        <v>27</v>
      </c>
      <c r="M7980" t="s">
        <v>27</v>
      </c>
      <c r="N7980" t="s">
        <v>27</v>
      </c>
      <c r="O7980" t="s">
        <v>27</v>
      </c>
      <c r="P7980">
        <v>2</v>
      </c>
      <c r="Q7980">
        <v>57</v>
      </c>
      <c r="R7980">
        <v>500</v>
      </c>
      <c r="S7980">
        <v>3.4</v>
      </c>
      <c r="T7980" s="1">
        <v>41979</v>
      </c>
      <c r="U7980">
        <v>2014</v>
      </c>
      <c r="V7980">
        <v>12</v>
      </c>
      <c r="W7980" t="s">
        <v>20647</v>
      </c>
      <c r="X7980" t="s">
        <v>20648</v>
      </c>
      <c r="Y7980" s="1">
        <v>41974</v>
      </c>
      <c r="Z7980">
        <v>6</v>
      </c>
      <c r="AA7980" t="s">
        <v>20618</v>
      </c>
      <c r="AB7980" t="s">
        <v>20649</v>
      </c>
      <c r="AC7980" t="s">
        <v>20650</v>
      </c>
      <c r="AD7980" t="s">
        <v>20594</v>
      </c>
      <c r="AE7980" t="str" cm="1">
        <f t="array" ref="AE7980">_xlfn.IFS(R7980&lt;=200,"0-200",R7980&lt;=400,"201-400",R7980&lt;=600,"401-600",R7980&lt;=800,"601-800",R7980&lt;=1000,"801-1000",R7980&gt;1000,"&gt;1000")</f>
        <v>401-600</v>
      </c>
    </row>
    <row r="7981" spans="1:31">
      <c r="A7981">
        <v>3900007</v>
      </c>
      <c r="B7981" t="s">
        <v>17963</v>
      </c>
      <c r="C7981">
        <v>1</v>
      </c>
      <c r="D7981" t="s">
        <v>2873</v>
      </c>
      <c r="E7981" t="s">
        <v>17964</v>
      </c>
      <c r="F7981" t="s">
        <v>17809</v>
      </c>
      <c r="G7981" t="s">
        <v>17810</v>
      </c>
      <c r="H7981">
        <v>0</v>
      </c>
      <c r="I7981">
        <v>0</v>
      </c>
      <c r="J7981" t="s">
        <v>1052</v>
      </c>
      <c r="K7981" t="s">
        <v>26</v>
      </c>
      <c r="L7981" t="s">
        <v>27</v>
      </c>
      <c r="M7981" t="s">
        <v>27</v>
      </c>
      <c r="N7981" t="s">
        <v>27</v>
      </c>
      <c r="O7981" t="s">
        <v>27</v>
      </c>
      <c r="P7981">
        <v>2</v>
      </c>
      <c r="Q7981">
        <v>96</v>
      </c>
      <c r="R7981">
        <v>300</v>
      </c>
      <c r="S7981">
        <v>3.7</v>
      </c>
      <c r="T7981" s="1">
        <v>41979</v>
      </c>
      <c r="U7981">
        <v>2014</v>
      </c>
      <c r="V7981">
        <v>12</v>
      </c>
      <c r="W7981" t="s">
        <v>20647</v>
      </c>
      <c r="X7981" t="s">
        <v>20648</v>
      </c>
      <c r="Y7981" s="1">
        <v>41974</v>
      </c>
      <c r="Z7981">
        <v>6</v>
      </c>
      <c r="AA7981" t="s">
        <v>20618</v>
      </c>
      <c r="AB7981" t="s">
        <v>20649</v>
      </c>
      <c r="AC7981" t="s">
        <v>20650</v>
      </c>
      <c r="AD7981" t="s">
        <v>20594</v>
      </c>
      <c r="AE7981" t="str" cm="1">
        <f t="array" ref="AE7981">_xlfn.IFS(R7981&lt;=200,"0-200",R7981&lt;=400,"201-400",R7981&lt;=600,"401-600",R7981&lt;=800,"601-800",R7981&lt;=1000,"801-1000",R7981&gt;1000,"&gt;1000")</f>
        <v>201-400</v>
      </c>
    </row>
    <row r="7982" spans="1:31">
      <c r="A7982">
        <v>18336494</v>
      </c>
      <c r="B7982" t="s">
        <v>8521</v>
      </c>
      <c r="C7982">
        <v>1</v>
      </c>
      <c r="D7982" t="s">
        <v>21</v>
      </c>
      <c r="E7982" t="s">
        <v>8522</v>
      </c>
      <c r="F7982" t="s">
        <v>217</v>
      </c>
      <c r="G7982" t="s">
        <v>218</v>
      </c>
      <c r="H7982">
        <v>77.235081800000003</v>
      </c>
      <c r="I7982">
        <v>28.647049800000001</v>
      </c>
      <c r="J7982" t="s">
        <v>568</v>
      </c>
      <c r="K7982" t="s">
        <v>26</v>
      </c>
      <c r="L7982" t="s">
        <v>27</v>
      </c>
      <c r="M7982" t="s">
        <v>27</v>
      </c>
      <c r="N7982" t="s">
        <v>27</v>
      </c>
      <c r="O7982" t="s">
        <v>27</v>
      </c>
      <c r="P7982">
        <v>1</v>
      </c>
      <c r="Q7982">
        <v>12</v>
      </c>
      <c r="R7982">
        <v>200</v>
      </c>
      <c r="S7982">
        <v>3.5</v>
      </c>
      <c r="T7982" s="1">
        <v>40880</v>
      </c>
      <c r="U7982">
        <v>2011</v>
      </c>
      <c r="V7982">
        <v>12</v>
      </c>
      <c r="W7982" t="s">
        <v>20647</v>
      </c>
      <c r="X7982" t="s">
        <v>20648</v>
      </c>
      <c r="Y7982" s="1">
        <v>40878</v>
      </c>
      <c r="Z7982">
        <v>6</v>
      </c>
      <c r="AA7982" t="s">
        <v>20618</v>
      </c>
      <c r="AB7982" t="s">
        <v>20649</v>
      </c>
      <c r="AC7982" t="s">
        <v>20650</v>
      </c>
      <c r="AD7982" t="s">
        <v>20594</v>
      </c>
      <c r="AE7982" t="str" cm="1">
        <f t="array" ref="AE7982">_xlfn.IFS(R7982&lt;=200,"0-200",R7982&lt;=400,"201-400",R7982&lt;=600,"401-600",R7982&lt;=800,"601-800",R7982&lt;=1000,"801-1000",R7982&gt;1000,"&gt;1000")</f>
        <v>0-200</v>
      </c>
    </row>
    <row r="7983" spans="1:31">
      <c r="A7983">
        <v>18454463</v>
      </c>
      <c r="B7983" t="s">
        <v>15323</v>
      </c>
      <c r="C7983">
        <v>1</v>
      </c>
      <c r="D7983" t="s">
        <v>13424</v>
      </c>
      <c r="E7983" t="s">
        <v>15324</v>
      </c>
      <c r="F7983" t="s">
        <v>13567</v>
      </c>
      <c r="G7983" t="s">
        <v>13566</v>
      </c>
      <c r="H7983">
        <v>77.360459829999996</v>
      </c>
      <c r="I7983">
        <v>28.56136235</v>
      </c>
      <c r="J7983" t="s">
        <v>3846</v>
      </c>
      <c r="K7983" t="s">
        <v>26</v>
      </c>
      <c r="L7983" t="s">
        <v>27</v>
      </c>
      <c r="M7983" t="s">
        <v>34</v>
      </c>
      <c r="N7983" t="s">
        <v>27</v>
      </c>
      <c r="O7983" t="s">
        <v>27</v>
      </c>
      <c r="P7983">
        <v>2</v>
      </c>
      <c r="Q7983">
        <v>27</v>
      </c>
      <c r="R7983">
        <v>500</v>
      </c>
      <c r="S7983">
        <v>3.7</v>
      </c>
      <c r="T7983" s="1">
        <v>40880</v>
      </c>
      <c r="U7983">
        <v>2011</v>
      </c>
      <c r="V7983">
        <v>12</v>
      </c>
      <c r="W7983" t="s">
        <v>20647</v>
      </c>
      <c r="X7983" t="s">
        <v>20648</v>
      </c>
      <c r="Y7983" s="1">
        <v>40878</v>
      </c>
      <c r="Z7983">
        <v>6</v>
      </c>
      <c r="AA7983" t="s">
        <v>20618</v>
      </c>
      <c r="AB7983" t="s">
        <v>20649</v>
      </c>
      <c r="AC7983" t="s">
        <v>20650</v>
      </c>
      <c r="AD7983" t="s">
        <v>20594</v>
      </c>
      <c r="AE7983" t="str" cm="1">
        <f t="array" ref="AE7983">_xlfn.IFS(R7983&lt;=200,"0-200",R7983&lt;=400,"201-400",R7983&lt;=600,"401-600",R7983&lt;=800,"601-800",R7983&lt;=1000,"801-1000",R7983&gt;1000,"&gt;1000")</f>
        <v>401-600</v>
      </c>
    </row>
    <row r="7984" spans="1:31">
      <c r="A7984">
        <v>17303642</v>
      </c>
      <c r="B7984" t="s">
        <v>19129</v>
      </c>
      <c r="C7984">
        <v>216</v>
      </c>
      <c r="D7984" t="s">
        <v>1826</v>
      </c>
      <c r="E7984" t="s">
        <v>19130</v>
      </c>
      <c r="F7984" t="s">
        <v>1826</v>
      </c>
      <c r="G7984" t="s">
        <v>1828</v>
      </c>
      <c r="H7984">
        <v>-116.20346600000001</v>
      </c>
      <c r="I7984">
        <v>43.616067999999999</v>
      </c>
      <c r="J7984" t="s">
        <v>2177</v>
      </c>
      <c r="K7984" t="s">
        <v>516</v>
      </c>
      <c r="L7984" t="s">
        <v>27</v>
      </c>
      <c r="M7984" t="s">
        <v>27</v>
      </c>
      <c r="N7984" t="s">
        <v>27</v>
      </c>
      <c r="O7984" t="s">
        <v>27</v>
      </c>
      <c r="P7984">
        <v>2</v>
      </c>
      <c r="Q7984">
        <v>615</v>
      </c>
      <c r="R7984">
        <v>25</v>
      </c>
      <c r="S7984">
        <v>4.5999999999999996</v>
      </c>
      <c r="T7984" s="1">
        <v>40880</v>
      </c>
      <c r="U7984">
        <v>2011</v>
      </c>
      <c r="V7984">
        <v>12</v>
      </c>
      <c r="W7984" t="s">
        <v>20647</v>
      </c>
      <c r="X7984" t="s">
        <v>20648</v>
      </c>
      <c r="Y7984" s="1">
        <v>40878</v>
      </c>
      <c r="Z7984">
        <v>6</v>
      </c>
      <c r="AA7984" t="s">
        <v>20618</v>
      </c>
      <c r="AB7984" t="s">
        <v>20649</v>
      </c>
      <c r="AC7984" t="s">
        <v>20650</v>
      </c>
      <c r="AD7984" t="s">
        <v>20606</v>
      </c>
      <c r="AE7984" t="str" cm="1">
        <f t="array" ref="AE7984">_xlfn.IFS(R7984&lt;=200,"0-200",R7984&lt;=400,"201-400",R7984&lt;=600,"401-600",R7984&lt;=800,"601-800",R7984&lt;=1000,"801-1000",R7984&gt;1000,"&gt;1000")</f>
        <v>0-200</v>
      </c>
    </row>
    <row r="7985" spans="1:31">
      <c r="A7985">
        <v>18217279</v>
      </c>
      <c r="B7985" t="s">
        <v>19598</v>
      </c>
      <c r="C7985">
        <v>148</v>
      </c>
      <c r="D7985" t="s">
        <v>1936</v>
      </c>
      <c r="E7985" t="s">
        <v>19599</v>
      </c>
      <c r="F7985" t="s">
        <v>19600</v>
      </c>
      <c r="G7985" t="s">
        <v>19601</v>
      </c>
      <c r="H7985">
        <v>174.76898600000001</v>
      </c>
      <c r="I7985">
        <v>-36.846049659999998</v>
      </c>
      <c r="J7985" t="s">
        <v>720</v>
      </c>
      <c r="K7985" t="s">
        <v>1941</v>
      </c>
      <c r="L7985" t="s">
        <v>27</v>
      </c>
      <c r="M7985" t="s">
        <v>27</v>
      </c>
      <c r="N7985" t="s">
        <v>27</v>
      </c>
      <c r="O7985" t="s">
        <v>27</v>
      </c>
      <c r="P7985">
        <v>1</v>
      </c>
      <c r="Q7985">
        <v>281</v>
      </c>
      <c r="R7985">
        <v>25</v>
      </c>
      <c r="S7985">
        <v>4.9000000000000004</v>
      </c>
      <c r="T7985" s="1">
        <v>40880</v>
      </c>
      <c r="U7985">
        <v>2011</v>
      </c>
      <c r="V7985">
        <v>12</v>
      </c>
      <c r="W7985" t="s">
        <v>20647</v>
      </c>
      <c r="X7985" t="s">
        <v>20648</v>
      </c>
      <c r="Y7985" s="1">
        <v>40878</v>
      </c>
      <c r="Z7985">
        <v>6</v>
      </c>
      <c r="AA7985" t="s">
        <v>20618</v>
      </c>
      <c r="AB7985" t="s">
        <v>20649</v>
      </c>
      <c r="AC7985" t="s">
        <v>20650</v>
      </c>
      <c r="AD7985" t="s">
        <v>20599</v>
      </c>
      <c r="AE7985" t="str" cm="1">
        <f t="array" ref="AE7985">_xlfn.IFS(R7985&lt;=200,"0-200",R7985&lt;=400,"201-400",R7985&lt;=600,"401-600",R7985&lt;=800,"601-800",R7985&lt;=1000,"801-1000",R7985&gt;1000,"&gt;1000")</f>
        <v>0-200</v>
      </c>
    </row>
    <row r="7986" spans="1:31">
      <c r="A7986">
        <v>311879</v>
      </c>
      <c r="B7986" t="s">
        <v>8533</v>
      </c>
      <c r="C7986">
        <v>1</v>
      </c>
      <c r="D7986" t="s">
        <v>21</v>
      </c>
      <c r="E7986" t="s">
        <v>8534</v>
      </c>
      <c r="F7986" t="s">
        <v>1895</v>
      </c>
      <c r="G7986" t="s">
        <v>1896</v>
      </c>
      <c r="H7986">
        <v>77.210425799999996</v>
      </c>
      <c r="I7986">
        <v>28.642144200000001</v>
      </c>
      <c r="J7986" t="s">
        <v>478</v>
      </c>
      <c r="K7986" t="s">
        <v>26</v>
      </c>
      <c r="L7986" t="s">
        <v>27</v>
      </c>
      <c r="M7986" t="s">
        <v>27</v>
      </c>
      <c r="N7986" t="s">
        <v>27</v>
      </c>
      <c r="O7986" t="s">
        <v>27</v>
      </c>
      <c r="P7986">
        <v>1</v>
      </c>
      <c r="Q7986">
        <v>12</v>
      </c>
      <c r="R7986">
        <v>200</v>
      </c>
      <c r="S7986">
        <v>3.2</v>
      </c>
      <c r="T7986" s="1">
        <v>42363</v>
      </c>
      <c r="U7986">
        <v>2015</v>
      </c>
      <c r="V7986">
        <v>12</v>
      </c>
      <c r="W7986" t="s">
        <v>20647</v>
      </c>
      <c r="X7986" t="s">
        <v>20648</v>
      </c>
      <c r="Y7986" s="1">
        <v>42339</v>
      </c>
      <c r="Z7986">
        <v>5</v>
      </c>
      <c r="AA7986" t="s">
        <v>20624</v>
      </c>
      <c r="AB7986" t="s">
        <v>20649</v>
      </c>
      <c r="AC7986" t="s">
        <v>20650</v>
      </c>
      <c r="AD7986" t="s">
        <v>20594</v>
      </c>
      <c r="AE7986" t="str" cm="1">
        <f t="array" ref="AE7986">_xlfn.IFS(R7986&lt;=200,"0-200",R7986&lt;=400,"201-400",R7986&lt;=600,"401-600",R7986&lt;=800,"601-800",R7986&lt;=1000,"801-1000",R7986&gt;1000,"&gt;1000")</f>
        <v>0-200</v>
      </c>
    </row>
    <row r="7987" spans="1:31">
      <c r="A7987">
        <v>2827</v>
      </c>
      <c r="B7987" t="s">
        <v>12342</v>
      </c>
      <c r="C7987">
        <v>1</v>
      </c>
      <c r="D7987" t="s">
        <v>11220</v>
      </c>
      <c r="E7987" t="s">
        <v>12343</v>
      </c>
      <c r="F7987" t="s">
        <v>11222</v>
      </c>
      <c r="G7987" t="s">
        <v>11223</v>
      </c>
      <c r="H7987">
        <v>77.095164400000002</v>
      </c>
      <c r="I7987">
        <v>28.489767100000002</v>
      </c>
      <c r="J7987" t="s">
        <v>478</v>
      </c>
      <c r="K7987" t="s">
        <v>26</v>
      </c>
      <c r="L7987" t="s">
        <v>27</v>
      </c>
      <c r="M7987" t="s">
        <v>27</v>
      </c>
      <c r="N7987" t="s">
        <v>27</v>
      </c>
      <c r="O7987" t="s">
        <v>27</v>
      </c>
      <c r="P7987">
        <v>1</v>
      </c>
      <c r="Q7987">
        <v>22</v>
      </c>
      <c r="R7987">
        <v>450</v>
      </c>
      <c r="S7987">
        <v>2.7</v>
      </c>
      <c r="T7987" s="1">
        <v>42363</v>
      </c>
      <c r="U7987">
        <v>2015</v>
      </c>
      <c r="V7987">
        <v>12</v>
      </c>
      <c r="W7987" t="s">
        <v>20647</v>
      </c>
      <c r="X7987" t="s">
        <v>20648</v>
      </c>
      <c r="Y7987" s="1">
        <v>42339</v>
      </c>
      <c r="Z7987">
        <v>5</v>
      </c>
      <c r="AA7987" t="s">
        <v>20624</v>
      </c>
      <c r="AB7987" t="s">
        <v>20649</v>
      </c>
      <c r="AC7987" t="s">
        <v>20650</v>
      </c>
      <c r="AD7987" t="s">
        <v>20594</v>
      </c>
      <c r="AE7987" t="str" cm="1">
        <f t="array" ref="AE7987">_xlfn.IFS(R7987&lt;=200,"0-200",R7987&lt;=400,"201-400",R7987&lt;=600,"401-600",R7987&lt;=800,"601-800",R7987&lt;=1000,"801-1000",R7987&gt;1000,"&gt;1000")</f>
        <v>401-600</v>
      </c>
    </row>
    <row r="7988" spans="1:31">
      <c r="A7988">
        <v>310170</v>
      </c>
      <c r="B7988" t="s">
        <v>14666</v>
      </c>
      <c r="C7988">
        <v>1</v>
      </c>
      <c r="D7988" t="s">
        <v>13424</v>
      </c>
      <c r="E7988" t="s">
        <v>14745</v>
      </c>
      <c r="F7988" t="s">
        <v>13398</v>
      </c>
      <c r="G7988" t="s">
        <v>13578</v>
      </c>
      <c r="H7988">
        <v>77.362305000000006</v>
      </c>
      <c r="I7988">
        <v>28.595562600000001</v>
      </c>
      <c r="J7988" t="s">
        <v>3098</v>
      </c>
      <c r="K7988" t="s">
        <v>26</v>
      </c>
      <c r="L7988" t="s">
        <v>27</v>
      </c>
      <c r="M7988" t="s">
        <v>34</v>
      </c>
      <c r="N7988" t="s">
        <v>27</v>
      </c>
      <c r="O7988" t="s">
        <v>27</v>
      </c>
      <c r="P7988">
        <v>2</v>
      </c>
      <c r="Q7988">
        <v>39</v>
      </c>
      <c r="R7988">
        <v>650</v>
      </c>
      <c r="S7988">
        <v>3.1</v>
      </c>
      <c r="T7988" s="1">
        <v>42363</v>
      </c>
      <c r="U7988">
        <v>2015</v>
      </c>
      <c r="V7988">
        <v>12</v>
      </c>
      <c r="W7988" t="s">
        <v>20647</v>
      </c>
      <c r="X7988" t="s">
        <v>20648</v>
      </c>
      <c r="Y7988" s="1">
        <v>42339</v>
      </c>
      <c r="Z7988">
        <v>5</v>
      </c>
      <c r="AA7988" t="s">
        <v>20624</v>
      </c>
      <c r="AB7988" t="s">
        <v>20649</v>
      </c>
      <c r="AC7988" t="s">
        <v>20650</v>
      </c>
      <c r="AD7988" t="s">
        <v>20594</v>
      </c>
      <c r="AE7988" t="str" cm="1">
        <f t="array" ref="AE7988">_xlfn.IFS(R7988&lt;=200,"0-200",R7988&lt;=400,"201-400",R7988&lt;=600,"401-600",R7988&lt;=800,"601-800",R7988&lt;=1000,"801-1000",R7988&gt;1000,"&gt;1000")</f>
        <v>601-800</v>
      </c>
    </row>
    <row r="7989" spans="1:31">
      <c r="A7989">
        <v>3900021</v>
      </c>
      <c r="B7989" t="s">
        <v>17534</v>
      </c>
      <c r="C7989">
        <v>1</v>
      </c>
      <c r="D7989" t="s">
        <v>2873</v>
      </c>
      <c r="E7989" t="s">
        <v>17535</v>
      </c>
      <c r="F7989" t="s">
        <v>16485</v>
      </c>
      <c r="G7989" t="s">
        <v>16486</v>
      </c>
      <c r="H7989">
        <v>83.004503999999997</v>
      </c>
      <c r="I7989">
        <v>25.287958</v>
      </c>
      <c r="J7989" t="s">
        <v>498</v>
      </c>
      <c r="K7989" t="s">
        <v>26</v>
      </c>
      <c r="L7989" t="s">
        <v>27</v>
      </c>
      <c r="M7989" t="s">
        <v>27</v>
      </c>
      <c r="N7989" t="s">
        <v>27</v>
      </c>
      <c r="O7989" t="s">
        <v>27</v>
      </c>
      <c r="P7989">
        <v>2</v>
      </c>
      <c r="Q7989">
        <v>59</v>
      </c>
      <c r="R7989">
        <v>450</v>
      </c>
      <c r="S7989">
        <v>3.4</v>
      </c>
      <c r="T7989" s="1">
        <v>42363</v>
      </c>
      <c r="U7989">
        <v>2015</v>
      </c>
      <c r="V7989">
        <v>12</v>
      </c>
      <c r="W7989" t="s">
        <v>20647</v>
      </c>
      <c r="X7989" t="s">
        <v>20648</v>
      </c>
      <c r="Y7989" s="1">
        <v>42339</v>
      </c>
      <c r="Z7989">
        <v>5</v>
      </c>
      <c r="AA7989" t="s">
        <v>20624</v>
      </c>
      <c r="AB7989" t="s">
        <v>20649</v>
      </c>
      <c r="AC7989" t="s">
        <v>20650</v>
      </c>
      <c r="AD7989" t="s">
        <v>20594</v>
      </c>
      <c r="AE7989" t="str" cm="1">
        <f t="array" ref="AE7989">_xlfn.IFS(R7989&lt;=200,"0-200",R7989&lt;=400,"201-400",R7989&lt;=600,"401-600",R7989&lt;=800,"601-800",R7989&lt;=1000,"801-1000",R7989&gt;1000,"&gt;1000")</f>
        <v>401-600</v>
      </c>
    </row>
    <row r="7990" spans="1:31">
      <c r="A7990">
        <v>18350234</v>
      </c>
      <c r="B7990" t="s">
        <v>8547</v>
      </c>
      <c r="C7990">
        <v>1</v>
      </c>
      <c r="D7990" t="s">
        <v>21</v>
      </c>
      <c r="E7990" t="s">
        <v>4997</v>
      </c>
      <c r="F7990" t="s">
        <v>1919</v>
      </c>
      <c r="G7990" t="s">
        <v>1918</v>
      </c>
      <c r="H7990">
        <v>77.2154113</v>
      </c>
      <c r="I7990">
        <v>28.549643799999998</v>
      </c>
      <c r="J7990" t="s">
        <v>713</v>
      </c>
      <c r="K7990" t="s">
        <v>26</v>
      </c>
      <c r="L7990" t="s">
        <v>27</v>
      </c>
      <c r="M7990" t="s">
        <v>27</v>
      </c>
      <c r="N7990" t="s">
        <v>27</v>
      </c>
      <c r="O7990" t="s">
        <v>27</v>
      </c>
      <c r="P7990">
        <v>1</v>
      </c>
      <c r="Q7990">
        <v>23</v>
      </c>
      <c r="R7990">
        <v>200</v>
      </c>
      <c r="S7990">
        <v>3.5</v>
      </c>
      <c r="T7990" s="1">
        <v>42356</v>
      </c>
      <c r="U7990">
        <v>2015</v>
      </c>
      <c r="V7990">
        <v>12</v>
      </c>
      <c r="W7990" t="s">
        <v>20647</v>
      </c>
      <c r="X7990" t="s">
        <v>20648</v>
      </c>
      <c r="Y7990" s="1">
        <v>42339</v>
      </c>
      <c r="Z7990">
        <v>5</v>
      </c>
      <c r="AA7990" t="s">
        <v>20624</v>
      </c>
      <c r="AB7990" t="s">
        <v>20649</v>
      </c>
      <c r="AC7990" t="s">
        <v>20650</v>
      </c>
      <c r="AD7990" t="s">
        <v>20594</v>
      </c>
      <c r="AE7990" t="str" cm="1">
        <f t="array" ref="AE7990">_xlfn.IFS(R7990&lt;=200,"0-200",R7990&lt;=400,"201-400",R7990&lt;=600,"401-600",R7990&lt;=800,"601-800",R7990&lt;=1000,"801-1000",R7990&gt;1000,"&gt;1000")</f>
        <v>0-200</v>
      </c>
    </row>
    <row r="7991" spans="1:31">
      <c r="A7991">
        <v>18398459</v>
      </c>
      <c r="B7991" t="s">
        <v>15318</v>
      </c>
      <c r="C7991">
        <v>1</v>
      </c>
      <c r="D7991" t="s">
        <v>13424</v>
      </c>
      <c r="E7991" t="s">
        <v>13846</v>
      </c>
      <c r="F7991" t="s">
        <v>13776</v>
      </c>
      <c r="G7991" t="s">
        <v>13777</v>
      </c>
      <c r="H7991">
        <v>77.340428799999998</v>
      </c>
      <c r="I7991">
        <v>28.565394600000001</v>
      </c>
      <c r="J7991" t="s">
        <v>609</v>
      </c>
      <c r="K7991" t="s">
        <v>26</v>
      </c>
      <c r="L7991" t="s">
        <v>27</v>
      </c>
      <c r="M7991" t="s">
        <v>27</v>
      </c>
      <c r="N7991" t="s">
        <v>27</v>
      </c>
      <c r="O7991" t="s">
        <v>27</v>
      </c>
      <c r="P7991">
        <v>2</v>
      </c>
      <c r="Q7991">
        <v>15</v>
      </c>
      <c r="R7991">
        <v>500</v>
      </c>
      <c r="S7991">
        <v>3.4</v>
      </c>
      <c r="T7991" s="1">
        <v>42356</v>
      </c>
      <c r="U7991">
        <v>2015</v>
      </c>
      <c r="V7991">
        <v>12</v>
      </c>
      <c r="W7991" t="s">
        <v>20647</v>
      </c>
      <c r="X7991" t="s">
        <v>20648</v>
      </c>
      <c r="Y7991" s="1">
        <v>42339</v>
      </c>
      <c r="Z7991">
        <v>5</v>
      </c>
      <c r="AA7991" t="s">
        <v>20624</v>
      </c>
      <c r="AB7991" t="s">
        <v>20649</v>
      </c>
      <c r="AC7991" t="s">
        <v>20650</v>
      </c>
      <c r="AD7991" t="s">
        <v>20594</v>
      </c>
      <c r="AE7991" t="str" cm="1">
        <f t="array" ref="AE7991">_xlfn.IFS(R7991&lt;=200,"0-200",R7991&lt;=400,"201-400",R7991&lt;=600,"401-600",R7991&lt;=800,"601-800",R7991&lt;=1000,"801-1000",R7991&gt;1000,"&gt;1000")</f>
        <v>401-600</v>
      </c>
    </row>
    <row r="7992" spans="1:31">
      <c r="A7992">
        <v>6701419</v>
      </c>
      <c r="B7992" t="s">
        <v>20469</v>
      </c>
      <c r="C7992">
        <v>30</v>
      </c>
      <c r="D7992" t="s">
        <v>2101</v>
      </c>
      <c r="E7992" t="s">
        <v>20470</v>
      </c>
      <c r="F7992" t="s">
        <v>20471</v>
      </c>
      <c r="G7992" t="s">
        <v>20472</v>
      </c>
      <c r="H7992">
        <v>-46.637166669999999</v>
      </c>
      <c r="I7992">
        <v>-23.599499999999999</v>
      </c>
      <c r="J7992" t="s">
        <v>20473</v>
      </c>
      <c r="K7992" t="s">
        <v>2106</v>
      </c>
      <c r="L7992" t="s">
        <v>27</v>
      </c>
      <c r="M7992" t="s">
        <v>27</v>
      </c>
      <c r="N7992" t="s">
        <v>27</v>
      </c>
      <c r="O7992" t="s">
        <v>27</v>
      </c>
      <c r="P7992">
        <v>3</v>
      </c>
      <c r="Q7992">
        <v>2</v>
      </c>
      <c r="R7992">
        <v>65</v>
      </c>
      <c r="S7992">
        <v>1</v>
      </c>
      <c r="T7992" s="1">
        <v>42356</v>
      </c>
      <c r="U7992">
        <v>2015</v>
      </c>
      <c r="V7992">
        <v>12</v>
      </c>
      <c r="W7992" t="s">
        <v>20647</v>
      </c>
      <c r="X7992" t="s">
        <v>20648</v>
      </c>
      <c r="Y7992" s="1">
        <v>42339</v>
      </c>
      <c r="Z7992">
        <v>5</v>
      </c>
      <c r="AA7992" t="s">
        <v>20624</v>
      </c>
      <c r="AB7992" t="s">
        <v>20649</v>
      </c>
      <c r="AC7992" t="s">
        <v>20650</v>
      </c>
      <c r="AD7992" t="s">
        <v>20596</v>
      </c>
      <c r="AE7992" t="str" cm="1">
        <f t="array" ref="AE7992">_xlfn.IFS(R7992&lt;=200,"0-200",R7992&lt;=400,"201-400",R7992&lt;=600,"401-600",R7992&lt;=800,"601-800",R7992&lt;=1000,"801-1000",R7992&gt;1000,"&gt;1000")</f>
        <v>0-200</v>
      </c>
    </row>
    <row r="7993" spans="1:31">
      <c r="A7993">
        <v>18449824</v>
      </c>
      <c r="B7993" t="s">
        <v>8553</v>
      </c>
      <c r="C7993">
        <v>1</v>
      </c>
      <c r="D7993" t="s">
        <v>21</v>
      </c>
      <c r="E7993" t="s">
        <v>8554</v>
      </c>
      <c r="F7993" t="s">
        <v>1160</v>
      </c>
      <c r="G7993" t="s">
        <v>1161</v>
      </c>
      <c r="H7993">
        <v>77.033642799999996</v>
      </c>
      <c r="I7993">
        <v>28.619099500000001</v>
      </c>
      <c r="J7993" t="s">
        <v>5908</v>
      </c>
      <c r="K7993" t="s">
        <v>26</v>
      </c>
      <c r="L7993" t="s">
        <v>27</v>
      </c>
      <c r="M7993" t="s">
        <v>34</v>
      </c>
      <c r="N7993" t="s">
        <v>27</v>
      </c>
      <c r="O7993" t="s">
        <v>27</v>
      </c>
      <c r="P7993">
        <v>1</v>
      </c>
      <c r="Q7993">
        <v>4</v>
      </c>
      <c r="R7993">
        <v>200</v>
      </c>
      <c r="S7993">
        <v>2.8</v>
      </c>
      <c r="T7993" s="1">
        <v>40879</v>
      </c>
      <c r="U7993">
        <v>2011</v>
      </c>
      <c r="V7993">
        <v>12</v>
      </c>
      <c r="W7993" t="s">
        <v>20647</v>
      </c>
      <c r="X7993" t="s">
        <v>20648</v>
      </c>
      <c r="Y7993" s="1">
        <v>40878</v>
      </c>
      <c r="Z7993">
        <v>5</v>
      </c>
      <c r="AA7993" t="s">
        <v>20624</v>
      </c>
      <c r="AB7993" t="s">
        <v>20649</v>
      </c>
      <c r="AC7993" t="s">
        <v>20650</v>
      </c>
      <c r="AD7993" t="s">
        <v>20594</v>
      </c>
      <c r="AE7993" t="str" cm="1">
        <f t="array" ref="AE7993">_xlfn.IFS(R7993&lt;=200,"0-200",R7993&lt;=400,"201-400",R7993&lt;=600,"401-600",R7993&lt;=800,"601-800",R7993&lt;=1000,"801-1000",R7993&gt;1000,"&gt;1000")</f>
        <v>0-200</v>
      </c>
    </row>
    <row r="7994" spans="1:31">
      <c r="A7994">
        <v>18423877</v>
      </c>
      <c r="B7994" t="s">
        <v>1472</v>
      </c>
      <c r="C7994">
        <v>1</v>
      </c>
      <c r="D7994" t="s">
        <v>13424</v>
      </c>
      <c r="E7994" t="s">
        <v>13899</v>
      </c>
      <c r="F7994" t="s">
        <v>13535</v>
      </c>
      <c r="G7994" t="s">
        <v>13536</v>
      </c>
      <c r="H7994">
        <v>77.370709199999993</v>
      </c>
      <c r="I7994">
        <v>28.618230199999999</v>
      </c>
      <c r="J7994" t="s">
        <v>531</v>
      </c>
      <c r="K7994" t="s">
        <v>26</v>
      </c>
      <c r="L7994" t="s">
        <v>27</v>
      </c>
      <c r="M7994" t="s">
        <v>27</v>
      </c>
      <c r="N7994" t="s">
        <v>27</v>
      </c>
      <c r="O7994" t="s">
        <v>27</v>
      </c>
      <c r="P7994">
        <v>2</v>
      </c>
      <c r="Q7994">
        <v>2</v>
      </c>
      <c r="R7994">
        <v>500</v>
      </c>
      <c r="S7994">
        <v>1</v>
      </c>
      <c r="T7994" s="1">
        <v>40879</v>
      </c>
      <c r="U7994">
        <v>2011</v>
      </c>
      <c r="V7994">
        <v>12</v>
      </c>
      <c r="W7994" t="s">
        <v>20647</v>
      </c>
      <c r="X7994" t="s">
        <v>20648</v>
      </c>
      <c r="Y7994" s="1">
        <v>40878</v>
      </c>
      <c r="Z7994">
        <v>5</v>
      </c>
      <c r="AA7994" t="s">
        <v>20624</v>
      </c>
      <c r="AB7994" t="s">
        <v>20649</v>
      </c>
      <c r="AC7994" t="s">
        <v>20650</v>
      </c>
      <c r="AD7994" t="s">
        <v>20594</v>
      </c>
      <c r="AE7994" t="str" cm="1">
        <f t="array" ref="AE7994">_xlfn.IFS(R7994&lt;=200,"0-200",R7994&lt;=400,"201-400",R7994&lt;=600,"401-600",R7994&lt;=800,"601-800",R7994&lt;=1000,"801-1000",R7994&gt;1000,"&gt;1000")</f>
        <v>401-600</v>
      </c>
    </row>
    <row r="7995" spans="1:31">
      <c r="A7995">
        <v>18359296</v>
      </c>
      <c r="B7995" t="s">
        <v>16679</v>
      </c>
      <c r="C7995">
        <v>1</v>
      </c>
      <c r="D7995" t="s">
        <v>21</v>
      </c>
      <c r="E7995" t="s">
        <v>18057</v>
      </c>
      <c r="F7995" t="s">
        <v>759</v>
      </c>
      <c r="G7995" t="s">
        <v>760</v>
      </c>
      <c r="H7995">
        <v>77.1375058</v>
      </c>
      <c r="I7995">
        <v>28.712759599999998</v>
      </c>
      <c r="J7995" t="s">
        <v>501</v>
      </c>
      <c r="K7995" t="s">
        <v>26</v>
      </c>
      <c r="L7995" t="s">
        <v>34</v>
      </c>
      <c r="M7995" t="s">
        <v>27</v>
      </c>
      <c r="N7995" t="s">
        <v>27</v>
      </c>
      <c r="O7995" t="s">
        <v>27</v>
      </c>
      <c r="P7995">
        <v>4</v>
      </c>
      <c r="Q7995">
        <v>11</v>
      </c>
      <c r="R7995">
        <v>2400</v>
      </c>
      <c r="S7995">
        <v>3.2</v>
      </c>
      <c r="T7995" s="1">
        <v>40879</v>
      </c>
      <c r="U7995">
        <v>2011</v>
      </c>
      <c r="V7995">
        <v>12</v>
      </c>
      <c r="W7995" t="s">
        <v>20647</v>
      </c>
      <c r="X7995" t="s">
        <v>20648</v>
      </c>
      <c r="Y7995" s="1">
        <v>40878</v>
      </c>
      <c r="Z7995">
        <v>5</v>
      </c>
      <c r="AA7995" t="s">
        <v>20624</v>
      </c>
      <c r="AB7995" t="s">
        <v>20649</v>
      </c>
      <c r="AC7995" t="s">
        <v>20650</v>
      </c>
      <c r="AD7995" t="s">
        <v>20594</v>
      </c>
      <c r="AE7995" t="str" cm="1">
        <f t="array" ref="AE7995">_xlfn.IFS(R7995&lt;=200,"0-200",R7995&lt;=400,"201-400",R7995&lt;=600,"401-600",R7995&lt;=800,"601-800",R7995&lt;=1000,"801-1000",R7995&gt;1000,"&gt;1000")</f>
        <v>&gt;1000</v>
      </c>
    </row>
    <row r="7996" spans="1:31">
      <c r="A7996">
        <v>306180</v>
      </c>
      <c r="B7996" t="s">
        <v>8555</v>
      </c>
      <c r="C7996">
        <v>1</v>
      </c>
      <c r="D7996" t="s">
        <v>21</v>
      </c>
      <c r="E7996" t="s">
        <v>8556</v>
      </c>
      <c r="F7996" t="s">
        <v>1160</v>
      </c>
      <c r="G7996" t="s">
        <v>1161</v>
      </c>
      <c r="H7996">
        <v>77.059904500000002</v>
      </c>
      <c r="I7996">
        <v>28.6226053</v>
      </c>
      <c r="J7996" t="s">
        <v>478</v>
      </c>
      <c r="K7996" t="s">
        <v>26</v>
      </c>
      <c r="L7996" t="s">
        <v>27</v>
      </c>
      <c r="M7996" t="s">
        <v>34</v>
      </c>
      <c r="N7996" t="s">
        <v>27</v>
      </c>
      <c r="O7996" t="s">
        <v>27</v>
      </c>
      <c r="P7996">
        <v>1</v>
      </c>
      <c r="Q7996">
        <v>3</v>
      </c>
      <c r="R7996">
        <v>200</v>
      </c>
      <c r="S7996">
        <v>1</v>
      </c>
      <c r="T7996" s="1">
        <v>40529</v>
      </c>
      <c r="U7996">
        <v>2010</v>
      </c>
      <c r="V7996">
        <v>12</v>
      </c>
      <c r="W7996" t="s">
        <v>20647</v>
      </c>
      <c r="X7996" t="s">
        <v>20648</v>
      </c>
      <c r="Y7996" s="1">
        <v>40513</v>
      </c>
      <c r="Z7996">
        <v>5</v>
      </c>
      <c r="AA7996" t="s">
        <v>20624</v>
      </c>
      <c r="AB7996" t="s">
        <v>20649</v>
      </c>
      <c r="AC7996" t="s">
        <v>20650</v>
      </c>
      <c r="AD7996" t="s">
        <v>20594</v>
      </c>
      <c r="AE7996" t="str" cm="1">
        <f t="array" ref="AE7996">_xlfn.IFS(R7996&lt;=200,"0-200",R7996&lt;=400,"201-400",R7996&lt;=600,"401-600",R7996&lt;=800,"601-800",R7996&lt;=1000,"801-1000",R7996&gt;1000,"&gt;1000")</f>
        <v>0-200</v>
      </c>
    </row>
    <row r="7997" spans="1:31">
      <c r="A7997">
        <v>18415977</v>
      </c>
      <c r="B7997" t="s">
        <v>13801</v>
      </c>
      <c r="C7997">
        <v>1</v>
      </c>
      <c r="D7997" t="s">
        <v>13424</v>
      </c>
      <c r="E7997" t="s">
        <v>13802</v>
      </c>
      <c r="F7997" t="s">
        <v>13511</v>
      </c>
      <c r="G7997" t="s">
        <v>13512</v>
      </c>
      <c r="H7997">
        <v>77.385151199999996</v>
      </c>
      <c r="I7997">
        <v>28.5645393</v>
      </c>
      <c r="J7997" t="s">
        <v>1078</v>
      </c>
      <c r="K7997" t="s">
        <v>26</v>
      </c>
      <c r="L7997" t="s">
        <v>27</v>
      </c>
      <c r="M7997" t="s">
        <v>27</v>
      </c>
      <c r="N7997" t="s">
        <v>27</v>
      </c>
      <c r="O7997" t="s">
        <v>27</v>
      </c>
      <c r="P7997">
        <v>1</v>
      </c>
      <c r="Q7997">
        <v>0</v>
      </c>
      <c r="R7997">
        <v>350</v>
      </c>
      <c r="S7997">
        <v>1</v>
      </c>
      <c r="T7997" s="1">
        <v>40529</v>
      </c>
      <c r="U7997">
        <v>2010</v>
      </c>
      <c r="V7997">
        <v>12</v>
      </c>
      <c r="W7997" t="s">
        <v>20647</v>
      </c>
      <c r="X7997" t="s">
        <v>20648</v>
      </c>
      <c r="Y7997" s="1">
        <v>40513</v>
      </c>
      <c r="Z7997">
        <v>5</v>
      </c>
      <c r="AA7997" t="s">
        <v>20624</v>
      </c>
      <c r="AB7997" t="s">
        <v>20649</v>
      </c>
      <c r="AC7997" t="s">
        <v>20650</v>
      </c>
      <c r="AD7997" t="s">
        <v>20594</v>
      </c>
      <c r="AE7997" t="str" cm="1">
        <f t="array" ref="AE7997">_xlfn.IFS(R7997&lt;=200,"0-200",R7997&lt;=400,"201-400",R7997&lt;=600,"401-600",R7997&lt;=800,"601-800",R7997&lt;=1000,"801-1000",R7997&gt;1000,"&gt;1000")</f>
        <v>201-400</v>
      </c>
    </row>
    <row r="7998" spans="1:31">
      <c r="A7998">
        <v>18354968</v>
      </c>
      <c r="B7998" t="s">
        <v>8561</v>
      </c>
      <c r="C7998">
        <v>1</v>
      </c>
      <c r="D7998" t="s">
        <v>21</v>
      </c>
      <c r="E7998" t="s">
        <v>8562</v>
      </c>
      <c r="F7998" t="s">
        <v>595</v>
      </c>
      <c r="G7998" t="s">
        <v>596</v>
      </c>
      <c r="H7998">
        <v>77.281676309999995</v>
      </c>
      <c r="I7998">
        <v>28.566793789999998</v>
      </c>
      <c r="J7998" t="s">
        <v>857</v>
      </c>
      <c r="K7998" t="s">
        <v>26</v>
      </c>
      <c r="L7998" t="s">
        <v>27</v>
      </c>
      <c r="M7998" t="s">
        <v>27</v>
      </c>
      <c r="N7998" t="s">
        <v>27</v>
      </c>
      <c r="O7998" t="s">
        <v>27</v>
      </c>
      <c r="P7998">
        <v>1</v>
      </c>
      <c r="Q7998">
        <v>1</v>
      </c>
      <c r="R7998">
        <v>200</v>
      </c>
      <c r="S7998">
        <v>1</v>
      </c>
      <c r="T7998" s="1">
        <v>40517</v>
      </c>
      <c r="U7998">
        <v>2010</v>
      </c>
      <c r="V7998">
        <v>12</v>
      </c>
      <c r="W7998" t="s">
        <v>20647</v>
      </c>
      <c r="X7998" t="s">
        <v>20648</v>
      </c>
      <c r="Y7998" s="1">
        <v>40513</v>
      </c>
      <c r="Z7998">
        <v>7</v>
      </c>
      <c r="AA7998" t="s">
        <v>20625</v>
      </c>
      <c r="AB7998" t="s">
        <v>20649</v>
      </c>
      <c r="AC7998" t="s">
        <v>20650</v>
      </c>
      <c r="AD7998" t="s">
        <v>20594</v>
      </c>
      <c r="AE7998" t="str" cm="1">
        <f t="array" ref="AE7998">_xlfn.IFS(R7998&lt;=200,"0-200",R7998&lt;=400,"201-400",R7998&lt;=600,"401-600",R7998&lt;=800,"601-800",R7998&lt;=1000,"801-1000",R7998&gt;1000,"&gt;1000")</f>
        <v>0-200</v>
      </c>
    </row>
    <row r="7999" spans="1:31">
      <c r="A7999">
        <v>18285742</v>
      </c>
      <c r="B7999" t="s">
        <v>4612</v>
      </c>
      <c r="C7999">
        <v>1</v>
      </c>
      <c r="D7999" t="s">
        <v>11220</v>
      </c>
      <c r="E7999" t="s">
        <v>11350</v>
      </c>
      <c r="F7999" t="s">
        <v>11349</v>
      </c>
      <c r="G7999" t="s">
        <v>11350</v>
      </c>
      <c r="H7999">
        <v>77.097410100000005</v>
      </c>
      <c r="I7999">
        <v>28.4511301</v>
      </c>
      <c r="J7999" t="s">
        <v>2943</v>
      </c>
      <c r="K7999" t="s">
        <v>26</v>
      </c>
      <c r="L7999" t="s">
        <v>34</v>
      </c>
      <c r="M7999" t="s">
        <v>34</v>
      </c>
      <c r="N7999" t="s">
        <v>27</v>
      </c>
      <c r="O7999" t="s">
        <v>27</v>
      </c>
      <c r="P7999">
        <v>2</v>
      </c>
      <c r="Q7999">
        <v>36</v>
      </c>
      <c r="R7999">
        <v>800</v>
      </c>
      <c r="S7999">
        <v>3.4</v>
      </c>
      <c r="T7999" s="1">
        <v>40517</v>
      </c>
      <c r="U7999">
        <v>2010</v>
      </c>
      <c r="V7999">
        <v>12</v>
      </c>
      <c r="W7999" t="s">
        <v>20647</v>
      </c>
      <c r="X7999" t="s">
        <v>20648</v>
      </c>
      <c r="Y7999" s="1">
        <v>40513</v>
      </c>
      <c r="Z7999">
        <v>7</v>
      </c>
      <c r="AA7999" t="s">
        <v>20625</v>
      </c>
      <c r="AB7999" t="s">
        <v>20649</v>
      </c>
      <c r="AC7999" t="s">
        <v>20650</v>
      </c>
      <c r="AD7999" t="s">
        <v>20594</v>
      </c>
      <c r="AE7999" t="str" cm="1">
        <f t="array" ref="AE7999">_xlfn.IFS(R7999&lt;=200,"0-200",R7999&lt;=400,"201-400",R7999&lt;=600,"401-600",R7999&lt;=800,"601-800",R7999&lt;=1000,"801-1000",R7999&gt;1000,"&gt;1000")</f>
        <v>601-800</v>
      </c>
    </row>
    <row r="8000" spans="1:31">
      <c r="A8000">
        <v>300174</v>
      </c>
      <c r="B8000" t="s">
        <v>1273</v>
      </c>
      <c r="C8000">
        <v>1</v>
      </c>
      <c r="D8000" t="s">
        <v>11220</v>
      </c>
      <c r="E8000" t="s">
        <v>12368</v>
      </c>
      <c r="F8000" t="s">
        <v>11249</v>
      </c>
      <c r="G8000" t="s">
        <v>11250</v>
      </c>
      <c r="H8000">
        <v>77.0424589</v>
      </c>
      <c r="I8000">
        <v>28.473994900000001</v>
      </c>
      <c r="J8000" t="s">
        <v>565</v>
      </c>
      <c r="K8000" t="s">
        <v>26</v>
      </c>
      <c r="L8000" t="s">
        <v>27</v>
      </c>
      <c r="M8000" t="s">
        <v>27</v>
      </c>
      <c r="N8000" t="s">
        <v>27</v>
      </c>
      <c r="O8000" t="s">
        <v>27</v>
      </c>
      <c r="P8000">
        <v>1</v>
      </c>
      <c r="Q8000">
        <v>10</v>
      </c>
      <c r="R8000">
        <v>200</v>
      </c>
      <c r="S8000">
        <v>2.9</v>
      </c>
      <c r="T8000" s="1">
        <v>40517</v>
      </c>
      <c r="U8000">
        <v>2010</v>
      </c>
      <c r="V8000">
        <v>12</v>
      </c>
      <c r="W8000" t="s">
        <v>20647</v>
      </c>
      <c r="X8000" t="s">
        <v>20648</v>
      </c>
      <c r="Y8000" s="1">
        <v>40513</v>
      </c>
      <c r="Z8000">
        <v>7</v>
      </c>
      <c r="AA8000" t="s">
        <v>20625</v>
      </c>
      <c r="AB8000" t="s">
        <v>20649</v>
      </c>
      <c r="AC8000" t="s">
        <v>20650</v>
      </c>
      <c r="AD8000" t="s">
        <v>20594</v>
      </c>
      <c r="AE8000" t="str" cm="1">
        <f t="array" ref="AE8000">_xlfn.IFS(R8000&lt;=200,"0-200",R8000&lt;=400,"201-400",R8000&lt;=600,"401-600",R8000&lt;=800,"601-800",R8000&lt;=1000,"801-1000",R8000&gt;1000,"&gt;1000")</f>
        <v>0-200</v>
      </c>
    </row>
    <row r="8001" spans="1:31">
      <c r="A8001">
        <v>18471304</v>
      </c>
      <c r="B8001" t="s">
        <v>15786</v>
      </c>
      <c r="C8001">
        <v>1</v>
      </c>
      <c r="D8001" t="s">
        <v>15361</v>
      </c>
      <c r="E8001" t="s">
        <v>15787</v>
      </c>
      <c r="F8001" t="s">
        <v>15788</v>
      </c>
      <c r="G8001" t="s">
        <v>15789</v>
      </c>
      <c r="H8001">
        <v>77.316782200000006</v>
      </c>
      <c r="I8001">
        <v>28.386577299999999</v>
      </c>
      <c r="J8001" t="s">
        <v>521</v>
      </c>
      <c r="K8001" t="s">
        <v>26</v>
      </c>
      <c r="L8001" t="s">
        <v>27</v>
      </c>
      <c r="M8001" t="s">
        <v>27</v>
      </c>
      <c r="N8001" t="s">
        <v>27</v>
      </c>
      <c r="O8001" t="s">
        <v>27</v>
      </c>
      <c r="P8001">
        <v>1</v>
      </c>
      <c r="Q8001">
        <v>0</v>
      </c>
      <c r="R8001">
        <v>150</v>
      </c>
      <c r="S8001">
        <v>1</v>
      </c>
      <c r="T8001" s="1">
        <v>40517</v>
      </c>
      <c r="U8001">
        <v>2010</v>
      </c>
      <c r="V8001">
        <v>12</v>
      </c>
      <c r="W8001" t="s">
        <v>20647</v>
      </c>
      <c r="X8001" t="s">
        <v>20648</v>
      </c>
      <c r="Y8001" s="1">
        <v>40513</v>
      </c>
      <c r="Z8001">
        <v>7</v>
      </c>
      <c r="AA8001" t="s">
        <v>20625</v>
      </c>
      <c r="AB8001" t="s">
        <v>20649</v>
      </c>
      <c r="AC8001" t="s">
        <v>20650</v>
      </c>
      <c r="AD8001" t="s">
        <v>20594</v>
      </c>
      <c r="AE8001" t="str" cm="1">
        <f t="array" ref="AE8001">_xlfn.IFS(R8001&lt;=200,"0-200",R8001&lt;=400,"201-400",R8001&lt;=600,"401-600",R8001&lt;=800,"601-800",R8001&lt;=1000,"801-1000",R8001&gt;1000,"&gt;1000")</f>
        <v>0-200</v>
      </c>
    </row>
    <row r="8002" spans="1:31">
      <c r="A8002">
        <v>69951</v>
      </c>
      <c r="B8002" t="s">
        <v>16070</v>
      </c>
      <c r="C8002">
        <v>1</v>
      </c>
      <c r="D8002" t="s">
        <v>15864</v>
      </c>
      <c r="E8002" t="s">
        <v>16071</v>
      </c>
      <c r="F8002" t="s">
        <v>16072</v>
      </c>
      <c r="G8002" t="s">
        <v>16073</v>
      </c>
      <c r="H8002">
        <v>80.254790670000006</v>
      </c>
      <c r="I8002">
        <v>13.027017730000001</v>
      </c>
      <c r="J8002" t="s">
        <v>16074</v>
      </c>
      <c r="K8002" t="s">
        <v>26</v>
      </c>
      <c r="L8002" t="s">
        <v>34</v>
      </c>
      <c r="M8002" t="s">
        <v>34</v>
      </c>
      <c r="N8002" t="s">
        <v>27</v>
      </c>
      <c r="O8002" t="s">
        <v>27</v>
      </c>
      <c r="P8002">
        <v>3</v>
      </c>
      <c r="Q8002">
        <v>1607</v>
      </c>
      <c r="R8002">
        <v>1200</v>
      </c>
      <c r="S8002">
        <v>4.3</v>
      </c>
      <c r="T8002" s="1">
        <v>40517</v>
      </c>
      <c r="U8002">
        <v>2010</v>
      </c>
      <c r="V8002">
        <v>12</v>
      </c>
      <c r="W8002" t="s">
        <v>20647</v>
      </c>
      <c r="X8002" t="s">
        <v>20648</v>
      </c>
      <c r="Y8002" s="1">
        <v>40513</v>
      </c>
      <c r="Z8002">
        <v>7</v>
      </c>
      <c r="AA8002" t="s">
        <v>20625</v>
      </c>
      <c r="AB8002" t="s">
        <v>20649</v>
      </c>
      <c r="AC8002" t="s">
        <v>20650</v>
      </c>
      <c r="AD8002" t="s">
        <v>20594</v>
      </c>
      <c r="AE8002" t="str" cm="1">
        <f t="array" ref="AE8002">_xlfn.IFS(R8002&lt;=200,"0-200",R8002&lt;=400,"201-400",R8002&lt;=600,"401-600",R8002&lt;=800,"601-800",R8002&lt;=1000,"801-1000",R8002&gt;1000,"&gt;1000")</f>
        <v>&gt;1000</v>
      </c>
    </row>
    <row r="8003" spans="1:31">
      <c r="A8003">
        <v>18400737</v>
      </c>
      <c r="B8003" t="s">
        <v>8563</v>
      </c>
      <c r="C8003">
        <v>1</v>
      </c>
      <c r="D8003" t="s">
        <v>21</v>
      </c>
      <c r="E8003" t="s">
        <v>8564</v>
      </c>
      <c r="F8003" t="s">
        <v>972</v>
      </c>
      <c r="G8003" t="s">
        <v>973</v>
      </c>
      <c r="H8003">
        <v>77.229816999999997</v>
      </c>
      <c r="I8003">
        <v>28.630585199999999</v>
      </c>
      <c r="J8003" t="s">
        <v>521</v>
      </c>
      <c r="K8003" t="s">
        <v>26</v>
      </c>
      <c r="L8003" t="s">
        <v>27</v>
      </c>
      <c r="M8003" t="s">
        <v>27</v>
      </c>
      <c r="N8003" t="s">
        <v>27</v>
      </c>
      <c r="O8003" t="s">
        <v>27</v>
      </c>
      <c r="P8003">
        <v>1</v>
      </c>
      <c r="Q8003">
        <v>2</v>
      </c>
      <c r="R8003">
        <v>200</v>
      </c>
      <c r="S8003">
        <v>1</v>
      </c>
      <c r="T8003" s="1">
        <v>41234</v>
      </c>
      <c r="U8003">
        <v>2012</v>
      </c>
      <c r="V8003">
        <v>11</v>
      </c>
      <c r="W8003" t="s">
        <v>20651</v>
      </c>
      <c r="X8003" t="s">
        <v>20648</v>
      </c>
      <c r="Y8003" s="1">
        <v>41214</v>
      </c>
      <c r="Z8003">
        <v>3</v>
      </c>
      <c r="AA8003" t="s">
        <v>20628</v>
      </c>
      <c r="AB8003" t="s">
        <v>20652</v>
      </c>
      <c r="AC8003" t="s">
        <v>20650</v>
      </c>
      <c r="AD8003" t="s">
        <v>20594</v>
      </c>
      <c r="AE8003" t="str" cm="1">
        <f t="array" ref="AE8003">_xlfn.IFS(R8003&lt;=200,"0-200",R8003&lt;=400,"201-400",R8003&lt;=600,"401-600",R8003&lt;=800,"601-800",R8003&lt;=1000,"801-1000",R8003&gt;1000,"&gt;1000")</f>
        <v>0-200</v>
      </c>
    </row>
    <row r="8004" spans="1:31">
      <c r="A8004">
        <v>18292457</v>
      </c>
      <c r="B8004" t="s">
        <v>9384</v>
      </c>
      <c r="C8004">
        <v>1</v>
      </c>
      <c r="D8004" t="s">
        <v>21</v>
      </c>
      <c r="E8004" t="s">
        <v>8173</v>
      </c>
      <c r="F8004" t="s">
        <v>711</v>
      </c>
      <c r="G8004" t="s">
        <v>712</v>
      </c>
      <c r="H8004">
        <v>77.106906199999997</v>
      </c>
      <c r="I8004">
        <v>28.6418012</v>
      </c>
      <c r="J8004" t="s">
        <v>521</v>
      </c>
      <c r="K8004" t="s">
        <v>26</v>
      </c>
      <c r="L8004" t="s">
        <v>27</v>
      </c>
      <c r="M8004" t="s">
        <v>27</v>
      </c>
      <c r="N8004" t="s">
        <v>27</v>
      </c>
      <c r="O8004" t="s">
        <v>27</v>
      </c>
      <c r="P8004">
        <v>1</v>
      </c>
      <c r="Q8004">
        <v>21</v>
      </c>
      <c r="R8004">
        <v>250</v>
      </c>
      <c r="S8004">
        <v>3.4</v>
      </c>
      <c r="T8004" s="1">
        <v>41234</v>
      </c>
      <c r="U8004">
        <v>2012</v>
      </c>
      <c r="V8004">
        <v>11</v>
      </c>
      <c r="W8004" t="s">
        <v>20651</v>
      </c>
      <c r="X8004" t="s">
        <v>20648</v>
      </c>
      <c r="Y8004" s="1">
        <v>41214</v>
      </c>
      <c r="Z8004">
        <v>3</v>
      </c>
      <c r="AA8004" t="s">
        <v>20628</v>
      </c>
      <c r="AB8004" t="s">
        <v>20652</v>
      </c>
      <c r="AC8004" t="s">
        <v>20650</v>
      </c>
      <c r="AD8004" t="s">
        <v>20594</v>
      </c>
      <c r="AE8004" t="str" cm="1">
        <f t="array" ref="AE8004">_xlfn.IFS(R8004&lt;=200,"0-200",R8004&lt;=400,"201-400",R8004&lt;=600,"401-600",R8004&lt;=800,"601-800",R8004&lt;=1000,"801-1000",R8004&gt;1000,"&gt;1000")</f>
        <v>201-400</v>
      </c>
    </row>
    <row r="8005" spans="1:31">
      <c r="A8005">
        <v>2689</v>
      </c>
      <c r="B8005" t="s">
        <v>20063</v>
      </c>
      <c r="C8005">
        <v>1</v>
      </c>
      <c r="D8005" t="s">
        <v>21</v>
      </c>
      <c r="E8005" t="s">
        <v>19318</v>
      </c>
      <c r="F8005" t="s">
        <v>19319</v>
      </c>
      <c r="G8005" t="s">
        <v>19320</v>
      </c>
      <c r="H8005">
        <v>77.224618199999995</v>
      </c>
      <c r="I8005">
        <v>28.605148700000001</v>
      </c>
      <c r="J8005" t="s">
        <v>554</v>
      </c>
      <c r="K8005" t="s">
        <v>26</v>
      </c>
      <c r="L8005" t="s">
        <v>34</v>
      </c>
      <c r="M8005" t="s">
        <v>27</v>
      </c>
      <c r="N8005" t="s">
        <v>27</v>
      </c>
      <c r="O8005" t="s">
        <v>27</v>
      </c>
      <c r="P8005">
        <v>4</v>
      </c>
      <c r="Q8005">
        <v>398</v>
      </c>
      <c r="R8005">
        <v>5500</v>
      </c>
      <c r="S8005">
        <v>4</v>
      </c>
      <c r="T8005" s="1">
        <v>41234</v>
      </c>
      <c r="U8005">
        <v>2012</v>
      </c>
      <c r="V8005">
        <v>11</v>
      </c>
      <c r="W8005" t="s">
        <v>20651</v>
      </c>
      <c r="X8005" t="s">
        <v>20648</v>
      </c>
      <c r="Y8005" s="1">
        <v>41214</v>
      </c>
      <c r="Z8005">
        <v>3</v>
      </c>
      <c r="AA8005" t="s">
        <v>20628</v>
      </c>
      <c r="AB8005" t="s">
        <v>20652</v>
      </c>
      <c r="AC8005" t="s">
        <v>20650</v>
      </c>
      <c r="AD8005" t="s">
        <v>20594</v>
      </c>
      <c r="AE8005" t="str" cm="1">
        <f t="array" ref="AE8005">_xlfn.IFS(R8005&lt;=200,"0-200",R8005&lt;=400,"201-400",R8005&lt;=600,"401-600",R8005&lt;=800,"601-800",R8005&lt;=1000,"801-1000",R8005&gt;1000,"&gt;1000")</f>
        <v>&gt;1000</v>
      </c>
    </row>
    <row r="8006" spans="1:31">
      <c r="A8006">
        <v>7561</v>
      </c>
      <c r="B8006" t="s">
        <v>8567</v>
      </c>
      <c r="C8006">
        <v>1</v>
      </c>
      <c r="D8006" t="s">
        <v>21</v>
      </c>
      <c r="E8006" t="s">
        <v>8568</v>
      </c>
      <c r="F8006" t="s">
        <v>69</v>
      </c>
      <c r="G8006" t="s">
        <v>70</v>
      </c>
      <c r="H8006">
        <v>77.229603100000006</v>
      </c>
      <c r="I8006">
        <v>28.573494</v>
      </c>
      <c r="J8006" t="s">
        <v>1640</v>
      </c>
      <c r="K8006" t="s">
        <v>26</v>
      </c>
      <c r="L8006" t="s">
        <v>27</v>
      </c>
      <c r="M8006" t="s">
        <v>27</v>
      </c>
      <c r="N8006" t="s">
        <v>27</v>
      </c>
      <c r="O8006" t="s">
        <v>27</v>
      </c>
      <c r="P8006">
        <v>1</v>
      </c>
      <c r="Q8006">
        <v>12</v>
      </c>
      <c r="R8006">
        <v>200</v>
      </c>
      <c r="S8006">
        <v>3</v>
      </c>
      <c r="T8006" s="1">
        <v>41587</v>
      </c>
      <c r="U8006">
        <v>2013</v>
      </c>
      <c r="V8006">
        <v>11</v>
      </c>
      <c r="W8006" t="s">
        <v>20651</v>
      </c>
      <c r="X8006" t="s">
        <v>20648</v>
      </c>
      <c r="Y8006" s="1">
        <v>41579</v>
      </c>
      <c r="Z8006">
        <v>6</v>
      </c>
      <c r="AA8006" t="s">
        <v>20618</v>
      </c>
      <c r="AB8006" t="s">
        <v>20652</v>
      </c>
      <c r="AC8006" t="s">
        <v>20650</v>
      </c>
      <c r="AD8006" t="s">
        <v>20594</v>
      </c>
      <c r="AE8006" t="str" cm="1">
        <f t="array" ref="AE8006">_xlfn.IFS(R8006&lt;=200,"0-200",R8006&lt;=400,"201-400",R8006&lt;=600,"401-600",R8006&lt;=800,"601-800",R8006&lt;=1000,"801-1000",R8006&gt;1000,"&gt;1000")</f>
        <v>0-200</v>
      </c>
    </row>
    <row r="8007" spans="1:31">
      <c r="A8007">
        <v>50943</v>
      </c>
      <c r="B8007" t="s">
        <v>16090</v>
      </c>
      <c r="C8007">
        <v>1</v>
      </c>
      <c r="D8007" t="s">
        <v>15907</v>
      </c>
      <c r="E8007" t="s">
        <v>16091</v>
      </c>
      <c r="F8007" t="s">
        <v>16092</v>
      </c>
      <c r="G8007" t="s">
        <v>16093</v>
      </c>
      <c r="H8007">
        <v>77.615427929999996</v>
      </c>
      <c r="I8007">
        <v>12.933283919999999</v>
      </c>
      <c r="J8007" t="s">
        <v>475</v>
      </c>
      <c r="K8007" t="s">
        <v>26</v>
      </c>
      <c r="L8007" t="s">
        <v>34</v>
      </c>
      <c r="M8007" t="s">
        <v>34</v>
      </c>
      <c r="N8007" t="s">
        <v>27</v>
      </c>
      <c r="O8007" t="s">
        <v>27</v>
      </c>
      <c r="P8007">
        <v>3</v>
      </c>
      <c r="Q8007">
        <v>2416</v>
      </c>
      <c r="R8007">
        <v>1300</v>
      </c>
      <c r="S8007">
        <v>4.0999999999999996</v>
      </c>
      <c r="T8007" s="1">
        <v>41587</v>
      </c>
      <c r="U8007">
        <v>2013</v>
      </c>
      <c r="V8007">
        <v>11</v>
      </c>
      <c r="W8007" t="s">
        <v>20651</v>
      </c>
      <c r="X8007" t="s">
        <v>20648</v>
      </c>
      <c r="Y8007" s="1">
        <v>41579</v>
      </c>
      <c r="Z8007">
        <v>6</v>
      </c>
      <c r="AA8007" t="s">
        <v>20618</v>
      </c>
      <c r="AB8007" t="s">
        <v>20652</v>
      </c>
      <c r="AC8007" t="s">
        <v>20650</v>
      </c>
      <c r="AD8007" t="s">
        <v>20594</v>
      </c>
      <c r="AE8007" t="str" cm="1">
        <f t="array" ref="AE8007">_xlfn.IFS(R8007&lt;=200,"0-200",R8007&lt;=400,"201-400",R8007&lt;=600,"401-600",R8007&lt;=800,"601-800",R8007&lt;=1000,"801-1000",R8007&gt;1000,"&gt;1000")</f>
        <v>&gt;1000</v>
      </c>
    </row>
    <row r="8008" spans="1:31">
      <c r="A8008">
        <v>18352256</v>
      </c>
      <c r="B8008" t="s">
        <v>8547</v>
      </c>
      <c r="C8008">
        <v>1</v>
      </c>
      <c r="D8008" t="s">
        <v>21</v>
      </c>
      <c r="E8008" t="s">
        <v>8571</v>
      </c>
      <c r="F8008" t="s">
        <v>1980</v>
      </c>
      <c r="G8008" t="s">
        <v>1981</v>
      </c>
      <c r="H8008">
        <v>77.239868900000005</v>
      </c>
      <c r="I8008">
        <v>28.541027199999998</v>
      </c>
      <c r="J8008" t="s">
        <v>713</v>
      </c>
      <c r="K8008" t="s">
        <v>26</v>
      </c>
      <c r="L8008" t="s">
        <v>27</v>
      </c>
      <c r="M8008" t="s">
        <v>27</v>
      </c>
      <c r="N8008" t="s">
        <v>27</v>
      </c>
      <c r="O8008" t="s">
        <v>27</v>
      </c>
      <c r="P8008">
        <v>1</v>
      </c>
      <c r="Q8008">
        <v>10</v>
      </c>
      <c r="R8008">
        <v>200</v>
      </c>
      <c r="S8008">
        <v>3.1</v>
      </c>
      <c r="T8008" s="1">
        <v>41603</v>
      </c>
      <c r="U8008">
        <v>2013</v>
      </c>
      <c r="V8008">
        <v>11</v>
      </c>
      <c r="W8008" t="s">
        <v>20651</v>
      </c>
      <c r="X8008" t="s">
        <v>20648</v>
      </c>
      <c r="Y8008" s="1">
        <v>41579</v>
      </c>
      <c r="Z8008">
        <v>1</v>
      </c>
      <c r="AA8008" t="s">
        <v>20623</v>
      </c>
      <c r="AB8008" t="s">
        <v>20652</v>
      </c>
      <c r="AC8008" t="s">
        <v>20650</v>
      </c>
      <c r="AD8008" t="s">
        <v>20594</v>
      </c>
      <c r="AE8008" t="str" cm="1">
        <f t="array" ref="AE8008">_xlfn.IFS(R8008&lt;=200,"0-200",R8008&lt;=400,"201-400",R8008&lt;=600,"401-600",R8008&lt;=800,"601-800",R8008&lt;=1000,"801-1000",R8008&gt;1000,"&gt;1000")</f>
        <v>0-200</v>
      </c>
    </row>
    <row r="8009" spans="1:31">
      <c r="A8009">
        <v>311014</v>
      </c>
      <c r="B8009" t="s">
        <v>8572</v>
      </c>
      <c r="C8009">
        <v>1</v>
      </c>
      <c r="D8009" t="s">
        <v>21</v>
      </c>
      <c r="E8009" t="s">
        <v>8573</v>
      </c>
      <c r="F8009" t="s">
        <v>1622</v>
      </c>
      <c r="G8009" t="s">
        <v>1623</v>
      </c>
      <c r="H8009">
        <v>77.261663100000007</v>
      </c>
      <c r="I8009">
        <v>28.538262599999999</v>
      </c>
      <c r="J8009" t="s">
        <v>565</v>
      </c>
      <c r="K8009" t="s">
        <v>26</v>
      </c>
      <c r="L8009" t="s">
        <v>27</v>
      </c>
      <c r="M8009" t="s">
        <v>27</v>
      </c>
      <c r="N8009" t="s">
        <v>27</v>
      </c>
      <c r="O8009" t="s">
        <v>27</v>
      </c>
      <c r="P8009">
        <v>1</v>
      </c>
      <c r="Q8009">
        <v>3</v>
      </c>
      <c r="R8009">
        <v>200</v>
      </c>
      <c r="S8009">
        <v>1</v>
      </c>
      <c r="T8009" s="1">
        <v>41586</v>
      </c>
      <c r="U8009">
        <v>2013</v>
      </c>
      <c r="V8009">
        <v>11</v>
      </c>
      <c r="W8009" t="s">
        <v>20651</v>
      </c>
      <c r="X8009" t="s">
        <v>20648</v>
      </c>
      <c r="Y8009" s="1">
        <v>41579</v>
      </c>
      <c r="Z8009">
        <v>5</v>
      </c>
      <c r="AA8009" t="s">
        <v>20624</v>
      </c>
      <c r="AB8009" t="s">
        <v>20652</v>
      </c>
      <c r="AC8009" t="s">
        <v>20650</v>
      </c>
      <c r="AD8009" t="s">
        <v>20594</v>
      </c>
      <c r="AE8009" t="str" cm="1">
        <f t="array" ref="AE8009">_xlfn.IFS(R8009&lt;=200,"0-200",R8009&lt;=400,"201-400",R8009&lt;=600,"401-600",R8009&lt;=800,"601-800",R8009&lt;=1000,"801-1000",R8009&gt;1000,"&gt;1000")</f>
        <v>0-200</v>
      </c>
    </row>
    <row r="8010" spans="1:31">
      <c r="A8010">
        <v>3468</v>
      </c>
      <c r="B8010" t="s">
        <v>9654</v>
      </c>
      <c r="C8010">
        <v>1</v>
      </c>
      <c r="D8010" t="s">
        <v>21</v>
      </c>
      <c r="E8010" t="s">
        <v>9655</v>
      </c>
      <c r="F8010" t="s">
        <v>732</v>
      </c>
      <c r="G8010" t="s">
        <v>733</v>
      </c>
      <c r="H8010">
        <v>77.203602000000004</v>
      </c>
      <c r="I8010">
        <v>28.552624699999999</v>
      </c>
      <c r="J8010" t="s">
        <v>680</v>
      </c>
      <c r="K8010" t="s">
        <v>26</v>
      </c>
      <c r="L8010" t="s">
        <v>27</v>
      </c>
      <c r="M8010" t="s">
        <v>27</v>
      </c>
      <c r="N8010" t="s">
        <v>27</v>
      </c>
      <c r="O8010" t="s">
        <v>27</v>
      </c>
      <c r="P8010">
        <v>1</v>
      </c>
      <c r="Q8010">
        <v>23</v>
      </c>
      <c r="R8010">
        <v>450</v>
      </c>
      <c r="S8010">
        <v>2.4</v>
      </c>
      <c r="T8010" s="1">
        <v>41586</v>
      </c>
      <c r="U8010">
        <v>2013</v>
      </c>
      <c r="V8010">
        <v>11</v>
      </c>
      <c r="W8010" t="s">
        <v>20651</v>
      </c>
      <c r="X8010" t="s">
        <v>20648</v>
      </c>
      <c r="Y8010" s="1">
        <v>41579</v>
      </c>
      <c r="Z8010">
        <v>5</v>
      </c>
      <c r="AA8010" t="s">
        <v>20624</v>
      </c>
      <c r="AB8010" t="s">
        <v>20652</v>
      </c>
      <c r="AC8010" t="s">
        <v>20650</v>
      </c>
      <c r="AD8010" t="s">
        <v>20594</v>
      </c>
      <c r="AE8010" t="str" cm="1">
        <f t="array" ref="AE8010">_xlfn.IFS(R8010&lt;=200,"0-200",R8010&lt;=400,"201-400",R8010&lt;=600,"401-600",R8010&lt;=800,"601-800",R8010&lt;=1000,"801-1000",R8010&gt;1000,"&gt;1000")</f>
        <v>401-600</v>
      </c>
    </row>
    <row r="8011" spans="1:31">
      <c r="A8011">
        <v>18440751</v>
      </c>
      <c r="B8011" t="s">
        <v>15344</v>
      </c>
      <c r="C8011">
        <v>1</v>
      </c>
      <c r="D8011" t="s">
        <v>13424</v>
      </c>
      <c r="E8011" t="s">
        <v>15345</v>
      </c>
      <c r="F8011" t="s">
        <v>13434</v>
      </c>
      <c r="G8011" t="s">
        <v>13435</v>
      </c>
      <c r="H8011">
        <v>77.368263299999995</v>
      </c>
      <c r="I8011">
        <v>28.54079875</v>
      </c>
      <c r="J8011" t="s">
        <v>524</v>
      </c>
      <c r="K8011" t="s">
        <v>26</v>
      </c>
      <c r="L8011" t="s">
        <v>27</v>
      </c>
      <c r="M8011" t="s">
        <v>27</v>
      </c>
      <c r="N8011" t="s">
        <v>27</v>
      </c>
      <c r="O8011" t="s">
        <v>27</v>
      </c>
      <c r="P8011">
        <v>2</v>
      </c>
      <c r="Q8011">
        <v>13</v>
      </c>
      <c r="R8011">
        <v>500</v>
      </c>
      <c r="S8011">
        <v>3.3</v>
      </c>
      <c r="T8011" s="1">
        <v>41586</v>
      </c>
      <c r="U8011">
        <v>2013</v>
      </c>
      <c r="V8011">
        <v>11</v>
      </c>
      <c r="W8011" t="s">
        <v>20651</v>
      </c>
      <c r="X8011" t="s">
        <v>20648</v>
      </c>
      <c r="Y8011" s="1">
        <v>41579</v>
      </c>
      <c r="Z8011">
        <v>5</v>
      </c>
      <c r="AA8011" t="s">
        <v>20624</v>
      </c>
      <c r="AB8011" t="s">
        <v>20652</v>
      </c>
      <c r="AC8011" t="s">
        <v>20650</v>
      </c>
      <c r="AD8011" t="s">
        <v>20594</v>
      </c>
      <c r="AE8011" t="str" cm="1">
        <f t="array" ref="AE8011">_xlfn.IFS(R8011&lt;=200,"0-200",R8011&lt;=400,"201-400",R8011&lt;=600,"401-600",R8011&lt;=800,"601-800",R8011&lt;=1000,"801-1000",R8011&gt;1000,"&gt;1000")</f>
        <v>401-600</v>
      </c>
    </row>
    <row r="8012" spans="1:31">
      <c r="A8012">
        <v>17316416</v>
      </c>
      <c r="B8012" t="s">
        <v>18384</v>
      </c>
      <c r="C8012">
        <v>216</v>
      </c>
      <c r="D8012" t="s">
        <v>18116</v>
      </c>
      <c r="E8012" t="s">
        <v>18385</v>
      </c>
      <c r="F8012" t="s">
        <v>18118</v>
      </c>
      <c r="G8012" t="s">
        <v>18119</v>
      </c>
      <c r="H8012">
        <v>-91.531800000000004</v>
      </c>
      <c r="I8012">
        <v>41.662500000000001</v>
      </c>
      <c r="J8012" t="s">
        <v>18386</v>
      </c>
      <c r="K8012" t="s">
        <v>516</v>
      </c>
      <c r="L8012" t="s">
        <v>27</v>
      </c>
      <c r="M8012" t="s">
        <v>27</v>
      </c>
      <c r="N8012" t="s">
        <v>27</v>
      </c>
      <c r="O8012" t="s">
        <v>27</v>
      </c>
      <c r="P8012">
        <v>3</v>
      </c>
      <c r="Q8012">
        <v>380</v>
      </c>
      <c r="R8012">
        <v>40</v>
      </c>
      <c r="S8012">
        <v>4</v>
      </c>
      <c r="T8012" s="1">
        <v>41586</v>
      </c>
      <c r="U8012">
        <v>2013</v>
      </c>
      <c r="V8012">
        <v>11</v>
      </c>
      <c r="W8012" t="s">
        <v>20651</v>
      </c>
      <c r="X8012" t="s">
        <v>20648</v>
      </c>
      <c r="Y8012" s="1">
        <v>41579</v>
      </c>
      <c r="Z8012">
        <v>5</v>
      </c>
      <c r="AA8012" t="s">
        <v>20624</v>
      </c>
      <c r="AB8012" t="s">
        <v>20652</v>
      </c>
      <c r="AC8012" t="s">
        <v>20650</v>
      </c>
      <c r="AD8012" t="s">
        <v>20606</v>
      </c>
      <c r="AE8012" t="str" cm="1">
        <f t="array" ref="AE8012">_xlfn.IFS(R8012&lt;=200,"0-200",R8012&lt;=400,"201-400",R8012&lt;=600,"401-600",R8012&lt;=800,"601-800",R8012&lt;=1000,"801-1000",R8012&gt;1000,"&gt;1000")</f>
        <v>0-200</v>
      </c>
    </row>
    <row r="8013" spans="1:31">
      <c r="A8013">
        <v>17258552</v>
      </c>
      <c r="B8013" t="s">
        <v>19163</v>
      </c>
      <c r="C8013">
        <v>216</v>
      </c>
      <c r="D8013" t="s">
        <v>1908</v>
      </c>
      <c r="E8013" t="s">
        <v>19164</v>
      </c>
      <c r="F8013" t="s">
        <v>19165</v>
      </c>
      <c r="G8013" t="s">
        <v>19166</v>
      </c>
      <c r="H8013">
        <v>-93.772032999999993</v>
      </c>
      <c r="I8013">
        <v>41.615082999999998</v>
      </c>
      <c r="J8013" t="s">
        <v>18016</v>
      </c>
      <c r="K8013" t="s">
        <v>516</v>
      </c>
      <c r="L8013" t="s">
        <v>27</v>
      </c>
      <c r="M8013" t="s">
        <v>27</v>
      </c>
      <c r="N8013" t="s">
        <v>27</v>
      </c>
      <c r="O8013" t="s">
        <v>27</v>
      </c>
      <c r="P8013">
        <v>2</v>
      </c>
      <c r="Q8013">
        <v>308</v>
      </c>
      <c r="R8013">
        <v>25</v>
      </c>
      <c r="S8013">
        <v>3.8</v>
      </c>
      <c r="T8013" s="1">
        <v>41586</v>
      </c>
      <c r="U8013">
        <v>2013</v>
      </c>
      <c r="V8013">
        <v>11</v>
      </c>
      <c r="W8013" t="s">
        <v>20651</v>
      </c>
      <c r="X8013" t="s">
        <v>20648</v>
      </c>
      <c r="Y8013" s="1">
        <v>41579</v>
      </c>
      <c r="Z8013">
        <v>5</v>
      </c>
      <c r="AA8013" t="s">
        <v>20624</v>
      </c>
      <c r="AB8013" t="s">
        <v>20652</v>
      </c>
      <c r="AC8013" t="s">
        <v>20650</v>
      </c>
      <c r="AD8013" t="s">
        <v>20606</v>
      </c>
      <c r="AE8013" t="str" cm="1">
        <f t="array" ref="AE8013">_xlfn.IFS(R8013&lt;=200,"0-200",R8013&lt;=400,"201-400",R8013&lt;=600,"401-600",R8013&lt;=800,"601-800",R8013&lt;=1000,"801-1000",R8013&gt;1000,"&gt;1000")</f>
        <v>0-200</v>
      </c>
    </row>
    <row r="8014" spans="1:31">
      <c r="A8014">
        <v>18354257</v>
      </c>
      <c r="B8014" t="s">
        <v>8579</v>
      </c>
      <c r="C8014">
        <v>1</v>
      </c>
      <c r="D8014" t="s">
        <v>21</v>
      </c>
      <c r="E8014" t="s">
        <v>8580</v>
      </c>
      <c r="F8014" t="s">
        <v>683</v>
      </c>
      <c r="G8014" t="s">
        <v>684</v>
      </c>
      <c r="H8014">
        <v>77.282764610000001</v>
      </c>
      <c r="I8014">
        <v>28.634155190000001</v>
      </c>
      <c r="J8014" t="s">
        <v>8581</v>
      </c>
      <c r="K8014" t="s">
        <v>26</v>
      </c>
      <c r="L8014" t="s">
        <v>27</v>
      </c>
      <c r="M8014" t="s">
        <v>34</v>
      </c>
      <c r="N8014" t="s">
        <v>27</v>
      </c>
      <c r="O8014" t="s">
        <v>27</v>
      </c>
      <c r="P8014">
        <v>1</v>
      </c>
      <c r="Q8014">
        <v>7</v>
      </c>
      <c r="R8014">
        <v>200</v>
      </c>
      <c r="S8014">
        <v>2.8</v>
      </c>
      <c r="T8014" s="1">
        <v>41589</v>
      </c>
      <c r="U8014">
        <v>2013</v>
      </c>
      <c r="V8014">
        <v>11</v>
      </c>
      <c r="W8014" t="s">
        <v>20651</v>
      </c>
      <c r="X8014" t="s">
        <v>20648</v>
      </c>
      <c r="Y8014" s="1">
        <v>41579</v>
      </c>
      <c r="Z8014">
        <v>1</v>
      </c>
      <c r="AA8014" t="s">
        <v>20623</v>
      </c>
      <c r="AB8014" t="s">
        <v>20652</v>
      </c>
      <c r="AC8014" t="s">
        <v>20650</v>
      </c>
      <c r="AD8014" t="s">
        <v>20594</v>
      </c>
      <c r="AE8014" t="str" cm="1">
        <f t="array" ref="AE8014">_xlfn.IFS(R8014&lt;=200,"0-200",R8014&lt;=400,"201-400",R8014&lt;=600,"401-600",R8014&lt;=800,"601-800",R8014&lt;=1000,"801-1000",R8014&gt;1000,"&gt;1000")</f>
        <v>0-200</v>
      </c>
    </row>
    <row r="8015" spans="1:31">
      <c r="A8015">
        <v>4000081</v>
      </c>
      <c r="B8015" t="s">
        <v>11801</v>
      </c>
      <c r="C8015">
        <v>1</v>
      </c>
      <c r="D8015" t="s">
        <v>11464</v>
      </c>
      <c r="E8015" t="s">
        <v>11802</v>
      </c>
      <c r="F8015" t="s">
        <v>11803</v>
      </c>
      <c r="G8015" t="s">
        <v>11804</v>
      </c>
      <c r="H8015">
        <v>85.142027999999996</v>
      </c>
      <c r="I8015">
        <v>25.615024999999999</v>
      </c>
      <c r="J8015" t="s">
        <v>11805</v>
      </c>
      <c r="K8015" t="s">
        <v>26</v>
      </c>
      <c r="L8015" t="s">
        <v>27</v>
      </c>
      <c r="M8015" t="s">
        <v>27</v>
      </c>
      <c r="N8015" t="s">
        <v>27</v>
      </c>
      <c r="O8015" t="s">
        <v>27</v>
      </c>
      <c r="P8015">
        <v>4</v>
      </c>
      <c r="Q8015">
        <v>43</v>
      </c>
      <c r="R8015">
        <v>1600</v>
      </c>
      <c r="S8015">
        <v>3.7</v>
      </c>
      <c r="T8015" s="1">
        <v>41589</v>
      </c>
      <c r="U8015">
        <v>2013</v>
      </c>
      <c r="V8015">
        <v>11</v>
      </c>
      <c r="W8015" t="s">
        <v>20651</v>
      </c>
      <c r="X8015" t="s">
        <v>20648</v>
      </c>
      <c r="Y8015" s="1">
        <v>41579</v>
      </c>
      <c r="Z8015">
        <v>1</v>
      </c>
      <c r="AA8015" t="s">
        <v>20623</v>
      </c>
      <c r="AB8015" t="s">
        <v>20652</v>
      </c>
      <c r="AC8015" t="s">
        <v>20650</v>
      </c>
      <c r="AD8015" t="s">
        <v>20594</v>
      </c>
      <c r="AE8015" t="str" cm="1">
        <f t="array" ref="AE8015">_xlfn.IFS(R8015&lt;=200,"0-200",R8015&lt;=400,"201-400",R8015&lt;=600,"401-600",R8015&lt;=800,"601-800",R8015&lt;=1000,"801-1000",R8015&gt;1000,"&gt;1000")</f>
        <v>&gt;1000</v>
      </c>
    </row>
    <row r="8016" spans="1:31">
      <c r="A8016">
        <v>18273002</v>
      </c>
      <c r="B8016" t="s">
        <v>19804</v>
      </c>
      <c r="C8016">
        <v>215</v>
      </c>
      <c r="D8016" t="s">
        <v>2004</v>
      </c>
      <c r="E8016" t="s">
        <v>19805</v>
      </c>
      <c r="F8016" t="s">
        <v>19806</v>
      </c>
      <c r="G8016" t="s">
        <v>19807</v>
      </c>
      <c r="H8016">
        <v>-1.8885554550000001</v>
      </c>
      <c r="I8016">
        <v>52.446302340000003</v>
      </c>
      <c r="J8016" t="s">
        <v>19808</v>
      </c>
      <c r="K8016" t="s">
        <v>1765</v>
      </c>
      <c r="L8016" t="s">
        <v>27</v>
      </c>
      <c r="M8016" t="s">
        <v>27</v>
      </c>
      <c r="N8016" t="s">
        <v>27</v>
      </c>
      <c r="O8016" t="s">
        <v>27</v>
      </c>
      <c r="P8016">
        <v>2</v>
      </c>
      <c r="Q8016">
        <v>3</v>
      </c>
      <c r="R8016">
        <v>20</v>
      </c>
      <c r="S8016">
        <v>1</v>
      </c>
      <c r="T8016" s="1">
        <v>41589</v>
      </c>
      <c r="U8016">
        <v>2013</v>
      </c>
      <c r="V8016">
        <v>11</v>
      </c>
      <c r="W8016" t="s">
        <v>20651</v>
      </c>
      <c r="X8016" t="s">
        <v>20648</v>
      </c>
      <c r="Y8016" s="1">
        <v>41579</v>
      </c>
      <c r="Z8016">
        <v>1</v>
      </c>
      <c r="AA8016" t="s">
        <v>20623</v>
      </c>
      <c r="AB8016" t="s">
        <v>20652</v>
      </c>
      <c r="AC8016" t="s">
        <v>20650</v>
      </c>
      <c r="AD8016" t="s">
        <v>20605</v>
      </c>
      <c r="AE8016" t="str" cm="1">
        <f t="array" ref="AE8016">_xlfn.IFS(R8016&lt;=200,"0-200",R8016&lt;=400,"201-400",R8016&lt;=600,"401-600",R8016&lt;=800,"601-800",R8016&lt;=1000,"801-1000",R8016&gt;1000,"&gt;1000")</f>
        <v>0-200</v>
      </c>
    </row>
    <row r="8017" spans="1:31">
      <c r="A8017">
        <v>301047</v>
      </c>
      <c r="B8017" t="s">
        <v>8582</v>
      </c>
      <c r="C8017">
        <v>1</v>
      </c>
      <c r="D8017" t="s">
        <v>21</v>
      </c>
      <c r="E8017" t="s">
        <v>8583</v>
      </c>
      <c r="F8017" t="s">
        <v>171</v>
      </c>
      <c r="G8017" t="s">
        <v>172</v>
      </c>
      <c r="H8017">
        <v>77.302030200000004</v>
      </c>
      <c r="I8017">
        <v>28.619488700000002</v>
      </c>
      <c r="J8017" t="s">
        <v>706</v>
      </c>
      <c r="K8017" t="s">
        <v>26</v>
      </c>
      <c r="L8017" t="s">
        <v>27</v>
      </c>
      <c r="M8017" t="s">
        <v>27</v>
      </c>
      <c r="N8017" t="s">
        <v>27</v>
      </c>
      <c r="O8017" t="s">
        <v>27</v>
      </c>
      <c r="P8017">
        <v>1</v>
      </c>
      <c r="Q8017">
        <v>94</v>
      </c>
      <c r="R8017">
        <v>200</v>
      </c>
      <c r="S8017">
        <v>3.8</v>
      </c>
      <c r="T8017" s="1">
        <v>41604</v>
      </c>
      <c r="U8017">
        <v>2013</v>
      </c>
      <c r="V8017">
        <v>11</v>
      </c>
      <c r="W8017" t="s">
        <v>20651</v>
      </c>
      <c r="X8017" t="s">
        <v>20648</v>
      </c>
      <c r="Y8017" s="1">
        <v>41579</v>
      </c>
      <c r="Z8017">
        <v>2</v>
      </c>
      <c r="AA8017" t="s">
        <v>20621</v>
      </c>
      <c r="AB8017" t="s">
        <v>20652</v>
      </c>
      <c r="AC8017" t="s">
        <v>20650</v>
      </c>
      <c r="AD8017" t="s">
        <v>20594</v>
      </c>
      <c r="AE8017" t="str" cm="1">
        <f t="array" ref="AE8017">_xlfn.IFS(R8017&lt;=200,"0-200",R8017&lt;=400,"201-400",R8017&lt;=600,"401-600",R8017&lt;=800,"601-800",R8017&lt;=1000,"801-1000",R8017&gt;1000,"&gt;1000")</f>
        <v>0-200</v>
      </c>
    </row>
    <row r="8018" spans="1:31">
      <c r="A8018">
        <v>6269</v>
      </c>
      <c r="B8018" t="s">
        <v>9364</v>
      </c>
      <c r="C8018">
        <v>1</v>
      </c>
      <c r="D8018" t="s">
        <v>21</v>
      </c>
      <c r="E8018" t="s">
        <v>9365</v>
      </c>
      <c r="F8018" t="s">
        <v>416</v>
      </c>
      <c r="G8018" t="s">
        <v>417</v>
      </c>
      <c r="H8018">
        <v>77.220480559999999</v>
      </c>
      <c r="I8018">
        <v>28.583600000000001</v>
      </c>
      <c r="J8018" t="s">
        <v>695</v>
      </c>
      <c r="K8018" t="s">
        <v>26</v>
      </c>
      <c r="L8018" t="s">
        <v>27</v>
      </c>
      <c r="M8018" t="s">
        <v>27</v>
      </c>
      <c r="N8018" t="s">
        <v>27</v>
      </c>
      <c r="O8018" t="s">
        <v>27</v>
      </c>
      <c r="P8018">
        <v>1</v>
      </c>
      <c r="Q8018">
        <v>2</v>
      </c>
      <c r="R8018">
        <v>250</v>
      </c>
      <c r="S8018">
        <v>1</v>
      </c>
      <c r="T8018" s="1">
        <v>41604</v>
      </c>
      <c r="U8018">
        <v>2013</v>
      </c>
      <c r="V8018">
        <v>11</v>
      </c>
      <c r="W8018" t="s">
        <v>20651</v>
      </c>
      <c r="X8018" t="s">
        <v>20648</v>
      </c>
      <c r="Y8018" s="1">
        <v>41579</v>
      </c>
      <c r="Z8018">
        <v>2</v>
      </c>
      <c r="AA8018" t="s">
        <v>20621</v>
      </c>
      <c r="AB8018" t="s">
        <v>20652</v>
      </c>
      <c r="AC8018" t="s">
        <v>20650</v>
      </c>
      <c r="AD8018" t="s">
        <v>20594</v>
      </c>
      <c r="AE8018" t="str" cm="1">
        <f t="array" ref="AE8018">_xlfn.IFS(R8018&lt;=200,"0-200",R8018&lt;=400,"201-400",R8018&lt;=600,"401-600",R8018&lt;=800,"601-800",R8018&lt;=1000,"801-1000",R8018&gt;1000,"&gt;1000")</f>
        <v>201-400</v>
      </c>
    </row>
    <row r="8019" spans="1:31">
      <c r="A8019">
        <v>18236270</v>
      </c>
      <c r="B8019" t="s">
        <v>14804</v>
      </c>
      <c r="C8019">
        <v>1</v>
      </c>
      <c r="D8019" t="s">
        <v>13424</v>
      </c>
      <c r="E8019" t="s">
        <v>13667</v>
      </c>
      <c r="F8019" t="s">
        <v>13666</v>
      </c>
      <c r="G8019" t="s">
        <v>13667</v>
      </c>
      <c r="H8019">
        <v>77.328036280000006</v>
      </c>
      <c r="I8019">
        <v>28.571879289999998</v>
      </c>
      <c r="J8019" t="s">
        <v>5079</v>
      </c>
      <c r="K8019" t="s">
        <v>26</v>
      </c>
      <c r="L8019" t="s">
        <v>27</v>
      </c>
      <c r="M8019" t="s">
        <v>27</v>
      </c>
      <c r="N8019" t="s">
        <v>27</v>
      </c>
      <c r="O8019" t="s">
        <v>27</v>
      </c>
      <c r="P8019">
        <v>1</v>
      </c>
      <c r="Q8019">
        <v>12</v>
      </c>
      <c r="R8019">
        <v>450</v>
      </c>
      <c r="S8019">
        <v>3.1</v>
      </c>
      <c r="T8019" s="1">
        <v>41604</v>
      </c>
      <c r="U8019">
        <v>2013</v>
      </c>
      <c r="V8019">
        <v>11</v>
      </c>
      <c r="W8019" t="s">
        <v>20651</v>
      </c>
      <c r="X8019" t="s">
        <v>20648</v>
      </c>
      <c r="Y8019" s="1">
        <v>41579</v>
      </c>
      <c r="Z8019">
        <v>2</v>
      </c>
      <c r="AA8019" t="s">
        <v>20621</v>
      </c>
      <c r="AB8019" t="s">
        <v>20652</v>
      </c>
      <c r="AC8019" t="s">
        <v>20650</v>
      </c>
      <c r="AD8019" t="s">
        <v>20594</v>
      </c>
      <c r="AE8019" t="str" cm="1">
        <f t="array" ref="AE8019">_xlfn.IFS(R8019&lt;=200,"0-200",R8019&lt;=400,"201-400",R8019&lt;=600,"401-600",R8019&lt;=800,"601-800",R8019&lt;=1000,"801-1000",R8019&gt;1000,"&gt;1000")</f>
        <v>401-600</v>
      </c>
    </row>
    <row r="8020" spans="1:31">
      <c r="A8020">
        <v>3506</v>
      </c>
      <c r="B8020" t="s">
        <v>8597</v>
      </c>
      <c r="C8020">
        <v>1</v>
      </c>
      <c r="D8020" t="s">
        <v>21</v>
      </c>
      <c r="E8020" t="s">
        <v>8598</v>
      </c>
      <c r="F8020" t="s">
        <v>661</v>
      </c>
      <c r="G8020" t="s">
        <v>662</v>
      </c>
      <c r="H8020">
        <v>77.216040100000001</v>
      </c>
      <c r="I8020">
        <v>28.630540199999999</v>
      </c>
      <c r="J8020" t="s">
        <v>521</v>
      </c>
      <c r="K8020" t="s">
        <v>26</v>
      </c>
      <c r="L8020" t="s">
        <v>27</v>
      </c>
      <c r="M8020" t="s">
        <v>27</v>
      </c>
      <c r="N8020" t="s">
        <v>27</v>
      </c>
      <c r="O8020" t="s">
        <v>27</v>
      </c>
      <c r="P8020">
        <v>1</v>
      </c>
      <c r="Q8020">
        <v>1300</v>
      </c>
      <c r="R8020">
        <v>200</v>
      </c>
      <c r="S8020">
        <v>3.3</v>
      </c>
      <c r="T8020" s="1">
        <v>41568</v>
      </c>
      <c r="U8020">
        <v>2013</v>
      </c>
      <c r="V8020">
        <v>10</v>
      </c>
      <c r="W8020" t="s">
        <v>20653</v>
      </c>
      <c r="X8020" t="s">
        <v>20648</v>
      </c>
      <c r="Y8020" s="1">
        <v>41548</v>
      </c>
      <c r="Z8020">
        <v>1</v>
      </c>
      <c r="AA8020" t="s">
        <v>20623</v>
      </c>
      <c r="AB8020" t="s">
        <v>20654</v>
      </c>
      <c r="AC8020" t="s">
        <v>20650</v>
      </c>
      <c r="AD8020" t="s">
        <v>20594</v>
      </c>
      <c r="AE8020" t="str" cm="1">
        <f t="array" ref="AE8020">_xlfn.IFS(R8020&lt;=200,"0-200",R8020&lt;=400,"201-400",R8020&lt;=600,"401-600",R8020&lt;=800,"601-800",R8020&lt;=1000,"801-1000",R8020&gt;1000,"&gt;1000")</f>
        <v>0-200</v>
      </c>
    </row>
    <row r="8021" spans="1:31">
      <c r="A8021">
        <v>9579</v>
      </c>
      <c r="B8021" t="s">
        <v>8604</v>
      </c>
      <c r="C8021">
        <v>1</v>
      </c>
      <c r="D8021" t="s">
        <v>21</v>
      </c>
      <c r="E8021" t="s">
        <v>8605</v>
      </c>
      <c r="F8021" t="s">
        <v>32</v>
      </c>
      <c r="G8021" t="s">
        <v>33</v>
      </c>
      <c r="H8021">
        <v>77.241481390000004</v>
      </c>
      <c r="I8021">
        <v>28.575353679999999</v>
      </c>
      <c r="J8021" t="s">
        <v>767</v>
      </c>
      <c r="K8021" t="s">
        <v>26</v>
      </c>
      <c r="L8021" t="s">
        <v>27</v>
      </c>
      <c r="M8021" t="s">
        <v>27</v>
      </c>
      <c r="N8021" t="s">
        <v>27</v>
      </c>
      <c r="O8021" t="s">
        <v>27</v>
      </c>
      <c r="P8021">
        <v>1</v>
      </c>
      <c r="Q8021">
        <v>183</v>
      </c>
      <c r="R8021">
        <v>200</v>
      </c>
      <c r="S8021">
        <v>3.8</v>
      </c>
      <c r="T8021" s="1">
        <v>43397</v>
      </c>
      <c r="U8021">
        <v>2018</v>
      </c>
      <c r="V8021">
        <v>10</v>
      </c>
      <c r="W8021" t="s">
        <v>20653</v>
      </c>
      <c r="X8021" t="s">
        <v>20648</v>
      </c>
      <c r="Y8021" s="1">
        <v>43374</v>
      </c>
      <c r="Z8021">
        <v>3</v>
      </c>
      <c r="AA8021" t="s">
        <v>20628</v>
      </c>
      <c r="AB8021" t="s">
        <v>20654</v>
      </c>
      <c r="AC8021" t="s">
        <v>20650</v>
      </c>
      <c r="AD8021" t="s">
        <v>20594</v>
      </c>
      <c r="AE8021" t="str" cm="1">
        <f t="array" ref="AE8021">_xlfn.IFS(R8021&lt;=200,"0-200",R8021&lt;=400,"201-400",R8021&lt;=600,"401-600",R8021&lt;=800,"601-800",R8021&lt;=1000,"801-1000",R8021&gt;1000,"&gt;1000")</f>
        <v>0-200</v>
      </c>
    </row>
    <row r="8022" spans="1:31">
      <c r="A8022">
        <v>18336543</v>
      </c>
      <c r="B8022" t="s">
        <v>12685</v>
      </c>
      <c r="C8022">
        <v>1</v>
      </c>
      <c r="D8022" t="s">
        <v>11220</v>
      </c>
      <c r="E8022" t="s">
        <v>12686</v>
      </c>
      <c r="F8022" t="s">
        <v>11343</v>
      </c>
      <c r="G8022" t="s">
        <v>11344</v>
      </c>
      <c r="H8022">
        <v>77.016175200000006</v>
      </c>
      <c r="I8022">
        <v>28.4681772</v>
      </c>
      <c r="J8022" t="s">
        <v>12606</v>
      </c>
      <c r="K8022" t="s">
        <v>26</v>
      </c>
      <c r="L8022" t="s">
        <v>27</v>
      </c>
      <c r="M8022" t="s">
        <v>27</v>
      </c>
      <c r="N8022" t="s">
        <v>27</v>
      </c>
      <c r="O8022" t="s">
        <v>27</v>
      </c>
      <c r="P8022">
        <v>1</v>
      </c>
      <c r="Q8022">
        <v>3</v>
      </c>
      <c r="R8022">
        <v>300</v>
      </c>
      <c r="S8022">
        <v>1</v>
      </c>
      <c r="T8022" s="1">
        <v>43397</v>
      </c>
      <c r="U8022">
        <v>2018</v>
      </c>
      <c r="V8022">
        <v>10</v>
      </c>
      <c r="W8022" t="s">
        <v>20653</v>
      </c>
      <c r="X8022" t="s">
        <v>20648</v>
      </c>
      <c r="Y8022" s="1">
        <v>43374</v>
      </c>
      <c r="Z8022">
        <v>3</v>
      </c>
      <c r="AA8022" t="s">
        <v>20628</v>
      </c>
      <c r="AB8022" t="s">
        <v>20654</v>
      </c>
      <c r="AC8022" t="s">
        <v>20650</v>
      </c>
      <c r="AD8022" t="s">
        <v>20594</v>
      </c>
      <c r="AE8022" t="str" cm="1">
        <f t="array" ref="AE8022">_xlfn.IFS(R8022&lt;=200,"0-200",R8022&lt;=400,"201-400",R8022&lt;=600,"401-600",R8022&lt;=800,"601-800",R8022&lt;=1000,"801-1000",R8022&gt;1000,"&gt;1000")</f>
        <v>201-400</v>
      </c>
    </row>
    <row r="8023" spans="1:31">
      <c r="A8023">
        <v>18279458</v>
      </c>
      <c r="B8023" t="s">
        <v>8625</v>
      </c>
      <c r="C8023">
        <v>1</v>
      </c>
      <c r="D8023" t="s">
        <v>21</v>
      </c>
      <c r="E8023" t="s">
        <v>8626</v>
      </c>
      <c r="F8023" t="s">
        <v>2354</v>
      </c>
      <c r="G8023" t="s">
        <v>2355</v>
      </c>
      <c r="H8023">
        <v>77.199690599999997</v>
      </c>
      <c r="I8023">
        <v>28.551193000000001</v>
      </c>
      <c r="J8023" t="s">
        <v>8124</v>
      </c>
      <c r="K8023" t="s">
        <v>26</v>
      </c>
      <c r="L8023" t="s">
        <v>27</v>
      </c>
      <c r="M8023" t="s">
        <v>27</v>
      </c>
      <c r="N8023" t="s">
        <v>27</v>
      </c>
      <c r="O8023" t="s">
        <v>27</v>
      </c>
      <c r="P8023">
        <v>1</v>
      </c>
      <c r="Q8023">
        <v>2</v>
      </c>
      <c r="R8023">
        <v>200</v>
      </c>
      <c r="S8023">
        <v>1</v>
      </c>
      <c r="T8023" s="1">
        <v>43385</v>
      </c>
      <c r="U8023">
        <v>2018</v>
      </c>
      <c r="V8023">
        <v>10</v>
      </c>
      <c r="W8023" t="s">
        <v>20653</v>
      </c>
      <c r="X8023" t="s">
        <v>20648</v>
      </c>
      <c r="Y8023" s="1">
        <v>43374</v>
      </c>
      <c r="Z8023">
        <v>5</v>
      </c>
      <c r="AA8023" t="s">
        <v>20624</v>
      </c>
      <c r="AB8023" t="s">
        <v>20654</v>
      </c>
      <c r="AC8023" t="s">
        <v>20650</v>
      </c>
      <c r="AD8023" t="s">
        <v>20594</v>
      </c>
      <c r="AE8023" t="str" cm="1">
        <f t="array" ref="AE8023">_xlfn.IFS(R8023&lt;=200,"0-200",R8023&lt;=400,"201-400",R8023&lt;=600,"401-600",R8023&lt;=800,"601-800",R8023&lt;=1000,"801-1000",R8023&gt;1000,"&gt;1000")</f>
        <v>0-200</v>
      </c>
    </row>
    <row r="8024" spans="1:31">
      <c r="A8024">
        <v>18408034</v>
      </c>
      <c r="B8024" t="s">
        <v>1065</v>
      </c>
      <c r="C8024">
        <v>1</v>
      </c>
      <c r="D8024" t="s">
        <v>21</v>
      </c>
      <c r="E8024" t="s">
        <v>9397</v>
      </c>
      <c r="F8024" t="s">
        <v>2928</v>
      </c>
      <c r="G8024" t="s">
        <v>2929</v>
      </c>
      <c r="H8024">
        <v>77.098100599999995</v>
      </c>
      <c r="I8024">
        <v>28.6316165</v>
      </c>
      <c r="J8024" t="s">
        <v>3221</v>
      </c>
      <c r="K8024" t="s">
        <v>26</v>
      </c>
      <c r="L8024" t="s">
        <v>27</v>
      </c>
      <c r="M8024" t="s">
        <v>27</v>
      </c>
      <c r="N8024" t="s">
        <v>27</v>
      </c>
      <c r="O8024" t="s">
        <v>27</v>
      </c>
      <c r="P8024">
        <v>1</v>
      </c>
      <c r="Q8024">
        <v>4</v>
      </c>
      <c r="R8024">
        <v>250</v>
      </c>
      <c r="S8024">
        <v>3</v>
      </c>
      <c r="T8024" s="1">
        <v>43385</v>
      </c>
      <c r="U8024">
        <v>2018</v>
      </c>
      <c r="V8024">
        <v>10</v>
      </c>
      <c r="W8024" t="s">
        <v>20653</v>
      </c>
      <c r="X8024" t="s">
        <v>20648</v>
      </c>
      <c r="Y8024" s="1">
        <v>43374</v>
      </c>
      <c r="Z8024">
        <v>5</v>
      </c>
      <c r="AA8024" t="s">
        <v>20624</v>
      </c>
      <c r="AB8024" t="s">
        <v>20654</v>
      </c>
      <c r="AC8024" t="s">
        <v>20650</v>
      </c>
      <c r="AD8024" t="s">
        <v>20594</v>
      </c>
      <c r="AE8024" t="str" cm="1">
        <f t="array" ref="AE8024">_xlfn.IFS(R8024&lt;=200,"0-200",R8024&lt;=400,"201-400",R8024&lt;=600,"401-600",R8024&lt;=800,"601-800",R8024&lt;=1000,"801-1000",R8024&gt;1000,"&gt;1000")</f>
        <v>201-400</v>
      </c>
    </row>
    <row r="8025" spans="1:31">
      <c r="A8025">
        <v>18423127</v>
      </c>
      <c r="B8025" t="s">
        <v>15359</v>
      </c>
      <c r="C8025">
        <v>1</v>
      </c>
      <c r="D8025" t="s">
        <v>13424</v>
      </c>
      <c r="E8025" t="s">
        <v>15360</v>
      </c>
      <c r="F8025" t="s">
        <v>13456</v>
      </c>
      <c r="G8025" t="s">
        <v>13457</v>
      </c>
      <c r="H8025">
        <v>77.381742700000004</v>
      </c>
      <c r="I8025">
        <v>28.520004100000001</v>
      </c>
      <c r="J8025" t="s">
        <v>680</v>
      </c>
      <c r="K8025" t="s">
        <v>26</v>
      </c>
      <c r="L8025" t="s">
        <v>27</v>
      </c>
      <c r="M8025" t="s">
        <v>27</v>
      </c>
      <c r="N8025" t="s">
        <v>27</v>
      </c>
      <c r="O8025" t="s">
        <v>27</v>
      </c>
      <c r="P8025">
        <v>2</v>
      </c>
      <c r="Q8025">
        <v>10</v>
      </c>
      <c r="R8025">
        <v>500</v>
      </c>
      <c r="S8025">
        <v>3.1</v>
      </c>
      <c r="T8025" s="1">
        <v>43385</v>
      </c>
      <c r="U8025">
        <v>2018</v>
      </c>
      <c r="V8025">
        <v>10</v>
      </c>
      <c r="W8025" t="s">
        <v>20653</v>
      </c>
      <c r="X8025" t="s">
        <v>20648</v>
      </c>
      <c r="Y8025" s="1">
        <v>43374</v>
      </c>
      <c r="Z8025">
        <v>5</v>
      </c>
      <c r="AA8025" t="s">
        <v>20624</v>
      </c>
      <c r="AB8025" t="s">
        <v>20654</v>
      </c>
      <c r="AC8025" t="s">
        <v>20650</v>
      </c>
      <c r="AD8025" t="s">
        <v>20594</v>
      </c>
      <c r="AE8025" t="str" cm="1">
        <f t="array" ref="AE8025">_xlfn.IFS(R8025&lt;=200,"0-200",R8025&lt;=400,"201-400",R8025&lt;=600,"401-600",R8025&lt;=800,"601-800",R8025&lt;=1000,"801-1000",R8025&gt;1000,"&gt;1000")</f>
        <v>401-600</v>
      </c>
    </row>
    <row r="8026" spans="1:31">
      <c r="A8026">
        <v>18485469</v>
      </c>
      <c r="B8026" t="s">
        <v>19361</v>
      </c>
      <c r="C8026">
        <v>184</v>
      </c>
      <c r="D8026" t="s">
        <v>1776</v>
      </c>
      <c r="E8026" t="s">
        <v>19362</v>
      </c>
      <c r="F8026" t="s">
        <v>19363</v>
      </c>
      <c r="G8026" t="s">
        <v>19364</v>
      </c>
      <c r="H8026">
        <v>103.81461779999999</v>
      </c>
      <c r="I8026">
        <v>1.2978255400000001</v>
      </c>
      <c r="J8026" t="s">
        <v>19365</v>
      </c>
      <c r="K8026" t="s">
        <v>516</v>
      </c>
      <c r="L8026" t="s">
        <v>27</v>
      </c>
      <c r="M8026" t="s">
        <v>27</v>
      </c>
      <c r="N8026" t="s">
        <v>27</v>
      </c>
      <c r="O8026" t="s">
        <v>27</v>
      </c>
      <c r="P8026">
        <v>3</v>
      </c>
      <c r="Q8026">
        <v>29</v>
      </c>
      <c r="R8026">
        <v>50</v>
      </c>
      <c r="S8026">
        <v>3.2</v>
      </c>
      <c r="T8026" s="1">
        <v>43385</v>
      </c>
      <c r="U8026">
        <v>2018</v>
      </c>
      <c r="V8026">
        <v>10</v>
      </c>
      <c r="W8026" t="s">
        <v>20653</v>
      </c>
      <c r="X8026" t="s">
        <v>20648</v>
      </c>
      <c r="Y8026" s="1">
        <v>43374</v>
      </c>
      <c r="Z8026">
        <v>5</v>
      </c>
      <c r="AA8026" t="s">
        <v>20624</v>
      </c>
      <c r="AB8026" t="s">
        <v>20654</v>
      </c>
      <c r="AC8026" t="s">
        <v>20650</v>
      </c>
      <c r="AD8026" t="s">
        <v>1776</v>
      </c>
      <c r="AE8026" t="str" cm="1">
        <f t="array" ref="AE8026">_xlfn.IFS(R8026&lt;=200,"0-200",R8026&lt;=400,"201-400",R8026&lt;=600,"401-600",R8026&lt;=800,"601-800",R8026&lt;=1000,"801-1000",R8026&gt;1000,"&gt;1000")</f>
        <v>0-200</v>
      </c>
    </row>
    <row r="8027" spans="1:31">
      <c r="A8027">
        <v>312231</v>
      </c>
      <c r="B8027" t="s">
        <v>8645</v>
      </c>
      <c r="C8027">
        <v>1</v>
      </c>
      <c r="D8027" t="s">
        <v>21</v>
      </c>
      <c r="E8027" t="s">
        <v>8646</v>
      </c>
      <c r="F8027" t="s">
        <v>439</v>
      </c>
      <c r="G8027" t="s">
        <v>440</v>
      </c>
      <c r="H8027">
        <v>77.198617999999996</v>
      </c>
      <c r="I8027">
        <v>28.607966999999999</v>
      </c>
      <c r="J8027" t="s">
        <v>8647</v>
      </c>
      <c r="K8027" t="s">
        <v>26</v>
      </c>
      <c r="L8027" t="s">
        <v>27</v>
      </c>
      <c r="M8027" t="s">
        <v>27</v>
      </c>
      <c r="N8027" t="s">
        <v>27</v>
      </c>
      <c r="O8027" t="s">
        <v>27</v>
      </c>
      <c r="P8027">
        <v>1</v>
      </c>
      <c r="Q8027">
        <v>13</v>
      </c>
      <c r="R8027">
        <v>350</v>
      </c>
      <c r="S8027">
        <v>3.1</v>
      </c>
      <c r="T8027" s="1">
        <v>42262</v>
      </c>
      <c r="U8027">
        <v>2015</v>
      </c>
      <c r="V8027">
        <v>9</v>
      </c>
      <c r="W8027" t="s">
        <v>20616</v>
      </c>
      <c r="X8027" t="s">
        <v>20617</v>
      </c>
      <c r="Y8027" s="1">
        <v>42248</v>
      </c>
      <c r="Z8027">
        <v>2</v>
      </c>
      <c r="AA8027" t="s">
        <v>20621</v>
      </c>
      <c r="AB8027" t="s">
        <v>20619</v>
      </c>
      <c r="AC8027" t="s">
        <v>20620</v>
      </c>
      <c r="AD8027" t="s">
        <v>20594</v>
      </c>
      <c r="AE8027" t="str" cm="1">
        <f t="array" ref="AE8027">_xlfn.IFS(R8027&lt;=200,"0-200",R8027&lt;=400,"201-400",R8027&lt;=600,"401-600",R8027&lt;=800,"601-800",R8027&lt;=1000,"801-1000",R8027&gt;1000,"&gt;1000")</f>
        <v>201-400</v>
      </c>
    </row>
    <row r="8028" spans="1:31">
      <c r="A8028">
        <v>5011</v>
      </c>
      <c r="B8028" t="s">
        <v>11380</v>
      </c>
      <c r="C8028">
        <v>1</v>
      </c>
      <c r="D8028" t="s">
        <v>11220</v>
      </c>
      <c r="E8028" t="s">
        <v>11381</v>
      </c>
      <c r="F8028" t="s">
        <v>11233</v>
      </c>
      <c r="G8028" t="s">
        <v>11234</v>
      </c>
      <c r="H8028">
        <v>77.099471800000003</v>
      </c>
      <c r="I8028">
        <v>28.425353099999999</v>
      </c>
      <c r="J8028" t="s">
        <v>521</v>
      </c>
      <c r="K8028" t="s">
        <v>26</v>
      </c>
      <c r="L8028" t="s">
        <v>27</v>
      </c>
      <c r="M8028" t="s">
        <v>27</v>
      </c>
      <c r="N8028" t="s">
        <v>27</v>
      </c>
      <c r="O8028" t="s">
        <v>27</v>
      </c>
      <c r="P8028">
        <v>1</v>
      </c>
      <c r="Q8028">
        <v>6</v>
      </c>
      <c r="R8028">
        <v>150</v>
      </c>
      <c r="S8028">
        <v>3</v>
      </c>
      <c r="T8028" s="1">
        <v>42262</v>
      </c>
      <c r="U8028">
        <v>2015</v>
      </c>
      <c r="V8028">
        <v>9</v>
      </c>
      <c r="W8028" t="s">
        <v>20616</v>
      </c>
      <c r="X8028" t="s">
        <v>20617</v>
      </c>
      <c r="Y8028" s="1">
        <v>42248</v>
      </c>
      <c r="Z8028">
        <v>2</v>
      </c>
      <c r="AA8028" t="s">
        <v>20621</v>
      </c>
      <c r="AB8028" t="s">
        <v>20619</v>
      </c>
      <c r="AC8028" t="s">
        <v>20620</v>
      </c>
      <c r="AD8028" t="s">
        <v>20594</v>
      </c>
      <c r="AE8028" t="str" cm="1">
        <f t="array" ref="AE8028">_xlfn.IFS(R8028&lt;=200,"0-200",R8028&lt;=400,"201-400",R8028&lt;=600,"401-600",R8028&lt;=800,"601-800",R8028&lt;=1000,"801-1000",R8028&gt;1000,"&gt;1000")</f>
        <v>0-200</v>
      </c>
    </row>
    <row r="8029" spans="1:31">
      <c r="A8029">
        <v>18387305</v>
      </c>
      <c r="B8029" t="s">
        <v>13909</v>
      </c>
      <c r="C8029">
        <v>1</v>
      </c>
      <c r="D8029" t="s">
        <v>13424</v>
      </c>
      <c r="E8029" t="s">
        <v>13910</v>
      </c>
      <c r="F8029" t="s">
        <v>13495</v>
      </c>
      <c r="G8029" t="s">
        <v>13496</v>
      </c>
      <c r="H8029">
        <v>0</v>
      </c>
      <c r="I8029">
        <v>0</v>
      </c>
      <c r="J8029" t="s">
        <v>718</v>
      </c>
      <c r="K8029" t="s">
        <v>26</v>
      </c>
      <c r="L8029" t="s">
        <v>27</v>
      </c>
      <c r="M8029" t="s">
        <v>27</v>
      </c>
      <c r="N8029" t="s">
        <v>27</v>
      </c>
      <c r="O8029" t="s">
        <v>27</v>
      </c>
      <c r="P8029">
        <v>1</v>
      </c>
      <c r="Q8029">
        <v>1</v>
      </c>
      <c r="R8029">
        <v>100</v>
      </c>
      <c r="S8029">
        <v>1</v>
      </c>
      <c r="T8029" s="1">
        <v>42262</v>
      </c>
      <c r="U8029">
        <v>2015</v>
      </c>
      <c r="V8029">
        <v>9</v>
      </c>
      <c r="W8029" t="s">
        <v>20616</v>
      </c>
      <c r="X8029" t="s">
        <v>20617</v>
      </c>
      <c r="Y8029" s="1">
        <v>42248</v>
      </c>
      <c r="Z8029">
        <v>2</v>
      </c>
      <c r="AA8029" t="s">
        <v>20621</v>
      </c>
      <c r="AB8029" t="s">
        <v>20619</v>
      </c>
      <c r="AC8029" t="s">
        <v>20620</v>
      </c>
      <c r="AD8029" t="s">
        <v>20594</v>
      </c>
      <c r="AE8029" t="str" cm="1">
        <f t="array" ref="AE8029">_xlfn.IFS(R8029&lt;=200,"0-200",R8029&lt;=400,"201-400",R8029&lt;=600,"401-600",R8029&lt;=800,"601-800",R8029&lt;=1000,"801-1000",R8029&gt;1000,"&gt;1000")</f>
        <v>0-200</v>
      </c>
    </row>
    <row r="8030" spans="1:31">
      <c r="A8030">
        <v>7471</v>
      </c>
      <c r="B8030" t="s">
        <v>15380</v>
      </c>
      <c r="C8030">
        <v>1</v>
      </c>
      <c r="D8030" t="s">
        <v>15361</v>
      </c>
      <c r="E8030" t="s">
        <v>15381</v>
      </c>
      <c r="F8030" t="s">
        <v>11361</v>
      </c>
      <c r="G8030" t="s">
        <v>15378</v>
      </c>
      <c r="H8030">
        <v>77.323647899999997</v>
      </c>
      <c r="I8030">
        <v>28.395076599999999</v>
      </c>
      <c r="J8030" t="s">
        <v>589</v>
      </c>
      <c r="K8030" t="s">
        <v>26</v>
      </c>
      <c r="L8030" t="s">
        <v>27</v>
      </c>
      <c r="M8030" t="s">
        <v>27</v>
      </c>
      <c r="N8030" t="s">
        <v>27</v>
      </c>
      <c r="O8030" t="s">
        <v>27</v>
      </c>
      <c r="P8030">
        <v>3</v>
      </c>
      <c r="Q8030">
        <v>799</v>
      </c>
      <c r="R8030">
        <v>1000</v>
      </c>
      <c r="S8030">
        <v>4.5</v>
      </c>
      <c r="T8030" s="1">
        <v>42262</v>
      </c>
      <c r="U8030">
        <v>2015</v>
      </c>
      <c r="V8030">
        <v>9</v>
      </c>
      <c r="W8030" t="s">
        <v>20616</v>
      </c>
      <c r="X8030" t="s">
        <v>20617</v>
      </c>
      <c r="Y8030" s="1">
        <v>42248</v>
      </c>
      <c r="Z8030">
        <v>2</v>
      </c>
      <c r="AA8030" t="s">
        <v>20621</v>
      </c>
      <c r="AB8030" t="s">
        <v>20619</v>
      </c>
      <c r="AC8030" t="s">
        <v>20620</v>
      </c>
      <c r="AD8030" t="s">
        <v>20594</v>
      </c>
      <c r="AE8030" t="str" cm="1">
        <f t="array" ref="AE8030">_xlfn.IFS(R8030&lt;=200,"0-200",R8030&lt;=400,"201-400",R8030&lt;=600,"401-600",R8030&lt;=800,"601-800",R8030&lt;=1000,"801-1000",R8030&gt;1000,"&gt;1000")</f>
        <v>801-1000</v>
      </c>
    </row>
    <row r="8031" spans="1:31">
      <c r="A8031">
        <v>18209498</v>
      </c>
      <c r="B8031" t="s">
        <v>16921</v>
      </c>
      <c r="C8031">
        <v>1</v>
      </c>
      <c r="D8031" t="s">
        <v>16156</v>
      </c>
      <c r="E8031" t="s">
        <v>16922</v>
      </c>
      <c r="F8031" t="s">
        <v>16923</v>
      </c>
      <c r="G8031" t="s">
        <v>16924</v>
      </c>
      <c r="H8031">
        <v>75.802300000000002</v>
      </c>
      <c r="I8031">
        <v>26.84615556</v>
      </c>
      <c r="J8031" t="s">
        <v>16925</v>
      </c>
      <c r="K8031" t="s">
        <v>26</v>
      </c>
      <c r="L8031" t="s">
        <v>27</v>
      </c>
      <c r="M8031" t="s">
        <v>34</v>
      </c>
      <c r="N8031" t="s">
        <v>27</v>
      </c>
      <c r="O8031" t="s">
        <v>27</v>
      </c>
      <c r="P8031">
        <v>4</v>
      </c>
      <c r="Q8031">
        <v>322</v>
      </c>
      <c r="R8031">
        <v>2000</v>
      </c>
      <c r="S8031">
        <v>4.9000000000000004</v>
      </c>
      <c r="T8031" s="1">
        <v>42262</v>
      </c>
      <c r="U8031">
        <v>2015</v>
      </c>
      <c r="V8031">
        <v>9</v>
      </c>
      <c r="W8031" t="s">
        <v>20616</v>
      </c>
      <c r="X8031" t="s">
        <v>20617</v>
      </c>
      <c r="Y8031" s="1">
        <v>42248</v>
      </c>
      <c r="Z8031">
        <v>2</v>
      </c>
      <c r="AA8031" t="s">
        <v>20621</v>
      </c>
      <c r="AB8031" t="s">
        <v>20619</v>
      </c>
      <c r="AC8031" t="s">
        <v>20620</v>
      </c>
      <c r="AD8031" t="s">
        <v>20594</v>
      </c>
      <c r="AE8031" t="str" cm="1">
        <f t="array" ref="AE8031">_xlfn.IFS(R8031&lt;=200,"0-200",R8031&lt;=400,"201-400",R8031&lt;=600,"401-600",R8031&lt;=800,"601-800",R8031&lt;=1000,"801-1000",R8031&gt;1000,"&gt;1000")</f>
        <v>&gt;1000</v>
      </c>
    </row>
    <row r="8032" spans="1:31">
      <c r="A8032">
        <v>5701548</v>
      </c>
      <c r="B8032" t="s">
        <v>19367</v>
      </c>
      <c r="C8032">
        <v>214</v>
      </c>
      <c r="D8032" t="s">
        <v>2380</v>
      </c>
      <c r="E8032" t="s">
        <v>19368</v>
      </c>
      <c r="F8032" t="s">
        <v>19369</v>
      </c>
      <c r="G8032" t="s">
        <v>19370</v>
      </c>
      <c r="H8032">
        <v>54.371433779999997</v>
      </c>
      <c r="I8032">
        <v>24.488411450000001</v>
      </c>
      <c r="J8032" t="s">
        <v>19371</v>
      </c>
      <c r="K8032" t="s">
        <v>2086</v>
      </c>
      <c r="L8032" t="s">
        <v>27</v>
      </c>
      <c r="M8032" t="s">
        <v>34</v>
      </c>
      <c r="N8032" t="s">
        <v>27</v>
      </c>
      <c r="O8032" t="s">
        <v>27</v>
      </c>
      <c r="P8032">
        <v>2</v>
      </c>
      <c r="Q8032">
        <v>380</v>
      </c>
      <c r="R8032">
        <v>70</v>
      </c>
      <c r="S8032">
        <v>4</v>
      </c>
      <c r="T8032" s="1">
        <v>42262</v>
      </c>
      <c r="U8032">
        <v>2015</v>
      </c>
      <c r="V8032">
        <v>9</v>
      </c>
      <c r="W8032" t="s">
        <v>20616</v>
      </c>
      <c r="X8032" t="s">
        <v>20617</v>
      </c>
      <c r="Y8032" s="1">
        <v>42248</v>
      </c>
      <c r="Z8032">
        <v>2</v>
      </c>
      <c r="AA8032" t="s">
        <v>20621</v>
      </c>
      <c r="AB8032" t="s">
        <v>20619</v>
      </c>
      <c r="AC8032" t="s">
        <v>20620</v>
      </c>
      <c r="AD8032" t="s">
        <v>20604</v>
      </c>
      <c r="AE8032" t="str" cm="1">
        <f t="array" ref="AE8032">_xlfn.IFS(R8032&lt;=200,"0-200",R8032&lt;=400,"201-400",R8032&lt;=600,"401-600",R8032&lt;=800,"601-800",R8032&lt;=1000,"801-1000",R8032&gt;1000,"&gt;1000")</f>
        <v>0-200</v>
      </c>
    </row>
    <row r="8033" spans="1:31">
      <c r="A8033">
        <v>18235425</v>
      </c>
      <c r="B8033" t="s">
        <v>19372</v>
      </c>
      <c r="C8033">
        <v>214</v>
      </c>
      <c r="D8033" t="s">
        <v>2380</v>
      </c>
      <c r="E8033" t="s">
        <v>19373</v>
      </c>
      <c r="F8033" t="s">
        <v>19369</v>
      </c>
      <c r="G8033" t="s">
        <v>19370</v>
      </c>
      <c r="H8033">
        <v>54.373249970000003</v>
      </c>
      <c r="I8033">
        <v>24.489591019999999</v>
      </c>
      <c r="J8033" t="s">
        <v>2008</v>
      </c>
      <c r="K8033" t="s">
        <v>2086</v>
      </c>
      <c r="L8033" t="s">
        <v>34</v>
      </c>
      <c r="M8033" t="s">
        <v>34</v>
      </c>
      <c r="N8033" t="s">
        <v>27</v>
      </c>
      <c r="O8033" t="s">
        <v>27</v>
      </c>
      <c r="P8033">
        <v>3</v>
      </c>
      <c r="Q8033">
        <v>180</v>
      </c>
      <c r="R8033">
        <v>80</v>
      </c>
      <c r="S8033">
        <v>4.3</v>
      </c>
      <c r="T8033" s="1">
        <v>42262</v>
      </c>
      <c r="U8033">
        <v>2015</v>
      </c>
      <c r="V8033">
        <v>9</v>
      </c>
      <c r="W8033" t="s">
        <v>20616</v>
      </c>
      <c r="X8033" t="s">
        <v>20617</v>
      </c>
      <c r="Y8033" s="1">
        <v>42248</v>
      </c>
      <c r="Z8033">
        <v>2</v>
      </c>
      <c r="AA8033" t="s">
        <v>20621</v>
      </c>
      <c r="AB8033" t="s">
        <v>20619</v>
      </c>
      <c r="AC8033" t="s">
        <v>20620</v>
      </c>
      <c r="AD8033" t="s">
        <v>20604</v>
      </c>
      <c r="AE8033" t="str" cm="1">
        <f t="array" ref="AE8033">_xlfn.IFS(R8033&lt;=200,"0-200",R8033&lt;=400,"201-400",R8033&lt;=600,"401-600",R8033&lt;=800,"601-800",R8033&lt;=1000,"801-1000",R8033&gt;1000,"&gt;1000")</f>
        <v>0-200</v>
      </c>
    </row>
    <row r="8034" spans="1:31">
      <c r="A8034">
        <v>311485</v>
      </c>
      <c r="B8034" t="s">
        <v>1076</v>
      </c>
      <c r="C8034">
        <v>1</v>
      </c>
      <c r="D8034" t="s">
        <v>21</v>
      </c>
      <c r="E8034" t="s">
        <v>8656</v>
      </c>
      <c r="F8034" t="s">
        <v>268</v>
      </c>
      <c r="G8034" t="s">
        <v>269</v>
      </c>
      <c r="H8034">
        <v>77.1750799</v>
      </c>
      <c r="I8034">
        <v>28.555435200000002</v>
      </c>
      <c r="J8034" t="s">
        <v>1078</v>
      </c>
      <c r="K8034" t="s">
        <v>26</v>
      </c>
      <c r="L8034" t="s">
        <v>27</v>
      </c>
      <c r="M8034" t="s">
        <v>27</v>
      </c>
      <c r="N8034" t="s">
        <v>27</v>
      </c>
      <c r="O8034" t="s">
        <v>27</v>
      </c>
      <c r="P8034">
        <v>1</v>
      </c>
      <c r="Q8034">
        <v>10</v>
      </c>
      <c r="R8034">
        <v>350</v>
      </c>
      <c r="S8034">
        <v>2.9</v>
      </c>
      <c r="T8034" s="1">
        <v>41890</v>
      </c>
      <c r="U8034">
        <v>2014</v>
      </c>
      <c r="V8034">
        <v>9</v>
      </c>
      <c r="W8034" t="s">
        <v>20616</v>
      </c>
      <c r="X8034" t="s">
        <v>20617</v>
      </c>
      <c r="Y8034" s="1">
        <v>41883</v>
      </c>
      <c r="Z8034">
        <v>1</v>
      </c>
      <c r="AA8034" t="s">
        <v>20623</v>
      </c>
      <c r="AB8034" t="s">
        <v>20619</v>
      </c>
      <c r="AC8034" t="s">
        <v>20620</v>
      </c>
      <c r="AD8034" t="s">
        <v>20594</v>
      </c>
      <c r="AE8034" t="str" cm="1">
        <f t="array" ref="AE8034">_xlfn.IFS(R8034&lt;=200,"0-200",R8034&lt;=400,"201-400",R8034&lt;=600,"401-600",R8034&lt;=800,"601-800",R8034&lt;=1000,"801-1000",R8034&gt;1000,"&gt;1000")</f>
        <v>201-400</v>
      </c>
    </row>
    <row r="8035" spans="1:31">
      <c r="A8035">
        <v>309510</v>
      </c>
      <c r="B8035" t="s">
        <v>8657</v>
      </c>
      <c r="C8035">
        <v>1</v>
      </c>
      <c r="D8035" t="s">
        <v>21</v>
      </c>
      <c r="E8035" t="s">
        <v>8658</v>
      </c>
      <c r="F8035" t="s">
        <v>268</v>
      </c>
      <c r="G8035" t="s">
        <v>269</v>
      </c>
      <c r="H8035">
        <v>77.172014300000001</v>
      </c>
      <c r="I8035">
        <v>28.556519000000002</v>
      </c>
      <c r="J8035" t="s">
        <v>5353</v>
      </c>
      <c r="K8035" t="s">
        <v>26</v>
      </c>
      <c r="L8035" t="s">
        <v>27</v>
      </c>
      <c r="M8035" t="s">
        <v>27</v>
      </c>
      <c r="N8035" t="s">
        <v>27</v>
      </c>
      <c r="O8035" t="s">
        <v>27</v>
      </c>
      <c r="P8035">
        <v>1</v>
      </c>
      <c r="Q8035">
        <v>10</v>
      </c>
      <c r="R8035">
        <v>350</v>
      </c>
      <c r="S8035">
        <v>2.9</v>
      </c>
      <c r="T8035" s="1">
        <v>41890</v>
      </c>
      <c r="U8035">
        <v>2014</v>
      </c>
      <c r="V8035">
        <v>9</v>
      </c>
      <c r="W8035" t="s">
        <v>20616</v>
      </c>
      <c r="X8035" t="s">
        <v>20617</v>
      </c>
      <c r="Y8035" s="1">
        <v>41883</v>
      </c>
      <c r="Z8035">
        <v>1</v>
      </c>
      <c r="AA8035" t="s">
        <v>20623</v>
      </c>
      <c r="AB8035" t="s">
        <v>20619</v>
      </c>
      <c r="AC8035" t="s">
        <v>20620</v>
      </c>
      <c r="AD8035" t="s">
        <v>20594</v>
      </c>
      <c r="AE8035" t="str" cm="1">
        <f t="array" ref="AE8035">_xlfn.IFS(R8035&lt;=200,"0-200",R8035&lt;=400,"201-400",R8035&lt;=600,"401-600",R8035&lt;=800,"601-800",R8035&lt;=1000,"801-1000",R8035&gt;1000,"&gt;1000")</f>
        <v>201-400</v>
      </c>
    </row>
    <row r="8036" spans="1:31">
      <c r="A8036">
        <v>309452</v>
      </c>
      <c r="B8036" t="s">
        <v>9030</v>
      </c>
      <c r="C8036">
        <v>1</v>
      </c>
      <c r="D8036" t="s">
        <v>21</v>
      </c>
      <c r="E8036" t="s">
        <v>9031</v>
      </c>
      <c r="F8036" t="s">
        <v>1741</v>
      </c>
      <c r="G8036" t="s">
        <v>1740</v>
      </c>
      <c r="H8036">
        <v>77.209366000000003</v>
      </c>
      <c r="I8036">
        <v>28.534110200000001</v>
      </c>
      <c r="J8036" t="s">
        <v>4494</v>
      </c>
      <c r="K8036" t="s">
        <v>26</v>
      </c>
      <c r="L8036" t="s">
        <v>27</v>
      </c>
      <c r="M8036" t="s">
        <v>34</v>
      </c>
      <c r="N8036" t="s">
        <v>27</v>
      </c>
      <c r="O8036" t="s">
        <v>27</v>
      </c>
      <c r="P8036">
        <v>1</v>
      </c>
      <c r="Q8036">
        <v>103</v>
      </c>
      <c r="R8036">
        <v>250</v>
      </c>
      <c r="S8036">
        <v>3.4</v>
      </c>
      <c r="T8036" s="1">
        <v>41890</v>
      </c>
      <c r="U8036">
        <v>2014</v>
      </c>
      <c r="V8036">
        <v>9</v>
      </c>
      <c r="W8036" t="s">
        <v>20616</v>
      </c>
      <c r="X8036" t="s">
        <v>20617</v>
      </c>
      <c r="Y8036" s="1">
        <v>41883</v>
      </c>
      <c r="Z8036">
        <v>1</v>
      </c>
      <c r="AA8036" t="s">
        <v>20623</v>
      </c>
      <c r="AB8036" t="s">
        <v>20619</v>
      </c>
      <c r="AC8036" t="s">
        <v>20620</v>
      </c>
      <c r="AD8036" t="s">
        <v>20594</v>
      </c>
      <c r="AE8036" t="str" cm="1">
        <f t="array" ref="AE8036">_xlfn.IFS(R8036&lt;=200,"0-200",R8036&lt;=400,"201-400",R8036&lt;=600,"401-600",R8036&lt;=800,"601-800",R8036&lt;=1000,"801-1000",R8036&gt;1000,"&gt;1000")</f>
        <v>201-400</v>
      </c>
    </row>
    <row r="8037" spans="1:31">
      <c r="A8037">
        <v>310965</v>
      </c>
      <c r="B8037" t="s">
        <v>10966</v>
      </c>
      <c r="C8037">
        <v>1</v>
      </c>
      <c r="D8037" t="s">
        <v>21</v>
      </c>
      <c r="E8037" t="s">
        <v>10967</v>
      </c>
      <c r="F8037" t="s">
        <v>43</v>
      </c>
      <c r="G8037" t="s">
        <v>44</v>
      </c>
      <c r="H8037">
        <v>77.215591000000003</v>
      </c>
      <c r="I8037">
        <v>28.712279299999999</v>
      </c>
      <c r="J8037" t="s">
        <v>25</v>
      </c>
      <c r="K8037" t="s">
        <v>26</v>
      </c>
      <c r="L8037" t="s">
        <v>27</v>
      </c>
      <c r="M8037" t="s">
        <v>27</v>
      </c>
      <c r="N8037" t="s">
        <v>27</v>
      </c>
      <c r="O8037" t="s">
        <v>27</v>
      </c>
      <c r="P8037">
        <v>1</v>
      </c>
      <c r="Q8037">
        <v>2</v>
      </c>
      <c r="R8037">
        <v>150</v>
      </c>
      <c r="S8037">
        <v>1</v>
      </c>
      <c r="T8037" s="1">
        <v>41890</v>
      </c>
      <c r="U8037">
        <v>2014</v>
      </c>
      <c r="V8037">
        <v>9</v>
      </c>
      <c r="W8037" t="s">
        <v>20616</v>
      </c>
      <c r="X8037" t="s">
        <v>20617</v>
      </c>
      <c r="Y8037" s="1">
        <v>41883</v>
      </c>
      <c r="Z8037">
        <v>1</v>
      </c>
      <c r="AA8037" t="s">
        <v>20623</v>
      </c>
      <c r="AB8037" t="s">
        <v>20619</v>
      </c>
      <c r="AC8037" t="s">
        <v>20620</v>
      </c>
      <c r="AD8037" t="s">
        <v>20594</v>
      </c>
      <c r="AE8037" t="str" cm="1">
        <f t="array" ref="AE8037">_xlfn.IFS(R8037&lt;=200,"0-200",R8037&lt;=400,"201-400",R8037&lt;=600,"401-600",R8037&lt;=800,"601-800",R8037&lt;=1000,"801-1000",R8037&gt;1000,"&gt;1000")</f>
        <v>0-200</v>
      </c>
    </row>
    <row r="8038" spans="1:31">
      <c r="A8038">
        <v>3600361</v>
      </c>
      <c r="B8038" t="s">
        <v>16446</v>
      </c>
      <c r="C8038">
        <v>1</v>
      </c>
      <c r="D8038" t="s">
        <v>11479</v>
      </c>
      <c r="E8038" t="s">
        <v>16447</v>
      </c>
      <c r="F8038" t="s">
        <v>16448</v>
      </c>
      <c r="G8038" t="s">
        <v>16449</v>
      </c>
      <c r="H8038">
        <v>76.625861110000002</v>
      </c>
      <c r="I8038">
        <v>12.28474722</v>
      </c>
      <c r="J8038" t="s">
        <v>25</v>
      </c>
      <c r="K8038" t="s">
        <v>26</v>
      </c>
      <c r="L8038" t="s">
        <v>27</v>
      </c>
      <c r="M8038" t="s">
        <v>27</v>
      </c>
      <c r="N8038" t="s">
        <v>27</v>
      </c>
      <c r="O8038" t="s">
        <v>27</v>
      </c>
      <c r="P8038">
        <v>2</v>
      </c>
      <c r="Q8038">
        <v>127</v>
      </c>
      <c r="R8038">
        <v>700</v>
      </c>
      <c r="S8038">
        <v>3.5</v>
      </c>
      <c r="T8038" s="1">
        <v>41890</v>
      </c>
      <c r="U8038">
        <v>2014</v>
      </c>
      <c r="V8038">
        <v>9</v>
      </c>
      <c r="W8038" t="s">
        <v>20616</v>
      </c>
      <c r="X8038" t="s">
        <v>20617</v>
      </c>
      <c r="Y8038" s="1">
        <v>41883</v>
      </c>
      <c r="Z8038">
        <v>1</v>
      </c>
      <c r="AA8038" t="s">
        <v>20623</v>
      </c>
      <c r="AB8038" t="s">
        <v>20619</v>
      </c>
      <c r="AC8038" t="s">
        <v>20620</v>
      </c>
      <c r="AD8038" t="s">
        <v>20594</v>
      </c>
      <c r="AE8038" t="str" cm="1">
        <f t="array" ref="AE8038">_xlfn.IFS(R8038&lt;=200,"0-200",R8038&lt;=400,"201-400",R8038&lt;=600,"401-600",R8038&lt;=800,"601-800",R8038&lt;=1000,"801-1000",R8038&gt;1000,"&gt;1000")</f>
        <v>601-800</v>
      </c>
    </row>
    <row r="8039" spans="1:31">
      <c r="A8039">
        <v>313146</v>
      </c>
      <c r="B8039" t="s">
        <v>8662</v>
      </c>
      <c r="C8039">
        <v>1</v>
      </c>
      <c r="D8039" t="s">
        <v>21</v>
      </c>
      <c r="E8039" t="s">
        <v>8663</v>
      </c>
      <c r="F8039" t="s">
        <v>112</v>
      </c>
      <c r="G8039" t="s">
        <v>113</v>
      </c>
      <c r="H8039">
        <v>77.138943999999995</v>
      </c>
      <c r="I8039">
        <v>28.712002600000002</v>
      </c>
      <c r="J8039" t="s">
        <v>478</v>
      </c>
      <c r="K8039" t="s">
        <v>26</v>
      </c>
      <c r="L8039" t="s">
        <v>27</v>
      </c>
      <c r="M8039" t="s">
        <v>34</v>
      </c>
      <c r="N8039" t="s">
        <v>27</v>
      </c>
      <c r="O8039" t="s">
        <v>27</v>
      </c>
      <c r="P8039">
        <v>1</v>
      </c>
      <c r="Q8039">
        <v>9</v>
      </c>
      <c r="R8039">
        <v>350</v>
      </c>
      <c r="S8039">
        <v>3.2</v>
      </c>
      <c r="T8039" s="1">
        <v>41884</v>
      </c>
      <c r="U8039">
        <v>2014</v>
      </c>
      <c r="V8039">
        <v>9</v>
      </c>
      <c r="W8039" t="s">
        <v>20616</v>
      </c>
      <c r="X8039" t="s">
        <v>20617</v>
      </c>
      <c r="Y8039" s="1">
        <v>41883</v>
      </c>
      <c r="Z8039">
        <v>2</v>
      </c>
      <c r="AA8039" t="s">
        <v>20621</v>
      </c>
      <c r="AB8039" t="s">
        <v>20619</v>
      </c>
      <c r="AC8039" t="s">
        <v>20620</v>
      </c>
      <c r="AD8039" t="s">
        <v>20594</v>
      </c>
      <c r="AE8039" t="str" cm="1">
        <f t="array" ref="AE8039">_xlfn.IFS(R8039&lt;=200,"0-200",R8039&lt;=400,"201-400",R8039&lt;=600,"401-600",R8039&lt;=800,"601-800",R8039&lt;=1000,"801-1000",R8039&gt;1000,"&gt;1000")</f>
        <v>201-400</v>
      </c>
    </row>
    <row r="8040" spans="1:31">
      <c r="A8040">
        <v>18279476</v>
      </c>
      <c r="B8040" t="s">
        <v>10288</v>
      </c>
      <c r="C8040">
        <v>1</v>
      </c>
      <c r="D8040" t="s">
        <v>21</v>
      </c>
      <c r="E8040" t="s">
        <v>10289</v>
      </c>
      <c r="F8040" t="s">
        <v>1751</v>
      </c>
      <c r="G8040" t="s">
        <v>1750</v>
      </c>
      <c r="H8040">
        <v>77.184198699999996</v>
      </c>
      <c r="I8040">
        <v>28.636219499999999</v>
      </c>
      <c r="J8040" t="s">
        <v>706</v>
      </c>
      <c r="K8040" t="s">
        <v>26</v>
      </c>
      <c r="L8040" t="s">
        <v>27</v>
      </c>
      <c r="M8040" t="s">
        <v>27</v>
      </c>
      <c r="N8040" t="s">
        <v>27</v>
      </c>
      <c r="O8040" t="s">
        <v>27</v>
      </c>
      <c r="P8040">
        <v>1</v>
      </c>
      <c r="Q8040">
        <v>6</v>
      </c>
      <c r="R8040">
        <v>120</v>
      </c>
      <c r="S8040">
        <v>3</v>
      </c>
      <c r="T8040" s="1">
        <v>41884</v>
      </c>
      <c r="U8040">
        <v>2014</v>
      </c>
      <c r="V8040">
        <v>9</v>
      </c>
      <c r="W8040" t="s">
        <v>20616</v>
      </c>
      <c r="X8040" t="s">
        <v>20617</v>
      </c>
      <c r="Y8040" s="1">
        <v>41883</v>
      </c>
      <c r="Z8040">
        <v>2</v>
      </c>
      <c r="AA8040" t="s">
        <v>20621</v>
      </c>
      <c r="AB8040" t="s">
        <v>20619</v>
      </c>
      <c r="AC8040" t="s">
        <v>20620</v>
      </c>
      <c r="AD8040" t="s">
        <v>20594</v>
      </c>
      <c r="AE8040" t="str" cm="1">
        <f t="array" ref="AE8040">_xlfn.IFS(R8040&lt;=200,"0-200",R8040&lt;=400,"201-400",R8040&lt;=600,"401-600",R8040&lt;=800,"601-800",R8040&lt;=1000,"801-1000",R8040&gt;1000,"&gt;1000")</f>
        <v>0-200</v>
      </c>
    </row>
    <row r="8041" spans="1:31">
      <c r="A8041">
        <v>3900067</v>
      </c>
      <c r="B8041" t="s">
        <v>5906</v>
      </c>
      <c r="C8041">
        <v>1</v>
      </c>
      <c r="D8041" t="s">
        <v>2873</v>
      </c>
      <c r="E8041" t="s">
        <v>16488</v>
      </c>
      <c r="F8041" t="s">
        <v>16489</v>
      </c>
      <c r="G8041" t="s">
        <v>16490</v>
      </c>
      <c r="H8041">
        <v>82.987294000000006</v>
      </c>
      <c r="I8041">
        <v>25.334361999999999</v>
      </c>
      <c r="J8041" t="s">
        <v>729</v>
      </c>
      <c r="K8041" t="s">
        <v>26</v>
      </c>
      <c r="L8041" t="s">
        <v>27</v>
      </c>
      <c r="M8041" t="s">
        <v>27</v>
      </c>
      <c r="N8041" t="s">
        <v>27</v>
      </c>
      <c r="O8041" t="s">
        <v>27</v>
      </c>
      <c r="P8041">
        <v>2</v>
      </c>
      <c r="Q8041">
        <v>96</v>
      </c>
      <c r="R8041">
        <v>350</v>
      </c>
      <c r="S8041">
        <v>3.4</v>
      </c>
      <c r="T8041" s="1">
        <v>41884</v>
      </c>
      <c r="U8041">
        <v>2014</v>
      </c>
      <c r="V8041">
        <v>9</v>
      </c>
      <c r="W8041" t="s">
        <v>20616</v>
      </c>
      <c r="X8041" t="s">
        <v>20617</v>
      </c>
      <c r="Y8041" s="1">
        <v>41883</v>
      </c>
      <c r="Z8041">
        <v>2</v>
      </c>
      <c r="AA8041" t="s">
        <v>20621</v>
      </c>
      <c r="AB8041" t="s">
        <v>20619</v>
      </c>
      <c r="AC8041" t="s">
        <v>20620</v>
      </c>
      <c r="AD8041" t="s">
        <v>20594</v>
      </c>
      <c r="AE8041" t="str" cm="1">
        <f t="array" ref="AE8041">_xlfn.IFS(R8041&lt;=200,"0-200",R8041&lt;=400,"201-400",R8041&lt;=600,"401-600",R8041&lt;=800,"601-800",R8041&lt;=1000,"801-1000",R8041&gt;1000,"&gt;1000")</f>
        <v>201-400</v>
      </c>
    </row>
    <row r="8042" spans="1:31">
      <c r="A8042">
        <v>6114338</v>
      </c>
      <c r="B8042" t="s">
        <v>19621</v>
      </c>
      <c r="C8042">
        <v>215</v>
      </c>
      <c r="D8042" t="s">
        <v>1990</v>
      </c>
      <c r="E8042" t="s">
        <v>19622</v>
      </c>
      <c r="F8042" t="s">
        <v>19623</v>
      </c>
      <c r="G8042" t="s">
        <v>19624</v>
      </c>
      <c r="H8042">
        <v>-0.13834299999999999</v>
      </c>
      <c r="I8042">
        <v>51.512068999999997</v>
      </c>
      <c r="J8042" t="s">
        <v>1766</v>
      </c>
      <c r="K8042" t="s">
        <v>1765</v>
      </c>
      <c r="L8042" t="s">
        <v>27</v>
      </c>
      <c r="M8042" t="s">
        <v>27</v>
      </c>
      <c r="N8042" t="s">
        <v>27</v>
      </c>
      <c r="O8042" t="s">
        <v>27</v>
      </c>
      <c r="P8042">
        <v>2</v>
      </c>
      <c r="Q8042">
        <v>309</v>
      </c>
      <c r="R8042">
        <v>35</v>
      </c>
      <c r="S8042">
        <v>4.9000000000000004</v>
      </c>
      <c r="T8042" s="1">
        <v>41884</v>
      </c>
      <c r="U8042">
        <v>2014</v>
      </c>
      <c r="V8042">
        <v>9</v>
      </c>
      <c r="W8042" t="s">
        <v>20616</v>
      </c>
      <c r="X8042" t="s">
        <v>20617</v>
      </c>
      <c r="Y8042" s="1">
        <v>41883</v>
      </c>
      <c r="Z8042">
        <v>2</v>
      </c>
      <c r="AA8042" t="s">
        <v>20621</v>
      </c>
      <c r="AB8042" t="s">
        <v>20619</v>
      </c>
      <c r="AC8042" t="s">
        <v>20620</v>
      </c>
      <c r="AD8042" t="s">
        <v>20605</v>
      </c>
      <c r="AE8042" t="str" cm="1">
        <f t="array" ref="AE8042">_xlfn.IFS(R8042&lt;=200,"0-200",R8042&lt;=400,"201-400",R8042&lt;=600,"401-600",R8042&lt;=800,"601-800",R8042&lt;=1000,"801-1000",R8042&gt;1000,"&gt;1000")</f>
        <v>0-200</v>
      </c>
    </row>
    <row r="8043" spans="1:31">
      <c r="A8043">
        <v>5413</v>
      </c>
      <c r="B8043" t="s">
        <v>8669</v>
      </c>
      <c r="C8043">
        <v>1</v>
      </c>
      <c r="D8043" t="s">
        <v>21</v>
      </c>
      <c r="E8043" t="s">
        <v>8670</v>
      </c>
      <c r="F8043" t="s">
        <v>1160</v>
      </c>
      <c r="G8043" t="s">
        <v>1161</v>
      </c>
      <c r="H8043">
        <v>77.067537299999998</v>
      </c>
      <c r="I8043">
        <v>28.621603199999999</v>
      </c>
      <c r="J8043" t="s">
        <v>849</v>
      </c>
      <c r="K8043" t="s">
        <v>26</v>
      </c>
      <c r="L8043" t="s">
        <v>27</v>
      </c>
      <c r="M8043" t="s">
        <v>27</v>
      </c>
      <c r="N8043" t="s">
        <v>27</v>
      </c>
      <c r="O8043" t="s">
        <v>27</v>
      </c>
      <c r="P8043">
        <v>1</v>
      </c>
      <c r="Q8043">
        <v>12</v>
      </c>
      <c r="R8043">
        <v>350</v>
      </c>
      <c r="S8043">
        <v>2.7</v>
      </c>
      <c r="T8043" s="1">
        <v>41904</v>
      </c>
      <c r="U8043">
        <v>2014</v>
      </c>
      <c r="V8043">
        <v>9</v>
      </c>
      <c r="W8043" t="s">
        <v>20616</v>
      </c>
      <c r="X8043" t="s">
        <v>20617</v>
      </c>
      <c r="Y8043" s="1">
        <v>41883</v>
      </c>
      <c r="Z8043">
        <v>1</v>
      </c>
      <c r="AA8043" t="s">
        <v>20623</v>
      </c>
      <c r="AB8043" t="s">
        <v>20619</v>
      </c>
      <c r="AC8043" t="s">
        <v>20620</v>
      </c>
      <c r="AD8043" t="s">
        <v>20594</v>
      </c>
      <c r="AE8043" t="str" cm="1">
        <f t="array" ref="AE8043">_xlfn.IFS(R8043&lt;=200,"0-200",R8043&lt;=400,"201-400",R8043&lt;=600,"401-600",R8043&lt;=800,"601-800",R8043&lt;=1000,"801-1000",R8043&gt;1000,"&gt;1000")</f>
        <v>201-400</v>
      </c>
    </row>
    <row r="8044" spans="1:31">
      <c r="A8044">
        <v>18435292</v>
      </c>
      <c r="B8044" t="s">
        <v>13428</v>
      </c>
      <c r="C8044">
        <v>1</v>
      </c>
      <c r="D8044" t="s">
        <v>13424</v>
      </c>
      <c r="E8044" t="s">
        <v>13429</v>
      </c>
      <c r="F8044" t="s">
        <v>13430</v>
      </c>
      <c r="G8044" t="s">
        <v>13431</v>
      </c>
      <c r="H8044">
        <v>77.335507000000007</v>
      </c>
      <c r="I8044">
        <v>28.597827299999999</v>
      </c>
      <c r="J8044" t="s">
        <v>554</v>
      </c>
      <c r="K8044" t="s">
        <v>26</v>
      </c>
      <c r="L8044" t="s">
        <v>27</v>
      </c>
      <c r="M8044" t="s">
        <v>34</v>
      </c>
      <c r="N8044" t="s">
        <v>27</v>
      </c>
      <c r="O8044" t="s">
        <v>27</v>
      </c>
      <c r="P8044">
        <v>2</v>
      </c>
      <c r="Q8044">
        <v>0</v>
      </c>
      <c r="R8044">
        <v>550</v>
      </c>
      <c r="S8044">
        <v>1</v>
      </c>
      <c r="T8044" s="1">
        <v>41904</v>
      </c>
      <c r="U8044">
        <v>2014</v>
      </c>
      <c r="V8044">
        <v>9</v>
      </c>
      <c r="W8044" t="s">
        <v>20616</v>
      </c>
      <c r="X8044" t="s">
        <v>20617</v>
      </c>
      <c r="Y8044" s="1">
        <v>41883</v>
      </c>
      <c r="Z8044">
        <v>1</v>
      </c>
      <c r="AA8044" t="s">
        <v>20623</v>
      </c>
      <c r="AB8044" t="s">
        <v>20619</v>
      </c>
      <c r="AC8044" t="s">
        <v>20620</v>
      </c>
      <c r="AD8044" t="s">
        <v>20594</v>
      </c>
      <c r="AE8044" t="str" cm="1">
        <f t="array" ref="AE8044">_xlfn.IFS(R8044&lt;=200,"0-200",R8044&lt;=400,"201-400",R8044&lt;=600,"401-600",R8044&lt;=800,"601-800",R8044&lt;=1000,"801-1000",R8044&gt;1000,"&gt;1000")</f>
        <v>401-600</v>
      </c>
    </row>
    <row r="8045" spans="1:31">
      <c r="A8045">
        <v>307506</v>
      </c>
      <c r="B8045" t="s">
        <v>1076</v>
      </c>
      <c r="C8045">
        <v>1</v>
      </c>
      <c r="D8045" t="s">
        <v>21</v>
      </c>
      <c r="E8045" t="s">
        <v>8686</v>
      </c>
      <c r="F8045" t="s">
        <v>902</v>
      </c>
      <c r="G8045" t="s">
        <v>903</v>
      </c>
      <c r="H8045">
        <v>77.174062500000005</v>
      </c>
      <c r="I8045">
        <v>28.6458084</v>
      </c>
      <c r="J8045" t="s">
        <v>1078</v>
      </c>
      <c r="K8045" t="s">
        <v>26</v>
      </c>
      <c r="L8045" t="s">
        <v>27</v>
      </c>
      <c r="M8045" t="s">
        <v>27</v>
      </c>
      <c r="N8045" t="s">
        <v>27</v>
      </c>
      <c r="O8045" t="s">
        <v>27</v>
      </c>
      <c r="P8045">
        <v>1</v>
      </c>
      <c r="Q8045">
        <v>31</v>
      </c>
      <c r="R8045">
        <v>350</v>
      </c>
      <c r="S8045">
        <v>3.3</v>
      </c>
      <c r="T8045" s="1">
        <v>41859</v>
      </c>
      <c r="U8045">
        <v>2014</v>
      </c>
      <c r="V8045">
        <v>8</v>
      </c>
      <c r="W8045" t="s">
        <v>20626</v>
      </c>
      <c r="X8045" t="s">
        <v>20617</v>
      </c>
      <c r="Y8045" s="1">
        <v>41852</v>
      </c>
      <c r="Z8045">
        <v>5</v>
      </c>
      <c r="AA8045" t="s">
        <v>20624</v>
      </c>
      <c r="AB8045" t="s">
        <v>20627</v>
      </c>
      <c r="AC8045" t="s">
        <v>20620</v>
      </c>
      <c r="AD8045" t="s">
        <v>20594</v>
      </c>
      <c r="AE8045" t="str" cm="1">
        <f t="array" ref="AE8045">_xlfn.IFS(R8045&lt;=200,"0-200",R8045&lt;=400,"201-400",R8045&lt;=600,"401-600",R8045&lt;=800,"601-800",R8045&lt;=1000,"801-1000",R8045&gt;1000,"&gt;1000")</f>
        <v>201-400</v>
      </c>
    </row>
    <row r="8046" spans="1:31">
      <c r="A8046">
        <v>2591</v>
      </c>
      <c r="B8046" t="s">
        <v>10351</v>
      </c>
      <c r="C8046">
        <v>1</v>
      </c>
      <c r="D8046" t="s">
        <v>21</v>
      </c>
      <c r="E8046" t="s">
        <v>10352</v>
      </c>
      <c r="F8046" t="s">
        <v>1980</v>
      </c>
      <c r="G8046" t="s">
        <v>1981</v>
      </c>
      <c r="H8046">
        <v>77.239123300000003</v>
      </c>
      <c r="I8046">
        <v>28.537825600000001</v>
      </c>
      <c r="J8046" t="s">
        <v>25</v>
      </c>
      <c r="K8046" t="s">
        <v>26</v>
      </c>
      <c r="L8046" t="s">
        <v>27</v>
      </c>
      <c r="M8046" t="s">
        <v>27</v>
      </c>
      <c r="N8046" t="s">
        <v>27</v>
      </c>
      <c r="O8046" t="s">
        <v>27</v>
      </c>
      <c r="P8046">
        <v>1</v>
      </c>
      <c r="Q8046">
        <v>14</v>
      </c>
      <c r="R8046">
        <v>300</v>
      </c>
      <c r="S8046">
        <v>2.8</v>
      </c>
      <c r="T8046" s="1">
        <v>41859</v>
      </c>
      <c r="U8046">
        <v>2014</v>
      </c>
      <c r="V8046">
        <v>8</v>
      </c>
      <c r="W8046" t="s">
        <v>20626</v>
      </c>
      <c r="X8046" t="s">
        <v>20617</v>
      </c>
      <c r="Y8046" s="1">
        <v>41852</v>
      </c>
      <c r="Z8046">
        <v>5</v>
      </c>
      <c r="AA8046" t="s">
        <v>20624</v>
      </c>
      <c r="AB8046" t="s">
        <v>20627</v>
      </c>
      <c r="AC8046" t="s">
        <v>20620</v>
      </c>
      <c r="AD8046" t="s">
        <v>20594</v>
      </c>
      <c r="AE8046" t="str" cm="1">
        <f t="array" ref="AE8046">_xlfn.IFS(R8046&lt;=200,"0-200",R8046&lt;=400,"201-400",R8046&lt;=600,"401-600",R8046&lt;=800,"601-800",R8046&lt;=1000,"801-1000",R8046&gt;1000,"&gt;1000")</f>
        <v>201-400</v>
      </c>
    </row>
    <row r="8047" spans="1:31">
      <c r="A8047">
        <v>302047</v>
      </c>
      <c r="B8047" t="s">
        <v>10385</v>
      </c>
      <c r="C8047">
        <v>1</v>
      </c>
      <c r="D8047" t="s">
        <v>21</v>
      </c>
      <c r="E8047" t="s">
        <v>10386</v>
      </c>
      <c r="F8047" t="s">
        <v>1160</v>
      </c>
      <c r="G8047" t="s">
        <v>1161</v>
      </c>
      <c r="H8047">
        <v>77.056904299999999</v>
      </c>
      <c r="I8047">
        <v>28.621959</v>
      </c>
      <c r="J8047" t="s">
        <v>25</v>
      </c>
      <c r="K8047" t="s">
        <v>26</v>
      </c>
      <c r="L8047" t="s">
        <v>27</v>
      </c>
      <c r="M8047" t="s">
        <v>27</v>
      </c>
      <c r="N8047" t="s">
        <v>27</v>
      </c>
      <c r="O8047" t="s">
        <v>27</v>
      </c>
      <c r="P8047">
        <v>1</v>
      </c>
      <c r="Q8047">
        <v>7</v>
      </c>
      <c r="R8047">
        <v>200</v>
      </c>
      <c r="S8047">
        <v>2.9</v>
      </c>
      <c r="T8047" s="1">
        <v>41859</v>
      </c>
      <c r="U8047">
        <v>2014</v>
      </c>
      <c r="V8047">
        <v>8</v>
      </c>
      <c r="W8047" t="s">
        <v>20626</v>
      </c>
      <c r="X8047" t="s">
        <v>20617</v>
      </c>
      <c r="Y8047" s="1">
        <v>41852</v>
      </c>
      <c r="Z8047">
        <v>5</v>
      </c>
      <c r="AA8047" t="s">
        <v>20624</v>
      </c>
      <c r="AB8047" t="s">
        <v>20627</v>
      </c>
      <c r="AC8047" t="s">
        <v>20620</v>
      </c>
      <c r="AD8047" t="s">
        <v>20594</v>
      </c>
      <c r="AE8047" t="str" cm="1">
        <f t="array" ref="AE8047">_xlfn.IFS(R8047&lt;=200,"0-200",R8047&lt;=400,"201-400",R8047&lt;=600,"401-600",R8047&lt;=800,"601-800",R8047&lt;=1000,"801-1000",R8047&gt;1000,"&gt;1000")</f>
        <v>0-200</v>
      </c>
    </row>
    <row r="8048" spans="1:31">
      <c r="A8048">
        <v>18294253</v>
      </c>
      <c r="B8048" t="s">
        <v>15467</v>
      </c>
      <c r="C8048">
        <v>1</v>
      </c>
      <c r="D8048" t="s">
        <v>15361</v>
      </c>
      <c r="E8048" t="s">
        <v>15468</v>
      </c>
      <c r="F8048" t="s">
        <v>15465</v>
      </c>
      <c r="G8048" t="s">
        <v>15466</v>
      </c>
      <c r="H8048">
        <v>0</v>
      </c>
      <c r="I8048">
        <v>0</v>
      </c>
      <c r="J8048" t="s">
        <v>565</v>
      </c>
      <c r="K8048" t="s">
        <v>26</v>
      </c>
      <c r="L8048" t="s">
        <v>27</v>
      </c>
      <c r="M8048" t="s">
        <v>27</v>
      </c>
      <c r="N8048" t="s">
        <v>27</v>
      </c>
      <c r="O8048" t="s">
        <v>27</v>
      </c>
      <c r="P8048">
        <v>1</v>
      </c>
      <c r="Q8048">
        <v>0</v>
      </c>
      <c r="R8048">
        <v>300</v>
      </c>
      <c r="S8048">
        <v>1</v>
      </c>
      <c r="T8048" s="1">
        <v>41859</v>
      </c>
      <c r="U8048">
        <v>2014</v>
      </c>
      <c r="V8048">
        <v>8</v>
      </c>
      <c r="W8048" t="s">
        <v>20626</v>
      </c>
      <c r="X8048" t="s">
        <v>20617</v>
      </c>
      <c r="Y8048" s="1">
        <v>41852</v>
      </c>
      <c r="Z8048">
        <v>5</v>
      </c>
      <c r="AA8048" t="s">
        <v>20624</v>
      </c>
      <c r="AB8048" t="s">
        <v>20627</v>
      </c>
      <c r="AC8048" t="s">
        <v>20620</v>
      </c>
      <c r="AD8048" t="s">
        <v>20594</v>
      </c>
      <c r="AE8048" t="str" cm="1">
        <f t="array" ref="AE8048">_xlfn.IFS(R8048&lt;=200,"0-200",R8048&lt;=400,"201-400",R8048&lt;=600,"401-600",R8048&lt;=800,"601-800",R8048&lt;=1000,"801-1000",R8048&gt;1000,"&gt;1000")</f>
        <v>201-400</v>
      </c>
    </row>
    <row r="8049" spans="1:31">
      <c r="A8049">
        <v>3600285</v>
      </c>
      <c r="B8049" t="s">
        <v>16566</v>
      </c>
      <c r="C8049">
        <v>1</v>
      </c>
      <c r="D8049" t="s">
        <v>11479</v>
      </c>
      <c r="E8049" t="s">
        <v>16567</v>
      </c>
      <c r="F8049" t="s">
        <v>2068</v>
      </c>
      <c r="G8049" t="s">
        <v>11481</v>
      </c>
      <c r="H8049">
        <v>76.619102780000006</v>
      </c>
      <c r="I8049">
        <v>12.32635556</v>
      </c>
      <c r="J8049" t="s">
        <v>16568</v>
      </c>
      <c r="K8049" t="s">
        <v>26</v>
      </c>
      <c r="L8049" t="s">
        <v>27</v>
      </c>
      <c r="M8049" t="s">
        <v>27</v>
      </c>
      <c r="N8049" t="s">
        <v>27</v>
      </c>
      <c r="O8049" t="s">
        <v>27</v>
      </c>
      <c r="P8049">
        <v>2</v>
      </c>
      <c r="Q8049">
        <v>249</v>
      </c>
      <c r="R8049">
        <v>650</v>
      </c>
      <c r="S8049">
        <v>3.8</v>
      </c>
      <c r="T8049" s="1">
        <v>41859</v>
      </c>
      <c r="U8049">
        <v>2014</v>
      </c>
      <c r="V8049">
        <v>8</v>
      </c>
      <c r="W8049" t="s">
        <v>20626</v>
      </c>
      <c r="X8049" t="s">
        <v>20617</v>
      </c>
      <c r="Y8049" s="1">
        <v>41852</v>
      </c>
      <c r="Z8049">
        <v>5</v>
      </c>
      <c r="AA8049" t="s">
        <v>20624</v>
      </c>
      <c r="AB8049" t="s">
        <v>20627</v>
      </c>
      <c r="AC8049" t="s">
        <v>20620</v>
      </c>
      <c r="AD8049" t="s">
        <v>20594</v>
      </c>
      <c r="AE8049" t="str" cm="1">
        <f t="array" ref="AE8049">_xlfn.IFS(R8049&lt;=200,"0-200",R8049&lt;=400,"201-400",R8049&lt;=600,"401-600",R8049&lt;=800,"601-800",R8049&lt;=1000,"801-1000",R8049&gt;1000,"&gt;1000")</f>
        <v>601-800</v>
      </c>
    </row>
    <row r="8050" spans="1:31">
      <c r="A8050">
        <v>18383432</v>
      </c>
      <c r="B8050" t="s">
        <v>8687</v>
      </c>
      <c r="C8050">
        <v>1</v>
      </c>
      <c r="D8050" t="s">
        <v>21</v>
      </c>
      <c r="E8050" t="s">
        <v>8688</v>
      </c>
      <c r="F8050" t="s">
        <v>732</v>
      </c>
      <c r="G8050" t="s">
        <v>733</v>
      </c>
      <c r="H8050">
        <v>77.216938400000004</v>
      </c>
      <c r="I8050">
        <v>28.561083700000001</v>
      </c>
      <c r="J8050" t="s">
        <v>560</v>
      </c>
      <c r="K8050" t="s">
        <v>26</v>
      </c>
      <c r="L8050" t="s">
        <v>27</v>
      </c>
      <c r="M8050" t="s">
        <v>27</v>
      </c>
      <c r="N8050" t="s">
        <v>27</v>
      </c>
      <c r="O8050" t="s">
        <v>27</v>
      </c>
      <c r="P8050">
        <v>1</v>
      </c>
      <c r="Q8050">
        <v>3</v>
      </c>
      <c r="R8050">
        <v>350</v>
      </c>
      <c r="S8050">
        <v>1</v>
      </c>
      <c r="T8050" s="1">
        <v>40776</v>
      </c>
      <c r="U8050">
        <v>2011</v>
      </c>
      <c r="V8050">
        <v>8</v>
      </c>
      <c r="W8050" t="s">
        <v>20626</v>
      </c>
      <c r="X8050" t="s">
        <v>20617</v>
      </c>
      <c r="Y8050" s="1">
        <v>40756</v>
      </c>
      <c r="Z8050">
        <v>7</v>
      </c>
      <c r="AA8050" t="s">
        <v>20625</v>
      </c>
      <c r="AB8050" t="s">
        <v>20627</v>
      </c>
      <c r="AC8050" t="s">
        <v>20620</v>
      </c>
      <c r="AD8050" t="s">
        <v>20594</v>
      </c>
      <c r="AE8050" t="str" cm="1">
        <f t="array" ref="AE8050">_xlfn.IFS(R8050&lt;=200,"0-200",R8050&lt;=400,"201-400",R8050&lt;=600,"401-600",R8050&lt;=800,"601-800",R8050&lt;=1000,"801-1000",R8050&gt;1000,"&gt;1000")</f>
        <v>201-400</v>
      </c>
    </row>
    <row r="8051" spans="1:31">
      <c r="A8051">
        <v>308770</v>
      </c>
      <c r="B8051" t="s">
        <v>15211</v>
      </c>
      <c r="C8051">
        <v>1</v>
      </c>
      <c r="D8051" t="s">
        <v>13424</v>
      </c>
      <c r="E8051" t="s">
        <v>15212</v>
      </c>
      <c r="F8051" t="s">
        <v>14056</v>
      </c>
      <c r="G8051" t="s">
        <v>14057</v>
      </c>
      <c r="H8051">
        <v>77.333205199999995</v>
      </c>
      <c r="I8051">
        <v>28.583854599999999</v>
      </c>
      <c r="J8051" t="s">
        <v>478</v>
      </c>
      <c r="K8051" t="s">
        <v>26</v>
      </c>
      <c r="L8051" t="s">
        <v>27</v>
      </c>
      <c r="M8051" t="s">
        <v>34</v>
      </c>
      <c r="N8051" t="s">
        <v>27</v>
      </c>
      <c r="O8051" t="s">
        <v>27</v>
      </c>
      <c r="P8051">
        <v>2</v>
      </c>
      <c r="Q8051">
        <v>17</v>
      </c>
      <c r="R8051">
        <v>500</v>
      </c>
      <c r="S8051">
        <v>2.6</v>
      </c>
      <c r="T8051" s="1">
        <v>40776</v>
      </c>
      <c r="U8051">
        <v>2011</v>
      </c>
      <c r="V8051">
        <v>8</v>
      </c>
      <c r="W8051" t="s">
        <v>20626</v>
      </c>
      <c r="X8051" t="s">
        <v>20617</v>
      </c>
      <c r="Y8051" s="1">
        <v>40756</v>
      </c>
      <c r="Z8051">
        <v>7</v>
      </c>
      <c r="AA8051" t="s">
        <v>20625</v>
      </c>
      <c r="AB8051" t="s">
        <v>20627</v>
      </c>
      <c r="AC8051" t="s">
        <v>20620</v>
      </c>
      <c r="AD8051" t="s">
        <v>20594</v>
      </c>
      <c r="AE8051" t="str" cm="1">
        <f t="array" ref="AE8051">_xlfn.IFS(R8051&lt;=200,"0-200",R8051&lt;=400,"201-400",R8051&lt;=600,"401-600",R8051&lt;=800,"601-800",R8051&lt;=1000,"801-1000",R8051&gt;1000,"&gt;1000")</f>
        <v>401-600</v>
      </c>
    </row>
    <row r="8052" spans="1:31">
      <c r="A8052">
        <v>6222</v>
      </c>
      <c r="B8052" t="s">
        <v>8696</v>
      </c>
      <c r="C8052">
        <v>1</v>
      </c>
      <c r="D8052" t="s">
        <v>21</v>
      </c>
      <c r="E8052" t="s">
        <v>8697</v>
      </c>
      <c r="F8052" t="s">
        <v>2449</v>
      </c>
      <c r="G8052" t="s">
        <v>2450</v>
      </c>
      <c r="H8052">
        <v>77.220531399999999</v>
      </c>
      <c r="I8052">
        <v>28.583474899999999</v>
      </c>
      <c r="J8052" t="s">
        <v>795</v>
      </c>
      <c r="K8052" t="s">
        <v>26</v>
      </c>
      <c r="L8052" t="s">
        <v>27</v>
      </c>
      <c r="M8052" t="s">
        <v>27</v>
      </c>
      <c r="N8052" t="s">
        <v>27</v>
      </c>
      <c r="O8052" t="s">
        <v>27</v>
      </c>
      <c r="P8052">
        <v>1</v>
      </c>
      <c r="Q8052">
        <v>6</v>
      </c>
      <c r="R8052">
        <v>350</v>
      </c>
      <c r="S8052">
        <v>2.9</v>
      </c>
      <c r="T8052" s="1">
        <v>42949</v>
      </c>
      <c r="U8052">
        <v>2017</v>
      </c>
      <c r="V8052">
        <v>8</v>
      </c>
      <c r="W8052" t="s">
        <v>20626</v>
      </c>
      <c r="X8052" t="s">
        <v>20617</v>
      </c>
      <c r="Y8052" s="1">
        <v>42948</v>
      </c>
      <c r="Z8052">
        <v>3</v>
      </c>
      <c r="AA8052" t="s">
        <v>20628</v>
      </c>
      <c r="AB8052" t="s">
        <v>20627</v>
      </c>
      <c r="AC8052" t="s">
        <v>20620</v>
      </c>
      <c r="AD8052" t="s">
        <v>20594</v>
      </c>
      <c r="AE8052" t="str" cm="1">
        <f t="array" ref="AE8052">_xlfn.IFS(R8052&lt;=200,"0-200",R8052&lt;=400,"201-400",R8052&lt;=600,"401-600",R8052&lt;=800,"601-800",R8052&lt;=1000,"801-1000",R8052&gt;1000,"&gt;1000")</f>
        <v>201-400</v>
      </c>
    </row>
    <row r="8053" spans="1:31">
      <c r="A8053">
        <v>307702</v>
      </c>
      <c r="B8053" t="s">
        <v>1025</v>
      </c>
      <c r="C8053">
        <v>1</v>
      </c>
      <c r="D8053" t="s">
        <v>21</v>
      </c>
      <c r="E8053" t="s">
        <v>8708</v>
      </c>
      <c r="F8053" t="s">
        <v>1751</v>
      </c>
      <c r="G8053" t="s">
        <v>1750</v>
      </c>
      <c r="H8053">
        <v>77.178711199999995</v>
      </c>
      <c r="I8053">
        <v>28.644195400000001</v>
      </c>
      <c r="J8053" t="s">
        <v>493</v>
      </c>
      <c r="K8053" t="s">
        <v>26</v>
      </c>
      <c r="L8053" t="s">
        <v>27</v>
      </c>
      <c r="M8053" t="s">
        <v>27</v>
      </c>
      <c r="N8053" t="s">
        <v>27</v>
      </c>
      <c r="O8053" t="s">
        <v>27</v>
      </c>
      <c r="P8053">
        <v>1</v>
      </c>
      <c r="Q8053">
        <v>29</v>
      </c>
      <c r="R8053">
        <v>350</v>
      </c>
      <c r="S8053">
        <v>2.7</v>
      </c>
      <c r="T8053" s="1">
        <v>42949</v>
      </c>
      <c r="U8053">
        <v>2017</v>
      </c>
      <c r="V8053">
        <v>8</v>
      </c>
      <c r="W8053" t="s">
        <v>20626</v>
      </c>
      <c r="X8053" t="s">
        <v>20617</v>
      </c>
      <c r="Y8053" s="1">
        <v>42948</v>
      </c>
      <c r="Z8053">
        <v>3</v>
      </c>
      <c r="AA8053" t="s">
        <v>20628</v>
      </c>
      <c r="AB8053" t="s">
        <v>20627</v>
      </c>
      <c r="AC8053" t="s">
        <v>20620</v>
      </c>
      <c r="AD8053" t="s">
        <v>20594</v>
      </c>
      <c r="AE8053" t="str" cm="1">
        <f t="array" ref="AE8053">_xlfn.IFS(R8053&lt;=200,"0-200",R8053&lt;=400,"201-400",R8053&lt;=600,"401-600",R8053&lt;=800,"601-800",R8053&lt;=1000,"801-1000",R8053&gt;1000,"&gt;1000")</f>
        <v>201-400</v>
      </c>
    </row>
    <row r="8054" spans="1:31">
      <c r="A8054">
        <v>310358</v>
      </c>
      <c r="B8054" t="s">
        <v>9074</v>
      </c>
      <c r="C8054">
        <v>1</v>
      </c>
      <c r="D8054" t="s">
        <v>21</v>
      </c>
      <c r="E8054" t="s">
        <v>9075</v>
      </c>
      <c r="F8054" t="s">
        <v>32</v>
      </c>
      <c r="G8054" t="s">
        <v>33</v>
      </c>
      <c r="H8054">
        <v>77.239356409999999</v>
      </c>
      <c r="I8054">
        <v>28.572878330000002</v>
      </c>
      <c r="J8054" t="s">
        <v>828</v>
      </c>
      <c r="K8054" t="s">
        <v>26</v>
      </c>
      <c r="L8054" t="s">
        <v>27</v>
      </c>
      <c r="M8054" t="s">
        <v>27</v>
      </c>
      <c r="N8054" t="s">
        <v>27</v>
      </c>
      <c r="O8054" t="s">
        <v>27</v>
      </c>
      <c r="P8054">
        <v>1</v>
      </c>
      <c r="Q8054">
        <v>2</v>
      </c>
      <c r="R8054">
        <v>250</v>
      </c>
      <c r="S8054">
        <v>1</v>
      </c>
      <c r="T8054" s="1">
        <v>42949</v>
      </c>
      <c r="U8054">
        <v>2017</v>
      </c>
      <c r="V8054">
        <v>8</v>
      </c>
      <c r="W8054" t="s">
        <v>20626</v>
      </c>
      <c r="X8054" t="s">
        <v>20617</v>
      </c>
      <c r="Y8054" s="1">
        <v>42948</v>
      </c>
      <c r="Z8054">
        <v>3</v>
      </c>
      <c r="AA8054" t="s">
        <v>20628</v>
      </c>
      <c r="AB8054" t="s">
        <v>20627</v>
      </c>
      <c r="AC8054" t="s">
        <v>20620</v>
      </c>
      <c r="AD8054" t="s">
        <v>20594</v>
      </c>
      <c r="AE8054" t="str" cm="1">
        <f t="array" ref="AE8054">_xlfn.IFS(R8054&lt;=200,"0-200",R8054&lt;=400,"201-400",R8054&lt;=600,"401-600",R8054&lt;=800,"601-800",R8054&lt;=1000,"801-1000",R8054&gt;1000,"&gt;1000")</f>
        <v>201-400</v>
      </c>
    </row>
    <row r="8055" spans="1:31">
      <c r="A8055">
        <v>3300061</v>
      </c>
      <c r="B8055" t="s">
        <v>16169</v>
      </c>
      <c r="C8055">
        <v>1</v>
      </c>
      <c r="D8055" t="s">
        <v>11760</v>
      </c>
      <c r="E8055" t="s">
        <v>16170</v>
      </c>
      <c r="F8055" t="s">
        <v>16171</v>
      </c>
      <c r="G8055" t="s">
        <v>16172</v>
      </c>
      <c r="H8055">
        <v>79.058532490000005</v>
      </c>
      <c r="I8055">
        <v>21.137848290000001</v>
      </c>
      <c r="J8055" t="s">
        <v>2309</v>
      </c>
      <c r="K8055" t="s">
        <v>26</v>
      </c>
      <c r="L8055" t="s">
        <v>27</v>
      </c>
      <c r="M8055" t="s">
        <v>34</v>
      </c>
      <c r="N8055" t="s">
        <v>27</v>
      </c>
      <c r="O8055" t="s">
        <v>27</v>
      </c>
      <c r="P8055">
        <v>3</v>
      </c>
      <c r="Q8055">
        <v>284</v>
      </c>
      <c r="R8055">
        <v>750</v>
      </c>
      <c r="S8055">
        <v>4</v>
      </c>
      <c r="T8055" s="1">
        <v>42949</v>
      </c>
      <c r="U8055">
        <v>2017</v>
      </c>
      <c r="V8055">
        <v>8</v>
      </c>
      <c r="W8055" t="s">
        <v>20626</v>
      </c>
      <c r="X8055" t="s">
        <v>20617</v>
      </c>
      <c r="Y8055" s="1">
        <v>42948</v>
      </c>
      <c r="Z8055">
        <v>3</v>
      </c>
      <c r="AA8055" t="s">
        <v>20628</v>
      </c>
      <c r="AB8055" t="s">
        <v>20627</v>
      </c>
      <c r="AC8055" t="s">
        <v>20620</v>
      </c>
      <c r="AD8055" t="s">
        <v>20594</v>
      </c>
      <c r="AE8055" t="str" cm="1">
        <f t="array" ref="AE8055">_xlfn.IFS(R8055&lt;=200,"0-200",R8055&lt;=400,"201-400",R8055&lt;=600,"401-600",R8055&lt;=800,"601-800",R8055&lt;=1000,"801-1000",R8055&gt;1000,"&gt;1000")</f>
        <v>601-800</v>
      </c>
    </row>
    <row r="8056" spans="1:31">
      <c r="A8056">
        <v>307865</v>
      </c>
      <c r="B8056" t="s">
        <v>1076</v>
      </c>
      <c r="C8056">
        <v>1</v>
      </c>
      <c r="D8056" t="s">
        <v>21</v>
      </c>
      <c r="E8056" t="s">
        <v>8707</v>
      </c>
      <c r="F8056" t="s">
        <v>61</v>
      </c>
      <c r="G8056" t="s">
        <v>62</v>
      </c>
      <c r="H8056">
        <v>77.167517900000007</v>
      </c>
      <c r="I8056">
        <v>28.572679900000001</v>
      </c>
      <c r="J8056" t="s">
        <v>1078</v>
      </c>
      <c r="K8056" t="s">
        <v>26</v>
      </c>
      <c r="L8056" t="s">
        <v>27</v>
      </c>
      <c r="M8056" t="s">
        <v>27</v>
      </c>
      <c r="N8056" t="s">
        <v>27</v>
      </c>
      <c r="O8056" t="s">
        <v>27</v>
      </c>
      <c r="P8056">
        <v>1</v>
      </c>
      <c r="Q8056">
        <v>10</v>
      </c>
      <c r="R8056">
        <v>350</v>
      </c>
      <c r="S8056">
        <v>3</v>
      </c>
      <c r="T8056" s="1">
        <v>41135</v>
      </c>
      <c r="U8056">
        <v>2012</v>
      </c>
      <c r="V8056">
        <v>8</v>
      </c>
      <c r="W8056" t="s">
        <v>20626</v>
      </c>
      <c r="X8056" t="s">
        <v>20617</v>
      </c>
      <c r="Y8056" s="1">
        <v>41122</v>
      </c>
      <c r="Z8056">
        <v>2</v>
      </c>
      <c r="AA8056" t="s">
        <v>20621</v>
      </c>
      <c r="AB8056" t="s">
        <v>20627</v>
      </c>
      <c r="AC8056" t="s">
        <v>20620</v>
      </c>
      <c r="AD8056" t="s">
        <v>20594</v>
      </c>
      <c r="AE8056" t="str" cm="1">
        <f t="array" ref="AE8056">_xlfn.IFS(R8056&lt;=200,"0-200",R8056&lt;=400,"201-400",R8056&lt;=600,"401-600",R8056&lt;=800,"601-800",R8056&lt;=1000,"801-1000",R8056&gt;1000,"&gt;1000")</f>
        <v>201-400</v>
      </c>
    </row>
    <row r="8057" spans="1:31">
      <c r="A8057">
        <v>305272</v>
      </c>
      <c r="B8057" t="s">
        <v>4971</v>
      </c>
      <c r="C8057">
        <v>1</v>
      </c>
      <c r="D8057" t="s">
        <v>11220</v>
      </c>
      <c r="E8057" t="s">
        <v>11515</v>
      </c>
      <c r="F8057" t="s">
        <v>11369</v>
      </c>
      <c r="G8057" t="s">
        <v>11370</v>
      </c>
      <c r="H8057">
        <v>77.063237099999995</v>
      </c>
      <c r="I8057">
        <v>28.468377</v>
      </c>
      <c r="J8057" t="s">
        <v>498</v>
      </c>
      <c r="K8057" t="s">
        <v>26</v>
      </c>
      <c r="L8057" t="s">
        <v>27</v>
      </c>
      <c r="M8057" t="s">
        <v>27</v>
      </c>
      <c r="N8057" t="s">
        <v>27</v>
      </c>
      <c r="O8057" t="s">
        <v>27</v>
      </c>
      <c r="P8057">
        <v>2</v>
      </c>
      <c r="Q8057">
        <v>269</v>
      </c>
      <c r="R8057">
        <v>700</v>
      </c>
      <c r="S8057">
        <v>3.7</v>
      </c>
      <c r="T8057" s="1">
        <v>41135</v>
      </c>
      <c r="U8057">
        <v>2012</v>
      </c>
      <c r="V8057">
        <v>8</v>
      </c>
      <c r="W8057" t="s">
        <v>20626</v>
      </c>
      <c r="X8057" t="s">
        <v>20617</v>
      </c>
      <c r="Y8057" s="1">
        <v>41122</v>
      </c>
      <c r="Z8057">
        <v>2</v>
      </c>
      <c r="AA8057" t="s">
        <v>20621</v>
      </c>
      <c r="AB8057" t="s">
        <v>20627</v>
      </c>
      <c r="AC8057" t="s">
        <v>20620</v>
      </c>
      <c r="AD8057" t="s">
        <v>20594</v>
      </c>
      <c r="AE8057" t="str" cm="1">
        <f t="array" ref="AE8057">_xlfn.IFS(R8057&lt;=200,"0-200",R8057&lt;=400,"201-400",R8057&lt;=600,"401-600",R8057&lt;=800,"601-800",R8057&lt;=1000,"801-1000",R8057&gt;1000,"&gt;1000")</f>
        <v>601-800</v>
      </c>
    </row>
    <row r="8058" spans="1:31">
      <c r="A8058">
        <v>18323684</v>
      </c>
      <c r="B8058" t="s">
        <v>13869</v>
      </c>
      <c r="C8058">
        <v>1</v>
      </c>
      <c r="D8058" t="s">
        <v>13424</v>
      </c>
      <c r="E8058" t="s">
        <v>13870</v>
      </c>
      <c r="F8058" t="s">
        <v>11521</v>
      </c>
      <c r="G8058" t="s">
        <v>13560</v>
      </c>
      <c r="H8058">
        <v>77.346934200000007</v>
      </c>
      <c r="I8058">
        <v>28.577350200000001</v>
      </c>
      <c r="J8058" t="s">
        <v>478</v>
      </c>
      <c r="K8058" t="s">
        <v>26</v>
      </c>
      <c r="L8058" t="s">
        <v>27</v>
      </c>
      <c r="M8058" t="s">
        <v>27</v>
      </c>
      <c r="N8058" t="s">
        <v>27</v>
      </c>
      <c r="O8058" t="s">
        <v>27</v>
      </c>
      <c r="P8058">
        <v>2</v>
      </c>
      <c r="Q8058">
        <v>1</v>
      </c>
      <c r="R8058">
        <v>500</v>
      </c>
      <c r="S8058">
        <v>1</v>
      </c>
      <c r="T8058" s="1">
        <v>41135</v>
      </c>
      <c r="U8058">
        <v>2012</v>
      </c>
      <c r="V8058">
        <v>8</v>
      </c>
      <c r="W8058" t="s">
        <v>20626</v>
      </c>
      <c r="X8058" t="s">
        <v>20617</v>
      </c>
      <c r="Y8058" s="1">
        <v>41122</v>
      </c>
      <c r="Z8058">
        <v>2</v>
      </c>
      <c r="AA8058" t="s">
        <v>20621</v>
      </c>
      <c r="AB8058" t="s">
        <v>20627</v>
      </c>
      <c r="AC8058" t="s">
        <v>20620</v>
      </c>
      <c r="AD8058" t="s">
        <v>20594</v>
      </c>
      <c r="AE8058" t="str" cm="1">
        <f t="array" ref="AE8058">_xlfn.IFS(R8058&lt;=200,"0-200",R8058&lt;=400,"201-400",R8058&lt;=600,"401-600",R8058&lt;=800,"601-800",R8058&lt;=1000,"801-1000",R8058&gt;1000,"&gt;1000")</f>
        <v>401-600</v>
      </c>
    </row>
    <row r="8059" spans="1:31">
      <c r="A8059">
        <v>8497</v>
      </c>
      <c r="B8059" t="s">
        <v>14151</v>
      </c>
      <c r="C8059">
        <v>1</v>
      </c>
      <c r="D8059" t="s">
        <v>13424</v>
      </c>
      <c r="E8059" t="s">
        <v>14152</v>
      </c>
      <c r="F8059" t="s">
        <v>13398</v>
      </c>
      <c r="G8059" t="s">
        <v>13578</v>
      </c>
      <c r="H8059">
        <v>77.363083799999998</v>
      </c>
      <c r="I8059">
        <v>28.5863139</v>
      </c>
      <c r="J8059" t="s">
        <v>3098</v>
      </c>
      <c r="K8059" t="s">
        <v>26</v>
      </c>
      <c r="L8059" t="s">
        <v>27</v>
      </c>
      <c r="M8059" t="s">
        <v>34</v>
      </c>
      <c r="N8059" t="s">
        <v>27</v>
      </c>
      <c r="O8059" t="s">
        <v>27</v>
      </c>
      <c r="P8059">
        <v>2</v>
      </c>
      <c r="Q8059">
        <v>193</v>
      </c>
      <c r="R8059">
        <v>650</v>
      </c>
      <c r="S8059">
        <v>3.2</v>
      </c>
      <c r="T8059" s="1">
        <v>41135</v>
      </c>
      <c r="U8059">
        <v>2012</v>
      </c>
      <c r="V8059">
        <v>8</v>
      </c>
      <c r="W8059" t="s">
        <v>20626</v>
      </c>
      <c r="X8059" t="s">
        <v>20617</v>
      </c>
      <c r="Y8059" s="1">
        <v>41122</v>
      </c>
      <c r="Z8059">
        <v>2</v>
      </c>
      <c r="AA8059" t="s">
        <v>20621</v>
      </c>
      <c r="AB8059" t="s">
        <v>20627</v>
      </c>
      <c r="AC8059" t="s">
        <v>20620</v>
      </c>
      <c r="AD8059" t="s">
        <v>20594</v>
      </c>
      <c r="AE8059" t="str" cm="1">
        <f t="array" ref="AE8059">_xlfn.IFS(R8059&lt;=200,"0-200",R8059&lt;=400,"201-400",R8059&lt;=600,"401-600",R8059&lt;=800,"601-800",R8059&lt;=1000,"801-1000",R8059&gt;1000,"&gt;1000")</f>
        <v>601-800</v>
      </c>
    </row>
    <row r="8060" spans="1:31">
      <c r="A8060">
        <v>311396</v>
      </c>
      <c r="B8060" t="s">
        <v>8712</v>
      </c>
      <c r="C8060">
        <v>1</v>
      </c>
      <c r="D8060" t="s">
        <v>21</v>
      </c>
      <c r="E8060" t="s">
        <v>8713</v>
      </c>
      <c r="F8060" t="s">
        <v>2173</v>
      </c>
      <c r="G8060" t="s">
        <v>2174</v>
      </c>
      <c r="H8060">
        <v>77.079193399999994</v>
      </c>
      <c r="I8060">
        <v>28.645929599999999</v>
      </c>
      <c r="J8060" t="s">
        <v>521</v>
      </c>
      <c r="K8060" t="s">
        <v>26</v>
      </c>
      <c r="L8060" t="s">
        <v>27</v>
      </c>
      <c r="M8060" t="s">
        <v>27</v>
      </c>
      <c r="N8060" t="s">
        <v>27</v>
      </c>
      <c r="O8060" t="s">
        <v>27</v>
      </c>
      <c r="P8060">
        <v>1</v>
      </c>
      <c r="Q8060">
        <v>6</v>
      </c>
      <c r="R8060">
        <v>350</v>
      </c>
      <c r="S8060">
        <v>2.9</v>
      </c>
      <c r="T8060" s="1">
        <v>43325</v>
      </c>
      <c r="U8060">
        <v>2018</v>
      </c>
      <c r="V8060">
        <v>8</v>
      </c>
      <c r="W8060" t="s">
        <v>20626</v>
      </c>
      <c r="X8060" t="s">
        <v>20617</v>
      </c>
      <c r="Y8060" s="1">
        <v>43313</v>
      </c>
      <c r="Z8060">
        <v>1</v>
      </c>
      <c r="AA8060" t="s">
        <v>20623</v>
      </c>
      <c r="AB8060" t="s">
        <v>20627</v>
      </c>
      <c r="AC8060" t="s">
        <v>20620</v>
      </c>
      <c r="AD8060" t="s">
        <v>20594</v>
      </c>
      <c r="AE8060" t="str" cm="1">
        <f t="array" ref="AE8060">_xlfn.IFS(R8060&lt;=200,"0-200",R8060&lt;=400,"201-400",R8060&lt;=600,"401-600",R8060&lt;=800,"601-800",R8060&lt;=1000,"801-1000",R8060&gt;1000,"&gt;1000")</f>
        <v>201-400</v>
      </c>
    </row>
    <row r="8061" spans="1:31">
      <c r="A8061">
        <v>7892</v>
      </c>
      <c r="B8061" t="s">
        <v>9722</v>
      </c>
      <c r="C8061">
        <v>1</v>
      </c>
      <c r="D8061" t="s">
        <v>21</v>
      </c>
      <c r="E8061" t="s">
        <v>9723</v>
      </c>
      <c r="F8061" t="s">
        <v>77</v>
      </c>
      <c r="G8061" t="s">
        <v>78</v>
      </c>
      <c r="H8061">
        <v>77.246756199999993</v>
      </c>
      <c r="I8061">
        <v>28.581390800000001</v>
      </c>
      <c r="J8061" t="s">
        <v>704</v>
      </c>
      <c r="K8061" t="s">
        <v>26</v>
      </c>
      <c r="L8061" t="s">
        <v>27</v>
      </c>
      <c r="M8061" t="s">
        <v>27</v>
      </c>
      <c r="N8061" t="s">
        <v>27</v>
      </c>
      <c r="O8061" t="s">
        <v>27</v>
      </c>
      <c r="P8061">
        <v>1</v>
      </c>
      <c r="Q8061">
        <v>17</v>
      </c>
      <c r="R8061">
        <v>100</v>
      </c>
      <c r="S8061">
        <v>2.6</v>
      </c>
      <c r="T8061" s="1">
        <v>43325</v>
      </c>
      <c r="U8061">
        <v>2018</v>
      </c>
      <c r="V8061">
        <v>8</v>
      </c>
      <c r="W8061" t="s">
        <v>20626</v>
      </c>
      <c r="X8061" t="s">
        <v>20617</v>
      </c>
      <c r="Y8061" s="1">
        <v>43313</v>
      </c>
      <c r="Z8061">
        <v>1</v>
      </c>
      <c r="AA8061" t="s">
        <v>20623</v>
      </c>
      <c r="AB8061" t="s">
        <v>20627</v>
      </c>
      <c r="AC8061" t="s">
        <v>20620</v>
      </c>
      <c r="AD8061" t="s">
        <v>20594</v>
      </c>
      <c r="AE8061" t="str" cm="1">
        <f t="array" ref="AE8061">_xlfn.IFS(R8061&lt;=200,"0-200",R8061&lt;=400,"201-400",R8061&lt;=600,"401-600",R8061&lt;=800,"601-800",R8061&lt;=1000,"801-1000",R8061&gt;1000,"&gt;1000")</f>
        <v>0-200</v>
      </c>
    </row>
    <row r="8062" spans="1:31">
      <c r="A8062">
        <v>18216944</v>
      </c>
      <c r="B8062" t="s">
        <v>8716</v>
      </c>
      <c r="C8062">
        <v>1</v>
      </c>
      <c r="D8062" t="s">
        <v>21</v>
      </c>
      <c r="E8062" t="s">
        <v>8717</v>
      </c>
      <c r="F8062" t="s">
        <v>3791</v>
      </c>
      <c r="G8062" t="s">
        <v>3792</v>
      </c>
      <c r="H8062">
        <v>77.196922860000001</v>
      </c>
      <c r="I8062">
        <v>28.535381739999998</v>
      </c>
      <c r="J8062" t="s">
        <v>521</v>
      </c>
      <c r="K8062" t="s">
        <v>26</v>
      </c>
      <c r="L8062" t="s">
        <v>27</v>
      </c>
      <c r="M8062" t="s">
        <v>34</v>
      </c>
      <c r="N8062" t="s">
        <v>27</v>
      </c>
      <c r="O8062" t="s">
        <v>27</v>
      </c>
      <c r="P8062">
        <v>1</v>
      </c>
      <c r="Q8062">
        <v>46</v>
      </c>
      <c r="R8062">
        <v>350</v>
      </c>
      <c r="S8062">
        <v>3.2</v>
      </c>
      <c r="T8062" s="1">
        <v>40369</v>
      </c>
      <c r="U8062">
        <v>2010</v>
      </c>
      <c r="V8062">
        <v>7</v>
      </c>
      <c r="W8062" t="s">
        <v>20629</v>
      </c>
      <c r="X8062" t="s">
        <v>20617</v>
      </c>
      <c r="Y8062" s="1">
        <v>40360</v>
      </c>
      <c r="Z8062">
        <v>6</v>
      </c>
      <c r="AA8062" t="s">
        <v>20618</v>
      </c>
      <c r="AB8062" t="s">
        <v>20630</v>
      </c>
      <c r="AC8062" t="s">
        <v>20620</v>
      </c>
      <c r="AD8062" t="s">
        <v>20594</v>
      </c>
      <c r="AE8062" t="str" cm="1">
        <f t="array" ref="AE8062">_xlfn.IFS(R8062&lt;=200,"0-200",R8062&lt;=400,"201-400",R8062&lt;=600,"401-600",R8062&lt;=800,"601-800",R8062&lt;=1000,"801-1000",R8062&gt;1000,"&gt;1000")</f>
        <v>201-400</v>
      </c>
    </row>
    <row r="8063" spans="1:31">
      <c r="A8063">
        <v>18350136</v>
      </c>
      <c r="B8063" t="s">
        <v>13295</v>
      </c>
      <c r="C8063">
        <v>1</v>
      </c>
      <c r="D8063" t="s">
        <v>11220</v>
      </c>
      <c r="E8063" t="s">
        <v>13296</v>
      </c>
      <c r="F8063" t="s">
        <v>11526</v>
      </c>
      <c r="G8063" t="s">
        <v>11527</v>
      </c>
      <c r="H8063">
        <v>77.059245000000004</v>
      </c>
      <c r="I8063">
        <v>28.444463299999999</v>
      </c>
      <c r="J8063" t="s">
        <v>568</v>
      </c>
      <c r="K8063" t="s">
        <v>26</v>
      </c>
      <c r="L8063" t="s">
        <v>27</v>
      </c>
      <c r="M8063" t="s">
        <v>27</v>
      </c>
      <c r="N8063" t="s">
        <v>27</v>
      </c>
      <c r="O8063" t="s">
        <v>27</v>
      </c>
      <c r="P8063">
        <v>1</v>
      </c>
      <c r="Q8063">
        <v>0</v>
      </c>
      <c r="R8063">
        <v>200</v>
      </c>
      <c r="S8063">
        <v>1</v>
      </c>
      <c r="T8063" s="1">
        <v>40369</v>
      </c>
      <c r="U8063">
        <v>2010</v>
      </c>
      <c r="V8063">
        <v>7</v>
      </c>
      <c r="W8063" t="s">
        <v>20629</v>
      </c>
      <c r="X8063" t="s">
        <v>20617</v>
      </c>
      <c r="Y8063" s="1">
        <v>40360</v>
      </c>
      <c r="Z8063">
        <v>6</v>
      </c>
      <c r="AA8063" t="s">
        <v>20618</v>
      </c>
      <c r="AB8063" t="s">
        <v>20630</v>
      </c>
      <c r="AC8063" t="s">
        <v>20620</v>
      </c>
      <c r="AD8063" t="s">
        <v>20594</v>
      </c>
      <c r="AE8063" t="str" cm="1">
        <f t="array" ref="AE8063">_xlfn.IFS(R8063&lt;=200,"0-200",R8063&lt;=400,"201-400",R8063&lt;=600,"401-600",R8063&lt;=800,"601-800",R8063&lt;=1000,"801-1000",R8063&gt;1000,"&gt;1000")</f>
        <v>0-200</v>
      </c>
    </row>
    <row r="8064" spans="1:31">
      <c r="A8064">
        <v>311614</v>
      </c>
      <c r="B8064" t="s">
        <v>14182</v>
      </c>
      <c r="C8064">
        <v>1</v>
      </c>
      <c r="D8064" t="s">
        <v>13424</v>
      </c>
      <c r="E8064" t="s">
        <v>14183</v>
      </c>
      <c r="F8064" t="s">
        <v>13596</v>
      </c>
      <c r="G8064" t="s">
        <v>13597</v>
      </c>
      <c r="H8064">
        <v>77.511121299999999</v>
      </c>
      <c r="I8064">
        <v>28.463279700000001</v>
      </c>
      <c r="J8064" t="s">
        <v>2099</v>
      </c>
      <c r="K8064" t="s">
        <v>26</v>
      </c>
      <c r="L8064" t="s">
        <v>34</v>
      </c>
      <c r="M8064" t="s">
        <v>27</v>
      </c>
      <c r="N8064" t="s">
        <v>27</v>
      </c>
      <c r="O8064" t="s">
        <v>27</v>
      </c>
      <c r="P8064">
        <v>3</v>
      </c>
      <c r="Q8064">
        <v>19</v>
      </c>
      <c r="R8064">
        <v>1200</v>
      </c>
      <c r="S8064">
        <v>3.3</v>
      </c>
      <c r="T8064" s="1">
        <v>40369</v>
      </c>
      <c r="U8064">
        <v>2010</v>
      </c>
      <c r="V8064">
        <v>7</v>
      </c>
      <c r="W8064" t="s">
        <v>20629</v>
      </c>
      <c r="X8064" t="s">
        <v>20617</v>
      </c>
      <c r="Y8064" s="1">
        <v>40360</v>
      </c>
      <c r="Z8064">
        <v>6</v>
      </c>
      <c r="AA8064" t="s">
        <v>20618</v>
      </c>
      <c r="AB8064" t="s">
        <v>20630</v>
      </c>
      <c r="AC8064" t="s">
        <v>20620</v>
      </c>
      <c r="AD8064" t="s">
        <v>20594</v>
      </c>
      <c r="AE8064" t="str" cm="1">
        <f t="array" ref="AE8064">_xlfn.IFS(R8064&lt;=200,"0-200",R8064&lt;=400,"201-400",R8064&lt;=600,"401-600",R8064&lt;=800,"601-800",R8064&lt;=1000,"801-1000",R8064&gt;1000,"&gt;1000")</f>
        <v>&gt;1000</v>
      </c>
    </row>
    <row r="8065" spans="1:31">
      <c r="A8065">
        <v>3800053</v>
      </c>
      <c r="B8065" t="s">
        <v>16730</v>
      </c>
      <c r="C8065">
        <v>1</v>
      </c>
      <c r="D8065" t="s">
        <v>10917</v>
      </c>
      <c r="E8065" t="s">
        <v>16731</v>
      </c>
      <c r="F8065" t="s">
        <v>16473</v>
      </c>
      <c r="G8065" t="s">
        <v>16474</v>
      </c>
      <c r="H8065">
        <v>72.801952729999996</v>
      </c>
      <c r="I8065">
        <v>21.17349346</v>
      </c>
      <c r="J8065" t="s">
        <v>16732</v>
      </c>
      <c r="K8065" t="s">
        <v>26</v>
      </c>
      <c r="L8065" t="s">
        <v>27</v>
      </c>
      <c r="M8065" t="s">
        <v>27</v>
      </c>
      <c r="N8065" t="s">
        <v>27</v>
      </c>
      <c r="O8065" t="s">
        <v>27</v>
      </c>
      <c r="P8065">
        <v>3</v>
      </c>
      <c r="Q8065">
        <v>191</v>
      </c>
      <c r="R8065">
        <v>800</v>
      </c>
      <c r="S8065">
        <v>3.9</v>
      </c>
      <c r="T8065" s="1">
        <v>40369</v>
      </c>
      <c r="U8065">
        <v>2010</v>
      </c>
      <c r="V8065">
        <v>7</v>
      </c>
      <c r="W8065" t="s">
        <v>20629</v>
      </c>
      <c r="X8065" t="s">
        <v>20617</v>
      </c>
      <c r="Y8065" s="1">
        <v>40360</v>
      </c>
      <c r="Z8065">
        <v>6</v>
      </c>
      <c r="AA8065" t="s">
        <v>20618</v>
      </c>
      <c r="AB8065" t="s">
        <v>20630</v>
      </c>
      <c r="AC8065" t="s">
        <v>20620</v>
      </c>
      <c r="AD8065" t="s">
        <v>20594</v>
      </c>
      <c r="AE8065" t="str" cm="1">
        <f t="array" ref="AE8065">_xlfn.IFS(R8065&lt;=200,"0-200",R8065&lt;=400,"201-400",R8065&lt;=600,"401-600",R8065&lt;=800,"601-800",R8065&lt;=1000,"801-1000",R8065&gt;1000,"&gt;1000")</f>
        <v>601-800</v>
      </c>
    </row>
    <row r="8066" spans="1:31">
      <c r="A8066">
        <v>18268708</v>
      </c>
      <c r="B8066" t="s">
        <v>8721</v>
      </c>
      <c r="C8066">
        <v>1</v>
      </c>
      <c r="D8066" t="s">
        <v>21</v>
      </c>
      <c r="E8066" t="s">
        <v>8722</v>
      </c>
      <c r="F8066" t="s">
        <v>902</v>
      </c>
      <c r="G8066" t="s">
        <v>903</v>
      </c>
      <c r="H8066">
        <v>77.174342600000003</v>
      </c>
      <c r="I8066">
        <v>28.642851799999999</v>
      </c>
      <c r="J8066" t="s">
        <v>1260</v>
      </c>
      <c r="K8066" t="s">
        <v>26</v>
      </c>
      <c r="L8066" t="s">
        <v>27</v>
      </c>
      <c r="M8066" t="s">
        <v>34</v>
      </c>
      <c r="N8066" t="s">
        <v>27</v>
      </c>
      <c r="O8066" t="s">
        <v>27</v>
      </c>
      <c r="P8066">
        <v>1</v>
      </c>
      <c r="Q8066">
        <v>24</v>
      </c>
      <c r="R8066">
        <v>350</v>
      </c>
      <c r="S8066">
        <v>3.3</v>
      </c>
      <c r="T8066" s="1">
        <v>42201</v>
      </c>
      <c r="U8066">
        <v>2015</v>
      </c>
      <c r="V8066">
        <v>7</v>
      </c>
      <c r="W8066" t="s">
        <v>20629</v>
      </c>
      <c r="X8066" t="s">
        <v>20617</v>
      </c>
      <c r="Y8066" s="1">
        <v>42186</v>
      </c>
      <c r="Z8066">
        <v>4</v>
      </c>
      <c r="AA8066" t="s">
        <v>20622</v>
      </c>
      <c r="AB8066" t="s">
        <v>20630</v>
      </c>
      <c r="AC8066" t="s">
        <v>20620</v>
      </c>
      <c r="AD8066" t="s">
        <v>20594</v>
      </c>
      <c r="AE8066" t="str" cm="1">
        <f t="array" ref="AE8066">_xlfn.IFS(R8066&lt;=200,"0-200",R8066&lt;=400,"201-400",R8066&lt;=600,"401-600",R8066&lt;=800,"601-800",R8066&lt;=1000,"801-1000",R8066&gt;1000,"&gt;1000")</f>
        <v>201-400</v>
      </c>
    </row>
    <row r="8067" spans="1:31">
      <c r="A8067">
        <v>307332</v>
      </c>
      <c r="B8067" t="s">
        <v>8659</v>
      </c>
      <c r="C8067">
        <v>1</v>
      </c>
      <c r="D8067" t="s">
        <v>21</v>
      </c>
      <c r="E8067" t="s">
        <v>8728</v>
      </c>
      <c r="F8067" t="s">
        <v>251</v>
      </c>
      <c r="G8067" t="s">
        <v>252</v>
      </c>
      <c r="H8067">
        <v>77.190526700000007</v>
      </c>
      <c r="I8067">
        <v>28.6435122</v>
      </c>
      <c r="J8067" t="s">
        <v>680</v>
      </c>
      <c r="K8067" t="s">
        <v>26</v>
      </c>
      <c r="L8067" t="s">
        <v>27</v>
      </c>
      <c r="M8067" t="s">
        <v>34</v>
      </c>
      <c r="N8067" t="s">
        <v>27</v>
      </c>
      <c r="O8067" t="s">
        <v>27</v>
      </c>
      <c r="P8067">
        <v>1</v>
      </c>
      <c r="Q8067">
        <v>214</v>
      </c>
      <c r="R8067">
        <v>350</v>
      </c>
      <c r="S8067">
        <v>3.5</v>
      </c>
      <c r="T8067" s="1">
        <v>41465</v>
      </c>
      <c r="U8067">
        <v>2013</v>
      </c>
      <c r="V8067">
        <v>7</v>
      </c>
      <c r="W8067" t="s">
        <v>20629</v>
      </c>
      <c r="X8067" t="s">
        <v>20617</v>
      </c>
      <c r="Y8067" s="1">
        <v>41456</v>
      </c>
      <c r="Z8067">
        <v>3</v>
      </c>
      <c r="AA8067" t="s">
        <v>20628</v>
      </c>
      <c r="AB8067" t="s">
        <v>20630</v>
      </c>
      <c r="AC8067" t="s">
        <v>20620</v>
      </c>
      <c r="AD8067" t="s">
        <v>20594</v>
      </c>
      <c r="AE8067" t="str" cm="1">
        <f t="array" ref="AE8067">_xlfn.IFS(R8067&lt;=200,"0-200",R8067&lt;=400,"201-400",R8067&lt;=600,"401-600",R8067&lt;=800,"601-800",R8067&lt;=1000,"801-1000",R8067&gt;1000,"&gt;1000")</f>
        <v>201-400</v>
      </c>
    </row>
    <row r="8068" spans="1:31">
      <c r="A8068">
        <v>310254</v>
      </c>
      <c r="B8068" t="s">
        <v>1076</v>
      </c>
      <c r="C8068">
        <v>1</v>
      </c>
      <c r="D8068" t="s">
        <v>21</v>
      </c>
      <c r="E8068" t="s">
        <v>8737</v>
      </c>
      <c r="F8068" t="s">
        <v>1204</v>
      </c>
      <c r="G8068" t="s">
        <v>1205</v>
      </c>
      <c r="H8068">
        <v>77.104020599999998</v>
      </c>
      <c r="I8068">
        <v>28.6437138</v>
      </c>
      <c r="J8068" t="s">
        <v>1078</v>
      </c>
      <c r="K8068" t="s">
        <v>26</v>
      </c>
      <c r="L8068" t="s">
        <v>27</v>
      </c>
      <c r="M8068" t="s">
        <v>27</v>
      </c>
      <c r="N8068" t="s">
        <v>27</v>
      </c>
      <c r="O8068" t="s">
        <v>27</v>
      </c>
      <c r="P8068">
        <v>1</v>
      </c>
      <c r="Q8068">
        <v>6</v>
      </c>
      <c r="R8068">
        <v>350</v>
      </c>
      <c r="S8068">
        <v>3</v>
      </c>
      <c r="T8068" s="1">
        <v>41465</v>
      </c>
      <c r="U8068">
        <v>2013</v>
      </c>
      <c r="V8068">
        <v>7</v>
      </c>
      <c r="W8068" t="s">
        <v>20629</v>
      </c>
      <c r="X8068" t="s">
        <v>20617</v>
      </c>
      <c r="Y8068" s="1">
        <v>41456</v>
      </c>
      <c r="Z8068">
        <v>3</v>
      </c>
      <c r="AA8068" t="s">
        <v>20628</v>
      </c>
      <c r="AB8068" t="s">
        <v>20630</v>
      </c>
      <c r="AC8068" t="s">
        <v>20620</v>
      </c>
      <c r="AD8068" t="s">
        <v>20594</v>
      </c>
      <c r="AE8068" t="str" cm="1">
        <f t="array" ref="AE8068">_xlfn.IFS(R8068&lt;=200,"0-200",R8068&lt;=400,"201-400",R8068&lt;=600,"401-600",R8068&lt;=800,"601-800",R8068&lt;=1000,"801-1000",R8068&gt;1000,"&gt;1000")</f>
        <v>201-400</v>
      </c>
    </row>
    <row r="8069" spans="1:31">
      <c r="A8069">
        <v>18440423</v>
      </c>
      <c r="B8069" t="s">
        <v>6842</v>
      </c>
      <c r="C8069">
        <v>1</v>
      </c>
      <c r="D8069" t="s">
        <v>13424</v>
      </c>
      <c r="E8069" t="s">
        <v>13545</v>
      </c>
      <c r="F8069" t="s">
        <v>13456</v>
      </c>
      <c r="G8069" t="s">
        <v>13457</v>
      </c>
      <c r="H8069">
        <v>77.385450899999995</v>
      </c>
      <c r="I8069">
        <v>28.514392699999998</v>
      </c>
      <c r="J8069" t="s">
        <v>713</v>
      </c>
      <c r="K8069" t="s">
        <v>26</v>
      </c>
      <c r="L8069" t="s">
        <v>27</v>
      </c>
      <c r="M8069" t="s">
        <v>27</v>
      </c>
      <c r="N8069" t="s">
        <v>27</v>
      </c>
      <c r="O8069" t="s">
        <v>27</v>
      </c>
      <c r="P8069">
        <v>1</v>
      </c>
      <c r="Q8069">
        <v>0</v>
      </c>
      <c r="R8069">
        <v>300</v>
      </c>
      <c r="S8069">
        <v>1</v>
      </c>
      <c r="T8069" s="1">
        <v>41465</v>
      </c>
      <c r="U8069">
        <v>2013</v>
      </c>
      <c r="V8069">
        <v>7</v>
      </c>
      <c r="W8069" t="s">
        <v>20629</v>
      </c>
      <c r="X8069" t="s">
        <v>20617</v>
      </c>
      <c r="Y8069" s="1">
        <v>41456</v>
      </c>
      <c r="Z8069">
        <v>3</v>
      </c>
      <c r="AA8069" t="s">
        <v>20628</v>
      </c>
      <c r="AB8069" t="s">
        <v>20630</v>
      </c>
      <c r="AC8069" t="s">
        <v>20620</v>
      </c>
      <c r="AD8069" t="s">
        <v>20594</v>
      </c>
      <c r="AE8069" t="str" cm="1">
        <f t="array" ref="AE8069">_xlfn.IFS(R8069&lt;=200,"0-200",R8069&lt;=400,"201-400",R8069&lt;=600,"401-600",R8069&lt;=800,"601-800",R8069&lt;=1000,"801-1000",R8069&gt;1000,"&gt;1000")</f>
        <v>201-400</v>
      </c>
    </row>
    <row r="8070" spans="1:31">
      <c r="A8070">
        <v>18375406</v>
      </c>
      <c r="B8070" t="s">
        <v>13929</v>
      </c>
      <c r="C8070">
        <v>1</v>
      </c>
      <c r="D8070" t="s">
        <v>13424</v>
      </c>
      <c r="E8070" t="s">
        <v>13930</v>
      </c>
      <c r="F8070" t="s">
        <v>13444</v>
      </c>
      <c r="G8070" t="s">
        <v>13445</v>
      </c>
      <c r="H8070">
        <v>77.413286099999993</v>
      </c>
      <c r="I8070">
        <v>28.507413100000001</v>
      </c>
      <c r="J8070" t="s">
        <v>6043</v>
      </c>
      <c r="K8070" t="s">
        <v>26</v>
      </c>
      <c r="L8070" t="s">
        <v>27</v>
      </c>
      <c r="M8070" t="s">
        <v>27</v>
      </c>
      <c r="N8070" t="s">
        <v>27</v>
      </c>
      <c r="O8070" t="s">
        <v>27</v>
      </c>
      <c r="P8070">
        <v>1</v>
      </c>
      <c r="Q8070">
        <v>1</v>
      </c>
      <c r="R8070">
        <v>350</v>
      </c>
      <c r="S8070">
        <v>1</v>
      </c>
      <c r="T8070" s="1">
        <v>41465</v>
      </c>
      <c r="U8070">
        <v>2013</v>
      </c>
      <c r="V8070">
        <v>7</v>
      </c>
      <c r="W8070" t="s">
        <v>20629</v>
      </c>
      <c r="X8070" t="s">
        <v>20617</v>
      </c>
      <c r="Y8070" s="1">
        <v>41456</v>
      </c>
      <c r="Z8070">
        <v>3</v>
      </c>
      <c r="AA8070" t="s">
        <v>20628</v>
      </c>
      <c r="AB8070" t="s">
        <v>20630</v>
      </c>
      <c r="AC8070" t="s">
        <v>20620</v>
      </c>
      <c r="AD8070" t="s">
        <v>20594</v>
      </c>
      <c r="AE8070" t="str" cm="1">
        <f t="array" ref="AE8070">_xlfn.IFS(R8070&lt;=200,"0-200",R8070&lt;=400,"201-400",R8070&lt;=600,"401-600",R8070&lt;=800,"601-800",R8070&lt;=1000,"801-1000",R8070&gt;1000,"&gt;1000")</f>
        <v>201-400</v>
      </c>
    </row>
    <row r="8071" spans="1:31">
      <c r="A8071">
        <v>306492</v>
      </c>
      <c r="B8071" t="s">
        <v>8731</v>
      </c>
      <c r="C8071">
        <v>1</v>
      </c>
      <c r="D8071" t="s">
        <v>21</v>
      </c>
      <c r="E8071" t="s">
        <v>8732</v>
      </c>
      <c r="F8071" t="s">
        <v>227</v>
      </c>
      <c r="G8071" t="s">
        <v>228</v>
      </c>
      <c r="H8071">
        <v>77.2918406</v>
      </c>
      <c r="I8071">
        <v>28.6397613</v>
      </c>
      <c r="J8071" t="s">
        <v>565</v>
      </c>
      <c r="K8071" t="s">
        <v>26</v>
      </c>
      <c r="L8071" t="s">
        <v>27</v>
      </c>
      <c r="M8071" t="s">
        <v>27</v>
      </c>
      <c r="N8071" t="s">
        <v>27</v>
      </c>
      <c r="O8071" t="s">
        <v>27</v>
      </c>
      <c r="P8071">
        <v>1</v>
      </c>
      <c r="Q8071">
        <v>7</v>
      </c>
      <c r="R8071">
        <v>350</v>
      </c>
      <c r="S8071">
        <v>3.1</v>
      </c>
      <c r="T8071" s="1">
        <v>41466</v>
      </c>
      <c r="U8071">
        <v>2013</v>
      </c>
      <c r="V8071">
        <v>7</v>
      </c>
      <c r="W8071" t="s">
        <v>20629</v>
      </c>
      <c r="X8071" t="s">
        <v>20617</v>
      </c>
      <c r="Y8071" s="1">
        <v>41456</v>
      </c>
      <c r="Z8071">
        <v>4</v>
      </c>
      <c r="AA8071" t="s">
        <v>20622</v>
      </c>
      <c r="AB8071" t="s">
        <v>20630</v>
      </c>
      <c r="AC8071" t="s">
        <v>20620</v>
      </c>
      <c r="AD8071" t="s">
        <v>20594</v>
      </c>
      <c r="AE8071" t="str" cm="1">
        <f t="array" ref="AE8071">_xlfn.IFS(R8071&lt;=200,"0-200",R8071&lt;=400,"201-400",R8071&lt;=600,"401-600",R8071&lt;=800,"601-800",R8071&lt;=1000,"801-1000",R8071&gt;1000,"&gt;1000")</f>
        <v>201-400</v>
      </c>
    </row>
    <row r="8072" spans="1:31">
      <c r="A8072">
        <v>18285699</v>
      </c>
      <c r="B8072" t="s">
        <v>1047</v>
      </c>
      <c r="C8072">
        <v>1</v>
      </c>
      <c r="D8072" t="s">
        <v>21</v>
      </c>
      <c r="E8072" t="s">
        <v>2169</v>
      </c>
      <c r="F8072" t="s">
        <v>2168</v>
      </c>
      <c r="G8072" t="s">
        <v>2169</v>
      </c>
      <c r="H8072">
        <v>77.286783900000003</v>
      </c>
      <c r="I8072">
        <v>28.636911000000001</v>
      </c>
      <c r="J8072" t="s">
        <v>956</v>
      </c>
      <c r="K8072" t="s">
        <v>26</v>
      </c>
      <c r="L8072" t="s">
        <v>27</v>
      </c>
      <c r="M8072" t="s">
        <v>27</v>
      </c>
      <c r="N8072" t="s">
        <v>27</v>
      </c>
      <c r="O8072" t="s">
        <v>27</v>
      </c>
      <c r="P8072">
        <v>1</v>
      </c>
      <c r="Q8072">
        <v>54</v>
      </c>
      <c r="R8072">
        <v>350</v>
      </c>
      <c r="S8072">
        <v>3.5</v>
      </c>
      <c r="T8072" s="1">
        <v>40360</v>
      </c>
      <c r="U8072">
        <v>2010</v>
      </c>
      <c r="V8072">
        <v>7</v>
      </c>
      <c r="W8072" t="s">
        <v>20629</v>
      </c>
      <c r="X8072" t="s">
        <v>20617</v>
      </c>
      <c r="Y8072" s="1">
        <v>40360</v>
      </c>
      <c r="Z8072">
        <v>4</v>
      </c>
      <c r="AA8072" t="s">
        <v>20622</v>
      </c>
      <c r="AB8072" t="s">
        <v>20630</v>
      </c>
      <c r="AC8072" t="s">
        <v>20620</v>
      </c>
      <c r="AD8072" t="s">
        <v>20594</v>
      </c>
      <c r="AE8072" t="str" cm="1">
        <f t="array" ref="AE8072">_xlfn.IFS(R8072&lt;=200,"0-200",R8072&lt;=400,"201-400",R8072&lt;=600,"401-600",R8072&lt;=800,"601-800",R8072&lt;=1000,"801-1000",R8072&gt;1000,"&gt;1000")</f>
        <v>201-400</v>
      </c>
    </row>
    <row r="8073" spans="1:31">
      <c r="A8073">
        <v>5949</v>
      </c>
      <c r="B8073" t="s">
        <v>10888</v>
      </c>
      <c r="C8073">
        <v>1</v>
      </c>
      <c r="D8073" t="s">
        <v>21</v>
      </c>
      <c r="E8073" t="s">
        <v>10889</v>
      </c>
      <c r="F8073" t="s">
        <v>1895</v>
      </c>
      <c r="G8073" t="s">
        <v>1896</v>
      </c>
      <c r="H8073">
        <v>77.2106055</v>
      </c>
      <c r="I8073">
        <v>28.6405487</v>
      </c>
      <c r="J8073" t="s">
        <v>25</v>
      </c>
      <c r="K8073" t="s">
        <v>26</v>
      </c>
      <c r="L8073" t="s">
        <v>34</v>
      </c>
      <c r="M8073" t="s">
        <v>27</v>
      </c>
      <c r="N8073" t="s">
        <v>27</v>
      </c>
      <c r="O8073" t="s">
        <v>27</v>
      </c>
      <c r="P8073">
        <v>3</v>
      </c>
      <c r="Q8073">
        <v>13</v>
      </c>
      <c r="R8073">
        <v>1100</v>
      </c>
      <c r="S8073">
        <v>2.7</v>
      </c>
      <c r="T8073" s="1">
        <v>40360</v>
      </c>
      <c r="U8073">
        <v>2010</v>
      </c>
      <c r="V8073">
        <v>7</v>
      </c>
      <c r="W8073" t="s">
        <v>20629</v>
      </c>
      <c r="X8073" t="s">
        <v>20617</v>
      </c>
      <c r="Y8073" s="1">
        <v>40360</v>
      </c>
      <c r="Z8073">
        <v>4</v>
      </c>
      <c r="AA8073" t="s">
        <v>20622</v>
      </c>
      <c r="AB8073" t="s">
        <v>20630</v>
      </c>
      <c r="AC8073" t="s">
        <v>20620</v>
      </c>
      <c r="AD8073" t="s">
        <v>20594</v>
      </c>
      <c r="AE8073" t="str" cm="1">
        <f t="array" ref="AE8073">_xlfn.IFS(R8073&lt;=200,"0-200",R8073&lt;=400,"201-400",R8073&lt;=600,"401-600",R8073&lt;=800,"601-800",R8073&lt;=1000,"801-1000",R8073&gt;1000,"&gt;1000")</f>
        <v>&gt;1000</v>
      </c>
    </row>
    <row r="8074" spans="1:31">
      <c r="A8074">
        <v>18492042</v>
      </c>
      <c r="B8074" t="s">
        <v>13288</v>
      </c>
      <c r="C8074">
        <v>1</v>
      </c>
      <c r="D8074" t="s">
        <v>11220</v>
      </c>
      <c r="E8074" t="s">
        <v>13289</v>
      </c>
      <c r="F8074" t="s">
        <v>11365</v>
      </c>
      <c r="G8074" t="s">
        <v>11366</v>
      </c>
      <c r="H8074">
        <v>77.067100600000003</v>
      </c>
      <c r="I8074">
        <v>28.4906203</v>
      </c>
      <c r="J8074" t="s">
        <v>13290</v>
      </c>
      <c r="K8074" t="s">
        <v>26</v>
      </c>
      <c r="L8074" t="s">
        <v>27</v>
      </c>
      <c r="M8074" t="s">
        <v>27</v>
      </c>
      <c r="N8074" t="s">
        <v>27</v>
      </c>
      <c r="O8074" t="s">
        <v>27</v>
      </c>
      <c r="P8074">
        <v>1</v>
      </c>
      <c r="Q8074">
        <v>0</v>
      </c>
      <c r="R8074">
        <v>250</v>
      </c>
      <c r="S8074">
        <v>1</v>
      </c>
      <c r="T8074" s="1">
        <v>40360</v>
      </c>
      <c r="U8074">
        <v>2010</v>
      </c>
      <c r="V8074">
        <v>7</v>
      </c>
      <c r="W8074" t="s">
        <v>20629</v>
      </c>
      <c r="X8074" t="s">
        <v>20617</v>
      </c>
      <c r="Y8074" s="1">
        <v>40360</v>
      </c>
      <c r="Z8074">
        <v>4</v>
      </c>
      <c r="AA8074" t="s">
        <v>20622</v>
      </c>
      <c r="AB8074" t="s">
        <v>20630</v>
      </c>
      <c r="AC8074" t="s">
        <v>20620</v>
      </c>
      <c r="AD8074" t="s">
        <v>20594</v>
      </c>
      <c r="AE8074" t="str" cm="1">
        <f t="array" ref="AE8074">_xlfn.IFS(R8074&lt;=200,"0-200",R8074&lt;=400,"201-400",R8074&lt;=600,"401-600",R8074&lt;=800,"601-800",R8074&lt;=1000,"801-1000",R8074&gt;1000,"&gt;1000")</f>
        <v>201-400</v>
      </c>
    </row>
    <row r="8075" spans="1:31">
      <c r="A8075">
        <v>18157374</v>
      </c>
      <c r="B8075" t="s">
        <v>14214</v>
      </c>
      <c r="C8075">
        <v>1</v>
      </c>
      <c r="D8075" t="s">
        <v>13424</v>
      </c>
      <c r="E8075" t="s">
        <v>14215</v>
      </c>
      <c r="F8075" t="s">
        <v>11521</v>
      </c>
      <c r="G8075" t="s">
        <v>13560</v>
      </c>
      <c r="H8075">
        <v>77.339441699999995</v>
      </c>
      <c r="I8075">
        <v>28.579198600000002</v>
      </c>
      <c r="J8075" t="s">
        <v>25</v>
      </c>
      <c r="K8075" t="s">
        <v>26</v>
      </c>
      <c r="L8075" t="s">
        <v>27</v>
      </c>
      <c r="M8075" t="s">
        <v>27</v>
      </c>
      <c r="N8075" t="s">
        <v>27</v>
      </c>
      <c r="O8075" t="s">
        <v>27</v>
      </c>
      <c r="P8075">
        <v>2</v>
      </c>
      <c r="Q8075">
        <v>20</v>
      </c>
      <c r="R8075">
        <v>600</v>
      </c>
      <c r="S8075">
        <v>2.7</v>
      </c>
      <c r="T8075" s="1">
        <v>40360</v>
      </c>
      <c r="U8075">
        <v>2010</v>
      </c>
      <c r="V8075">
        <v>7</v>
      </c>
      <c r="W8075" t="s">
        <v>20629</v>
      </c>
      <c r="X8075" t="s">
        <v>20617</v>
      </c>
      <c r="Y8075" s="1">
        <v>40360</v>
      </c>
      <c r="Z8075">
        <v>4</v>
      </c>
      <c r="AA8075" t="s">
        <v>20622</v>
      </c>
      <c r="AB8075" t="s">
        <v>20630</v>
      </c>
      <c r="AC8075" t="s">
        <v>20620</v>
      </c>
      <c r="AD8075" t="s">
        <v>20594</v>
      </c>
      <c r="AE8075" t="str" cm="1">
        <f t="array" ref="AE8075">_xlfn.IFS(R8075&lt;=200,"0-200",R8075&lt;=400,"201-400",R8075&lt;=600,"401-600",R8075&lt;=800,"601-800",R8075&lt;=1000,"801-1000",R8075&gt;1000,"&gt;1000")</f>
        <v>401-600</v>
      </c>
    </row>
    <row r="8076" spans="1:31">
      <c r="A8076">
        <v>5436</v>
      </c>
      <c r="B8076" t="s">
        <v>7994</v>
      </c>
      <c r="C8076">
        <v>1</v>
      </c>
      <c r="D8076" t="s">
        <v>21</v>
      </c>
      <c r="E8076" t="s">
        <v>8743</v>
      </c>
      <c r="F8076" t="s">
        <v>433</v>
      </c>
      <c r="G8076" t="s">
        <v>434</v>
      </c>
      <c r="H8076">
        <v>77.212761900000004</v>
      </c>
      <c r="I8076">
        <v>28.695063699999999</v>
      </c>
      <c r="J8076" t="s">
        <v>680</v>
      </c>
      <c r="K8076" t="s">
        <v>26</v>
      </c>
      <c r="L8076" t="s">
        <v>27</v>
      </c>
      <c r="M8076" t="s">
        <v>34</v>
      </c>
      <c r="N8076" t="s">
        <v>27</v>
      </c>
      <c r="O8076" t="s">
        <v>27</v>
      </c>
      <c r="P8076">
        <v>1</v>
      </c>
      <c r="Q8076">
        <v>26</v>
      </c>
      <c r="R8076">
        <v>350</v>
      </c>
      <c r="S8076">
        <v>2.6</v>
      </c>
      <c r="T8076" s="1">
        <v>42895</v>
      </c>
      <c r="U8076">
        <v>2017</v>
      </c>
      <c r="V8076">
        <v>6</v>
      </c>
      <c r="W8076" t="s">
        <v>20631</v>
      </c>
      <c r="X8076" t="s">
        <v>20632</v>
      </c>
      <c r="Y8076" s="1">
        <v>42887</v>
      </c>
      <c r="Z8076">
        <v>5</v>
      </c>
      <c r="AA8076" t="s">
        <v>20624</v>
      </c>
      <c r="AB8076" t="s">
        <v>20633</v>
      </c>
      <c r="AC8076" t="s">
        <v>20634</v>
      </c>
      <c r="AD8076" t="s">
        <v>20594</v>
      </c>
      <c r="AE8076" t="str" cm="1">
        <f t="array" ref="AE8076">_xlfn.IFS(R8076&lt;=200,"0-200",R8076&lt;=400,"201-400",R8076&lt;=600,"401-600",R8076&lt;=800,"601-800",R8076&lt;=1000,"801-1000",R8076&gt;1000,"&gt;1000")</f>
        <v>201-400</v>
      </c>
    </row>
    <row r="8077" spans="1:31">
      <c r="A8077">
        <v>18211151</v>
      </c>
      <c r="B8077" t="s">
        <v>9762</v>
      </c>
      <c r="C8077">
        <v>1</v>
      </c>
      <c r="D8077" t="s">
        <v>21</v>
      </c>
      <c r="E8077" t="s">
        <v>9763</v>
      </c>
      <c r="F8077" t="s">
        <v>325</v>
      </c>
      <c r="G8077" t="s">
        <v>326</v>
      </c>
      <c r="H8077">
        <v>77.233554999999996</v>
      </c>
      <c r="I8077">
        <v>28.649144100000001</v>
      </c>
      <c r="J8077" t="s">
        <v>531</v>
      </c>
      <c r="K8077" t="s">
        <v>26</v>
      </c>
      <c r="L8077" t="s">
        <v>27</v>
      </c>
      <c r="M8077" t="s">
        <v>27</v>
      </c>
      <c r="N8077" t="s">
        <v>27</v>
      </c>
      <c r="O8077" t="s">
        <v>27</v>
      </c>
      <c r="P8077">
        <v>1</v>
      </c>
      <c r="Q8077">
        <v>5</v>
      </c>
      <c r="R8077">
        <v>100</v>
      </c>
      <c r="S8077">
        <v>3</v>
      </c>
      <c r="T8077" s="1">
        <v>42895</v>
      </c>
      <c r="U8077">
        <v>2017</v>
      </c>
      <c r="V8077">
        <v>6</v>
      </c>
      <c r="W8077" t="s">
        <v>20631</v>
      </c>
      <c r="X8077" t="s">
        <v>20632</v>
      </c>
      <c r="Y8077" s="1">
        <v>42887</v>
      </c>
      <c r="Z8077">
        <v>5</v>
      </c>
      <c r="AA8077" t="s">
        <v>20624</v>
      </c>
      <c r="AB8077" t="s">
        <v>20633</v>
      </c>
      <c r="AC8077" t="s">
        <v>20634</v>
      </c>
      <c r="AD8077" t="s">
        <v>20594</v>
      </c>
      <c r="AE8077" t="str" cm="1">
        <f t="array" ref="AE8077">_xlfn.IFS(R8077&lt;=200,"0-200",R8077&lt;=400,"201-400",R8077&lt;=600,"401-600",R8077&lt;=800,"601-800",R8077&lt;=1000,"801-1000",R8077&gt;1000,"&gt;1000")</f>
        <v>0-200</v>
      </c>
    </row>
    <row r="8078" spans="1:31">
      <c r="A8078">
        <v>18198441</v>
      </c>
      <c r="B8078" t="s">
        <v>12743</v>
      </c>
      <c r="C8078">
        <v>1</v>
      </c>
      <c r="D8078" t="s">
        <v>11220</v>
      </c>
      <c r="E8078" t="s">
        <v>12744</v>
      </c>
      <c r="F8078" t="s">
        <v>175</v>
      </c>
      <c r="G8078" t="s">
        <v>11243</v>
      </c>
      <c r="H8078">
        <v>77.082752900000003</v>
      </c>
      <c r="I8078">
        <v>28.476619100000001</v>
      </c>
      <c r="J8078" t="s">
        <v>12745</v>
      </c>
      <c r="K8078" t="s">
        <v>26</v>
      </c>
      <c r="L8078" t="s">
        <v>27</v>
      </c>
      <c r="M8078" t="s">
        <v>34</v>
      </c>
      <c r="N8078" t="s">
        <v>27</v>
      </c>
      <c r="O8078" t="s">
        <v>27</v>
      </c>
      <c r="P8078">
        <v>1</v>
      </c>
      <c r="Q8078">
        <v>38</v>
      </c>
      <c r="R8078">
        <v>400</v>
      </c>
      <c r="S8078">
        <v>3.3</v>
      </c>
      <c r="T8078" s="1">
        <v>42895</v>
      </c>
      <c r="U8078">
        <v>2017</v>
      </c>
      <c r="V8078">
        <v>6</v>
      </c>
      <c r="W8078" t="s">
        <v>20631</v>
      </c>
      <c r="X8078" t="s">
        <v>20632</v>
      </c>
      <c r="Y8078" s="1">
        <v>42887</v>
      </c>
      <c r="Z8078">
        <v>5</v>
      </c>
      <c r="AA8078" t="s">
        <v>20624</v>
      </c>
      <c r="AB8078" t="s">
        <v>20633</v>
      </c>
      <c r="AC8078" t="s">
        <v>20634</v>
      </c>
      <c r="AD8078" t="s">
        <v>20594</v>
      </c>
      <c r="AE8078" t="str" cm="1">
        <f t="array" ref="AE8078">_xlfn.IFS(R8078&lt;=200,"0-200",R8078&lt;=400,"201-400",R8078&lt;=600,"401-600",R8078&lt;=800,"601-800",R8078&lt;=1000,"801-1000",R8078&gt;1000,"&gt;1000")</f>
        <v>201-400</v>
      </c>
    </row>
    <row r="8079" spans="1:31">
      <c r="A8079">
        <v>18107870</v>
      </c>
      <c r="B8079" t="s">
        <v>15559</v>
      </c>
      <c r="C8079">
        <v>1</v>
      </c>
      <c r="D8079" t="s">
        <v>15361</v>
      </c>
      <c r="E8079" t="s">
        <v>15560</v>
      </c>
      <c r="F8079" t="s">
        <v>12825</v>
      </c>
      <c r="G8079" t="s">
        <v>15405</v>
      </c>
      <c r="H8079">
        <v>77.297839499999995</v>
      </c>
      <c r="I8079">
        <v>28.462205900000001</v>
      </c>
      <c r="J8079" t="s">
        <v>475</v>
      </c>
      <c r="K8079" t="s">
        <v>26</v>
      </c>
      <c r="L8079" t="s">
        <v>27</v>
      </c>
      <c r="M8079" t="s">
        <v>27</v>
      </c>
      <c r="N8079" t="s">
        <v>27</v>
      </c>
      <c r="O8079" t="s">
        <v>27</v>
      </c>
      <c r="P8079">
        <v>2</v>
      </c>
      <c r="Q8079">
        <v>4</v>
      </c>
      <c r="R8079">
        <v>500</v>
      </c>
      <c r="S8079">
        <v>2.9</v>
      </c>
      <c r="T8079" s="1">
        <v>42895</v>
      </c>
      <c r="U8079">
        <v>2017</v>
      </c>
      <c r="V8079">
        <v>6</v>
      </c>
      <c r="W8079" t="s">
        <v>20631</v>
      </c>
      <c r="X8079" t="s">
        <v>20632</v>
      </c>
      <c r="Y8079" s="1">
        <v>42887</v>
      </c>
      <c r="Z8079">
        <v>5</v>
      </c>
      <c r="AA8079" t="s">
        <v>20624</v>
      </c>
      <c r="AB8079" t="s">
        <v>20633</v>
      </c>
      <c r="AC8079" t="s">
        <v>20634</v>
      </c>
      <c r="AD8079" t="s">
        <v>20594</v>
      </c>
      <c r="AE8079" t="str" cm="1">
        <f t="array" ref="AE8079">_xlfn.IFS(R8079&lt;=200,"0-200",R8079&lt;=400,"201-400",R8079&lt;=600,"401-600",R8079&lt;=800,"601-800",R8079&lt;=1000,"801-1000",R8079&gt;1000,"&gt;1000")</f>
        <v>401-600</v>
      </c>
    </row>
    <row r="8080" spans="1:31">
      <c r="A8080">
        <v>310887</v>
      </c>
      <c r="B8080" t="s">
        <v>8745</v>
      </c>
      <c r="C8080">
        <v>1</v>
      </c>
      <c r="D8080" t="s">
        <v>21</v>
      </c>
      <c r="E8080" t="s">
        <v>8073</v>
      </c>
      <c r="F8080" t="s">
        <v>2584</v>
      </c>
      <c r="G8080" t="s">
        <v>2585</v>
      </c>
      <c r="H8080">
        <v>77.155904509999999</v>
      </c>
      <c r="I8080">
        <v>28.54268656</v>
      </c>
      <c r="J8080" t="s">
        <v>1157</v>
      </c>
      <c r="K8080" t="s">
        <v>26</v>
      </c>
      <c r="L8080" t="s">
        <v>27</v>
      </c>
      <c r="M8080" t="s">
        <v>34</v>
      </c>
      <c r="N8080" t="s">
        <v>27</v>
      </c>
      <c r="O8080" t="s">
        <v>27</v>
      </c>
      <c r="P8080">
        <v>1</v>
      </c>
      <c r="Q8080">
        <v>98</v>
      </c>
      <c r="R8080">
        <v>350</v>
      </c>
      <c r="S8080">
        <v>3.9</v>
      </c>
      <c r="T8080" s="1">
        <v>41793</v>
      </c>
      <c r="U8080">
        <v>2014</v>
      </c>
      <c r="V8080">
        <v>6</v>
      </c>
      <c r="W8080" t="s">
        <v>20631</v>
      </c>
      <c r="X8080" t="s">
        <v>20632</v>
      </c>
      <c r="Y8080" s="1">
        <v>41791</v>
      </c>
      <c r="Z8080">
        <v>2</v>
      </c>
      <c r="AA8080" t="s">
        <v>20621</v>
      </c>
      <c r="AB8080" t="s">
        <v>20633</v>
      </c>
      <c r="AC8080" t="s">
        <v>20634</v>
      </c>
      <c r="AD8080" t="s">
        <v>20594</v>
      </c>
      <c r="AE8080" t="str" cm="1">
        <f t="array" ref="AE8080">_xlfn.IFS(R8080&lt;=200,"0-200",R8080&lt;=400,"201-400",R8080&lt;=600,"401-600",R8080&lt;=800,"601-800",R8080&lt;=1000,"801-1000",R8080&gt;1000,"&gt;1000")</f>
        <v>201-400</v>
      </c>
    </row>
    <row r="8081" spans="1:31">
      <c r="A8081">
        <v>3800437</v>
      </c>
      <c r="B8081" t="s">
        <v>16844</v>
      </c>
      <c r="C8081">
        <v>1</v>
      </c>
      <c r="D8081" t="s">
        <v>10917</v>
      </c>
      <c r="E8081" t="s">
        <v>16845</v>
      </c>
      <c r="F8081" t="s">
        <v>11428</v>
      </c>
      <c r="G8081" t="s">
        <v>11429</v>
      </c>
      <c r="H8081">
        <v>72.778059279999994</v>
      </c>
      <c r="I8081">
        <v>21.15275978</v>
      </c>
      <c r="J8081" t="s">
        <v>16846</v>
      </c>
      <c r="K8081" t="s">
        <v>26</v>
      </c>
      <c r="L8081" t="s">
        <v>27</v>
      </c>
      <c r="M8081" t="s">
        <v>27</v>
      </c>
      <c r="N8081" t="s">
        <v>27</v>
      </c>
      <c r="O8081" t="s">
        <v>27</v>
      </c>
      <c r="P8081">
        <v>3</v>
      </c>
      <c r="Q8081">
        <v>87</v>
      </c>
      <c r="R8081">
        <v>800</v>
      </c>
      <c r="S8081">
        <v>3.8</v>
      </c>
      <c r="T8081" s="1">
        <v>41793</v>
      </c>
      <c r="U8081">
        <v>2014</v>
      </c>
      <c r="V8081">
        <v>6</v>
      </c>
      <c r="W8081" t="s">
        <v>20631</v>
      </c>
      <c r="X8081" t="s">
        <v>20632</v>
      </c>
      <c r="Y8081" s="1">
        <v>41791</v>
      </c>
      <c r="Z8081">
        <v>2</v>
      </c>
      <c r="AA8081" t="s">
        <v>20621</v>
      </c>
      <c r="AB8081" t="s">
        <v>20633</v>
      </c>
      <c r="AC8081" t="s">
        <v>20634</v>
      </c>
      <c r="AD8081" t="s">
        <v>20594</v>
      </c>
      <c r="AE8081" t="str" cm="1">
        <f t="array" ref="AE8081">_xlfn.IFS(R8081&lt;=200,"0-200",R8081&lt;=400,"201-400",R8081&lt;=600,"401-600",R8081&lt;=800,"601-800",R8081&lt;=1000,"801-1000",R8081&gt;1000,"&gt;1000")</f>
        <v>601-800</v>
      </c>
    </row>
    <row r="8082" spans="1:31">
      <c r="A8082">
        <v>7658</v>
      </c>
      <c r="B8082" t="s">
        <v>1076</v>
      </c>
      <c r="C8082">
        <v>1</v>
      </c>
      <c r="D8082" t="s">
        <v>21</v>
      </c>
      <c r="E8082" t="s">
        <v>8750</v>
      </c>
      <c r="F8082" t="s">
        <v>1741</v>
      </c>
      <c r="G8082" t="s">
        <v>1740</v>
      </c>
      <c r="H8082">
        <v>77.209341800000004</v>
      </c>
      <c r="I8082">
        <v>28.534123600000001</v>
      </c>
      <c r="J8082" t="s">
        <v>1078</v>
      </c>
      <c r="K8082" t="s">
        <v>26</v>
      </c>
      <c r="L8082" t="s">
        <v>27</v>
      </c>
      <c r="M8082" t="s">
        <v>27</v>
      </c>
      <c r="N8082" t="s">
        <v>27</v>
      </c>
      <c r="O8082" t="s">
        <v>27</v>
      </c>
      <c r="P8082">
        <v>1</v>
      </c>
      <c r="Q8082">
        <v>52</v>
      </c>
      <c r="R8082">
        <v>350</v>
      </c>
      <c r="S8082">
        <v>3.5</v>
      </c>
      <c r="T8082" s="1">
        <v>40719</v>
      </c>
      <c r="U8082">
        <v>2011</v>
      </c>
      <c r="V8082">
        <v>6</v>
      </c>
      <c r="W8082" t="s">
        <v>20631</v>
      </c>
      <c r="X8082" t="s">
        <v>20632</v>
      </c>
      <c r="Y8082" s="1">
        <v>40695</v>
      </c>
      <c r="Z8082">
        <v>6</v>
      </c>
      <c r="AA8082" t="s">
        <v>20618</v>
      </c>
      <c r="AB8082" t="s">
        <v>20633</v>
      </c>
      <c r="AC8082" t="s">
        <v>20634</v>
      </c>
      <c r="AD8082" t="s">
        <v>20594</v>
      </c>
      <c r="AE8082" t="str" cm="1">
        <f t="array" ref="AE8082">_xlfn.IFS(R8082&lt;=200,"0-200",R8082&lt;=400,"201-400",R8082&lt;=600,"401-600",R8082&lt;=800,"601-800",R8082&lt;=1000,"801-1000",R8082&gt;1000,"&gt;1000")</f>
        <v>201-400</v>
      </c>
    </row>
    <row r="8083" spans="1:31">
      <c r="A8083">
        <v>1508</v>
      </c>
      <c r="B8083" t="s">
        <v>8671</v>
      </c>
      <c r="C8083">
        <v>1</v>
      </c>
      <c r="D8083" t="s">
        <v>21</v>
      </c>
      <c r="E8083" t="s">
        <v>8752</v>
      </c>
      <c r="F8083" t="s">
        <v>53</v>
      </c>
      <c r="G8083" t="s">
        <v>54</v>
      </c>
      <c r="H8083">
        <v>77.266841339999999</v>
      </c>
      <c r="I8083">
        <v>28.570947360000002</v>
      </c>
      <c r="J8083" t="s">
        <v>4494</v>
      </c>
      <c r="K8083" t="s">
        <v>26</v>
      </c>
      <c r="L8083" t="s">
        <v>27</v>
      </c>
      <c r="M8083" t="s">
        <v>34</v>
      </c>
      <c r="N8083" t="s">
        <v>27</v>
      </c>
      <c r="O8083" t="s">
        <v>27</v>
      </c>
      <c r="P8083">
        <v>1</v>
      </c>
      <c r="Q8083">
        <v>88</v>
      </c>
      <c r="R8083">
        <v>350</v>
      </c>
      <c r="S8083">
        <v>3.2</v>
      </c>
      <c r="T8083" s="1">
        <v>42541</v>
      </c>
      <c r="U8083">
        <v>2016</v>
      </c>
      <c r="V8083">
        <v>6</v>
      </c>
      <c r="W8083" t="s">
        <v>20631</v>
      </c>
      <c r="X8083" t="s">
        <v>20632</v>
      </c>
      <c r="Y8083" s="1">
        <v>42522</v>
      </c>
      <c r="Z8083">
        <v>1</v>
      </c>
      <c r="AA8083" t="s">
        <v>20623</v>
      </c>
      <c r="AB8083" t="s">
        <v>20633</v>
      </c>
      <c r="AC8083" t="s">
        <v>20634</v>
      </c>
      <c r="AD8083" t="s">
        <v>20594</v>
      </c>
      <c r="AE8083" t="str" cm="1">
        <f t="array" ref="AE8083">_xlfn.IFS(R8083&lt;=200,"0-200",R8083&lt;=400,"201-400",R8083&lt;=600,"401-600",R8083&lt;=800,"601-800",R8083&lt;=1000,"801-1000",R8083&gt;1000,"&gt;1000")</f>
        <v>201-400</v>
      </c>
    </row>
    <row r="8084" spans="1:31">
      <c r="A8084">
        <v>18245268</v>
      </c>
      <c r="B8084" t="s">
        <v>10053</v>
      </c>
      <c r="C8084">
        <v>1</v>
      </c>
      <c r="D8084" t="s">
        <v>21</v>
      </c>
      <c r="E8084" t="s">
        <v>10054</v>
      </c>
      <c r="F8084" t="s">
        <v>652</v>
      </c>
      <c r="G8084" t="s">
        <v>653</v>
      </c>
      <c r="H8084">
        <v>77.207506300000006</v>
      </c>
      <c r="I8084">
        <v>28.680697599999998</v>
      </c>
      <c r="J8084" t="s">
        <v>1052</v>
      </c>
      <c r="K8084" t="s">
        <v>26</v>
      </c>
      <c r="L8084" t="s">
        <v>27</v>
      </c>
      <c r="M8084" t="s">
        <v>27</v>
      </c>
      <c r="N8084" t="s">
        <v>27</v>
      </c>
      <c r="O8084" t="s">
        <v>27</v>
      </c>
      <c r="P8084">
        <v>1</v>
      </c>
      <c r="Q8084">
        <v>55</v>
      </c>
      <c r="R8084">
        <v>150</v>
      </c>
      <c r="S8084">
        <v>3.9</v>
      </c>
      <c r="T8084" s="1">
        <v>42541</v>
      </c>
      <c r="U8084">
        <v>2016</v>
      </c>
      <c r="V8084">
        <v>6</v>
      </c>
      <c r="W8084" t="s">
        <v>20631</v>
      </c>
      <c r="X8084" t="s">
        <v>20632</v>
      </c>
      <c r="Y8084" s="1">
        <v>42522</v>
      </c>
      <c r="Z8084">
        <v>1</v>
      </c>
      <c r="AA8084" t="s">
        <v>20623</v>
      </c>
      <c r="AB8084" t="s">
        <v>20633</v>
      </c>
      <c r="AC8084" t="s">
        <v>20634</v>
      </c>
      <c r="AD8084" t="s">
        <v>20594</v>
      </c>
      <c r="AE8084" t="str" cm="1">
        <f t="array" ref="AE8084">_xlfn.IFS(R8084&lt;=200,"0-200",R8084&lt;=400,"201-400",R8084&lt;=600,"401-600",R8084&lt;=800,"601-800",R8084&lt;=1000,"801-1000",R8084&gt;1000,"&gt;1000")</f>
        <v>0-200</v>
      </c>
    </row>
    <row r="8085" spans="1:31">
      <c r="A8085">
        <v>18232128</v>
      </c>
      <c r="B8085" t="s">
        <v>12751</v>
      </c>
      <c r="C8085">
        <v>1</v>
      </c>
      <c r="D8085" t="s">
        <v>11220</v>
      </c>
      <c r="E8085" t="s">
        <v>12752</v>
      </c>
      <c r="F8085" t="s">
        <v>11246</v>
      </c>
      <c r="G8085" t="s">
        <v>11245</v>
      </c>
      <c r="H8085">
        <v>77.041739199999995</v>
      </c>
      <c r="I8085">
        <v>28.411615300000001</v>
      </c>
      <c r="J8085" t="s">
        <v>7294</v>
      </c>
      <c r="K8085" t="s">
        <v>26</v>
      </c>
      <c r="L8085" t="s">
        <v>27</v>
      </c>
      <c r="M8085" t="s">
        <v>27</v>
      </c>
      <c r="N8085" t="s">
        <v>27</v>
      </c>
      <c r="O8085" t="s">
        <v>27</v>
      </c>
      <c r="P8085">
        <v>1</v>
      </c>
      <c r="Q8085">
        <v>68</v>
      </c>
      <c r="R8085">
        <v>400</v>
      </c>
      <c r="S8085">
        <v>3.1</v>
      </c>
      <c r="T8085" s="1">
        <v>42541</v>
      </c>
      <c r="U8085">
        <v>2016</v>
      </c>
      <c r="V8085">
        <v>6</v>
      </c>
      <c r="W8085" t="s">
        <v>20631</v>
      </c>
      <c r="X8085" t="s">
        <v>20632</v>
      </c>
      <c r="Y8085" s="1">
        <v>42522</v>
      </c>
      <c r="Z8085">
        <v>1</v>
      </c>
      <c r="AA8085" t="s">
        <v>20623</v>
      </c>
      <c r="AB8085" t="s">
        <v>20633</v>
      </c>
      <c r="AC8085" t="s">
        <v>20634</v>
      </c>
      <c r="AD8085" t="s">
        <v>20594</v>
      </c>
      <c r="AE8085" t="str" cm="1">
        <f t="array" ref="AE8085">_xlfn.IFS(R8085&lt;=200,"0-200",R8085&lt;=400,"201-400",R8085&lt;=600,"401-600",R8085&lt;=800,"601-800",R8085&lt;=1000,"801-1000",R8085&gt;1000,"&gt;1000")</f>
        <v>201-400</v>
      </c>
    </row>
    <row r="8086" spans="1:31">
      <c r="A8086">
        <v>18471259</v>
      </c>
      <c r="B8086" t="s">
        <v>12916</v>
      </c>
      <c r="C8086">
        <v>1</v>
      </c>
      <c r="D8086" t="s">
        <v>11220</v>
      </c>
      <c r="E8086" t="s">
        <v>12917</v>
      </c>
      <c r="F8086" t="s">
        <v>11249</v>
      </c>
      <c r="G8086" t="s">
        <v>11250</v>
      </c>
      <c r="H8086">
        <v>77.048274399999997</v>
      </c>
      <c r="I8086">
        <v>28.472892099999999</v>
      </c>
      <c r="J8086" t="s">
        <v>478</v>
      </c>
      <c r="K8086" t="s">
        <v>26</v>
      </c>
      <c r="L8086" t="s">
        <v>27</v>
      </c>
      <c r="M8086" t="s">
        <v>34</v>
      </c>
      <c r="N8086" t="s">
        <v>27</v>
      </c>
      <c r="O8086" t="s">
        <v>27</v>
      </c>
      <c r="P8086">
        <v>2</v>
      </c>
      <c r="Q8086">
        <v>8</v>
      </c>
      <c r="R8086">
        <v>600</v>
      </c>
      <c r="S8086">
        <v>3.1</v>
      </c>
      <c r="T8086" s="1">
        <v>42541</v>
      </c>
      <c r="U8086">
        <v>2016</v>
      </c>
      <c r="V8086">
        <v>6</v>
      </c>
      <c r="W8086" t="s">
        <v>20631</v>
      </c>
      <c r="X8086" t="s">
        <v>20632</v>
      </c>
      <c r="Y8086" s="1">
        <v>42522</v>
      </c>
      <c r="Z8086">
        <v>1</v>
      </c>
      <c r="AA8086" t="s">
        <v>20623</v>
      </c>
      <c r="AB8086" t="s">
        <v>20633</v>
      </c>
      <c r="AC8086" t="s">
        <v>20634</v>
      </c>
      <c r="AD8086" t="s">
        <v>20594</v>
      </c>
      <c r="AE8086" t="str" cm="1">
        <f t="array" ref="AE8086">_xlfn.IFS(R8086&lt;=200,"0-200",R8086&lt;=400,"201-400",R8086&lt;=600,"401-600",R8086&lt;=800,"601-800",R8086&lt;=1000,"801-1000",R8086&gt;1000,"&gt;1000")</f>
        <v>401-600</v>
      </c>
    </row>
    <row r="8087" spans="1:31">
      <c r="A8087">
        <v>309675</v>
      </c>
      <c r="B8087" t="s">
        <v>8753</v>
      </c>
      <c r="C8087">
        <v>1</v>
      </c>
      <c r="D8087" t="s">
        <v>21</v>
      </c>
      <c r="E8087" t="s">
        <v>8754</v>
      </c>
      <c r="F8087" t="s">
        <v>53</v>
      </c>
      <c r="G8087" t="s">
        <v>54</v>
      </c>
      <c r="H8087">
        <v>77.272895090000006</v>
      </c>
      <c r="I8087">
        <v>28.560341399999999</v>
      </c>
      <c r="J8087" t="s">
        <v>1015</v>
      </c>
      <c r="K8087" t="s">
        <v>26</v>
      </c>
      <c r="L8087" t="s">
        <v>27</v>
      </c>
      <c r="M8087" t="s">
        <v>27</v>
      </c>
      <c r="N8087" t="s">
        <v>27</v>
      </c>
      <c r="O8087" t="s">
        <v>27</v>
      </c>
      <c r="P8087">
        <v>1</v>
      </c>
      <c r="Q8087">
        <v>5</v>
      </c>
      <c r="R8087">
        <v>350</v>
      </c>
      <c r="S8087">
        <v>2.9</v>
      </c>
      <c r="T8087" s="1">
        <v>42176</v>
      </c>
      <c r="U8087">
        <v>2015</v>
      </c>
      <c r="V8087">
        <v>6</v>
      </c>
      <c r="W8087" t="s">
        <v>20631</v>
      </c>
      <c r="X8087" t="s">
        <v>20632</v>
      </c>
      <c r="Y8087" s="1">
        <v>42156</v>
      </c>
      <c r="Z8087">
        <v>7</v>
      </c>
      <c r="AA8087" t="s">
        <v>20625</v>
      </c>
      <c r="AB8087" t="s">
        <v>20633</v>
      </c>
      <c r="AC8087" t="s">
        <v>20634</v>
      </c>
      <c r="AD8087" t="s">
        <v>20594</v>
      </c>
      <c r="AE8087" t="str" cm="1">
        <f t="array" ref="AE8087">_xlfn.IFS(R8087&lt;=200,"0-200",R8087&lt;=400,"201-400",R8087&lt;=600,"401-600",R8087&lt;=800,"601-800",R8087&lt;=1000,"801-1000",R8087&gt;1000,"&gt;1000")</f>
        <v>201-400</v>
      </c>
    </row>
    <row r="8088" spans="1:31">
      <c r="A8088">
        <v>312916</v>
      </c>
      <c r="B8088" t="s">
        <v>10064</v>
      </c>
      <c r="C8088">
        <v>1</v>
      </c>
      <c r="D8088" t="s">
        <v>21</v>
      </c>
      <c r="E8088" t="s">
        <v>10065</v>
      </c>
      <c r="F8088" t="s">
        <v>125</v>
      </c>
      <c r="G8088" t="s">
        <v>126</v>
      </c>
      <c r="H8088">
        <v>77.139979699999998</v>
      </c>
      <c r="I8088">
        <v>28.656777900000002</v>
      </c>
      <c r="J8088" t="s">
        <v>706</v>
      </c>
      <c r="K8088" t="s">
        <v>26</v>
      </c>
      <c r="L8088" t="s">
        <v>27</v>
      </c>
      <c r="M8088" t="s">
        <v>27</v>
      </c>
      <c r="N8088" t="s">
        <v>27</v>
      </c>
      <c r="O8088" t="s">
        <v>27</v>
      </c>
      <c r="P8088">
        <v>1</v>
      </c>
      <c r="Q8088">
        <v>7</v>
      </c>
      <c r="R8088">
        <v>150</v>
      </c>
      <c r="S8088">
        <v>3.1</v>
      </c>
      <c r="T8088" s="1">
        <v>42176</v>
      </c>
      <c r="U8088">
        <v>2015</v>
      </c>
      <c r="V8088">
        <v>6</v>
      </c>
      <c r="W8088" t="s">
        <v>20631</v>
      </c>
      <c r="X8088" t="s">
        <v>20632</v>
      </c>
      <c r="Y8088" s="1">
        <v>42156</v>
      </c>
      <c r="Z8088">
        <v>7</v>
      </c>
      <c r="AA8088" t="s">
        <v>20625</v>
      </c>
      <c r="AB8088" t="s">
        <v>20633</v>
      </c>
      <c r="AC8088" t="s">
        <v>20634</v>
      </c>
      <c r="AD8088" t="s">
        <v>20594</v>
      </c>
      <c r="AE8088" t="str" cm="1">
        <f t="array" ref="AE8088">_xlfn.IFS(R8088&lt;=200,"0-200",R8088&lt;=400,"201-400",R8088&lt;=600,"401-600",R8088&lt;=800,"601-800",R8088&lt;=1000,"801-1000",R8088&gt;1000,"&gt;1000")</f>
        <v>0-200</v>
      </c>
    </row>
    <row r="8089" spans="1:31">
      <c r="A8089">
        <v>2690</v>
      </c>
      <c r="B8089" t="s">
        <v>20048</v>
      </c>
      <c r="C8089">
        <v>1</v>
      </c>
      <c r="D8089" t="s">
        <v>21</v>
      </c>
      <c r="E8089" t="s">
        <v>19318</v>
      </c>
      <c r="F8089" t="s">
        <v>19319</v>
      </c>
      <c r="G8089" t="s">
        <v>19320</v>
      </c>
      <c r="H8089">
        <v>77.224136900000005</v>
      </c>
      <c r="I8089">
        <v>28.605164800000001</v>
      </c>
      <c r="J8089" t="s">
        <v>20049</v>
      </c>
      <c r="K8089" t="s">
        <v>26</v>
      </c>
      <c r="L8089" t="s">
        <v>27</v>
      </c>
      <c r="M8089" t="s">
        <v>27</v>
      </c>
      <c r="N8089" t="s">
        <v>27</v>
      </c>
      <c r="O8089" t="s">
        <v>27</v>
      </c>
      <c r="P8089">
        <v>4</v>
      </c>
      <c r="Q8089">
        <v>696</v>
      </c>
      <c r="R8089">
        <v>5000</v>
      </c>
      <c r="S8089">
        <v>3.9</v>
      </c>
      <c r="T8089" s="1">
        <v>42176</v>
      </c>
      <c r="U8089">
        <v>2015</v>
      </c>
      <c r="V8089">
        <v>6</v>
      </c>
      <c r="W8089" t="s">
        <v>20631</v>
      </c>
      <c r="X8089" t="s">
        <v>20632</v>
      </c>
      <c r="Y8089" s="1">
        <v>42156</v>
      </c>
      <c r="Z8089">
        <v>7</v>
      </c>
      <c r="AA8089" t="s">
        <v>20625</v>
      </c>
      <c r="AB8089" t="s">
        <v>20633</v>
      </c>
      <c r="AC8089" t="s">
        <v>20634</v>
      </c>
      <c r="AD8089" t="s">
        <v>20594</v>
      </c>
      <c r="AE8089" t="str" cm="1">
        <f t="array" ref="AE8089">_xlfn.IFS(R8089&lt;=200,"0-200",R8089&lt;=400,"201-400",R8089&lt;=600,"401-600",R8089&lt;=800,"601-800",R8089&lt;=1000,"801-1000",R8089&gt;1000,"&gt;1000")</f>
        <v>&gt;1000</v>
      </c>
    </row>
    <row r="8090" spans="1:31">
      <c r="A8090">
        <v>311371</v>
      </c>
      <c r="B8090" t="s">
        <v>8755</v>
      </c>
      <c r="C8090">
        <v>1</v>
      </c>
      <c r="D8090" t="s">
        <v>21</v>
      </c>
      <c r="E8090" t="s">
        <v>8756</v>
      </c>
      <c r="F8090" t="s">
        <v>895</v>
      </c>
      <c r="G8090" t="s">
        <v>896</v>
      </c>
      <c r="H8090">
        <v>77.284549600000005</v>
      </c>
      <c r="I8090">
        <v>28.6773618</v>
      </c>
      <c r="J8090" t="s">
        <v>849</v>
      </c>
      <c r="K8090" t="s">
        <v>26</v>
      </c>
      <c r="L8090" t="s">
        <v>27</v>
      </c>
      <c r="M8090" t="s">
        <v>27</v>
      </c>
      <c r="N8090" t="s">
        <v>27</v>
      </c>
      <c r="O8090" t="s">
        <v>27</v>
      </c>
      <c r="P8090">
        <v>1</v>
      </c>
      <c r="Q8090">
        <v>18</v>
      </c>
      <c r="R8090">
        <v>350</v>
      </c>
      <c r="S8090">
        <v>2.7</v>
      </c>
      <c r="T8090" s="1">
        <v>41436</v>
      </c>
      <c r="U8090">
        <v>2013</v>
      </c>
      <c r="V8090">
        <v>6</v>
      </c>
      <c r="W8090" t="s">
        <v>20631</v>
      </c>
      <c r="X8090" t="s">
        <v>20632</v>
      </c>
      <c r="Y8090" s="1">
        <v>41426</v>
      </c>
      <c r="Z8090">
        <v>2</v>
      </c>
      <c r="AA8090" t="s">
        <v>20621</v>
      </c>
      <c r="AB8090" t="s">
        <v>20633</v>
      </c>
      <c r="AC8090" t="s">
        <v>20634</v>
      </c>
      <c r="AD8090" t="s">
        <v>20594</v>
      </c>
      <c r="AE8090" t="str" cm="1">
        <f t="array" ref="AE8090">_xlfn.IFS(R8090&lt;=200,"0-200",R8090&lt;=400,"201-400",R8090&lt;=600,"401-600",R8090&lt;=800,"601-800",R8090&lt;=1000,"801-1000",R8090&gt;1000,"&gt;1000")</f>
        <v>201-400</v>
      </c>
    </row>
    <row r="8091" spans="1:31">
      <c r="A8091">
        <v>313137</v>
      </c>
      <c r="B8091" t="s">
        <v>8763</v>
      </c>
      <c r="C8091">
        <v>1</v>
      </c>
      <c r="D8091" t="s">
        <v>21</v>
      </c>
      <c r="E8091" t="s">
        <v>8764</v>
      </c>
      <c r="F8091" t="s">
        <v>1204</v>
      </c>
      <c r="G8091" t="s">
        <v>1205</v>
      </c>
      <c r="H8091">
        <v>77.095930100000004</v>
      </c>
      <c r="I8091">
        <v>28.636794500000001</v>
      </c>
      <c r="J8091" t="s">
        <v>3058</v>
      </c>
      <c r="K8091" t="s">
        <v>26</v>
      </c>
      <c r="L8091" t="s">
        <v>27</v>
      </c>
      <c r="M8091" t="s">
        <v>27</v>
      </c>
      <c r="N8091" t="s">
        <v>27</v>
      </c>
      <c r="O8091" t="s">
        <v>27</v>
      </c>
      <c r="P8091">
        <v>1</v>
      </c>
      <c r="Q8091">
        <v>2</v>
      </c>
      <c r="R8091">
        <v>350</v>
      </c>
      <c r="S8091">
        <v>1</v>
      </c>
      <c r="T8091" s="1">
        <v>41436</v>
      </c>
      <c r="U8091">
        <v>2013</v>
      </c>
      <c r="V8091">
        <v>6</v>
      </c>
      <c r="W8091" t="s">
        <v>20631</v>
      </c>
      <c r="X8091" t="s">
        <v>20632</v>
      </c>
      <c r="Y8091" s="1">
        <v>41426</v>
      </c>
      <c r="Z8091">
        <v>2</v>
      </c>
      <c r="AA8091" t="s">
        <v>20621</v>
      </c>
      <c r="AB8091" t="s">
        <v>20633</v>
      </c>
      <c r="AC8091" t="s">
        <v>20634</v>
      </c>
      <c r="AD8091" t="s">
        <v>20594</v>
      </c>
      <c r="AE8091" t="str" cm="1">
        <f t="array" ref="AE8091">_xlfn.IFS(R8091&lt;=200,"0-200",R8091&lt;=400,"201-400",R8091&lt;=600,"401-600",R8091&lt;=800,"601-800",R8091&lt;=1000,"801-1000",R8091&gt;1000,"&gt;1000")</f>
        <v>201-400</v>
      </c>
    </row>
    <row r="8092" spans="1:31">
      <c r="A8092">
        <v>8564</v>
      </c>
      <c r="B8092" t="s">
        <v>8761</v>
      </c>
      <c r="C8092">
        <v>1</v>
      </c>
      <c r="D8092" t="s">
        <v>21</v>
      </c>
      <c r="E8092" t="s">
        <v>8762</v>
      </c>
      <c r="F8092" t="s">
        <v>1204</v>
      </c>
      <c r="G8092" t="s">
        <v>1205</v>
      </c>
      <c r="H8092">
        <v>77.101600399999995</v>
      </c>
      <c r="I8092">
        <v>28.637408199999999</v>
      </c>
      <c r="J8092" t="s">
        <v>680</v>
      </c>
      <c r="K8092" t="s">
        <v>26</v>
      </c>
      <c r="L8092" t="s">
        <v>27</v>
      </c>
      <c r="M8092" t="s">
        <v>27</v>
      </c>
      <c r="N8092" t="s">
        <v>27</v>
      </c>
      <c r="O8092" t="s">
        <v>27</v>
      </c>
      <c r="P8092">
        <v>1</v>
      </c>
      <c r="Q8092">
        <v>16</v>
      </c>
      <c r="R8092">
        <v>350</v>
      </c>
      <c r="S8092">
        <v>3.1</v>
      </c>
      <c r="T8092" s="1">
        <v>40716</v>
      </c>
      <c r="U8092">
        <v>2011</v>
      </c>
      <c r="V8092">
        <v>6</v>
      </c>
      <c r="W8092" t="s">
        <v>20631</v>
      </c>
      <c r="X8092" t="s">
        <v>20632</v>
      </c>
      <c r="Y8092" s="1">
        <v>40695</v>
      </c>
      <c r="Z8092">
        <v>3</v>
      </c>
      <c r="AA8092" t="s">
        <v>20628</v>
      </c>
      <c r="AB8092" t="s">
        <v>20633</v>
      </c>
      <c r="AC8092" t="s">
        <v>20634</v>
      </c>
      <c r="AD8092" t="s">
        <v>20594</v>
      </c>
      <c r="AE8092" t="str" cm="1">
        <f t="array" ref="AE8092">_xlfn.IFS(R8092&lt;=200,"0-200",R8092&lt;=400,"201-400",R8092&lt;=600,"401-600",R8092&lt;=800,"601-800",R8092&lt;=1000,"801-1000",R8092&gt;1000,"&gt;1000")</f>
        <v>201-400</v>
      </c>
    </row>
    <row r="8093" spans="1:31">
      <c r="A8093">
        <v>7365</v>
      </c>
      <c r="B8093" t="s">
        <v>10441</v>
      </c>
      <c r="C8093">
        <v>1</v>
      </c>
      <c r="D8093" t="s">
        <v>21</v>
      </c>
      <c r="E8093" t="s">
        <v>10442</v>
      </c>
      <c r="F8093" t="s">
        <v>37</v>
      </c>
      <c r="G8093" t="s">
        <v>38</v>
      </c>
      <c r="H8093">
        <v>77.118358599999993</v>
      </c>
      <c r="I8093">
        <v>28.542245399999999</v>
      </c>
      <c r="J8093" t="s">
        <v>25</v>
      </c>
      <c r="K8093" t="s">
        <v>26</v>
      </c>
      <c r="L8093" t="s">
        <v>27</v>
      </c>
      <c r="M8093" t="s">
        <v>27</v>
      </c>
      <c r="N8093" t="s">
        <v>27</v>
      </c>
      <c r="O8093" t="s">
        <v>27</v>
      </c>
      <c r="P8093">
        <v>1</v>
      </c>
      <c r="Q8093">
        <v>5</v>
      </c>
      <c r="R8093">
        <v>200</v>
      </c>
      <c r="S8093">
        <v>2.9</v>
      </c>
      <c r="T8093" s="1">
        <v>40716</v>
      </c>
      <c r="U8093">
        <v>2011</v>
      </c>
      <c r="V8093">
        <v>6</v>
      </c>
      <c r="W8093" t="s">
        <v>20631</v>
      </c>
      <c r="X8093" t="s">
        <v>20632</v>
      </c>
      <c r="Y8093" s="1">
        <v>40695</v>
      </c>
      <c r="Z8093">
        <v>3</v>
      </c>
      <c r="AA8093" t="s">
        <v>20628</v>
      </c>
      <c r="AB8093" t="s">
        <v>20633</v>
      </c>
      <c r="AC8093" t="s">
        <v>20634</v>
      </c>
      <c r="AD8093" t="s">
        <v>20594</v>
      </c>
      <c r="AE8093" t="str" cm="1">
        <f t="array" ref="AE8093">_xlfn.IFS(R8093&lt;=200,"0-200",R8093&lt;=400,"201-400",R8093&lt;=600,"401-600",R8093&lt;=800,"601-800",R8093&lt;=1000,"801-1000",R8093&gt;1000,"&gt;1000")</f>
        <v>0-200</v>
      </c>
    </row>
    <row r="8094" spans="1:31">
      <c r="A8094">
        <v>6300781</v>
      </c>
      <c r="B8094" t="s">
        <v>17165</v>
      </c>
      <c r="C8094">
        <v>162</v>
      </c>
      <c r="D8094" t="s">
        <v>17160</v>
      </c>
      <c r="E8094" t="s">
        <v>17166</v>
      </c>
      <c r="F8094" t="s">
        <v>17162</v>
      </c>
      <c r="G8094" t="s">
        <v>17163</v>
      </c>
      <c r="H8094">
        <v>120.9796667</v>
      </c>
      <c r="I8094">
        <v>14.531333330000001</v>
      </c>
      <c r="J8094" t="s">
        <v>12119</v>
      </c>
      <c r="K8094" t="s">
        <v>11573</v>
      </c>
      <c r="L8094" t="s">
        <v>34</v>
      </c>
      <c r="M8094" t="s">
        <v>27</v>
      </c>
      <c r="N8094" t="s">
        <v>27</v>
      </c>
      <c r="O8094" t="s">
        <v>27</v>
      </c>
      <c r="P8094">
        <v>4</v>
      </c>
      <c r="Q8094">
        <v>520</v>
      </c>
      <c r="R8094">
        <v>2000</v>
      </c>
      <c r="S8094">
        <v>4</v>
      </c>
      <c r="T8094" s="1">
        <v>40716</v>
      </c>
      <c r="U8094">
        <v>2011</v>
      </c>
      <c r="V8094">
        <v>6</v>
      </c>
      <c r="W8094" t="s">
        <v>20631</v>
      </c>
      <c r="X8094" t="s">
        <v>20632</v>
      </c>
      <c r="Y8094" s="1">
        <v>40695</v>
      </c>
      <c r="Z8094">
        <v>3</v>
      </c>
      <c r="AA8094" t="s">
        <v>20628</v>
      </c>
      <c r="AB8094" t="s">
        <v>20633</v>
      </c>
      <c r="AC8094" t="s">
        <v>20634</v>
      </c>
      <c r="AD8094" t="s">
        <v>20600</v>
      </c>
      <c r="AE8094" t="str" cm="1">
        <f t="array" ref="AE8094">_xlfn.IFS(R8094&lt;=200,"0-200",R8094&lt;=400,"201-400",R8094&lt;=600,"401-600",R8094&lt;=800,"601-800",R8094&lt;=1000,"801-1000",R8094&gt;1000,"&gt;1000")</f>
        <v>&gt;1000</v>
      </c>
    </row>
    <row r="8095" spans="1:31">
      <c r="A8095">
        <v>7610</v>
      </c>
      <c r="B8095" t="s">
        <v>1076</v>
      </c>
      <c r="C8095">
        <v>1</v>
      </c>
      <c r="D8095" t="s">
        <v>21</v>
      </c>
      <c r="E8095" t="s">
        <v>8770</v>
      </c>
      <c r="F8095" t="s">
        <v>292</v>
      </c>
      <c r="G8095" t="s">
        <v>293</v>
      </c>
      <c r="H8095">
        <v>77.246898790000003</v>
      </c>
      <c r="I8095">
        <v>28.528109409999999</v>
      </c>
      <c r="J8095" t="s">
        <v>1078</v>
      </c>
      <c r="K8095" t="s">
        <v>26</v>
      </c>
      <c r="L8095" t="s">
        <v>27</v>
      </c>
      <c r="M8095" t="s">
        <v>27</v>
      </c>
      <c r="N8095" t="s">
        <v>27</v>
      </c>
      <c r="O8095" t="s">
        <v>27</v>
      </c>
      <c r="P8095">
        <v>1</v>
      </c>
      <c r="Q8095">
        <v>35</v>
      </c>
      <c r="R8095">
        <v>350</v>
      </c>
      <c r="S8095">
        <v>3.2</v>
      </c>
      <c r="T8095" s="1">
        <v>42136</v>
      </c>
      <c r="U8095">
        <v>2015</v>
      </c>
      <c r="V8095">
        <v>5</v>
      </c>
      <c r="W8095" t="s">
        <v>20635</v>
      </c>
      <c r="X8095" t="s">
        <v>20632</v>
      </c>
      <c r="Y8095" s="1">
        <v>42125</v>
      </c>
      <c r="Z8095">
        <v>2</v>
      </c>
      <c r="AA8095" t="s">
        <v>20621</v>
      </c>
      <c r="AB8095" t="s">
        <v>20636</v>
      </c>
      <c r="AC8095" t="s">
        <v>20634</v>
      </c>
      <c r="AD8095" t="s">
        <v>20594</v>
      </c>
      <c r="AE8095" t="str" cm="1">
        <f t="array" ref="AE8095">_xlfn.IFS(R8095&lt;=200,"0-200",R8095&lt;=400,"201-400",R8095&lt;=600,"401-600",R8095&lt;=800,"601-800",R8095&lt;=1000,"801-1000",R8095&gt;1000,"&gt;1000")</f>
        <v>201-400</v>
      </c>
    </row>
    <row r="8096" spans="1:31">
      <c r="A8096">
        <v>18438453</v>
      </c>
      <c r="B8096" t="s">
        <v>13333</v>
      </c>
      <c r="C8096">
        <v>1</v>
      </c>
      <c r="D8096" t="s">
        <v>11220</v>
      </c>
      <c r="E8096" t="s">
        <v>11381</v>
      </c>
      <c r="F8096" t="s">
        <v>11233</v>
      </c>
      <c r="G8096" t="s">
        <v>11234</v>
      </c>
      <c r="H8096">
        <v>0</v>
      </c>
      <c r="I8096">
        <v>0</v>
      </c>
      <c r="J8096" t="s">
        <v>25</v>
      </c>
      <c r="K8096" t="s">
        <v>26</v>
      </c>
      <c r="L8096" t="s">
        <v>27</v>
      </c>
      <c r="M8096" t="s">
        <v>27</v>
      </c>
      <c r="N8096" t="s">
        <v>27</v>
      </c>
      <c r="O8096" t="s">
        <v>27</v>
      </c>
      <c r="P8096">
        <v>1</v>
      </c>
      <c r="Q8096">
        <v>0</v>
      </c>
      <c r="R8096">
        <v>300</v>
      </c>
      <c r="S8096">
        <v>1</v>
      </c>
      <c r="T8096" s="1">
        <v>42136</v>
      </c>
      <c r="U8096">
        <v>2015</v>
      </c>
      <c r="V8096">
        <v>5</v>
      </c>
      <c r="W8096" t="s">
        <v>20635</v>
      </c>
      <c r="X8096" t="s">
        <v>20632</v>
      </c>
      <c r="Y8096" s="1">
        <v>42125</v>
      </c>
      <c r="Z8096">
        <v>2</v>
      </c>
      <c r="AA8096" t="s">
        <v>20621</v>
      </c>
      <c r="AB8096" t="s">
        <v>20636</v>
      </c>
      <c r="AC8096" t="s">
        <v>20634</v>
      </c>
      <c r="AD8096" t="s">
        <v>20594</v>
      </c>
      <c r="AE8096" t="str" cm="1">
        <f t="array" ref="AE8096">_xlfn.IFS(R8096&lt;=200,"0-200",R8096&lt;=400,"201-400",R8096&lt;=600,"401-600",R8096&lt;=800,"601-800",R8096&lt;=1000,"801-1000",R8096&gt;1000,"&gt;1000")</f>
        <v>201-400</v>
      </c>
    </row>
    <row r="8097" spans="1:31">
      <c r="A8097">
        <v>18124356</v>
      </c>
      <c r="B8097" t="s">
        <v>8772</v>
      </c>
      <c r="C8097">
        <v>1</v>
      </c>
      <c r="D8097" t="s">
        <v>21</v>
      </c>
      <c r="E8097" t="s">
        <v>8773</v>
      </c>
      <c r="F8097" t="s">
        <v>433</v>
      </c>
      <c r="G8097" t="s">
        <v>434</v>
      </c>
      <c r="H8097">
        <v>77.213235299999994</v>
      </c>
      <c r="I8097">
        <v>28.696064499999999</v>
      </c>
      <c r="J8097" t="s">
        <v>554</v>
      </c>
      <c r="K8097" t="s">
        <v>26</v>
      </c>
      <c r="L8097" t="s">
        <v>27</v>
      </c>
      <c r="M8097" t="s">
        <v>27</v>
      </c>
      <c r="N8097" t="s">
        <v>27</v>
      </c>
      <c r="O8097" t="s">
        <v>27</v>
      </c>
      <c r="P8097">
        <v>1</v>
      </c>
      <c r="Q8097">
        <v>2</v>
      </c>
      <c r="R8097">
        <v>350</v>
      </c>
      <c r="S8097">
        <v>1</v>
      </c>
      <c r="T8097" s="1">
        <v>43248</v>
      </c>
      <c r="U8097">
        <v>2018</v>
      </c>
      <c r="V8097">
        <v>5</v>
      </c>
      <c r="W8097" t="s">
        <v>20635</v>
      </c>
      <c r="X8097" t="s">
        <v>20632</v>
      </c>
      <c r="Y8097" s="1">
        <v>43221</v>
      </c>
      <c r="Z8097">
        <v>1</v>
      </c>
      <c r="AA8097" t="s">
        <v>20623</v>
      </c>
      <c r="AB8097" t="s">
        <v>20636</v>
      </c>
      <c r="AC8097" t="s">
        <v>20634</v>
      </c>
      <c r="AD8097" t="s">
        <v>20594</v>
      </c>
      <c r="AE8097" t="str" cm="1">
        <f t="array" ref="AE8097">_xlfn.IFS(R8097&lt;=200,"0-200",R8097&lt;=400,"201-400",R8097&lt;=600,"401-600",R8097&lt;=800,"601-800",R8097&lt;=1000,"801-1000",R8097&gt;1000,"&gt;1000")</f>
        <v>201-400</v>
      </c>
    </row>
    <row r="8098" spans="1:31">
      <c r="A8098">
        <v>7416</v>
      </c>
      <c r="B8098" t="s">
        <v>10494</v>
      </c>
      <c r="C8098">
        <v>1</v>
      </c>
      <c r="D8098" t="s">
        <v>21</v>
      </c>
      <c r="E8098" t="s">
        <v>10495</v>
      </c>
      <c r="F8098" t="s">
        <v>96</v>
      </c>
      <c r="G8098" t="s">
        <v>97</v>
      </c>
      <c r="H8098">
        <v>77.148368000000005</v>
      </c>
      <c r="I8098">
        <v>28.6323154</v>
      </c>
      <c r="J8098" t="s">
        <v>25</v>
      </c>
      <c r="K8098" t="s">
        <v>26</v>
      </c>
      <c r="L8098" t="s">
        <v>27</v>
      </c>
      <c r="M8098" t="s">
        <v>27</v>
      </c>
      <c r="N8098" t="s">
        <v>27</v>
      </c>
      <c r="O8098" t="s">
        <v>27</v>
      </c>
      <c r="P8098">
        <v>1</v>
      </c>
      <c r="Q8098">
        <v>30</v>
      </c>
      <c r="R8098">
        <v>150</v>
      </c>
      <c r="S8098">
        <v>3.3</v>
      </c>
      <c r="T8098" s="1">
        <v>43248</v>
      </c>
      <c r="U8098">
        <v>2018</v>
      </c>
      <c r="V8098">
        <v>5</v>
      </c>
      <c r="W8098" t="s">
        <v>20635</v>
      </c>
      <c r="X8098" t="s">
        <v>20632</v>
      </c>
      <c r="Y8098" s="1">
        <v>43221</v>
      </c>
      <c r="Z8098">
        <v>1</v>
      </c>
      <c r="AA8098" t="s">
        <v>20623</v>
      </c>
      <c r="AB8098" t="s">
        <v>20636</v>
      </c>
      <c r="AC8098" t="s">
        <v>20634</v>
      </c>
      <c r="AD8098" t="s">
        <v>20594</v>
      </c>
      <c r="AE8098" t="str" cm="1">
        <f t="array" ref="AE8098">_xlfn.IFS(R8098&lt;=200,"0-200",R8098&lt;=400,"201-400",R8098&lt;=600,"401-600",R8098&lt;=800,"601-800",R8098&lt;=1000,"801-1000",R8098&gt;1000,"&gt;1000")</f>
        <v>0-200</v>
      </c>
    </row>
    <row r="8099" spans="1:31">
      <c r="A8099">
        <v>301313</v>
      </c>
      <c r="B8099" t="s">
        <v>10792</v>
      </c>
      <c r="C8099">
        <v>1</v>
      </c>
      <c r="D8099" t="s">
        <v>21</v>
      </c>
      <c r="E8099" t="s">
        <v>10793</v>
      </c>
      <c r="F8099" t="s">
        <v>73</v>
      </c>
      <c r="G8099" t="s">
        <v>74</v>
      </c>
      <c r="H8099">
        <v>77.324361100000004</v>
      </c>
      <c r="I8099">
        <v>28.686652500000001</v>
      </c>
      <c r="J8099" t="s">
        <v>25</v>
      </c>
      <c r="K8099" t="s">
        <v>26</v>
      </c>
      <c r="L8099" t="s">
        <v>27</v>
      </c>
      <c r="M8099" t="s">
        <v>27</v>
      </c>
      <c r="N8099" t="s">
        <v>27</v>
      </c>
      <c r="O8099" t="s">
        <v>27</v>
      </c>
      <c r="P8099">
        <v>2</v>
      </c>
      <c r="Q8099">
        <v>9</v>
      </c>
      <c r="R8099">
        <v>600</v>
      </c>
      <c r="S8099">
        <v>2.8</v>
      </c>
      <c r="T8099" s="1">
        <v>43248</v>
      </c>
      <c r="U8099">
        <v>2018</v>
      </c>
      <c r="V8099">
        <v>5</v>
      </c>
      <c r="W8099" t="s">
        <v>20635</v>
      </c>
      <c r="X8099" t="s">
        <v>20632</v>
      </c>
      <c r="Y8099" s="1">
        <v>43221</v>
      </c>
      <c r="Z8099">
        <v>1</v>
      </c>
      <c r="AA8099" t="s">
        <v>20623</v>
      </c>
      <c r="AB8099" t="s">
        <v>20636</v>
      </c>
      <c r="AC8099" t="s">
        <v>20634</v>
      </c>
      <c r="AD8099" t="s">
        <v>20594</v>
      </c>
      <c r="AE8099" t="str" cm="1">
        <f t="array" ref="AE8099">_xlfn.IFS(R8099&lt;=200,"0-200",R8099&lt;=400,"201-400",R8099&lt;=600,"401-600",R8099&lt;=800,"601-800",R8099&lt;=1000,"801-1000",R8099&gt;1000,"&gt;1000")</f>
        <v>401-600</v>
      </c>
    </row>
    <row r="8100" spans="1:31">
      <c r="A8100">
        <v>306688</v>
      </c>
      <c r="B8100" t="s">
        <v>14331</v>
      </c>
      <c r="C8100">
        <v>1</v>
      </c>
      <c r="D8100" t="s">
        <v>13424</v>
      </c>
      <c r="E8100" t="s">
        <v>14332</v>
      </c>
      <c r="F8100" t="s">
        <v>14333</v>
      </c>
      <c r="G8100" t="s">
        <v>14334</v>
      </c>
      <c r="H8100">
        <v>77.507701400000002</v>
      </c>
      <c r="I8100">
        <v>28.4642008</v>
      </c>
      <c r="J8100" t="s">
        <v>498</v>
      </c>
      <c r="K8100" t="s">
        <v>26</v>
      </c>
      <c r="L8100" t="s">
        <v>27</v>
      </c>
      <c r="M8100" t="s">
        <v>27</v>
      </c>
      <c r="N8100" t="s">
        <v>27</v>
      </c>
      <c r="O8100" t="s">
        <v>27</v>
      </c>
      <c r="P8100">
        <v>1</v>
      </c>
      <c r="Q8100">
        <v>45</v>
      </c>
      <c r="R8100">
        <v>450</v>
      </c>
      <c r="S8100">
        <v>3.2</v>
      </c>
      <c r="T8100" s="1">
        <v>43248</v>
      </c>
      <c r="U8100">
        <v>2018</v>
      </c>
      <c r="V8100">
        <v>5</v>
      </c>
      <c r="W8100" t="s">
        <v>20635</v>
      </c>
      <c r="X8100" t="s">
        <v>20632</v>
      </c>
      <c r="Y8100" s="1">
        <v>43221</v>
      </c>
      <c r="Z8100">
        <v>1</v>
      </c>
      <c r="AA8100" t="s">
        <v>20623</v>
      </c>
      <c r="AB8100" t="s">
        <v>20636</v>
      </c>
      <c r="AC8100" t="s">
        <v>20634</v>
      </c>
      <c r="AD8100" t="s">
        <v>20594</v>
      </c>
      <c r="AE8100" t="str" cm="1">
        <f t="array" ref="AE8100">_xlfn.IFS(R8100&lt;=200,"0-200",R8100&lt;=400,"201-400",R8100&lt;=600,"401-600",R8100&lt;=800,"601-800",R8100&lt;=1000,"801-1000",R8100&gt;1000,"&gt;1000")</f>
        <v>401-600</v>
      </c>
    </row>
    <row r="8101" spans="1:31">
      <c r="A8101">
        <v>2674</v>
      </c>
      <c r="B8101" t="s">
        <v>19978</v>
      </c>
      <c r="C8101">
        <v>1</v>
      </c>
      <c r="D8101" t="s">
        <v>21</v>
      </c>
      <c r="E8101" t="s">
        <v>12346</v>
      </c>
      <c r="F8101" t="s">
        <v>4399</v>
      </c>
      <c r="G8101" t="s">
        <v>4400</v>
      </c>
      <c r="H8101">
        <v>77.216883899999999</v>
      </c>
      <c r="I8101">
        <v>28.600169399999999</v>
      </c>
      <c r="J8101" t="s">
        <v>3944</v>
      </c>
      <c r="K8101" t="s">
        <v>26</v>
      </c>
      <c r="L8101" t="s">
        <v>34</v>
      </c>
      <c r="M8101" t="s">
        <v>27</v>
      </c>
      <c r="N8101" t="s">
        <v>27</v>
      </c>
      <c r="O8101" t="s">
        <v>27</v>
      </c>
      <c r="P8101">
        <v>4</v>
      </c>
      <c r="Q8101">
        <v>139</v>
      </c>
      <c r="R8101">
        <v>3600</v>
      </c>
      <c r="S8101">
        <v>3.7</v>
      </c>
      <c r="T8101" s="1">
        <v>43248</v>
      </c>
      <c r="U8101">
        <v>2018</v>
      </c>
      <c r="V8101">
        <v>5</v>
      </c>
      <c r="W8101" t="s">
        <v>20635</v>
      </c>
      <c r="X8101" t="s">
        <v>20632</v>
      </c>
      <c r="Y8101" s="1">
        <v>43221</v>
      </c>
      <c r="Z8101">
        <v>1</v>
      </c>
      <c r="AA8101" t="s">
        <v>20623</v>
      </c>
      <c r="AB8101" t="s">
        <v>20636</v>
      </c>
      <c r="AC8101" t="s">
        <v>20634</v>
      </c>
      <c r="AD8101" t="s">
        <v>20594</v>
      </c>
      <c r="AE8101" t="str" cm="1">
        <f t="array" ref="AE8101">_xlfn.IFS(R8101&lt;=200,"0-200",R8101&lt;=400,"201-400",R8101&lt;=600,"401-600",R8101&lt;=800,"601-800",R8101&lt;=1000,"801-1000",R8101&gt;1000,"&gt;1000")</f>
        <v>&gt;1000</v>
      </c>
    </row>
    <row r="8102" spans="1:31">
      <c r="A8102">
        <v>18445798</v>
      </c>
      <c r="B8102" t="s">
        <v>7169</v>
      </c>
      <c r="C8102">
        <v>1</v>
      </c>
      <c r="D8102" t="s">
        <v>21</v>
      </c>
      <c r="E8102" t="s">
        <v>6603</v>
      </c>
      <c r="F8102" t="s">
        <v>5008</v>
      </c>
      <c r="G8102" t="s">
        <v>5009</v>
      </c>
      <c r="H8102">
        <v>77.158194300000005</v>
      </c>
      <c r="I8102">
        <v>28.702997100000001</v>
      </c>
      <c r="J8102" t="s">
        <v>521</v>
      </c>
      <c r="K8102" t="s">
        <v>26</v>
      </c>
      <c r="L8102" t="s">
        <v>27</v>
      </c>
      <c r="M8102" t="s">
        <v>27</v>
      </c>
      <c r="N8102" t="s">
        <v>27</v>
      </c>
      <c r="O8102" t="s">
        <v>27</v>
      </c>
      <c r="P8102">
        <v>1</v>
      </c>
      <c r="Q8102">
        <v>2</v>
      </c>
      <c r="R8102">
        <v>350</v>
      </c>
      <c r="S8102">
        <v>1</v>
      </c>
      <c r="T8102" s="1">
        <v>41044</v>
      </c>
      <c r="U8102">
        <v>2012</v>
      </c>
      <c r="V8102">
        <v>5</v>
      </c>
      <c r="W8102" t="s">
        <v>20635</v>
      </c>
      <c r="X8102" t="s">
        <v>20632</v>
      </c>
      <c r="Y8102" s="1">
        <v>41030</v>
      </c>
      <c r="Z8102">
        <v>2</v>
      </c>
      <c r="AA8102" t="s">
        <v>20621</v>
      </c>
      <c r="AB8102" t="s">
        <v>20636</v>
      </c>
      <c r="AC8102" t="s">
        <v>20634</v>
      </c>
      <c r="AD8102" t="s">
        <v>20594</v>
      </c>
      <c r="AE8102" t="str" cm="1">
        <f t="array" ref="AE8102">_xlfn.IFS(R8102&lt;=200,"0-200",R8102&lt;=400,"201-400",R8102&lt;=600,"401-600",R8102&lt;=800,"601-800",R8102&lt;=1000,"801-1000",R8102&gt;1000,"&gt;1000")</f>
        <v>201-400</v>
      </c>
    </row>
    <row r="8103" spans="1:31">
      <c r="A8103">
        <v>305723</v>
      </c>
      <c r="B8103" t="s">
        <v>10479</v>
      </c>
      <c r="C8103">
        <v>1</v>
      </c>
      <c r="D8103" t="s">
        <v>21</v>
      </c>
      <c r="E8103" t="s">
        <v>10480</v>
      </c>
      <c r="F8103" t="s">
        <v>1730</v>
      </c>
      <c r="G8103" t="s">
        <v>1729</v>
      </c>
      <c r="H8103">
        <v>77.082152100000002</v>
      </c>
      <c r="I8103">
        <v>28.623744500000001</v>
      </c>
      <c r="J8103" t="s">
        <v>25</v>
      </c>
      <c r="K8103" t="s">
        <v>26</v>
      </c>
      <c r="L8103" t="s">
        <v>27</v>
      </c>
      <c r="M8103" t="s">
        <v>34</v>
      </c>
      <c r="N8103" t="s">
        <v>27</v>
      </c>
      <c r="O8103" t="s">
        <v>27</v>
      </c>
      <c r="P8103">
        <v>1</v>
      </c>
      <c r="Q8103">
        <v>96</v>
      </c>
      <c r="R8103">
        <v>400</v>
      </c>
      <c r="S8103">
        <v>3.2</v>
      </c>
      <c r="T8103" s="1">
        <v>41044</v>
      </c>
      <c r="U8103">
        <v>2012</v>
      </c>
      <c r="V8103">
        <v>5</v>
      </c>
      <c r="W8103" t="s">
        <v>20635</v>
      </c>
      <c r="X8103" t="s">
        <v>20632</v>
      </c>
      <c r="Y8103" s="1">
        <v>41030</v>
      </c>
      <c r="Z8103">
        <v>2</v>
      </c>
      <c r="AA8103" t="s">
        <v>20621</v>
      </c>
      <c r="AB8103" t="s">
        <v>20636</v>
      </c>
      <c r="AC8103" t="s">
        <v>20634</v>
      </c>
      <c r="AD8103" t="s">
        <v>20594</v>
      </c>
      <c r="AE8103" t="str" cm="1">
        <f t="array" ref="AE8103">_xlfn.IFS(R8103&lt;=200,"0-200",R8103&lt;=400,"201-400",R8103&lt;=600,"401-600",R8103&lt;=800,"601-800",R8103&lt;=1000,"801-1000",R8103&gt;1000,"&gt;1000")</f>
        <v>201-400</v>
      </c>
    </row>
    <row r="8104" spans="1:31">
      <c r="A8104">
        <v>306975</v>
      </c>
      <c r="B8104" t="s">
        <v>11920</v>
      </c>
      <c r="C8104">
        <v>1</v>
      </c>
      <c r="D8104" t="s">
        <v>11220</v>
      </c>
      <c r="E8104" t="s">
        <v>11921</v>
      </c>
      <c r="F8104" t="s">
        <v>11246</v>
      </c>
      <c r="G8104" t="s">
        <v>11245</v>
      </c>
      <c r="H8104">
        <v>77.041829199999995</v>
      </c>
      <c r="I8104">
        <v>28.411623899999999</v>
      </c>
      <c r="J8104" t="s">
        <v>713</v>
      </c>
      <c r="K8104" t="s">
        <v>26</v>
      </c>
      <c r="L8104" t="s">
        <v>27</v>
      </c>
      <c r="M8104" t="s">
        <v>34</v>
      </c>
      <c r="N8104" t="s">
        <v>27</v>
      </c>
      <c r="O8104" t="s">
        <v>27</v>
      </c>
      <c r="P8104">
        <v>1</v>
      </c>
      <c r="Q8104">
        <v>26</v>
      </c>
      <c r="R8104">
        <v>200</v>
      </c>
      <c r="S8104">
        <v>2.2999999999999998</v>
      </c>
      <c r="T8104" s="1">
        <v>41044</v>
      </c>
      <c r="U8104">
        <v>2012</v>
      </c>
      <c r="V8104">
        <v>5</v>
      </c>
      <c r="W8104" t="s">
        <v>20635</v>
      </c>
      <c r="X8104" t="s">
        <v>20632</v>
      </c>
      <c r="Y8104" s="1">
        <v>41030</v>
      </c>
      <c r="Z8104">
        <v>2</v>
      </c>
      <c r="AA8104" t="s">
        <v>20621</v>
      </c>
      <c r="AB8104" t="s">
        <v>20636</v>
      </c>
      <c r="AC8104" t="s">
        <v>20634</v>
      </c>
      <c r="AD8104" t="s">
        <v>20594</v>
      </c>
      <c r="AE8104" t="str" cm="1">
        <f t="array" ref="AE8104">_xlfn.IFS(R8104&lt;=200,"0-200",R8104&lt;=400,"201-400",R8104&lt;=600,"401-600",R8104&lt;=800,"601-800",R8104&lt;=1000,"801-1000",R8104&gt;1000,"&gt;1000")</f>
        <v>0-200</v>
      </c>
    </row>
    <row r="8105" spans="1:31">
      <c r="A8105">
        <v>310155</v>
      </c>
      <c r="B8105" t="s">
        <v>12926</v>
      </c>
      <c r="C8105">
        <v>1</v>
      </c>
      <c r="D8105" t="s">
        <v>11220</v>
      </c>
      <c r="E8105" t="s">
        <v>11636</v>
      </c>
      <c r="F8105" t="s">
        <v>11249</v>
      </c>
      <c r="G8105" t="s">
        <v>11250</v>
      </c>
      <c r="H8105">
        <v>77.0424589</v>
      </c>
      <c r="I8105">
        <v>28.4740845</v>
      </c>
      <c r="J8105" t="s">
        <v>478</v>
      </c>
      <c r="K8105" t="s">
        <v>26</v>
      </c>
      <c r="L8105" t="s">
        <v>27</v>
      </c>
      <c r="M8105" t="s">
        <v>34</v>
      </c>
      <c r="N8105" t="s">
        <v>27</v>
      </c>
      <c r="O8105" t="s">
        <v>27</v>
      </c>
      <c r="P8105">
        <v>2</v>
      </c>
      <c r="Q8105">
        <v>52</v>
      </c>
      <c r="R8105">
        <v>600</v>
      </c>
      <c r="S8105">
        <v>3.2</v>
      </c>
      <c r="T8105" s="1">
        <v>41044</v>
      </c>
      <c r="U8105">
        <v>2012</v>
      </c>
      <c r="V8105">
        <v>5</v>
      </c>
      <c r="W8105" t="s">
        <v>20635</v>
      </c>
      <c r="X8105" t="s">
        <v>20632</v>
      </c>
      <c r="Y8105" s="1">
        <v>41030</v>
      </c>
      <c r="Z8105">
        <v>2</v>
      </c>
      <c r="AA8105" t="s">
        <v>20621</v>
      </c>
      <c r="AB8105" t="s">
        <v>20636</v>
      </c>
      <c r="AC8105" t="s">
        <v>20634</v>
      </c>
      <c r="AD8105" t="s">
        <v>20594</v>
      </c>
      <c r="AE8105" t="str" cm="1">
        <f t="array" ref="AE8105">_xlfn.IFS(R8105&lt;=200,"0-200",R8105&lt;=400,"201-400",R8105&lt;=600,"401-600",R8105&lt;=800,"601-800",R8105&lt;=1000,"801-1000",R8105&gt;1000,"&gt;1000")</f>
        <v>401-600</v>
      </c>
    </row>
    <row r="8106" spans="1:31">
      <c r="A8106">
        <v>6403291</v>
      </c>
      <c r="B8106" t="s">
        <v>20320</v>
      </c>
      <c r="C8106">
        <v>189</v>
      </c>
      <c r="D8106" t="s">
        <v>2547</v>
      </c>
      <c r="E8106" t="s">
        <v>20321</v>
      </c>
      <c r="F8106" t="s">
        <v>2650</v>
      </c>
      <c r="G8106" t="s">
        <v>2651</v>
      </c>
      <c r="H8106">
        <v>18.410768999999998</v>
      </c>
      <c r="I8106">
        <v>-33.929022000000003</v>
      </c>
      <c r="J8106" t="s">
        <v>19616</v>
      </c>
      <c r="K8106" t="s">
        <v>2541</v>
      </c>
      <c r="L8106" t="s">
        <v>27</v>
      </c>
      <c r="M8106" t="s">
        <v>27</v>
      </c>
      <c r="N8106" t="s">
        <v>27</v>
      </c>
      <c r="O8106" t="s">
        <v>27</v>
      </c>
      <c r="P8106">
        <v>3</v>
      </c>
      <c r="Q8106">
        <v>281</v>
      </c>
      <c r="R8106">
        <v>250</v>
      </c>
      <c r="S8106">
        <v>4.4000000000000004</v>
      </c>
      <c r="T8106" s="1">
        <v>41044</v>
      </c>
      <c r="U8106">
        <v>2012</v>
      </c>
      <c r="V8106">
        <v>5</v>
      </c>
      <c r="W8106" t="s">
        <v>20635</v>
      </c>
      <c r="X8106" t="s">
        <v>20632</v>
      </c>
      <c r="Y8106" s="1">
        <v>41030</v>
      </c>
      <c r="Z8106">
        <v>2</v>
      </c>
      <c r="AA8106" t="s">
        <v>20621</v>
      </c>
      <c r="AB8106" t="s">
        <v>20636</v>
      </c>
      <c r="AC8106" t="s">
        <v>20634</v>
      </c>
      <c r="AD8106" t="s">
        <v>20602</v>
      </c>
      <c r="AE8106" t="str" cm="1">
        <f t="array" ref="AE8106">_xlfn.IFS(R8106&lt;=200,"0-200",R8106&lt;=400,"201-400",R8106&lt;=600,"401-600",R8106&lt;=800,"601-800",R8106&lt;=1000,"801-1000",R8106&gt;1000,"&gt;1000")</f>
        <v>201-400</v>
      </c>
    </row>
    <row r="8107" spans="1:31">
      <c r="A8107">
        <v>18312652</v>
      </c>
      <c r="B8107" t="s">
        <v>8786</v>
      </c>
      <c r="C8107">
        <v>1</v>
      </c>
      <c r="D8107" t="s">
        <v>21</v>
      </c>
      <c r="E8107" t="s">
        <v>8787</v>
      </c>
      <c r="F8107" t="s">
        <v>96</v>
      </c>
      <c r="G8107" t="s">
        <v>97</v>
      </c>
      <c r="H8107">
        <v>77.135444100000001</v>
      </c>
      <c r="I8107">
        <v>28.6233571</v>
      </c>
      <c r="J8107" t="s">
        <v>925</v>
      </c>
      <c r="K8107" t="s">
        <v>26</v>
      </c>
      <c r="L8107" t="s">
        <v>27</v>
      </c>
      <c r="M8107" t="s">
        <v>27</v>
      </c>
      <c r="N8107" t="s">
        <v>27</v>
      </c>
      <c r="O8107" t="s">
        <v>27</v>
      </c>
      <c r="P8107">
        <v>1</v>
      </c>
      <c r="Q8107">
        <v>13</v>
      </c>
      <c r="R8107">
        <v>350</v>
      </c>
      <c r="S8107">
        <v>3.1</v>
      </c>
      <c r="T8107" s="1">
        <v>40664</v>
      </c>
      <c r="U8107">
        <v>2011</v>
      </c>
      <c r="V8107">
        <v>5</v>
      </c>
      <c r="W8107" t="s">
        <v>20635</v>
      </c>
      <c r="X8107" t="s">
        <v>20632</v>
      </c>
      <c r="Y8107" s="1">
        <v>40664</v>
      </c>
      <c r="Z8107">
        <v>7</v>
      </c>
      <c r="AA8107" t="s">
        <v>20625</v>
      </c>
      <c r="AB8107" t="s">
        <v>20636</v>
      </c>
      <c r="AC8107" t="s">
        <v>20634</v>
      </c>
      <c r="AD8107" t="s">
        <v>20594</v>
      </c>
      <c r="AE8107" t="str" cm="1">
        <f t="array" ref="AE8107">_xlfn.IFS(R8107&lt;=200,"0-200",R8107&lt;=400,"201-400",R8107&lt;=600,"401-600",R8107&lt;=800,"601-800",R8107&lt;=1000,"801-1000",R8107&gt;1000,"&gt;1000")</f>
        <v>201-400</v>
      </c>
    </row>
    <row r="8108" spans="1:31">
      <c r="A8108">
        <v>18476960</v>
      </c>
      <c r="B8108" t="s">
        <v>8793</v>
      </c>
      <c r="C8108">
        <v>1</v>
      </c>
      <c r="D8108" t="s">
        <v>21</v>
      </c>
      <c r="E8108" t="s">
        <v>8794</v>
      </c>
      <c r="F8108" t="s">
        <v>112</v>
      </c>
      <c r="G8108" t="s">
        <v>113</v>
      </c>
      <c r="H8108">
        <v>0</v>
      </c>
      <c r="I8108">
        <v>0</v>
      </c>
      <c r="J8108" t="s">
        <v>5434</v>
      </c>
      <c r="K8108" t="s">
        <v>26</v>
      </c>
      <c r="L8108" t="s">
        <v>27</v>
      </c>
      <c r="M8108" t="s">
        <v>27</v>
      </c>
      <c r="N8108" t="s">
        <v>27</v>
      </c>
      <c r="O8108" t="s">
        <v>27</v>
      </c>
      <c r="P8108">
        <v>1</v>
      </c>
      <c r="Q8108">
        <v>40</v>
      </c>
      <c r="R8108">
        <v>350</v>
      </c>
      <c r="S8108">
        <v>3.6</v>
      </c>
      <c r="T8108" s="1">
        <v>40299</v>
      </c>
      <c r="U8108">
        <v>2010</v>
      </c>
      <c r="V8108">
        <v>5</v>
      </c>
      <c r="W8108" t="s">
        <v>20635</v>
      </c>
      <c r="X8108" t="s">
        <v>20632</v>
      </c>
      <c r="Y8108" s="1">
        <v>40299</v>
      </c>
      <c r="Z8108">
        <v>6</v>
      </c>
      <c r="AA8108" t="s">
        <v>20618</v>
      </c>
      <c r="AB8108" t="s">
        <v>20636</v>
      </c>
      <c r="AC8108" t="s">
        <v>20634</v>
      </c>
      <c r="AD8108" t="s">
        <v>20594</v>
      </c>
      <c r="AE8108" t="str" cm="1">
        <f t="array" ref="AE8108">_xlfn.IFS(R8108&lt;=200,"0-200",R8108&lt;=400,"201-400",R8108&lt;=600,"401-600",R8108&lt;=800,"601-800",R8108&lt;=1000,"801-1000",R8108&gt;1000,"&gt;1000")</f>
        <v>201-400</v>
      </c>
    </row>
    <row r="8109" spans="1:31">
      <c r="A8109">
        <v>18146358</v>
      </c>
      <c r="B8109" t="s">
        <v>10488</v>
      </c>
      <c r="C8109">
        <v>1</v>
      </c>
      <c r="D8109" t="s">
        <v>21</v>
      </c>
      <c r="E8109" t="s">
        <v>10489</v>
      </c>
      <c r="F8109" t="s">
        <v>117</v>
      </c>
      <c r="G8109" t="s">
        <v>118</v>
      </c>
      <c r="H8109">
        <v>77.300965750000003</v>
      </c>
      <c r="I8109">
        <v>28.610135809999999</v>
      </c>
      <c r="J8109" t="s">
        <v>25</v>
      </c>
      <c r="K8109" t="s">
        <v>26</v>
      </c>
      <c r="L8109" t="s">
        <v>27</v>
      </c>
      <c r="M8109" t="s">
        <v>27</v>
      </c>
      <c r="N8109" t="s">
        <v>27</v>
      </c>
      <c r="O8109" t="s">
        <v>27</v>
      </c>
      <c r="P8109">
        <v>1</v>
      </c>
      <c r="Q8109">
        <v>8</v>
      </c>
      <c r="R8109">
        <v>250</v>
      </c>
      <c r="S8109">
        <v>3</v>
      </c>
      <c r="T8109" s="1">
        <v>40299</v>
      </c>
      <c r="U8109">
        <v>2010</v>
      </c>
      <c r="V8109">
        <v>5</v>
      </c>
      <c r="W8109" t="s">
        <v>20635</v>
      </c>
      <c r="X8109" t="s">
        <v>20632</v>
      </c>
      <c r="Y8109" s="1">
        <v>40299</v>
      </c>
      <c r="Z8109">
        <v>6</v>
      </c>
      <c r="AA8109" t="s">
        <v>20618</v>
      </c>
      <c r="AB8109" t="s">
        <v>20636</v>
      </c>
      <c r="AC8109" t="s">
        <v>20634</v>
      </c>
      <c r="AD8109" t="s">
        <v>20594</v>
      </c>
      <c r="AE8109" t="str" cm="1">
        <f t="array" ref="AE8109">_xlfn.IFS(R8109&lt;=200,"0-200",R8109&lt;=400,"201-400",R8109&lt;=600,"401-600",R8109&lt;=800,"601-800",R8109&lt;=1000,"801-1000",R8109&gt;1000,"&gt;1000")</f>
        <v>201-400</v>
      </c>
    </row>
    <row r="8110" spans="1:31">
      <c r="A8110">
        <v>309806</v>
      </c>
      <c r="B8110" t="s">
        <v>8801</v>
      </c>
      <c r="C8110">
        <v>1</v>
      </c>
      <c r="D8110" t="s">
        <v>21</v>
      </c>
      <c r="E8110" t="s">
        <v>8802</v>
      </c>
      <c r="F8110" t="s">
        <v>1915</v>
      </c>
      <c r="G8110" t="s">
        <v>1916</v>
      </c>
      <c r="H8110">
        <v>77.197388889999999</v>
      </c>
      <c r="I8110">
        <v>28.561083329999999</v>
      </c>
      <c r="J8110" t="s">
        <v>609</v>
      </c>
      <c r="K8110" t="s">
        <v>26</v>
      </c>
      <c r="L8110" t="s">
        <v>27</v>
      </c>
      <c r="M8110" t="s">
        <v>27</v>
      </c>
      <c r="N8110" t="s">
        <v>27</v>
      </c>
      <c r="O8110" t="s">
        <v>27</v>
      </c>
      <c r="P8110">
        <v>1</v>
      </c>
      <c r="Q8110">
        <v>25</v>
      </c>
      <c r="R8110">
        <v>350</v>
      </c>
      <c r="S8110">
        <v>3.4</v>
      </c>
      <c r="T8110" s="1">
        <v>42510</v>
      </c>
      <c r="U8110">
        <v>2016</v>
      </c>
      <c r="V8110">
        <v>5</v>
      </c>
      <c r="W8110" t="s">
        <v>20635</v>
      </c>
      <c r="X8110" t="s">
        <v>20632</v>
      </c>
      <c r="Y8110" s="1">
        <v>42491</v>
      </c>
      <c r="Z8110">
        <v>5</v>
      </c>
      <c r="AA8110" t="s">
        <v>20624</v>
      </c>
      <c r="AB8110" t="s">
        <v>20636</v>
      </c>
      <c r="AC8110" t="s">
        <v>20634</v>
      </c>
      <c r="AD8110" t="s">
        <v>20594</v>
      </c>
      <c r="AE8110" t="str" cm="1">
        <f t="array" ref="AE8110">_xlfn.IFS(R8110&lt;=200,"0-200",R8110&lt;=400,"201-400",R8110&lt;=600,"401-600",R8110&lt;=800,"601-800",R8110&lt;=1000,"801-1000",R8110&gt;1000,"&gt;1000")</f>
        <v>201-400</v>
      </c>
    </row>
    <row r="8111" spans="1:31">
      <c r="A8111">
        <v>7600902</v>
      </c>
      <c r="B8111" t="s">
        <v>20311</v>
      </c>
      <c r="C8111">
        <v>215</v>
      </c>
      <c r="D8111" t="s">
        <v>1760</v>
      </c>
      <c r="E8111" t="s">
        <v>20312</v>
      </c>
      <c r="F8111" t="s">
        <v>2033</v>
      </c>
      <c r="G8111" t="s">
        <v>2034</v>
      </c>
      <c r="H8111">
        <v>-3.1713277780000002</v>
      </c>
      <c r="I8111">
        <v>55.975097220000002</v>
      </c>
      <c r="J8111" t="s">
        <v>2299</v>
      </c>
      <c r="K8111" t="s">
        <v>1765</v>
      </c>
      <c r="L8111" t="s">
        <v>27</v>
      </c>
      <c r="M8111" t="s">
        <v>27</v>
      </c>
      <c r="N8111" t="s">
        <v>27</v>
      </c>
      <c r="O8111" t="s">
        <v>27</v>
      </c>
      <c r="P8111">
        <v>3</v>
      </c>
      <c r="Q8111">
        <v>130</v>
      </c>
      <c r="R8111">
        <v>35</v>
      </c>
      <c r="S8111">
        <v>4.5999999999999996</v>
      </c>
      <c r="T8111" s="1">
        <v>42510</v>
      </c>
      <c r="U8111">
        <v>2016</v>
      </c>
      <c r="V8111">
        <v>5</v>
      </c>
      <c r="W8111" t="s">
        <v>20635</v>
      </c>
      <c r="X8111" t="s">
        <v>20632</v>
      </c>
      <c r="Y8111" s="1">
        <v>42491</v>
      </c>
      <c r="Z8111">
        <v>5</v>
      </c>
      <c r="AA8111" t="s">
        <v>20624</v>
      </c>
      <c r="AB8111" t="s">
        <v>20636</v>
      </c>
      <c r="AC8111" t="s">
        <v>20634</v>
      </c>
      <c r="AD8111" t="s">
        <v>20605</v>
      </c>
      <c r="AE8111" t="str" cm="1">
        <f t="array" ref="AE8111">_xlfn.IFS(R8111&lt;=200,"0-200",R8111&lt;=400,"201-400",R8111&lt;=600,"401-600",R8111&lt;=800,"601-800",R8111&lt;=1000,"801-1000",R8111&gt;1000,"&gt;1000")</f>
        <v>0-200</v>
      </c>
    </row>
    <row r="8112" spans="1:31">
      <c r="A8112">
        <v>308536</v>
      </c>
      <c r="B8112" t="s">
        <v>8803</v>
      </c>
      <c r="C8112">
        <v>1</v>
      </c>
      <c r="D8112" t="s">
        <v>21</v>
      </c>
      <c r="E8112" t="s">
        <v>8804</v>
      </c>
      <c r="F8112" t="s">
        <v>203</v>
      </c>
      <c r="G8112" t="s">
        <v>204</v>
      </c>
      <c r="H8112">
        <v>77.290973899999997</v>
      </c>
      <c r="I8112">
        <v>28.5352265</v>
      </c>
      <c r="J8112" t="s">
        <v>478</v>
      </c>
      <c r="K8112" t="s">
        <v>26</v>
      </c>
      <c r="L8112" t="s">
        <v>27</v>
      </c>
      <c r="M8112" t="s">
        <v>27</v>
      </c>
      <c r="N8112" t="s">
        <v>27</v>
      </c>
      <c r="O8112" t="s">
        <v>27</v>
      </c>
      <c r="P8112">
        <v>1</v>
      </c>
      <c r="Q8112">
        <v>7</v>
      </c>
      <c r="R8112">
        <v>350</v>
      </c>
      <c r="S8112">
        <v>2.8</v>
      </c>
      <c r="T8112" s="1">
        <v>40310</v>
      </c>
      <c r="U8112">
        <v>2010</v>
      </c>
      <c r="V8112">
        <v>5</v>
      </c>
      <c r="W8112" t="s">
        <v>20635</v>
      </c>
      <c r="X8112" t="s">
        <v>20632</v>
      </c>
      <c r="Y8112" s="1">
        <v>40299</v>
      </c>
      <c r="Z8112">
        <v>3</v>
      </c>
      <c r="AA8112" t="s">
        <v>20628</v>
      </c>
      <c r="AB8112" t="s">
        <v>20636</v>
      </c>
      <c r="AC8112" t="s">
        <v>20634</v>
      </c>
      <c r="AD8112" t="s">
        <v>20594</v>
      </c>
      <c r="AE8112" t="str" cm="1">
        <f t="array" ref="AE8112">_xlfn.IFS(R8112&lt;=200,"0-200",R8112&lt;=400,"201-400",R8112&lt;=600,"401-600",R8112&lt;=800,"601-800",R8112&lt;=1000,"801-1000",R8112&gt;1000,"&gt;1000")</f>
        <v>201-400</v>
      </c>
    </row>
    <row r="8113" spans="1:31">
      <c r="A8113">
        <v>18175323</v>
      </c>
      <c r="B8113" t="s">
        <v>1047</v>
      </c>
      <c r="C8113">
        <v>1</v>
      </c>
      <c r="D8113" t="s">
        <v>21</v>
      </c>
      <c r="E8113" t="s">
        <v>8805</v>
      </c>
      <c r="F8113" t="s">
        <v>2696</v>
      </c>
      <c r="G8113" t="s">
        <v>2697</v>
      </c>
      <c r="H8113">
        <v>77.169114100000002</v>
      </c>
      <c r="I8113">
        <v>28.5887241</v>
      </c>
      <c r="J8113" t="s">
        <v>680</v>
      </c>
      <c r="K8113" t="s">
        <v>26</v>
      </c>
      <c r="L8113" t="s">
        <v>27</v>
      </c>
      <c r="M8113" t="s">
        <v>27</v>
      </c>
      <c r="N8113" t="s">
        <v>27</v>
      </c>
      <c r="O8113" t="s">
        <v>27</v>
      </c>
      <c r="P8113">
        <v>1</v>
      </c>
      <c r="Q8113">
        <v>154</v>
      </c>
      <c r="R8113">
        <v>350</v>
      </c>
      <c r="S8113">
        <v>3.4</v>
      </c>
      <c r="T8113" s="1">
        <v>42139</v>
      </c>
      <c r="U8113">
        <v>2015</v>
      </c>
      <c r="V8113">
        <v>5</v>
      </c>
      <c r="W8113" t="s">
        <v>20635</v>
      </c>
      <c r="X8113" t="s">
        <v>20632</v>
      </c>
      <c r="Y8113" s="1">
        <v>42125</v>
      </c>
      <c r="Z8113">
        <v>5</v>
      </c>
      <c r="AA8113" t="s">
        <v>20624</v>
      </c>
      <c r="AB8113" t="s">
        <v>20636</v>
      </c>
      <c r="AC8113" t="s">
        <v>20634</v>
      </c>
      <c r="AD8113" t="s">
        <v>20594</v>
      </c>
      <c r="AE8113" t="str" cm="1">
        <f t="array" ref="AE8113">_xlfn.IFS(R8113&lt;=200,"0-200",R8113&lt;=400,"201-400",R8113&lt;=600,"401-600",R8113&lt;=800,"601-800",R8113&lt;=1000,"801-1000",R8113&gt;1000,"&gt;1000")</f>
        <v>201-400</v>
      </c>
    </row>
    <row r="8114" spans="1:31">
      <c r="A8114">
        <v>7621</v>
      </c>
      <c r="B8114" t="s">
        <v>1076</v>
      </c>
      <c r="C8114">
        <v>1</v>
      </c>
      <c r="D8114" t="s">
        <v>21</v>
      </c>
      <c r="E8114" t="s">
        <v>8811</v>
      </c>
      <c r="F8114" t="s">
        <v>69</v>
      </c>
      <c r="G8114" t="s">
        <v>70</v>
      </c>
      <c r="H8114">
        <v>77.238315</v>
      </c>
      <c r="I8114">
        <v>28.577370500000001</v>
      </c>
      <c r="J8114" t="s">
        <v>1078</v>
      </c>
      <c r="K8114" t="s">
        <v>26</v>
      </c>
      <c r="L8114" t="s">
        <v>27</v>
      </c>
      <c r="M8114" t="s">
        <v>27</v>
      </c>
      <c r="N8114" t="s">
        <v>27</v>
      </c>
      <c r="O8114" t="s">
        <v>27</v>
      </c>
      <c r="P8114">
        <v>1</v>
      </c>
      <c r="Q8114">
        <v>16</v>
      </c>
      <c r="R8114">
        <v>350</v>
      </c>
      <c r="S8114">
        <v>2.7</v>
      </c>
      <c r="T8114" s="1">
        <v>40296</v>
      </c>
      <c r="U8114">
        <v>2010</v>
      </c>
      <c r="V8114">
        <v>4</v>
      </c>
      <c r="W8114" t="s">
        <v>20637</v>
      </c>
      <c r="X8114" t="s">
        <v>20632</v>
      </c>
      <c r="Y8114" s="1">
        <v>40269</v>
      </c>
      <c r="Z8114">
        <v>3</v>
      </c>
      <c r="AA8114" t="s">
        <v>20628</v>
      </c>
      <c r="AB8114" t="s">
        <v>20638</v>
      </c>
      <c r="AC8114" t="s">
        <v>20634</v>
      </c>
      <c r="AD8114" t="s">
        <v>20594</v>
      </c>
      <c r="AE8114" t="str" cm="1">
        <f t="array" ref="AE8114">_xlfn.IFS(R8114&lt;=200,"0-200",R8114&lt;=400,"201-400",R8114&lt;=600,"401-600",R8114&lt;=800,"601-800",R8114&lt;=1000,"801-1000",R8114&gt;1000,"&gt;1000")</f>
        <v>201-400</v>
      </c>
    </row>
    <row r="8115" spans="1:31">
      <c r="A8115">
        <v>4234</v>
      </c>
      <c r="B8115" t="s">
        <v>19886</v>
      </c>
      <c r="C8115">
        <v>1</v>
      </c>
      <c r="D8115" t="s">
        <v>21</v>
      </c>
      <c r="E8115" t="s">
        <v>6261</v>
      </c>
      <c r="F8115" t="s">
        <v>6262</v>
      </c>
      <c r="G8115" t="s">
        <v>6261</v>
      </c>
      <c r="H8115">
        <v>77.164437620000001</v>
      </c>
      <c r="I8115">
        <v>28.556503469999999</v>
      </c>
      <c r="J8115" t="s">
        <v>19881</v>
      </c>
      <c r="K8115" t="s">
        <v>26</v>
      </c>
      <c r="L8115" t="s">
        <v>34</v>
      </c>
      <c r="M8115" t="s">
        <v>27</v>
      </c>
      <c r="N8115" t="s">
        <v>27</v>
      </c>
      <c r="O8115" t="s">
        <v>27</v>
      </c>
      <c r="P8115">
        <v>4</v>
      </c>
      <c r="Q8115">
        <v>162</v>
      </c>
      <c r="R8115">
        <v>3000</v>
      </c>
      <c r="S8115">
        <v>3.6</v>
      </c>
      <c r="T8115" s="1">
        <v>40296</v>
      </c>
      <c r="U8115">
        <v>2010</v>
      </c>
      <c r="V8115">
        <v>4</v>
      </c>
      <c r="W8115" t="s">
        <v>20637</v>
      </c>
      <c r="X8115" t="s">
        <v>20632</v>
      </c>
      <c r="Y8115" s="1">
        <v>40269</v>
      </c>
      <c r="Z8115">
        <v>3</v>
      </c>
      <c r="AA8115" t="s">
        <v>20628</v>
      </c>
      <c r="AB8115" t="s">
        <v>20638</v>
      </c>
      <c r="AC8115" t="s">
        <v>20634</v>
      </c>
      <c r="AD8115" t="s">
        <v>20594</v>
      </c>
      <c r="AE8115" t="str" cm="1">
        <f t="array" ref="AE8115">_xlfn.IFS(R8115&lt;=200,"0-200",R8115&lt;=400,"201-400",R8115&lt;=600,"401-600",R8115&lt;=800,"601-800",R8115&lt;=1000,"801-1000",R8115&gt;1000,"&gt;1000")</f>
        <v>&gt;1000</v>
      </c>
    </row>
    <row r="8116" spans="1:31">
      <c r="A8116">
        <v>9803</v>
      </c>
      <c r="B8116" t="s">
        <v>8812</v>
      </c>
      <c r="C8116">
        <v>1</v>
      </c>
      <c r="D8116" t="s">
        <v>21</v>
      </c>
      <c r="E8116" t="s">
        <v>8813</v>
      </c>
      <c r="F8116" t="s">
        <v>247</v>
      </c>
      <c r="G8116" t="s">
        <v>248</v>
      </c>
      <c r="H8116">
        <v>77.303100400000005</v>
      </c>
      <c r="I8116">
        <v>28.636007800000002</v>
      </c>
      <c r="J8116" t="s">
        <v>478</v>
      </c>
      <c r="K8116" t="s">
        <v>26</v>
      </c>
      <c r="L8116" t="s">
        <v>27</v>
      </c>
      <c r="M8116" t="s">
        <v>34</v>
      </c>
      <c r="N8116" t="s">
        <v>27</v>
      </c>
      <c r="O8116" t="s">
        <v>27</v>
      </c>
      <c r="P8116">
        <v>1</v>
      </c>
      <c r="Q8116">
        <v>101</v>
      </c>
      <c r="R8116">
        <v>350</v>
      </c>
      <c r="S8116">
        <v>2.8</v>
      </c>
      <c r="T8116" s="1">
        <v>43215</v>
      </c>
      <c r="U8116">
        <v>2018</v>
      </c>
      <c r="V8116">
        <v>4</v>
      </c>
      <c r="W8116" t="s">
        <v>20637</v>
      </c>
      <c r="X8116" t="s">
        <v>20632</v>
      </c>
      <c r="Y8116" s="1">
        <v>43191</v>
      </c>
      <c r="Z8116">
        <v>3</v>
      </c>
      <c r="AA8116" t="s">
        <v>20628</v>
      </c>
      <c r="AB8116" t="s">
        <v>20638</v>
      </c>
      <c r="AC8116" t="s">
        <v>20634</v>
      </c>
      <c r="AD8116" t="s">
        <v>20594</v>
      </c>
      <c r="AE8116" t="str" cm="1">
        <f t="array" ref="AE8116">_xlfn.IFS(R8116&lt;=200,"0-200",R8116&lt;=400,"201-400",R8116&lt;=600,"401-600",R8116&lt;=800,"601-800",R8116&lt;=1000,"801-1000",R8116&gt;1000,"&gt;1000")</f>
        <v>201-400</v>
      </c>
    </row>
    <row r="8117" spans="1:31">
      <c r="A8117">
        <v>18474432</v>
      </c>
      <c r="B8117" t="s">
        <v>15091</v>
      </c>
      <c r="C8117">
        <v>1</v>
      </c>
      <c r="D8117" t="s">
        <v>13424</v>
      </c>
      <c r="E8117" t="s">
        <v>15092</v>
      </c>
      <c r="F8117" t="s">
        <v>13444</v>
      </c>
      <c r="G8117" t="s">
        <v>13445</v>
      </c>
      <c r="H8117">
        <v>77.373131920000006</v>
      </c>
      <c r="I8117">
        <v>28.515244389999999</v>
      </c>
      <c r="J8117" t="s">
        <v>25</v>
      </c>
      <c r="K8117" t="s">
        <v>26</v>
      </c>
      <c r="L8117" t="s">
        <v>27</v>
      </c>
      <c r="M8117" t="s">
        <v>27</v>
      </c>
      <c r="N8117" t="s">
        <v>27</v>
      </c>
      <c r="O8117" t="s">
        <v>27</v>
      </c>
      <c r="P8117">
        <v>1</v>
      </c>
      <c r="Q8117">
        <v>3</v>
      </c>
      <c r="R8117">
        <v>400</v>
      </c>
      <c r="S8117">
        <v>1</v>
      </c>
      <c r="T8117" s="1">
        <v>43215</v>
      </c>
      <c r="U8117">
        <v>2018</v>
      </c>
      <c r="V8117">
        <v>4</v>
      </c>
      <c r="W8117" t="s">
        <v>20637</v>
      </c>
      <c r="X8117" t="s">
        <v>20632</v>
      </c>
      <c r="Y8117" s="1">
        <v>43191</v>
      </c>
      <c r="Z8117">
        <v>3</v>
      </c>
      <c r="AA8117" t="s">
        <v>20628</v>
      </c>
      <c r="AB8117" t="s">
        <v>20638</v>
      </c>
      <c r="AC8117" t="s">
        <v>20634</v>
      </c>
      <c r="AD8117" t="s">
        <v>20594</v>
      </c>
      <c r="AE8117" t="str" cm="1">
        <f t="array" ref="AE8117">_xlfn.IFS(R8117&lt;=200,"0-200",R8117&lt;=400,"201-400",R8117&lt;=600,"401-600",R8117&lt;=800,"601-800",R8117&lt;=1000,"801-1000",R8117&gt;1000,"&gt;1000")</f>
        <v>201-400</v>
      </c>
    </row>
    <row r="8118" spans="1:31">
      <c r="A8118">
        <v>2787</v>
      </c>
      <c r="B8118" t="s">
        <v>2614</v>
      </c>
      <c r="C8118">
        <v>1</v>
      </c>
      <c r="D8118" t="s">
        <v>11220</v>
      </c>
      <c r="E8118" t="s">
        <v>11948</v>
      </c>
      <c r="F8118" t="s">
        <v>11949</v>
      </c>
      <c r="G8118" t="s">
        <v>11950</v>
      </c>
      <c r="H8118">
        <v>77.097117800000007</v>
      </c>
      <c r="I8118">
        <v>28.5030769</v>
      </c>
      <c r="J8118" t="s">
        <v>475</v>
      </c>
      <c r="K8118" t="s">
        <v>26</v>
      </c>
      <c r="L8118" t="s">
        <v>34</v>
      </c>
      <c r="M8118" t="s">
        <v>34</v>
      </c>
      <c r="N8118" t="s">
        <v>27</v>
      </c>
      <c r="O8118" t="s">
        <v>27</v>
      </c>
      <c r="P8118">
        <v>4</v>
      </c>
      <c r="Q8118">
        <v>1887</v>
      </c>
      <c r="R8118">
        <v>2000</v>
      </c>
      <c r="S8118">
        <v>4.3</v>
      </c>
      <c r="T8118" s="1">
        <v>43215</v>
      </c>
      <c r="U8118">
        <v>2018</v>
      </c>
      <c r="V8118">
        <v>4</v>
      </c>
      <c r="W8118" t="s">
        <v>20637</v>
      </c>
      <c r="X8118" t="s">
        <v>20632</v>
      </c>
      <c r="Y8118" s="1">
        <v>43191</v>
      </c>
      <c r="Z8118">
        <v>3</v>
      </c>
      <c r="AA8118" t="s">
        <v>20628</v>
      </c>
      <c r="AB8118" t="s">
        <v>20638</v>
      </c>
      <c r="AC8118" t="s">
        <v>20634</v>
      </c>
      <c r="AD8118" t="s">
        <v>20594</v>
      </c>
      <c r="AE8118" t="str" cm="1">
        <f t="array" ref="AE8118">_xlfn.IFS(R8118&lt;=200,"0-200",R8118&lt;=400,"201-400",R8118&lt;=600,"401-600",R8118&lt;=800,"601-800",R8118&lt;=1000,"801-1000",R8118&gt;1000,"&gt;1000")</f>
        <v>&gt;1000</v>
      </c>
    </row>
    <row r="8119" spans="1:31">
      <c r="A8119">
        <v>306956</v>
      </c>
      <c r="B8119" t="s">
        <v>16527</v>
      </c>
      <c r="C8119">
        <v>1</v>
      </c>
      <c r="D8119" t="s">
        <v>11220</v>
      </c>
      <c r="E8119" t="s">
        <v>16528</v>
      </c>
      <c r="F8119" t="s">
        <v>11287</v>
      </c>
      <c r="G8119" t="s">
        <v>11288</v>
      </c>
      <c r="H8119">
        <v>77.087878599999996</v>
      </c>
      <c r="I8119">
        <v>28.4945922</v>
      </c>
      <c r="J8119" t="s">
        <v>16529</v>
      </c>
      <c r="K8119" t="s">
        <v>26</v>
      </c>
      <c r="L8119" t="s">
        <v>34</v>
      </c>
      <c r="M8119" t="s">
        <v>27</v>
      </c>
      <c r="N8119" t="s">
        <v>27</v>
      </c>
      <c r="O8119" t="s">
        <v>27</v>
      </c>
      <c r="P8119">
        <v>4</v>
      </c>
      <c r="Q8119">
        <v>1490</v>
      </c>
      <c r="R8119">
        <v>2000</v>
      </c>
      <c r="S8119">
        <v>3.9</v>
      </c>
      <c r="T8119" s="1">
        <v>43215</v>
      </c>
      <c r="U8119">
        <v>2018</v>
      </c>
      <c r="V8119">
        <v>4</v>
      </c>
      <c r="W8119" t="s">
        <v>20637</v>
      </c>
      <c r="X8119" t="s">
        <v>20632</v>
      </c>
      <c r="Y8119" s="1">
        <v>43191</v>
      </c>
      <c r="Z8119">
        <v>3</v>
      </c>
      <c r="AA8119" t="s">
        <v>20628</v>
      </c>
      <c r="AB8119" t="s">
        <v>20638</v>
      </c>
      <c r="AC8119" t="s">
        <v>20634</v>
      </c>
      <c r="AD8119" t="s">
        <v>20594</v>
      </c>
      <c r="AE8119" t="str" cm="1">
        <f t="array" ref="AE8119">_xlfn.IFS(R8119&lt;=200,"0-200",R8119&lt;=400,"201-400",R8119&lt;=600,"401-600",R8119&lt;=800,"601-800",R8119&lt;=1000,"801-1000",R8119&gt;1000,"&gt;1000")</f>
        <v>&gt;1000</v>
      </c>
    </row>
    <row r="8120" spans="1:31">
      <c r="A8120">
        <v>18128895</v>
      </c>
      <c r="B8120" t="s">
        <v>8818</v>
      </c>
      <c r="C8120">
        <v>1</v>
      </c>
      <c r="D8120" t="s">
        <v>21</v>
      </c>
      <c r="E8120" t="s">
        <v>8819</v>
      </c>
      <c r="F8120" t="s">
        <v>161</v>
      </c>
      <c r="G8120" t="s">
        <v>162</v>
      </c>
      <c r="H8120">
        <v>0</v>
      </c>
      <c r="I8120">
        <v>0</v>
      </c>
      <c r="J8120" t="s">
        <v>8820</v>
      </c>
      <c r="K8120" t="s">
        <v>26</v>
      </c>
      <c r="L8120" t="s">
        <v>27</v>
      </c>
      <c r="M8120" t="s">
        <v>27</v>
      </c>
      <c r="N8120" t="s">
        <v>27</v>
      </c>
      <c r="O8120" t="s">
        <v>27</v>
      </c>
      <c r="P8120">
        <v>1</v>
      </c>
      <c r="Q8120">
        <v>11</v>
      </c>
      <c r="R8120">
        <v>350</v>
      </c>
      <c r="S8120">
        <v>3.2</v>
      </c>
      <c r="T8120" s="1">
        <v>42486</v>
      </c>
      <c r="U8120">
        <v>2016</v>
      </c>
      <c r="V8120">
        <v>4</v>
      </c>
      <c r="W8120" t="s">
        <v>20637</v>
      </c>
      <c r="X8120" t="s">
        <v>20632</v>
      </c>
      <c r="Y8120" s="1">
        <v>42461</v>
      </c>
      <c r="Z8120">
        <v>2</v>
      </c>
      <c r="AA8120" t="s">
        <v>20621</v>
      </c>
      <c r="AB8120" t="s">
        <v>20638</v>
      </c>
      <c r="AC8120" t="s">
        <v>20634</v>
      </c>
      <c r="AD8120" t="s">
        <v>20594</v>
      </c>
      <c r="AE8120" t="str" cm="1">
        <f t="array" ref="AE8120">_xlfn.IFS(R8120&lt;=200,"0-200",R8120&lt;=400,"201-400",R8120&lt;=600,"401-600",R8120&lt;=800,"601-800",R8120&lt;=1000,"801-1000",R8120&gt;1000,"&gt;1000")</f>
        <v>201-400</v>
      </c>
    </row>
    <row r="8121" spans="1:31">
      <c r="A8121">
        <v>307333</v>
      </c>
      <c r="B8121" t="s">
        <v>1076</v>
      </c>
      <c r="C8121">
        <v>1</v>
      </c>
      <c r="D8121" t="s">
        <v>21</v>
      </c>
      <c r="E8121" t="s">
        <v>8828</v>
      </c>
      <c r="F8121" t="s">
        <v>3709</v>
      </c>
      <c r="G8121" t="s">
        <v>3710</v>
      </c>
      <c r="H8121">
        <v>77.184372100000004</v>
      </c>
      <c r="I8121">
        <v>28.7070075</v>
      </c>
      <c r="J8121" t="s">
        <v>1078</v>
      </c>
      <c r="K8121" t="s">
        <v>26</v>
      </c>
      <c r="L8121" t="s">
        <v>27</v>
      </c>
      <c r="M8121" t="s">
        <v>27</v>
      </c>
      <c r="N8121" t="s">
        <v>27</v>
      </c>
      <c r="O8121" t="s">
        <v>27</v>
      </c>
      <c r="P8121">
        <v>1</v>
      </c>
      <c r="Q8121">
        <v>38</v>
      </c>
      <c r="R8121">
        <v>350</v>
      </c>
      <c r="S8121">
        <v>3.5</v>
      </c>
      <c r="T8121" s="1">
        <v>42486</v>
      </c>
      <c r="U8121">
        <v>2016</v>
      </c>
      <c r="V8121">
        <v>4</v>
      </c>
      <c r="W8121" t="s">
        <v>20637</v>
      </c>
      <c r="X8121" t="s">
        <v>20632</v>
      </c>
      <c r="Y8121" s="1">
        <v>42461</v>
      </c>
      <c r="Z8121">
        <v>2</v>
      </c>
      <c r="AA8121" t="s">
        <v>20621</v>
      </c>
      <c r="AB8121" t="s">
        <v>20638</v>
      </c>
      <c r="AC8121" t="s">
        <v>20634</v>
      </c>
      <c r="AD8121" t="s">
        <v>20594</v>
      </c>
      <c r="AE8121" t="str" cm="1">
        <f t="array" ref="AE8121">_xlfn.IFS(R8121&lt;=200,"0-200",R8121&lt;=400,"201-400",R8121&lt;=600,"401-600",R8121&lt;=800,"601-800",R8121&lt;=1000,"801-1000",R8121&gt;1000,"&gt;1000")</f>
        <v>201-400</v>
      </c>
    </row>
    <row r="8122" spans="1:31">
      <c r="A8122">
        <v>1694</v>
      </c>
      <c r="B8122" t="s">
        <v>11981</v>
      </c>
      <c r="C8122">
        <v>1</v>
      </c>
      <c r="D8122" t="s">
        <v>11220</v>
      </c>
      <c r="E8122" t="s">
        <v>11982</v>
      </c>
      <c r="F8122" t="s">
        <v>11222</v>
      </c>
      <c r="G8122" t="s">
        <v>11223</v>
      </c>
      <c r="H8122">
        <v>77.0947642</v>
      </c>
      <c r="I8122">
        <v>28.4899703</v>
      </c>
      <c r="J8122" t="s">
        <v>578</v>
      </c>
      <c r="K8122" t="s">
        <v>26</v>
      </c>
      <c r="L8122" t="s">
        <v>27</v>
      </c>
      <c r="M8122" t="s">
        <v>27</v>
      </c>
      <c r="N8122" t="s">
        <v>27</v>
      </c>
      <c r="O8122" t="s">
        <v>27</v>
      </c>
      <c r="P8122">
        <v>1</v>
      </c>
      <c r="Q8122">
        <v>19</v>
      </c>
      <c r="R8122">
        <v>200</v>
      </c>
      <c r="S8122">
        <v>2.7</v>
      </c>
      <c r="T8122" s="1">
        <v>42486</v>
      </c>
      <c r="U8122">
        <v>2016</v>
      </c>
      <c r="V8122">
        <v>4</v>
      </c>
      <c r="W8122" t="s">
        <v>20637</v>
      </c>
      <c r="X8122" t="s">
        <v>20632</v>
      </c>
      <c r="Y8122" s="1">
        <v>42461</v>
      </c>
      <c r="Z8122">
        <v>2</v>
      </c>
      <c r="AA8122" t="s">
        <v>20621</v>
      </c>
      <c r="AB8122" t="s">
        <v>20638</v>
      </c>
      <c r="AC8122" t="s">
        <v>20634</v>
      </c>
      <c r="AD8122" t="s">
        <v>20594</v>
      </c>
      <c r="AE8122" t="str" cm="1">
        <f t="array" ref="AE8122">_xlfn.IFS(R8122&lt;=200,"0-200",R8122&lt;=400,"201-400",R8122&lt;=600,"401-600",R8122&lt;=800,"601-800",R8122&lt;=1000,"801-1000",R8122&gt;1000,"&gt;1000")</f>
        <v>0-200</v>
      </c>
    </row>
    <row r="8123" spans="1:31">
      <c r="A8123">
        <v>18372314</v>
      </c>
      <c r="B8123" t="s">
        <v>8839</v>
      </c>
      <c r="C8123">
        <v>1</v>
      </c>
      <c r="D8123" t="s">
        <v>21</v>
      </c>
      <c r="E8123" t="s">
        <v>8840</v>
      </c>
      <c r="F8123" t="s">
        <v>1204</v>
      </c>
      <c r="G8123" t="s">
        <v>1205</v>
      </c>
      <c r="H8123">
        <v>77.084591599999996</v>
      </c>
      <c r="I8123">
        <v>28.6344618</v>
      </c>
      <c r="J8123" t="s">
        <v>490</v>
      </c>
      <c r="K8123" t="s">
        <v>26</v>
      </c>
      <c r="L8123" t="s">
        <v>27</v>
      </c>
      <c r="M8123" t="s">
        <v>27</v>
      </c>
      <c r="N8123" t="s">
        <v>27</v>
      </c>
      <c r="O8123" t="s">
        <v>27</v>
      </c>
      <c r="P8123">
        <v>1</v>
      </c>
      <c r="Q8123">
        <v>1</v>
      </c>
      <c r="R8123">
        <v>350</v>
      </c>
      <c r="S8123">
        <v>1</v>
      </c>
      <c r="T8123" s="1">
        <v>43210</v>
      </c>
      <c r="U8123">
        <v>2018</v>
      </c>
      <c r="V8123">
        <v>4</v>
      </c>
      <c r="W8123" t="s">
        <v>20637</v>
      </c>
      <c r="X8123" t="s">
        <v>20632</v>
      </c>
      <c r="Y8123" s="1">
        <v>43191</v>
      </c>
      <c r="Z8123">
        <v>5</v>
      </c>
      <c r="AA8123" t="s">
        <v>20624</v>
      </c>
      <c r="AB8123" t="s">
        <v>20638</v>
      </c>
      <c r="AC8123" t="s">
        <v>20634</v>
      </c>
      <c r="AD8123" t="s">
        <v>20594</v>
      </c>
      <c r="AE8123" t="str" cm="1">
        <f t="array" ref="AE8123">_xlfn.IFS(R8123&lt;=200,"0-200",R8123&lt;=400,"201-400",R8123&lt;=600,"401-600",R8123&lt;=800,"601-800",R8123&lt;=1000,"801-1000",R8123&gt;1000,"&gt;1000")</f>
        <v>201-400</v>
      </c>
    </row>
    <row r="8124" spans="1:31">
      <c r="A8124">
        <v>3400016</v>
      </c>
      <c r="B8124" t="s">
        <v>601</v>
      </c>
      <c r="C8124">
        <v>1</v>
      </c>
      <c r="D8124" t="s">
        <v>11469</v>
      </c>
      <c r="E8124" t="s">
        <v>16988</v>
      </c>
      <c r="F8124" t="s">
        <v>11471</v>
      </c>
      <c r="G8124" t="s">
        <v>11472</v>
      </c>
      <c r="H8124">
        <v>78.047250000000005</v>
      </c>
      <c r="I8124">
        <v>27.157772219999998</v>
      </c>
      <c r="J8124" t="s">
        <v>475</v>
      </c>
      <c r="K8124" t="s">
        <v>26</v>
      </c>
      <c r="L8124" t="s">
        <v>27</v>
      </c>
      <c r="M8124" t="s">
        <v>27</v>
      </c>
      <c r="N8124" t="s">
        <v>27</v>
      </c>
      <c r="O8124" t="s">
        <v>27</v>
      </c>
      <c r="P8124">
        <v>3</v>
      </c>
      <c r="Q8124">
        <v>175</v>
      </c>
      <c r="R8124">
        <v>900</v>
      </c>
      <c r="S8124">
        <v>3.7</v>
      </c>
      <c r="T8124" s="1">
        <v>43210</v>
      </c>
      <c r="U8124">
        <v>2018</v>
      </c>
      <c r="V8124">
        <v>4</v>
      </c>
      <c r="W8124" t="s">
        <v>20637</v>
      </c>
      <c r="X8124" t="s">
        <v>20632</v>
      </c>
      <c r="Y8124" s="1">
        <v>43191</v>
      </c>
      <c r="Z8124">
        <v>5</v>
      </c>
      <c r="AA8124" t="s">
        <v>20624</v>
      </c>
      <c r="AB8124" t="s">
        <v>20638</v>
      </c>
      <c r="AC8124" t="s">
        <v>20634</v>
      </c>
      <c r="AD8124" t="s">
        <v>20594</v>
      </c>
      <c r="AE8124" t="str" cm="1">
        <f t="array" ref="AE8124">_xlfn.IFS(R8124&lt;=200,"0-200",R8124&lt;=400,"201-400",R8124&lt;=600,"401-600",R8124&lt;=800,"601-800",R8124&lt;=1000,"801-1000",R8124&gt;1000,"&gt;1000")</f>
        <v>801-1000</v>
      </c>
    </row>
    <row r="8125" spans="1:31">
      <c r="A8125">
        <v>309473</v>
      </c>
      <c r="B8125" t="s">
        <v>8843</v>
      </c>
      <c r="C8125">
        <v>1</v>
      </c>
      <c r="D8125" t="s">
        <v>21</v>
      </c>
      <c r="E8125" t="s">
        <v>724</v>
      </c>
      <c r="F8125" t="s">
        <v>212</v>
      </c>
      <c r="G8125" t="s">
        <v>213</v>
      </c>
      <c r="H8125">
        <v>77.318174999999997</v>
      </c>
      <c r="I8125">
        <v>28.671327779999999</v>
      </c>
      <c r="J8125" t="s">
        <v>554</v>
      </c>
      <c r="K8125" t="s">
        <v>26</v>
      </c>
      <c r="L8125" t="s">
        <v>27</v>
      </c>
      <c r="M8125" t="s">
        <v>27</v>
      </c>
      <c r="N8125" t="s">
        <v>27</v>
      </c>
      <c r="O8125" t="s">
        <v>27</v>
      </c>
      <c r="P8125">
        <v>1</v>
      </c>
      <c r="Q8125">
        <v>14</v>
      </c>
      <c r="R8125">
        <v>350</v>
      </c>
      <c r="S8125">
        <v>2.8</v>
      </c>
      <c r="T8125" s="1">
        <v>42472</v>
      </c>
      <c r="U8125">
        <v>2016</v>
      </c>
      <c r="V8125">
        <v>4</v>
      </c>
      <c r="W8125" t="s">
        <v>20637</v>
      </c>
      <c r="X8125" t="s">
        <v>20632</v>
      </c>
      <c r="Y8125" s="1">
        <v>42461</v>
      </c>
      <c r="Z8125">
        <v>2</v>
      </c>
      <c r="AA8125" t="s">
        <v>20621</v>
      </c>
      <c r="AB8125" t="s">
        <v>20638</v>
      </c>
      <c r="AC8125" t="s">
        <v>20634</v>
      </c>
      <c r="AD8125" t="s">
        <v>20594</v>
      </c>
      <c r="AE8125" t="str" cm="1">
        <f t="array" ref="AE8125">_xlfn.IFS(R8125&lt;=200,"0-200",R8125&lt;=400,"201-400",R8125&lt;=600,"401-600",R8125&lt;=800,"601-800",R8125&lt;=1000,"801-1000",R8125&gt;1000,"&gt;1000")</f>
        <v>201-400</v>
      </c>
    </row>
    <row r="8126" spans="1:31">
      <c r="A8126">
        <v>18280305</v>
      </c>
      <c r="B8126" t="s">
        <v>12627</v>
      </c>
      <c r="C8126">
        <v>1</v>
      </c>
      <c r="D8126" t="s">
        <v>11220</v>
      </c>
      <c r="E8126" t="s">
        <v>12628</v>
      </c>
      <c r="F8126" t="s">
        <v>11222</v>
      </c>
      <c r="G8126" t="s">
        <v>11223</v>
      </c>
      <c r="H8126">
        <v>77.094352499999999</v>
      </c>
      <c r="I8126">
        <v>28.492272499999999</v>
      </c>
      <c r="J8126" t="s">
        <v>478</v>
      </c>
      <c r="K8126" t="s">
        <v>26</v>
      </c>
      <c r="L8126" t="s">
        <v>27</v>
      </c>
      <c r="M8126" t="s">
        <v>27</v>
      </c>
      <c r="N8126" t="s">
        <v>27</v>
      </c>
      <c r="O8126" t="s">
        <v>27</v>
      </c>
      <c r="P8126">
        <v>1</v>
      </c>
      <c r="Q8126">
        <v>26</v>
      </c>
      <c r="R8126">
        <v>300</v>
      </c>
      <c r="S8126">
        <v>3.6</v>
      </c>
      <c r="T8126" s="1">
        <v>42472</v>
      </c>
      <c r="U8126">
        <v>2016</v>
      </c>
      <c r="V8126">
        <v>4</v>
      </c>
      <c r="W8126" t="s">
        <v>20637</v>
      </c>
      <c r="X8126" t="s">
        <v>20632</v>
      </c>
      <c r="Y8126" s="1">
        <v>42461</v>
      </c>
      <c r="Z8126">
        <v>2</v>
      </c>
      <c r="AA8126" t="s">
        <v>20621</v>
      </c>
      <c r="AB8126" t="s">
        <v>20638</v>
      </c>
      <c r="AC8126" t="s">
        <v>20634</v>
      </c>
      <c r="AD8126" t="s">
        <v>20594</v>
      </c>
      <c r="AE8126" t="str" cm="1">
        <f t="array" ref="AE8126">_xlfn.IFS(R8126&lt;=200,"0-200",R8126&lt;=400,"201-400",R8126&lt;=600,"401-600",R8126&lt;=800,"601-800",R8126&lt;=1000,"801-1000",R8126&gt;1000,"&gt;1000")</f>
        <v>201-400</v>
      </c>
    </row>
    <row r="8127" spans="1:31">
      <c r="A8127">
        <v>310240</v>
      </c>
      <c r="B8127" t="s">
        <v>13963</v>
      </c>
      <c r="C8127">
        <v>1</v>
      </c>
      <c r="D8127" t="s">
        <v>13424</v>
      </c>
      <c r="E8127" t="s">
        <v>13964</v>
      </c>
      <c r="F8127" t="s">
        <v>11820</v>
      </c>
      <c r="G8127" t="s">
        <v>13965</v>
      </c>
      <c r="H8127">
        <v>77.322795299999996</v>
      </c>
      <c r="I8127">
        <v>28.596049099999998</v>
      </c>
      <c r="J8127" t="s">
        <v>713</v>
      </c>
      <c r="K8127" t="s">
        <v>26</v>
      </c>
      <c r="L8127" t="s">
        <v>27</v>
      </c>
      <c r="M8127" t="s">
        <v>27</v>
      </c>
      <c r="N8127" t="s">
        <v>27</v>
      </c>
      <c r="O8127" t="s">
        <v>27</v>
      </c>
      <c r="P8127">
        <v>1</v>
      </c>
      <c r="Q8127">
        <v>1</v>
      </c>
      <c r="R8127">
        <v>200</v>
      </c>
      <c r="S8127">
        <v>1</v>
      </c>
      <c r="T8127" s="1">
        <v>42472</v>
      </c>
      <c r="U8127">
        <v>2016</v>
      </c>
      <c r="V8127">
        <v>4</v>
      </c>
      <c r="W8127" t="s">
        <v>20637</v>
      </c>
      <c r="X8127" t="s">
        <v>20632</v>
      </c>
      <c r="Y8127" s="1">
        <v>42461</v>
      </c>
      <c r="Z8127">
        <v>2</v>
      </c>
      <c r="AA8127" t="s">
        <v>20621</v>
      </c>
      <c r="AB8127" t="s">
        <v>20638</v>
      </c>
      <c r="AC8127" t="s">
        <v>20634</v>
      </c>
      <c r="AD8127" t="s">
        <v>20594</v>
      </c>
      <c r="AE8127" t="str" cm="1">
        <f t="array" ref="AE8127">_xlfn.IFS(R8127&lt;=200,"0-200",R8127&lt;=400,"201-400",R8127&lt;=600,"401-600",R8127&lt;=800,"601-800",R8127&lt;=1000,"801-1000",R8127&gt;1000,"&gt;1000")</f>
        <v>0-200</v>
      </c>
    </row>
    <row r="8128" spans="1:31">
      <c r="A8128">
        <v>307371</v>
      </c>
      <c r="B8128" t="s">
        <v>8849</v>
      </c>
      <c r="C8128">
        <v>1</v>
      </c>
      <c r="D8128" t="s">
        <v>21</v>
      </c>
      <c r="E8128" t="s">
        <v>8850</v>
      </c>
      <c r="F8128" t="s">
        <v>843</v>
      </c>
      <c r="G8128" t="s">
        <v>844</v>
      </c>
      <c r="H8128">
        <v>77.2167587</v>
      </c>
      <c r="I8128">
        <v>28.623172</v>
      </c>
      <c r="J8128" t="s">
        <v>7840</v>
      </c>
      <c r="K8128" t="s">
        <v>26</v>
      </c>
      <c r="L8128" t="s">
        <v>27</v>
      </c>
      <c r="M8128" t="s">
        <v>27</v>
      </c>
      <c r="N8128" t="s">
        <v>27</v>
      </c>
      <c r="O8128" t="s">
        <v>27</v>
      </c>
      <c r="P8128">
        <v>1</v>
      </c>
      <c r="Q8128">
        <v>85</v>
      </c>
      <c r="R8128">
        <v>350</v>
      </c>
      <c r="S8128">
        <v>3.2</v>
      </c>
      <c r="T8128" s="1">
        <v>40985</v>
      </c>
      <c r="U8128">
        <v>2012</v>
      </c>
      <c r="V8128">
        <v>3</v>
      </c>
      <c r="W8128" t="s">
        <v>20639</v>
      </c>
      <c r="X8128" t="s">
        <v>20640</v>
      </c>
      <c r="Y8128" s="1">
        <v>40969</v>
      </c>
      <c r="Z8128">
        <v>6</v>
      </c>
      <c r="AA8128" t="s">
        <v>20618</v>
      </c>
      <c r="AB8128" t="s">
        <v>20641</v>
      </c>
      <c r="AC8128" t="s">
        <v>20642</v>
      </c>
      <c r="AD8128" t="s">
        <v>20594</v>
      </c>
      <c r="AE8128" t="str" cm="1">
        <f t="array" ref="AE8128">_xlfn.IFS(R8128&lt;=200,"0-200",R8128&lt;=400,"201-400",R8128&lt;=600,"401-600",R8128&lt;=800,"601-800",R8128&lt;=1000,"801-1000",R8128&gt;1000,"&gt;1000")</f>
        <v>201-400</v>
      </c>
    </row>
    <row r="8129" spans="1:31">
      <c r="A8129">
        <v>1498</v>
      </c>
      <c r="B8129" t="s">
        <v>4942</v>
      </c>
      <c r="C8129">
        <v>1</v>
      </c>
      <c r="D8129" t="s">
        <v>13424</v>
      </c>
      <c r="E8129" t="s">
        <v>14510</v>
      </c>
      <c r="F8129" t="s">
        <v>13531</v>
      </c>
      <c r="G8129" t="s">
        <v>13532</v>
      </c>
      <c r="H8129">
        <v>77.372079400000004</v>
      </c>
      <c r="I8129">
        <v>28.585892999999999</v>
      </c>
      <c r="J8129" t="s">
        <v>4944</v>
      </c>
      <c r="K8129" t="s">
        <v>26</v>
      </c>
      <c r="L8129" t="s">
        <v>27</v>
      </c>
      <c r="M8129" t="s">
        <v>34</v>
      </c>
      <c r="N8129" t="s">
        <v>27</v>
      </c>
      <c r="O8129" t="s">
        <v>27</v>
      </c>
      <c r="P8129">
        <v>2</v>
      </c>
      <c r="Q8129">
        <v>230</v>
      </c>
      <c r="R8129">
        <v>700</v>
      </c>
      <c r="S8129">
        <v>2.2999999999999998</v>
      </c>
      <c r="T8129" s="1">
        <v>40985</v>
      </c>
      <c r="U8129">
        <v>2012</v>
      </c>
      <c r="V8129">
        <v>3</v>
      </c>
      <c r="W8129" t="s">
        <v>20639</v>
      </c>
      <c r="X8129" t="s">
        <v>20640</v>
      </c>
      <c r="Y8129" s="1">
        <v>40969</v>
      </c>
      <c r="Z8129">
        <v>6</v>
      </c>
      <c r="AA8129" t="s">
        <v>20618</v>
      </c>
      <c r="AB8129" t="s">
        <v>20641</v>
      </c>
      <c r="AC8129" t="s">
        <v>20642</v>
      </c>
      <c r="AD8129" t="s">
        <v>20594</v>
      </c>
      <c r="AE8129" t="str" cm="1">
        <f t="array" ref="AE8129">_xlfn.IFS(R8129&lt;=200,"0-200",R8129&lt;=400,"201-400",R8129&lt;=600,"401-600",R8129&lt;=800,"601-800",R8129&lt;=1000,"801-1000",R8129&gt;1000,"&gt;1000")</f>
        <v>601-800</v>
      </c>
    </row>
    <row r="8130" spans="1:31">
      <c r="A8130">
        <v>309979</v>
      </c>
      <c r="B8130" t="s">
        <v>1076</v>
      </c>
      <c r="C8130">
        <v>1</v>
      </c>
      <c r="D8130" t="s">
        <v>21</v>
      </c>
      <c r="E8130" t="s">
        <v>8855</v>
      </c>
      <c r="F8130" t="s">
        <v>619</v>
      </c>
      <c r="G8130" t="s">
        <v>620</v>
      </c>
      <c r="H8130">
        <v>77.1814052</v>
      </c>
      <c r="I8130">
        <v>28.522812699999999</v>
      </c>
      <c r="J8130" t="s">
        <v>1078</v>
      </c>
      <c r="K8130" t="s">
        <v>26</v>
      </c>
      <c r="L8130" t="s">
        <v>27</v>
      </c>
      <c r="M8130" t="s">
        <v>27</v>
      </c>
      <c r="N8130" t="s">
        <v>27</v>
      </c>
      <c r="O8130" t="s">
        <v>27</v>
      </c>
      <c r="P8130">
        <v>1</v>
      </c>
      <c r="Q8130">
        <v>7</v>
      </c>
      <c r="R8130">
        <v>350</v>
      </c>
      <c r="S8130">
        <v>3</v>
      </c>
      <c r="T8130" s="1">
        <v>41723</v>
      </c>
      <c r="U8130">
        <v>2014</v>
      </c>
      <c r="V8130">
        <v>3</v>
      </c>
      <c r="W8130" t="s">
        <v>20639</v>
      </c>
      <c r="X8130" t="s">
        <v>20640</v>
      </c>
      <c r="Y8130" s="1">
        <v>41699</v>
      </c>
      <c r="Z8130">
        <v>2</v>
      </c>
      <c r="AA8130" t="s">
        <v>20621</v>
      </c>
      <c r="AB8130" t="s">
        <v>20641</v>
      </c>
      <c r="AC8130" t="s">
        <v>20642</v>
      </c>
      <c r="AD8130" t="s">
        <v>20594</v>
      </c>
      <c r="AE8130" t="str" cm="1">
        <f t="array" ref="AE8130">_xlfn.IFS(R8130&lt;=200,"0-200",R8130&lt;=400,"201-400",R8130&lt;=600,"401-600",R8130&lt;=800,"601-800",R8130&lt;=1000,"801-1000",R8130&gt;1000,"&gt;1000")</f>
        <v>201-400</v>
      </c>
    </row>
    <row r="8131" spans="1:31">
      <c r="A8131">
        <v>18400724</v>
      </c>
      <c r="B8131" t="s">
        <v>9096</v>
      </c>
      <c r="C8131">
        <v>1</v>
      </c>
      <c r="D8131" t="s">
        <v>21</v>
      </c>
      <c r="E8131" t="s">
        <v>10129</v>
      </c>
      <c r="F8131" t="s">
        <v>843</v>
      </c>
      <c r="G8131" t="s">
        <v>844</v>
      </c>
      <c r="H8131">
        <v>77.218555199999997</v>
      </c>
      <c r="I8131">
        <v>28.628809</v>
      </c>
      <c r="J8131" t="s">
        <v>706</v>
      </c>
      <c r="K8131" t="s">
        <v>26</v>
      </c>
      <c r="L8131" t="s">
        <v>27</v>
      </c>
      <c r="M8131" t="s">
        <v>27</v>
      </c>
      <c r="N8131" t="s">
        <v>27</v>
      </c>
      <c r="O8131" t="s">
        <v>27</v>
      </c>
      <c r="P8131">
        <v>1</v>
      </c>
      <c r="Q8131">
        <v>12</v>
      </c>
      <c r="R8131">
        <v>150</v>
      </c>
      <c r="S8131">
        <v>3.2</v>
      </c>
      <c r="T8131" s="1">
        <v>41723</v>
      </c>
      <c r="U8131">
        <v>2014</v>
      </c>
      <c r="V8131">
        <v>3</v>
      </c>
      <c r="W8131" t="s">
        <v>20639</v>
      </c>
      <c r="X8131" t="s">
        <v>20640</v>
      </c>
      <c r="Y8131" s="1">
        <v>41699</v>
      </c>
      <c r="Z8131">
        <v>2</v>
      </c>
      <c r="AA8131" t="s">
        <v>20621</v>
      </c>
      <c r="AB8131" t="s">
        <v>20641</v>
      </c>
      <c r="AC8131" t="s">
        <v>20642</v>
      </c>
      <c r="AD8131" t="s">
        <v>20594</v>
      </c>
      <c r="AE8131" t="str" cm="1">
        <f t="array" ref="AE8131">_xlfn.IFS(R8131&lt;=200,"0-200",R8131&lt;=400,"201-400",R8131&lt;=600,"401-600",R8131&lt;=800,"601-800",R8131&lt;=1000,"801-1000",R8131&gt;1000,"&gt;1000")</f>
        <v>0-200</v>
      </c>
    </row>
    <row r="8132" spans="1:31">
      <c r="A8132">
        <v>18440395</v>
      </c>
      <c r="B8132" t="s">
        <v>13671</v>
      </c>
      <c r="C8132">
        <v>1</v>
      </c>
      <c r="D8132" t="s">
        <v>13424</v>
      </c>
      <c r="E8132" t="s">
        <v>13672</v>
      </c>
      <c r="F8132" t="s">
        <v>13488</v>
      </c>
      <c r="G8132" t="s">
        <v>13489</v>
      </c>
      <c r="H8132">
        <v>77.353663400000002</v>
      </c>
      <c r="I8132">
        <v>28.574308599999998</v>
      </c>
      <c r="J8132" t="s">
        <v>521</v>
      </c>
      <c r="K8132" t="s">
        <v>26</v>
      </c>
      <c r="L8132" t="s">
        <v>27</v>
      </c>
      <c r="M8132" t="s">
        <v>27</v>
      </c>
      <c r="N8132" t="s">
        <v>27</v>
      </c>
      <c r="O8132" t="s">
        <v>27</v>
      </c>
      <c r="P8132">
        <v>2</v>
      </c>
      <c r="Q8132">
        <v>0</v>
      </c>
      <c r="R8132">
        <v>500</v>
      </c>
      <c r="S8132">
        <v>1</v>
      </c>
      <c r="T8132" s="1">
        <v>41723</v>
      </c>
      <c r="U8132">
        <v>2014</v>
      </c>
      <c r="V8132">
        <v>3</v>
      </c>
      <c r="W8132" t="s">
        <v>20639</v>
      </c>
      <c r="X8132" t="s">
        <v>20640</v>
      </c>
      <c r="Y8132" s="1">
        <v>41699</v>
      </c>
      <c r="Z8132">
        <v>2</v>
      </c>
      <c r="AA8132" t="s">
        <v>20621</v>
      </c>
      <c r="AB8132" t="s">
        <v>20641</v>
      </c>
      <c r="AC8132" t="s">
        <v>20642</v>
      </c>
      <c r="AD8132" t="s">
        <v>20594</v>
      </c>
      <c r="AE8132" t="str" cm="1">
        <f t="array" ref="AE8132">_xlfn.IFS(R8132&lt;=200,"0-200",R8132&lt;=400,"201-400",R8132&lt;=600,"401-600",R8132&lt;=800,"601-800",R8132&lt;=1000,"801-1000",R8132&gt;1000,"&gt;1000")</f>
        <v>401-600</v>
      </c>
    </row>
    <row r="8133" spans="1:31">
      <c r="A8133">
        <v>7407</v>
      </c>
      <c r="B8133" t="s">
        <v>1075</v>
      </c>
      <c r="C8133">
        <v>1</v>
      </c>
      <c r="D8133" t="s">
        <v>21</v>
      </c>
      <c r="E8133" t="s">
        <v>8860</v>
      </c>
      <c r="F8133" t="s">
        <v>1751</v>
      </c>
      <c r="G8133" t="s">
        <v>1750</v>
      </c>
      <c r="H8133">
        <v>77.184805560000001</v>
      </c>
      <c r="I8133">
        <v>28.640847220000001</v>
      </c>
      <c r="J8133" t="s">
        <v>680</v>
      </c>
      <c r="K8133" t="s">
        <v>26</v>
      </c>
      <c r="L8133" t="s">
        <v>27</v>
      </c>
      <c r="M8133" t="s">
        <v>27</v>
      </c>
      <c r="N8133" t="s">
        <v>27</v>
      </c>
      <c r="O8133" t="s">
        <v>27</v>
      </c>
      <c r="P8133">
        <v>1</v>
      </c>
      <c r="Q8133">
        <v>29</v>
      </c>
      <c r="R8133">
        <v>350</v>
      </c>
      <c r="S8133">
        <v>2.6</v>
      </c>
      <c r="T8133" s="1">
        <v>41699</v>
      </c>
      <c r="U8133">
        <v>2014</v>
      </c>
      <c r="V8133">
        <v>3</v>
      </c>
      <c r="W8133" t="s">
        <v>20639</v>
      </c>
      <c r="X8133" t="s">
        <v>20640</v>
      </c>
      <c r="Y8133" s="1">
        <v>41699</v>
      </c>
      <c r="Z8133">
        <v>6</v>
      </c>
      <c r="AA8133" t="s">
        <v>20618</v>
      </c>
      <c r="AB8133" t="s">
        <v>20641</v>
      </c>
      <c r="AC8133" t="s">
        <v>20642</v>
      </c>
      <c r="AD8133" t="s">
        <v>20594</v>
      </c>
      <c r="AE8133" t="str" cm="1">
        <f t="array" ref="AE8133">_xlfn.IFS(R8133&lt;=200,"0-200",R8133&lt;=400,"201-400",R8133&lt;=600,"401-600",R8133&lt;=800,"601-800",R8133&lt;=1000,"801-1000",R8133&gt;1000,"&gt;1000")</f>
        <v>201-400</v>
      </c>
    </row>
    <row r="8134" spans="1:31">
      <c r="A8134">
        <v>305652</v>
      </c>
      <c r="B8134" t="s">
        <v>10821</v>
      </c>
      <c r="C8134">
        <v>1</v>
      </c>
      <c r="D8134" t="s">
        <v>21</v>
      </c>
      <c r="E8134" t="s">
        <v>10822</v>
      </c>
      <c r="F8134" t="s">
        <v>1980</v>
      </c>
      <c r="G8134" t="s">
        <v>1981</v>
      </c>
      <c r="H8134">
        <v>77.240403999999998</v>
      </c>
      <c r="I8134">
        <v>28.541886999999999</v>
      </c>
      <c r="J8134" t="s">
        <v>25</v>
      </c>
      <c r="K8134" t="s">
        <v>26</v>
      </c>
      <c r="L8134" t="s">
        <v>27</v>
      </c>
      <c r="M8134" t="s">
        <v>27</v>
      </c>
      <c r="N8134" t="s">
        <v>27</v>
      </c>
      <c r="O8134" t="s">
        <v>27</v>
      </c>
      <c r="P8134">
        <v>2</v>
      </c>
      <c r="Q8134">
        <v>44</v>
      </c>
      <c r="R8134">
        <v>500</v>
      </c>
      <c r="S8134">
        <v>3.4</v>
      </c>
      <c r="T8134" s="1">
        <v>41699</v>
      </c>
      <c r="U8134">
        <v>2014</v>
      </c>
      <c r="V8134">
        <v>3</v>
      </c>
      <c r="W8134" t="s">
        <v>20639</v>
      </c>
      <c r="X8134" t="s">
        <v>20640</v>
      </c>
      <c r="Y8134" s="1">
        <v>41699</v>
      </c>
      <c r="Z8134">
        <v>6</v>
      </c>
      <c r="AA8134" t="s">
        <v>20618</v>
      </c>
      <c r="AB8134" t="s">
        <v>20641</v>
      </c>
      <c r="AC8134" t="s">
        <v>20642</v>
      </c>
      <c r="AD8134" t="s">
        <v>20594</v>
      </c>
      <c r="AE8134" t="str" cm="1">
        <f t="array" ref="AE8134">_xlfn.IFS(R8134&lt;=200,"0-200",R8134&lt;=400,"201-400",R8134&lt;=600,"401-600",R8134&lt;=800,"601-800",R8134&lt;=1000,"801-1000",R8134&gt;1000,"&gt;1000")</f>
        <v>401-600</v>
      </c>
    </row>
    <row r="8135" spans="1:31">
      <c r="A8135">
        <v>2200283</v>
      </c>
      <c r="B8135" t="s">
        <v>17114</v>
      </c>
      <c r="C8135">
        <v>1</v>
      </c>
      <c r="D8135" t="s">
        <v>16493</v>
      </c>
      <c r="E8135" t="s">
        <v>17115</v>
      </c>
      <c r="F8135" t="s">
        <v>16499</v>
      </c>
      <c r="G8135" t="s">
        <v>16500</v>
      </c>
      <c r="H8135">
        <v>74.864910100000003</v>
      </c>
      <c r="I8135">
        <v>31.6466891</v>
      </c>
      <c r="J8135" t="s">
        <v>478</v>
      </c>
      <c r="K8135" t="s">
        <v>26</v>
      </c>
      <c r="L8135" t="s">
        <v>27</v>
      </c>
      <c r="M8135" t="s">
        <v>27</v>
      </c>
      <c r="N8135" t="s">
        <v>27</v>
      </c>
      <c r="O8135" t="s">
        <v>27</v>
      </c>
      <c r="P8135">
        <v>2</v>
      </c>
      <c r="Q8135">
        <v>51</v>
      </c>
      <c r="R8135">
        <v>700</v>
      </c>
      <c r="S8135">
        <v>3.6</v>
      </c>
      <c r="T8135" s="1">
        <v>41699</v>
      </c>
      <c r="U8135">
        <v>2014</v>
      </c>
      <c r="V8135">
        <v>3</v>
      </c>
      <c r="W8135" t="s">
        <v>20639</v>
      </c>
      <c r="X8135" t="s">
        <v>20640</v>
      </c>
      <c r="Y8135" s="1">
        <v>41699</v>
      </c>
      <c r="Z8135">
        <v>6</v>
      </c>
      <c r="AA8135" t="s">
        <v>20618</v>
      </c>
      <c r="AB8135" t="s">
        <v>20641</v>
      </c>
      <c r="AC8135" t="s">
        <v>20642</v>
      </c>
      <c r="AD8135" t="s">
        <v>20594</v>
      </c>
      <c r="AE8135" t="str" cm="1">
        <f t="array" ref="AE8135">_xlfn.IFS(R8135&lt;=200,"0-200",R8135&lt;=400,"201-400",R8135&lt;=600,"401-600",R8135&lt;=800,"601-800",R8135&lt;=1000,"801-1000",R8135&gt;1000,"&gt;1000")</f>
        <v>601-800</v>
      </c>
    </row>
    <row r="8136" spans="1:31">
      <c r="A8136">
        <v>309728</v>
      </c>
      <c r="B8136" t="s">
        <v>1076</v>
      </c>
      <c r="C8136">
        <v>1</v>
      </c>
      <c r="D8136" t="s">
        <v>21</v>
      </c>
      <c r="E8136" t="s">
        <v>8865</v>
      </c>
      <c r="F8136" t="s">
        <v>203</v>
      </c>
      <c r="G8136" t="s">
        <v>204</v>
      </c>
      <c r="H8136">
        <v>77.291803599999994</v>
      </c>
      <c r="I8136">
        <v>28.535135100000002</v>
      </c>
      <c r="J8136" t="s">
        <v>1078</v>
      </c>
      <c r="K8136" t="s">
        <v>26</v>
      </c>
      <c r="L8136" t="s">
        <v>27</v>
      </c>
      <c r="M8136" t="s">
        <v>27</v>
      </c>
      <c r="N8136" t="s">
        <v>27</v>
      </c>
      <c r="O8136" t="s">
        <v>27</v>
      </c>
      <c r="P8136">
        <v>1</v>
      </c>
      <c r="Q8136">
        <v>14</v>
      </c>
      <c r="R8136">
        <v>350</v>
      </c>
      <c r="S8136">
        <v>3.3</v>
      </c>
      <c r="T8136" s="1">
        <v>42439</v>
      </c>
      <c r="U8136">
        <v>2016</v>
      </c>
      <c r="V8136">
        <v>3</v>
      </c>
      <c r="W8136" t="s">
        <v>20639</v>
      </c>
      <c r="X8136" t="s">
        <v>20640</v>
      </c>
      <c r="Y8136" s="1">
        <v>42430</v>
      </c>
      <c r="Z8136">
        <v>4</v>
      </c>
      <c r="AA8136" t="s">
        <v>20622</v>
      </c>
      <c r="AB8136" t="s">
        <v>20641</v>
      </c>
      <c r="AC8136" t="s">
        <v>20642</v>
      </c>
      <c r="AD8136" t="s">
        <v>20594</v>
      </c>
      <c r="AE8136" t="str" cm="1">
        <f t="array" ref="AE8136">_xlfn.IFS(R8136&lt;=200,"0-200",R8136&lt;=400,"201-400",R8136&lt;=600,"401-600",R8136&lt;=800,"601-800",R8136&lt;=1000,"801-1000",R8136&gt;1000,"&gt;1000")</f>
        <v>201-400</v>
      </c>
    </row>
    <row r="8137" spans="1:31">
      <c r="A8137">
        <v>18233572</v>
      </c>
      <c r="B8137" t="s">
        <v>9246</v>
      </c>
      <c r="C8137">
        <v>1</v>
      </c>
      <c r="D8137" t="s">
        <v>21</v>
      </c>
      <c r="E8137" t="s">
        <v>9247</v>
      </c>
      <c r="F8137" t="s">
        <v>90</v>
      </c>
      <c r="G8137" t="s">
        <v>91</v>
      </c>
      <c r="H8137">
        <v>77.052860199999998</v>
      </c>
      <c r="I8137">
        <v>28.664641100000001</v>
      </c>
      <c r="J8137" t="s">
        <v>478</v>
      </c>
      <c r="K8137" t="s">
        <v>26</v>
      </c>
      <c r="L8137" t="s">
        <v>27</v>
      </c>
      <c r="M8137" t="s">
        <v>27</v>
      </c>
      <c r="N8137" t="s">
        <v>27</v>
      </c>
      <c r="O8137" t="s">
        <v>27</v>
      </c>
      <c r="P8137">
        <v>1</v>
      </c>
      <c r="Q8137">
        <v>1</v>
      </c>
      <c r="R8137">
        <v>250</v>
      </c>
      <c r="S8137">
        <v>1</v>
      </c>
      <c r="T8137" s="1">
        <v>42439</v>
      </c>
      <c r="U8137">
        <v>2016</v>
      </c>
      <c r="V8137">
        <v>3</v>
      </c>
      <c r="W8137" t="s">
        <v>20639</v>
      </c>
      <c r="X8137" t="s">
        <v>20640</v>
      </c>
      <c r="Y8137" s="1">
        <v>42430</v>
      </c>
      <c r="Z8137">
        <v>4</v>
      </c>
      <c r="AA8137" t="s">
        <v>20622</v>
      </c>
      <c r="AB8137" t="s">
        <v>20641</v>
      </c>
      <c r="AC8137" t="s">
        <v>20642</v>
      </c>
      <c r="AD8137" t="s">
        <v>20594</v>
      </c>
      <c r="AE8137" t="str" cm="1">
        <f t="array" ref="AE8137">_xlfn.IFS(R8137&lt;=200,"0-200",R8137&lt;=400,"201-400",R8137&lt;=600,"401-600",R8137&lt;=800,"601-800",R8137&lt;=1000,"801-1000",R8137&gt;1000,"&gt;1000")</f>
        <v>201-400</v>
      </c>
    </row>
    <row r="8138" spans="1:31">
      <c r="A8138">
        <v>311703</v>
      </c>
      <c r="B8138" t="s">
        <v>9837</v>
      </c>
      <c r="C8138">
        <v>1</v>
      </c>
      <c r="D8138" t="s">
        <v>21</v>
      </c>
      <c r="E8138" t="s">
        <v>9838</v>
      </c>
      <c r="F8138" t="s">
        <v>325</v>
      </c>
      <c r="G8138" t="s">
        <v>326</v>
      </c>
      <c r="H8138">
        <v>77.233510100000004</v>
      </c>
      <c r="I8138">
        <v>28.649453399999999</v>
      </c>
      <c r="J8138" t="s">
        <v>531</v>
      </c>
      <c r="K8138" t="s">
        <v>26</v>
      </c>
      <c r="L8138" t="s">
        <v>27</v>
      </c>
      <c r="M8138" t="s">
        <v>27</v>
      </c>
      <c r="N8138" t="s">
        <v>27</v>
      </c>
      <c r="O8138" t="s">
        <v>27</v>
      </c>
      <c r="P8138">
        <v>1</v>
      </c>
      <c r="Q8138">
        <v>8</v>
      </c>
      <c r="R8138">
        <v>100</v>
      </c>
      <c r="S8138">
        <v>3.2</v>
      </c>
      <c r="T8138" s="1">
        <v>42439</v>
      </c>
      <c r="U8138">
        <v>2016</v>
      </c>
      <c r="V8138">
        <v>3</v>
      </c>
      <c r="W8138" t="s">
        <v>20639</v>
      </c>
      <c r="X8138" t="s">
        <v>20640</v>
      </c>
      <c r="Y8138" s="1">
        <v>42430</v>
      </c>
      <c r="Z8138">
        <v>4</v>
      </c>
      <c r="AA8138" t="s">
        <v>20622</v>
      </c>
      <c r="AB8138" t="s">
        <v>20641</v>
      </c>
      <c r="AC8138" t="s">
        <v>20642</v>
      </c>
      <c r="AD8138" t="s">
        <v>20594</v>
      </c>
      <c r="AE8138" t="str" cm="1">
        <f t="array" ref="AE8138">_xlfn.IFS(R8138&lt;=200,"0-200",R8138&lt;=400,"201-400",R8138&lt;=600,"401-600",R8138&lt;=800,"601-800",R8138&lt;=1000,"801-1000",R8138&gt;1000,"&gt;1000")</f>
        <v>0-200</v>
      </c>
    </row>
    <row r="8139" spans="1:31">
      <c r="A8139">
        <v>305025</v>
      </c>
      <c r="B8139" t="s">
        <v>9855</v>
      </c>
      <c r="C8139">
        <v>1</v>
      </c>
      <c r="D8139" t="s">
        <v>21</v>
      </c>
      <c r="E8139" t="s">
        <v>9856</v>
      </c>
      <c r="F8139" t="s">
        <v>1895</v>
      </c>
      <c r="G8139" t="s">
        <v>1896</v>
      </c>
      <c r="H8139">
        <v>77.209372220000006</v>
      </c>
      <c r="I8139">
        <v>28.65449722</v>
      </c>
      <c r="J8139" t="s">
        <v>1052</v>
      </c>
      <c r="K8139" t="s">
        <v>26</v>
      </c>
      <c r="L8139" t="s">
        <v>27</v>
      </c>
      <c r="M8139" t="s">
        <v>27</v>
      </c>
      <c r="N8139" t="s">
        <v>27</v>
      </c>
      <c r="O8139" t="s">
        <v>27</v>
      </c>
      <c r="P8139">
        <v>1</v>
      </c>
      <c r="Q8139">
        <v>1</v>
      </c>
      <c r="R8139">
        <v>100</v>
      </c>
      <c r="S8139">
        <v>1</v>
      </c>
      <c r="T8139" s="1">
        <v>42439</v>
      </c>
      <c r="U8139">
        <v>2016</v>
      </c>
      <c r="V8139">
        <v>3</v>
      </c>
      <c r="W8139" t="s">
        <v>20639</v>
      </c>
      <c r="X8139" t="s">
        <v>20640</v>
      </c>
      <c r="Y8139" s="1">
        <v>42430</v>
      </c>
      <c r="Z8139">
        <v>4</v>
      </c>
      <c r="AA8139" t="s">
        <v>20622</v>
      </c>
      <c r="AB8139" t="s">
        <v>20641</v>
      </c>
      <c r="AC8139" t="s">
        <v>20642</v>
      </c>
      <c r="AD8139" t="s">
        <v>20594</v>
      </c>
      <c r="AE8139" t="str" cm="1">
        <f t="array" ref="AE8139">_xlfn.IFS(R8139&lt;=200,"0-200",R8139&lt;=400,"201-400",R8139&lt;=600,"401-600",R8139&lt;=800,"601-800",R8139&lt;=1000,"801-1000",R8139&gt;1000,"&gt;1000")</f>
        <v>0-200</v>
      </c>
    </row>
    <row r="8140" spans="1:31">
      <c r="A8140">
        <v>302314</v>
      </c>
      <c r="B8140" t="s">
        <v>10147</v>
      </c>
      <c r="C8140">
        <v>1</v>
      </c>
      <c r="D8140" t="s">
        <v>21</v>
      </c>
      <c r="E8140" t="s">
        <v>7273</v>
      </c>
      <c r="F8140" t="s">
        <v>137</v>
      </c>
      <c r="G8140" t="s">
        <v>138</v>
      </c>
      <c r="H8140">
        <v>77.200219439999998</v>
      </c>
      <c r="I8140">
        <v>28.50756389</v>
      </c>
      <c r="J8140" t="s">
        <v>695</v>
      </c>
      <c r="K8140" t="s">
        <v>26</v>
      </c>
      <c r="L8140" t="s">
        <v>27</v>
      </c>
      <c r="M8140" t="s">
        <v>27</v>
      </c>
      <c r="N8140" t="s">
        <v>27</v>
      </c>
      <c r="O8140" t="s">
        <v>27</v>
      </c>
      <c r="P8140">
        <v>1</v>
      </c>
      <c r="Q8140">
        <v>3</v>
      </c>
      <c r="R8140">
        <v>150</v>
      </c>
      <c r="S8140">
        <v>1</v>
      </c>
      <c r="T8140" s="1">
        <v>42439</v>
      </c>
      <c r="U8140">
        <v>2016</v>
      </c>
      <c r="V8140">
        <v>3</v>
      </c>
      <c r="W8140" t="s">
        <v>20639</v>
      </c>
      <c r="X8140" t="s">
        <v>20640</v>
      </c>
      <c r="Y8140" s="1">
        <v>42430</v>
      </c>
      <c r="Z8140">
        <v>4</v>
      </c>
      <c r="AA8140" t="s">
        <v>20622</v>
      </c>
      <c r="AB8140" t="s">
        <v>20641</v>
      </c>
      <c r="AC8140" t="s">
        <v>20642</v>
      </c>
      <c r="AD8140" t="s">
        <v>20594</v>
      </c>
      <c r="AE8140" t="str" cm="1">
        <f t="array" ref="AE8140">_xlfn.IFS(R8140&lt;=200,"0-200",R8140&lt;=400,"201-400",R8140&lt;=600,"401-600",R8140&lt;=800,"601-800",R8140&lt;=1000,"801-1000",R8140&gt;1000,"&gt;1000")</f>
        <v>0-200</v>
      </c>
    </row>
    <row r="8141" spans="1:31">
      <c r="A8141">
        <v>8430</v>
      </c>
      <c r="B8141" t="s">
        <v>3239</v>
      </c>
      <c r="C8141">
        <v>1</v>
      </c>
      <c r="D8141" t="s">
        <v>11220</v>
      </c>
      <c r="E8141" t="s">
        <v>12120</v>
      </c>
      <c r="F8141" t="s">
        <v>11369</v>
      </c>
      <c r="G8141" t="s">
        <v>11370</v>
      </c>
      <c r="H8141">
        <v>77.064136599999998</v>
      </c>
      <c r="I8141">
        <v>28.4676568</v>
      </c>
      <c r="J8141" t="s">
        <v>3241</v>
      </c>
      <c r="K8141" t="s">
        <v>26</v>
      </c>
      <c r="L8141" t="s">
        <v>34</v>
      </c>
      <c r="M8141" t="s">
        <v>34</v>
      </c>
      <c r="N8141" t="s">
        <v>27</v>
      </c>
      <c r="O8141" t="s">
        <v>27</v>
      </c>
      <c r="P8141">
        <v>3</v>
      </c>
      <c r="Q8141">
        <v>875</v>
      </c>
      <c r="R8141">
        <v>1600</v>
      </c>
      <c r="S8141">
        <v>4.0999999999999996</v>
      </c>
      <c r="T8141" s="1">
        <v>42439</v>
      </c>
      <c r="U8141">
        <v>2016</v>
      </c>
      <c r="V8141">
        <v>3</v>
      </c>
      <c r="W8141" t="s">
        <v>20639</v>
      </c>
      <c r="X8141" t="s">
        <v>20640</v>
      </c>
      <c r="Y8141" s="1">
        <v>42430</v>
      </c>
      <c r="Z8141">
        <v>4</v>
      </c>
      <c r="AA8141" t="s">
        <v>20622</v>
      </c>
      <c r="AB8141" t="s">
        <v>20641</v>
      </c>
      <c r="AC8141" t="s">
        <v>20642</v>
      </c>
      <c r="AD8141" t="s">
        <v>20594</v>
      </c>
      <c r="AE8141" t="str" cm="1">
        <f t="array" ref="AE8141">_xlfn.IFS(R8141&lt;=200,"0-200",R8141&lt;=400,"201-400",R8141&lt;=600,"401-600",R8141&lt;=800,"601-800",R8141&lt;=1000,"801-1000",R8141&gt;1000,"&gt;1000")</f>
        <v>&gt;1000</v>
      </c>
    </row>
    <row r="8142" spans="1:31">
      <c r="A8142">
        <v>4366</v>
      </c>
      <c r="B8142" t="s">
        <v>19991</v>
      </c>
      <c r="C8142">
        <v>1</v>
      </c>
      <c r="D8142" t="s">
        <v>21</v>
      </c>
      <c r="E8142" t="s">
        <v>18086</v>
      </c>
      <c r="F8142" t="s">
        <v>12393</v>
      </c>
      <c r="G8142" t="s">
        <v>12394</v>
      </c>
      <c r="H8142">
        <v>77.217073099999993</v>
      </c>
      <c r="I8142">
        <v>28.621275600000001</v>
      </c>
      <c r="J8142" t="s">
        <v>19992</v>
      </c>
      <c r="K8142" t="s">
        <v>26</v>
      </c>
      <c r="L8142" t="s">
        <v>34</v>
      </c>
      <c r="M8142" t="s">
        <v>27</v>
      </c>
      <c r="N8142" t="s">
        <v>27</v>
      </c>
      <c r="O8142" t="s">
        <v>27</v>
      </c>
      <c r="P8142">
        <v>4</v>
      </c>
      <c r="Q8142">
        <v>44</v>
      </c>
      <c r="R8142">
        <v>4000</v>
      </c>
      <c r="S8142">
        <v>3.7</v>
      </c>
      <c r="T8142" s="1">
        <v>42439</v>
      </c>
      <c r="U8142">
        <v>2016</v>
      </c>
      <c r="V8142">
        <v>3</v>
      </c>
      <c r="W8142" t="s">
        <v>20639</v>
      </c>
      <c r="X8142" t="s">
        <v>20640</v>
      </c>
      <c r="Y8142" s="1">
        <v>42430</v>
      </c>
      <c r="Z8142">
        <v>4</v>
      </c>
      <c r="AA8142" t="s">
        <v>20622</v>
      </c>
      <c r="AB8142" t="s">
        <v>20641</v>
      </c>
      <c r="AC8142" t="s">
        <v>20642</v>
      </c>
      <c r="AD8142" t="s">
        <v>20594</v>
      </c>
      <c r="AE8142" t="str" cm="1">
        <f t="array" ref="AE8142">_xlfn.IFS(R8142&lt;=200,"0-200",R8142&lt;=400,"201-400",R8142&lt;=600,"401-600",R8142&lt;=800,"601-800",R8142&lt;=1000,"801-1000",R8142&gt;1000,"&gt;1000")</f>
        <v>&gt;1000</v>
      </c>
    </row>
    <row r="8143" spans="1:31">
      <c r="A8143">
        <v>18207831</v>
      </c>
      <c r="B8143" t="s">
        <v>8874</v>
      </c>
      <c r="C8143">
        <v>1</v>
      </c>
      <c r="D8143" t="s">
        <v>21</v>
      </c>
      <c r="E8143" t="s">
        <v>8875</v>
      </c>
      <c r="F8143" t="s">
        <v>6550</v>
      </c>
      <c r="G8143" t="s">
        <v>6551</v>
      </c>
      <c r="H8143">
        <v>77.238382000000001</v>
      </c>
      <c r="I8143">
        <v>28.640954000000001</v>
      </c>
      <c r="J8143" t="s">
        <v>1126</v>
      </c>
      <c r="K8143" t="s">
        <v>26</v>
      </c>
      <c r="L8143" t="s">
        <v>27</v>
      </c>
      <c r="M8143" t="s">
        <v>27</v>
      </c>
      <c r="N8143" t="s">
        <v>27</v>
      </c>
      <c r="O8143" t="s">
        <v>27</v>
      </c>
      <c r="P8143">
        <v>1</v>
      </c>
      <c r="Q8143">
        <v>7</v>
      </c>
      <c r="R8143">
        <v>350</v>
      </c>
      <c r="S8143">
        <v>3.1</v>
      </c>
      <c r="T8143" s="1">
        <v>40230</v>
      </c>
      <c r="U8143">
        <v>2010</v>
      </c>
      <c r="V8143">
        <v>2</v>
      </c>
      <c r="W8143" t="s">
        <v>20643</v>
      </c>
      <c r="X8143" t="s">
        <v>20640</v>
      </c>
      <c r="Y8143" s="1">
        <v>40210</v>
      </c>
      <c r="Z8143">
        <v>7</v>
      </c>
      <c r="AA8143" t="s">
        <v>20625</v>
      </c>
      <c r="AB8143" t="s">
        <v>20644</v>
      </c>
      <c r="AC8143" t="s">
        <v>20642</v>
      </c>
      <c r="AD8143" t="s">
        <v>20594</v>
      </c>
      <c r="AE8143" t="str" cm="1">
        <f t="array" ref="AE8143">_xlfn.IFS(R8143&lt;=200,"0-200",R8143&lt;=400,"201-400",R8143&lt;=600,"401-600",R8143&lt;=800,"601-800",R8143&lt;=1000,"801-1000",R8143&gt;1000,"&gt;1000")</f>
        <v>201-400</v>
      </c>
    </row>
    <row r="8144" spans="1:31">
      <c r="A8144">
        <v>18432226</v>
      </c>
      <c r="B8144" t="s">
        <v>11655</v>
      </c>
      <c r="C8144">
        <v>1</v>
      </c>
      <c r="D8144" t="s">
        <v>11220</v>
      </c>
      <c r="E8144" t="s">
        <v>12174</v>
      </c>
      <c r="F8144" t="s">
        <v>11332</v>
      </c>
      <c r="G8144" t="s">
        <v>11333</v>
      </c>
      <c r="H8144">
        <v>77.081673699999996</v>
      </c>
      <c r="I8144">
        <v>28.478397999999999</v>
      </c>
      <c r="J8144" t="s">
        <v>12175</v>
      </c>
      <c r="K8144" t="s">
        <v>26</v>
      </c>
      <c r="L8144" t="s">
        <v>27</v>
      </c>
      <c r="M8144" t="s">
        <v>34</v>
      </c>
      <c r="N8144" t="s">
        <v>27</v>
      </c>
      <c r="O8144" t="s">
        <v>27</v>
      </c>
      <c r="P8144">
        <v>2</v>
      </c>
      <c r="Q8144">
        <v>18</v>
      </c>
      <c r="R8144">
        <v>650</v>
      </c>
      <c r="S8144">
        <v>3.7</v>
      </c>
      <c r="T8144" s="1">
        <v>40230</v>
      </c>
      <c r="U8144">
        <v>2010</v>
      </c>
      <c r="V8144">
        <v>2</v>
      </c>
      <c r="W8144" t="s">
        <v>20643</v>
      </c>
      <c r="X8144" t="s">
        <v>20640</v>
      </c>
      <c r="Y8144" s="1">
        <v>40210</v>
      </c>
      <c r="Z8144">
        <v>7</v>
      </c>
      <c r="AA8144" t="s">
        <v>20625</v>
      </c>
      <c r="AB8144" t="s">
        <v>20644</v>
      </c>
      <c r="AC8144" t="s">
        <v>20642</v>
      </c>
      <c r="AD8144" t="s">
        <v>20594</v>
      </c>
      <c r="AE8144" t="str" cm="1">
        <f t="array" ref="AE8144">_xlfn.IFS(R8144&lt;=200,"0-200",R8144&lt;=400,"201-400",R8144&lt;=600,"401-600",R8144&lt;=800,"601-800",R8144&lt;=1000,"801-1000",R8144&gt;1000,"&gt;1000")</f>
        <v>601-800</v>
      </c>
    </row>
    <row r="8145" spans="1:31">
      <c r="A8145">
        <v>17295033</v>
      </c>
      <c r="B8145" t="s">
        <v>18331</v>
      </c>
      <c r="C8145">
        <v>216</v>
      </c>
      <c r="D8145" t="s">
        <v>17994</v>
      </c>
      <c r="E8145" t="s">
        <v>18332</v>
      </c>
      <c r="F8145" t="s">
        <v>17994</v>
      </c>
      <c r="G8145" t="s">
        <v>18113</v>
      </c>
      <c r="H8145">
        <v>-82.080787999999998</v>
      </c>
      <c r="I8145">
        <v>33.467201000000003</v>
      </c>
      <c r="J8145" t="s">
        <v>1766</v>
      </c>
      <c r="K8145" t="s">
        <v>516</v>
      </c>
      <c r="L8145" t="s">
        <v>27</v>
      </c>
      <c r="M8145" t="s">
        <v>27</v>
      </c>
      <c r="N8145" t="s">
        <v>27</v>
      </c>
      <c r="O8145" t="s">
        <v>27</v>
      </c>
      <c r="P8145">
        <v>3</v>
      </c>
      <c r="Q8145">
        <v>360</v>
      </c>
      <c r="R8145">
        <v>40</v>
      </c>
      <c r="S8145">
        <v>4</v>
      </c>
      <c r="T8145" s="1">
        <v>40230</v>
      </c>
      <c r="U8145">
        <v>2010</v>
      </c>
      <c r="V8145">
        <v>2</v>
      </c>
      <c r="W8145" t="s">
        <v>20643</v>
      </c>
      <c r="X8145" t="s">
        <v>20640</v>
      </c>
      <c r="Y8145" s="1">
        <v>40210</v>
      </c>
      <c r="Z8145">
        <v>7</v>
      </c>
      <c r="AA8145" t="s">
        <v>20625</v>
      </c>
      <c r="AB8145" t="s">
        <v>20644</v>
      </c>
      <c r="AC8145" t="s">
        <v>20642</v>
      </c>
      <c r="AD8145" t="s">
        <v>20606</v>
      </c>
      <c r="AE8145" t="str" cm="1">
        <f t="array" ref="AE8145">_xlfn.IFS(R8145&lt;=200,"0-200",R8145&lt;=400,"201-400",R8145&lt;=600,"401-600",R8145&lt;=800,"601-800",R8145&lt;=1000,"801-1000",R8145&gt;1000,"&gt;1000")</f>
        <v>0-200</v>
      </c>
    </row>
    <row r="8146" spans="1:31">
      <c r="A8146">
        <v>17142698</v>
      </c>
      <c r="B8146" t="s">
        <v>18657</v>
      </c>
      <c r="C8146">
        <v>216</v>
      </c>
      <c r="D8146" t="s">
        <v>1846</v>
      </c>
      <c r="E8146" t="s">
        <v>18658</v>
      </c>
      <c r="F8146" t="s">
        <v>18659</v>
      </c>
      <c r="G8146" t="s">
        <v>18660</v>
      </c>
      <c r="H8146">
        <v>-157.81343200000001</v>
      </c>
      <c r="I8146">
        <v>21.284586000000001</v>
      </c>
      <c r="K8146" t="s">
        <v>516</v>
      </c>
      <c r="L8146" t="s">
        <v>27</v>
      </c>
      <c r="M8146" t="s">
        <v>27</v>
      </c>
      <c r="N8146" t="s">
        <v>27</v>
      </c>
      <c r="O8146" t="s">
        <v>27</v>
      </c>
      <c r="P8146">
        <v>1</v>
      </c>
      <c r="Q8146">
        <v>707</v>
      </c>
      <c r="R8146">
        <v>10</v>
      </c>
      <c r="S8146">
        <v>4.7</v>
      </c>
      <c r="T8146" s="1">
        <v>40230</v>
      </c>
      <c r="U8146">
        <v>2010</v>
      </c>
      <c r="V8146">
        <v>2</v>
      </c>
      <c r="W8146" t="s">
        <v>20643</v>
      </c>
      <c r="X8146" t="s">
        <v>20640</v>
      </c>
      <c r="Y8146" s="1">
        <v>40210</v>
      </c>
      <c r="Z8146">
        <v>7</v>
      </c>
      <c r="AA8146" t="s">
        <v>20625</v>
      </c>
      <c r="AB8146" t="s">
        <v>20644</v>
      </c>
      <c r="AC8146" t="s">
        <v>20642</v>
      </c>
      <c r="AD8146" t="s">
        <v>20606</v>
      </c>
      <c r="AE8146" t="str" cm="1">
        <f t="array" ref="AE8146">_xlfn.IFS(R8146&lt;=200,"0-200",R8146&lt;=400,"201-400",R8146&lt;=600,"401-600",R8146&lt;=800,"601-800",R8146&lt;=1000,"801-1000",R8146&gt;1000,"&gt;1000")</f>
        <v>0-200</v>
      </c>
    </row>
    <row r="8147" spans="1:31">
      <c r="A8147">
        <v>1507</v>
      </c>
      <c r="B8147" t="s">
        <v>8671</v>
      </c>
      <c r="C8147">
        <v>1</v>
      </c>
      <c r="D8147" t="s">
        <v>21</v>
      </c>
      <c r="E8147" t="s">
        <v>8876</v>
      </c>
      <c r="F8147" t="s">
        <v>69</v>
      </c>
      <c r="G8147" t="s">
        <v>70</v>
      </c>
      <c r="H8147">
        <v>77.230411500000002</v>
      </c>
      <c r="I8147">
        <v>28.573839799999998</v>
      </c>
      <c r="J8147" t="s">
        <v>4494</v>
      </c>
      <c r="K8147" t="s">
        <v>26</v>
      </c>
      <c r="L8147" t="s">
        <v>27</v>
      </c>
      <c r="M8147" t="s">
        <v>34</v>
      </c>
      <c r="N8147" t="s">
        <v>27</v>
      </c>
      <c r="O8147" t="s">
        <v>27</v>
      </c>
      <c r="P8147">
        <v>1</v>
      </c>
      <c r="Q8147">
        <v>460</v>
      </c>
      <c r="R8147">
        <v>350</v>
      </c>
      <c r="S8147">
        <v>3.8</v>
      </c>
      <c r="T8147" s="1">
        <v>40602</v>
      </c>
      <c r="U8147">
        <v>2011</v>
      </c>
      <c r="V8147">
        <v>2</v>
      </c>
      <c r="W8147" t="s">
        <v>20643</v>
      </c>
      <c r="X8147" t="s">
        <v>20640</v>
      </c>
      <c r="Y8147" s="1">
        <v>40575</v>
      </c>
      <c r="Z8147">
        <v>1</v>
      </c>
      <c r="AA8147" t="s">
        <v>20623</v>
      </c>
      <c r="AB8147" t="s">
        <v>20644</v>
      </c>
      <c r="AC8147" t="s">
        <v>20642</v>
      </c>
      <c r="AD8147" t="s">
        <v>20594</v>
      </c>
      <c r="AE8147" t="str" cm="1">
        <f t="array" ref="AE8147">_xlfn.IFS(R8147&lt;=200,"0-200",R8147&lt;=400,"201-400",R8147&lt;=600,"401-600",R8147&lt;=800,"601-800",R8147&lt;=1000,"801-1000",R8147&gt;1000,"&gt;1000")</f>
        <v>201-400</v>
      </c>
    </row>
    <row r="8148" spans="1:31">
      <c r="A8148">
        <v>16606299</v>
      </c>
      <c r="B8148" t="s">
        <v>19298</v>
      </c>
      <c r="C8148">
        <v>14</v>
      </c>
      <c r="D8148" t="s">
        <v>19299</v>
      </c>
      <c r="E8148" t="s">
        <v>19300</v>
      </c>
      <c r="F8148" t="s">
        <v>19299</v>
      </c>
      <c r="G8148" t="s">
        <v>19301</v>
      </c>
      <c r="H8148">
        <v>145.72871330000001</v>
      </c>
      <c r="I8148">
        <v>-38.634745799999997</v>
      </c>
      <c r="J8148" t="s">
        <v>19302</v>
      </c>
      <c r="K8148" t="s">
        <v>516</v>
      </c>
      <c r="L8148" t="s">
        <v>27</v>
      </c>
      <c r="M8148" t="s">
        <v>27</v>
      </c>
      <c r="N8148" t="s">
        <v>27</v>
      </c>
      <c r="O8148" t="s">
        <v>27</v>
      </c>
      <c r="P8148">
        <v>1</v>
      </c>
      <c r="Q8148">
        <v>100</v>
      </c>
      <c r="R8148">
        <v>7</v>
      </c>
      <c r="S8148">
        <v>3.7</v>
      </c>
      <c r="T8148" s="1">
        <v>40602</v>
      </c>
      <c r="U8148">
        <v>2011</v>
      </c>
      <c r="V8148">
        <v>2</v>
      </c>
      <c r="W8148" t="s">
        <v>20643</v>
      </c>
      <c r="X8148" t="s">
        <v>20640</v>
      </c>
      <c r="Y8148" s="1">
        <v>40575</v>
      </c>
      <c r="Z8148">
        <v>1</v>
      </c>
      <c r="AA8148" t="s">
        <v>20623</v>
      </c>
      <c r="AB8148" t="s">
        <v>20644</v>
      </c>
      <c r="AC8148" t="s">
        <v>20642</v>
      </c>
      <c r="AD8148" t="s">
        <v>20595</v>
      </c>
      <c r="AE8148" t="str" cm="1">
        <f t="array" ref="AE8148">_xlfn.IFS(R8148&lt;=200,"0-200",R8148&lt;=400,"201-400",R8148&lt;=600,"401-600",R8148&lt;=800,"601-800",R8148&lt;=1000,"801-1000",R8148&gt;1000,"&gt;1000")</f>
        <v>0-200</v>
      </c>
    </row>
    <row r="8149" spans="1:31">
      <c r="A8149">
        <v>302555</v>
      </c>
      <c r="B8149" t="s">
        <v>8877</v>
      </c>
      <c r="C8149">
        <v>1</v>
      </c>
      <c r="D8149" t="s">
        <v>21</v>
      </c>
      <c r="E8149" t="s">
        <v>2181</v>
      </c>
      <c r="F8149" t="s">
        <v>2180</v>
      </c>
      <c r="G8149" t="s">
        <v>2181</v>
      </c>
      <c r="H8149">
        <v>77.206338500000001</v>
      </c>
      <c r="I8149">
        <v>28.572980000000001</v>
      </c>
      <c r="J8149" t="s">
        <v>875</v>
      </c>
      <c r="K8149" t="s">
        <v>26</v>
      </c>
      <c r="L8149" t="s">
        <v>27</v>
      </c>
      <c r="M8149" t="s">
        <v>27</v>
      </c>
      <c r="N8149" t="s">
        <v>27</v>
      </c>
      <c r="O8149" t="s">
        <v>27</v>
      </c>
      <c r="P8149">
        <v>1</v>
      </c>
      <c r="Q8149">
        <v>13</v>
      </c>
      <c r="R8149">
        <v>350</v>
      </c>
      <c r="S8149">
        <v>3.1</v>
      </c>
      <c r="T8149" s="1">
        <v>40586</v>
      </c>
      <c r="U8149">
        <v>2011</v>
      </c>
      <c r="V8149">
        <v>2</v>
      </c>
      <c r="W8149" t="s">
        <v>20643</v>
      </c>
      <c r="X8149" t="s">
        <v>20640</v>
      </c>
      <c r="Y8149" s="1">
        <v>40575</v>
      </c>
      <c r="Z8149">
        <v>6</v>
      </c>
      <c r="AA8149" t="s">
        <v>20618</v>
      </c>
      <c r="AB8149" t="s">
        <v>20644</v>
      </c>
      <c r="AC8149" t="s">
        <v>20642</v>
      </c>
      <c r="AD8149" t="s">
        <v>20594</v>
      </c>
      <c r="AE8149" t="str" cm="1">
        <f t="array" ref="AE8149">_xlfn.IFS(R8149&lt;=200,"0-200",R8149&lt;=400,"201-400",R8149&lt;=600,"401-600",R8149&lt;=800,"601-800",R8149&lt;=1000,"801-1000",R8149&gt;1000,"&gt;1000")</f>
        <v>201-400</v>
      </c>
    </row>
    <row r="8150" spans="1:31">
      <c r="A8150">
        <v>18464631</v>
      </c>
      <c r="B8150" t="s">
        <v>15711</v>
      </c>
      <c r="C8150">
        <v>1</v>
      </c>
      <c r="D8150" t="s">
        <v>15361</v>
      </c>
      <c r="E8150" t="s">
        <v>15712</v>
      </c>
      <c r="F8150" t="s">
        <v>13766</v>
      </c>
      <c r="G8150" t="s">
        <v>15386</v>
      </c>
      <c r="H8150">
        <v>77.320282399999996</v>
      </c>
      <c r="I8150">
        <v>28.412035500000002</v>
      </c>
      <c r="J8150" t="s">
        <v>554</v>
      </c>
      <c r="K8150" t="s">
        <v>26</v>
      </c>
      <c r="L8150" t="s">
        <v>27</v>
      </c>
      <c r="M8150" t="s">
        <v>27</v>
      </c>
      <c r="N8150" t="s">
        <v>27</v>
      </c>
      <c r="O8150" t="s">
        <v>27</v>
      </c>
      <c r="P8150">
        <v>1</v>
      </c>
      <c r="Q8150">
        <v>0</v>
      </c>
      <c r="R8150">
        <v>300</v>
      </c>
      <c r="S8150">
        <v>1</v>
      </c>
      <c r="T8150" s="1">
        <v>40586</v>
      </c>
      <c r="U8150">
        <v>2011</v>
      </c>
      <c r="V8150">
        <v>2</v>
      </c>
      <c r="W8150" t="s">
        <v>20643</v>
      </c>
      <c r="X8150" t="s">
        <v>20640</v>
      </c>
      <c r="Y8150" s="1">
        <v>40575</v>
      </c>
      <c r="Z8150">
        <v>6</v>
      </c>
      <c r="AA8150" t="s">
        <v>20618</v>
      </c>
      <c r="AB8150" t="s">
        <v>20644</v>
      </c>
      <c r="AC8150" t="s">
        <v>20642</v>
      </c>
      <c r="AD8150" t="s">
        <v>20594</v>
      </c>
      <c r="AE8150" t="str" cm="1">
        <f t="array" ref="AE8150">_xlfn.IFS(R8150&lt;=200,"0-200",R8150&lt;=400,"201-400",R8150&lt;=600,"401-600",R8150&lt;=800,"601-800",R8150&lt;=1000,"801-1000",R8150&gt;1000,"&gt;1000")</f>
        <v>201-400</v>
      </c>
    </row>
    <row r="8151" spans="1:31">
      <c r="A8151">
        <v>310899</v>
      </c>
      <c r="B8151" t="s">
        <v>1076</v>
      </c>
      <c r="C8151">
        <v>1</v>
      </c>
      <c r="D8151" t="s">
        <v>21</v>
      </c>
      <c r="E8151" t="s">
        <v>8882</v>
      </c>
      <c r="F8151" t="s">
        <v>2596</v>
      </c>
      <c r="G8151" t="s">
        <v>2597</v>
      </c>
      <c r="H8151">
        <v>77.305493600000005</v>
      </c>
      <c r="I8151">
        <v>28.651168200000001</v>
      </c>
      <c r="J8151" t="s">
        <v>1078</v>
      </c>
      <c r="K8151" t="s">
        <v>26</v>
      </c>
      <c r="L8151" t="s">
        <v>27</v>
      </c>
      <c r="M8151" t="s">
        <v>27</v>
      </c>
      <c r="N8151" t="s">
        <v>27</v>
      </c>
      <c r="O8151" t="s">
        <v>27</v>
      </c>
      <c r="P8151">
        <v>1</v>
      </c>
      <c r="Q8151">
        <v>33</v>
      </c>
      <c r="R8151">
        <v>350</v>
      </c>
      <c r="S8151">
        <v>3.4</v>
      </c>
      <c r="T8151" s="1">
        <v>42421</v>
      </c>
      <c r="U8151">
        <v>2016</v>
      </c>
      <c r="V8151">
        <v>2</v>
      </c>
      <c r="W8151" t="s">
        <v>20643</v>
      </c>
      <c r="X8151" t="s">
        <v>20640</v>
      </c>
      <c r="Y8151" s="1">
        <v>42401</v>
      </c>
      <c r="Z8151">
        <v>7</v>
      </c>
      <c r="AA8151" t="s">
        <v>20625</v>
      </c>
      <c r="AB8151" t="s">
        <v>20644</v>
      </c>
      <c r="AC8151" t="s">
        <v>20642</v>
      </c>
      <c r="AD8151" t="s">
        <v>20594</v>
      </c>
      <c r="AE8151" t="str" cm="1">
        <f t="array" ref="AE8151">_xlfn.IFS(R8151&lt;=200,"0-200",R8151&lt;=400,"201-400",R8151&lt;=600,"401-600",R8151&lt;=800,"601-800",R8151&lt;=1000,"801-1000",R8151&gt;1000,"&gt;1000")</f>
        <v>201-400</v>
      </c>
    </row>
    <row r="8152" spans="1:31">
      <c r="A8152">
        <v>5901</v>
      </c>
      <c r="B8152" t="s">
        <v>1076</v>
      </c>
      <c r="C8152">
        <v>1</v>
      </c>
      <c r="D8152" t="s">
        <v>21</v>
      </c>
      <c r="E8152" t="s">
        <v>8887</v>
      </c>
      <c r="F8152" t="s">
        <v>53</v>
      </c>
      <c r="G8152" t="s">
        <v>54</v>
      </c>
      <c r="H8152">
        <v>77.268039290000004</v>
      </c>
      <c r="I8152">
        <v>28.569178300000001</v>
      </c>
      <c r="J8152" t="s">
        <v>1078</v>
      </c>
      <c r="K8152" t="s">
        <v>26</v>
      </c>
      <c r="L8152" t="s">
        <v>27</v>
      </c>
      <c r="M8152" t="s">
        <v>27</v>
      </c>
      <c r="N8152" t="s">
        <v>27</v>
      </c>
      <c r="O8152" t="s">
        <v>27</v>
      </c>
      <c r="P8152">
        <v>1</v>
      </c>
      <c r="Q8152">
        <v>12</v>
      </c>
      <c r="R8152">
        <v>350</v>
      </c>
      <c r="S8152">
        <v>3</v>
      </c>
      <c r="T8152" s="1">
        <v>42789</v>
      </c>
      <c r="U8152">
        <v>2017</v>
      </c>
      <c r="V8152">
        <v>2</v>
      </c>
      <c r="W8152" t="s">
        <v>20643</v>
      </c>
      <c r="X8152" t="s">
        <v>20640</v>
      </c>
      <c r="Y8152" s="1">
        <v>42767</v>
      </c>
      <c r="Z8152">
        <v>4</v>
      </c>
      <c r="AA8152" t="s">
        <v>20622</v>
      </c>
      <c r="AB8152" t="s">
        <v>20644</v>
      </c>
      <c r="AC8152" t="s">
        <v>20642</v>
      </c>
      <c r="AD8152" t="s">
        <v>20594</v>
      </c>
      <c r="AE8152" t="str" cm="1">
        <f t="array" ref="AE8152">_xlfn.IFS(R8152&lt;=200,"0-200",R8152&lt;=400,"201-400",R8152&lt;=600,"401-600",R8152&lt;=800,"601-800",R8152&lt;=1000,"801-1000",R8152&gt;1000,"&gt;1000")</f>
        <v>201-400</v>
      </c>
    </row>
    <row r="8153" spans="1:31">
      <c r="A8153">
        <v>18473005</v>
      </c>
      <c r="B8153" t="s">
        <v>15293</v>
      </c>
      <c r="C8153">
        <v>1</v>
      </c>
      <c r="D8153" t="s">
        <v>13424</v>
      </c>
      <c r="E8153" t="s">
        <v>15294</v>
      </c>
      <c r="F8153" t="s">
        <v>14911</v>
      </c>
      <c r="G8153" t="s">
        <v>14912</v>
      </c>
      <c r="H8153">
        <v>77.325051999999999</v>
      </c>
      <c r="I8153">
        <v>28.571387999999999</v>
      </c>
      <c r="J8153" t="s">
        <v>857</v>
      </c>
      <c r="K8153" t="s">
        <v>26</v>
      </c>
      <c r="L8153" t="s">
        <v>27</v>
      </c>
      <c r="M8153" t="s">
        <v>34</v>
      </c>
      <c r="N8153" t="s">
        <v>27</v>
      </c>
      <c r="O8153" t="s">
        <v>27</v>
      </c>
      <c r="P8153">
        <v>2</v>
      </c>
      <c r="Q8153">
        <v>30</v>
      </c>
      <c r="R8153">
        <v>500</v>
      </c>
      <c r="S8153">
        <v>3.6</v>
      </c>
      <c r="T8153" s="1">
        <v>42789</v>
      </c>
      <c r="U8153">
        <v>2017</v>
      </c>
      <c r="V8153">
        <v>2</v>
      </c>
      <c r="W8153" t="s">
        <v>20643</v>
      </c>
      <c r="X8153" t="s">
        <v>20640</v>
      </c>
      <c r="Y8153" s="1">
        <v>42767</v>
      </c>
      <c r="Z8153">
        <v>4</v>
      </c>
      <c r="AA8153" t="s">
        <v>20622</v>
      </c>
      <c r="AB8153" t="s">
        <v>20644</v>
      </c>
      <c r="AC8153" t="s">
        <v>20642</v>
      </c>
      <c r="AD8153" t="s">
        <v>20594</v>
      </c>
      <c r="AE8153" t="str" cm="1">
        <f t="array" ref="AE8153">_xlfn.IFS(R8153&lt;=200,"0-200",R8153&lt;=400,"201-400",R8153&lt;=600,"401-600",R8153&lt;=800,"601-800",R8153&lt;=1000,"801-1000",R8153&gt;1000,"&gt;1000")</f>
        <v>401-600</v>
      </c>
    </row>
    <row r="8154" spans="1:31">
      <c r="A8154">
        <v>18472448</v>
      </c>
      <c r="B8154" t="s">
        <v>8904</v>
      </c>
      <c r="C8154">
        <v>1</v>
      </c>
      <c r="D8154" t="s">
        <v>21</v>
      </c>
      <c r="E8154" t="s">
        <v>8905</v>
      </c>
      <c r="F8154" t="s">
        <v>711</v>
      </c>
      <c r="G8154" t="s">
        <v>712</v>
      </c>
      <c r="H8154">
        <v>77.109717200000006</v>
      </c>
      <c r="I8154">
        <v>28.651275500000001</v>
      </c>
      <c r="J8154" t="s">
        <v>531</v>
      </c>
      <c r="K8154" t="s">
        <v>26</v>
      </c>
      <c r="L8154" t="s">
        <v>27</v>
      </c>
      <c r="M8154" t="s">
        <v>27</v>
      </c>
      <c r="N8154" t="s">
        <v>27</v>
      </c>
      <c r="O8154" t="s">
        <v>27</v>
      </c>
      <c r="P8154">
        <v>1</v>
      </c>
      <c r="Q8154">
        <v>3</v>
      </c>
      <c r="R8154">
        <v>350</v>
      </c>
      <c r="S8154">
        <v>1</v>
      </c>
      <c r="T8154" s="1">
        <v>40598</v>
      </c>
      <c r="U8154">
        <v>2011</v>
      </c>
      <c r="V8154">
        <v>2</v>
      </c>
      <c r="W8154" t="s">
        <v>20643</v>
      </c>
      <c r="X8154" t="s">
        <v>20640</v>
      </c>
      <c r="Y8154" s="1">
        <v>40575</v>
      </c>
      <c r="Z8154">
        <v>4</v>
      </c>
      <c r="AA8154" t="s">
        <v>20622</v>
      </c>
      <c r="AB8154" t="s">
        <v>20644</v>
      </c>
      <c r="AC8154" t="s">
        <v>20642</v>
      </c>
      <c r="AD8154" t="s">
        <v>20594</v>
      </c>
      <c r="AE8154" t="str" cm="1">
        <f t="array" ref="AE8154">_xlfn.IFS(R8154&lt;=200,"0-200",R8154&lt;=400,"201-400",R8154&lt;=600,"401-600",R8154&lt;=800,"601-800",R8154&lt;=1000,"801-1000",R8154&gt;1000,"&gt;1000")</f>
        <v>201-400</v>
      </c>
    </row>
    <row r="8155" spans="1:31">
      <c r="A8155">
        <v>18407105</v>
      </c>
      <c r="B8155" t="s">
        <v>17912</v>
      </c>
      <c r="C8155">
        <v>1</v>
      </c>
      <c r="D8155" t="s">
        <v>10903</v>
      </c>
      <c r="E8155" t="s">
        <v>17913</v>
      </c>
      <c r="F8155" t="s">
        <v>17914</v>
      </c>
      <c r="G8155" t="s">
        <v>17915</v>
      </c>
      <c r="H8155">
        <v>0</v>
      </c>
      <c r="I8155">
        <v>0</v>
      </c>
      <c r="J8155" t="s">
        <v>3673</v>
      </c>
      <c r="K8155" t="s">
        <v>26</v>
      </c>
      <c r="L8155" t="s">
        <v>27</v>
      </c>
      <c r="M8155" t="s">
        <v>27</v>
      </c>
      <c r="N8155" t="s">
        <v>27</v>
      </c>
      <c r="O8155" t="s">
        <v>27</v>
      </c>
      <c r="P8155">
        <v>2</v>
      </c>
      <c r="Q8155">
        <v>43</v>
      </c>
      <c r="R8155">
        <v>600</v>
      </c>
      <c r="S8155">
        <v>3.5</v>
      </c>
      <c r="T8155" s="1">
        <v>40598</v>
      </c>
      <c r="U8155">
        <v>2011</v>
      </c>
      <c r="V8155">
        <v>2</v>
      </c>
      <c r="W8155" t="s">
        <v>20643</v>
      </c>
      <c r="X8155" t="s">
        <v>20640</v>
      </c>
      <c r="Y8155" s="1">
        <v>40575</v>
      </c>
      <c r="Z8155">
        <v>4</v>
      </c>
      <c r="AA8155" t="s">
        <v>20622</v>
      </c>
      <c r="AB8155" t="s">
        <v>20644</v>
      </c>
      <c r="AC8155" t="s">
        <v>20642</v>
      </c>
      <c r="AD8155" t="s">
        <v>20594</v>
      </c>
      <c r="AE8155" t="str" cm="1">
        <f t="array" ref="AE8155">_xlfn.IFS(R8155&lt;=200,"0-200",R8155&lt;=400,"201-400",R8155&lt;=600,"401-600",R8155&lt;=800,"601-800",R8155&lt;=1000,"801-1000",R8155&gt;1000,"&gt;1000")</f>
        <v>401-600</v>
      </c>
    </row>
    <row r="8156" spans="1:31">
      <c r="A8156">
        <v>300335</v>
      </c>
      <c r="B8156" t="s">
        <v>8930</v>
      </c>
      <c r="C8156">
        <v>1</v>
      </c>
      <c r="D8156" t="s">
        <v>21</v>
      </c>
      <c r="E8156" t="s">
        <v>8931</v>
      </c>
      <c r="F8156" t="s">
        <v>2937</v>
      </c>
      <c r="G8156" t="s">
        <v>2938</v>
      </c>
      <c r="H8156">
        <v>77.101815900000005</v>
      </c>
      <c r="I8156">
        <v>28.6701038</v>
      </c>
      <c r="J8156" t="s">
        <v>475</v>
      </c>
      <c r="K8156" t="s">
        <v>26</v>
      </c>
      <c r="L8156" t="s">
        <v>27</v>
      </c>
      <c r="M8156" t="s">
        <v>27</v>
      </c>
      <c r="N8156" t="s">
        <v>27</v>
      </c>
      <c r="O8156" t="s">
        <v>27</v>
      </c>
      <c r="P8156">
        <v>1</v>
      </c>
      <c r="Q8156">
        <v>107</v>
      </c>
      <c r="R8156">
        <v>350</v>
      </c>
      <c r="S8156">
        <v>3.5</v>
      </c>
      <c r="T8156" s="1">
        <v>43110</v>
      </c>
      <c r="U8156">
        <v>2018</v>
      </c>
      <c r="V8156">
        <v>1</v>
      </c>
      <c r="W8156" t="s">
        <v>20645</v>
      </c>
      <c r="X8156" t="s">
        <v>20640</v>
      </c>
      <c r="Y8156" s="1">
        <v>43101</v>
      </c>
      <c r="Z8156">
        <v>3</v>
      </c>
      <c r="AA8156" t="s">
        <v>20628</v>
      </c>
      <c r="AB8156" t="s">
        <v>20646</v>
      </c>
      <c r="AC8156" t="s">
        <v>20642</v>
      </c>
      <c r="AD8156" t="s">
        <v>20594</v>
      </c>
      <c r="AE8156" t="str" cm="1">
        <f t="array" ref="AE8156">_xlfn.IFS(R8156&lt;=200,"0-200",R8156&lt;=400,"201-400",R8156&lt;=600,"401-600",R8156&lt;=800,"601-800",R8156&lt;=1000,"801-1000",R8156&gt;1000,"&gt;1000")</f>
        <v>201-400</v>
      </c>
    </row>
    <row r="8157" spans="1:31">
      <c r="A8157">
        <v>6454</v>
      </c>
      <c r="B8157" t="s">
        <v>1076</v>
      </c>
      <c r="C8157">
        <v>1</v>
      </c>
      <c r="D8157" t="s">
        <v>21</v>
      </c>
      <c r="E8157" t="s">
        <v>8934</v>
      </c>
      <c r="F8157" t="s">
        <v>112</v>
      </c>
      <c r="G8157" t="s">
        <v>113</v>
      </c>
      <c r="H8157">
        <v>77.135528300000004</v>
      </c>
      <c r="I8157">
        <v>28.701287799999999</v>
      </c>
      <c r="J8157" t="s">
        <v>1078</v>
      </c>
      <c r="K8157" t="s">
        <v>26</v>
      </c>
      <c r="L8157" t="s">
        <v>27</v>
      </c>
      <c r="M8157" t="s">
        <v>27</v>
      </c>
      <c r="N8157" t="s">
        <v>27</v>
      </c>
      <c r="O8157" t="s">
        <v>27</v>
      </c>
      <c r="P8157">
        <v>1</v>
      </c>
      <c r="Q8157">
        <v>68</v>
      </c>
      <c r="R8157">
        <v>350</v>
      </c>
      <c r="S8157">
        <v>3.6</v>
      </c>
      <c r="T8157" s="1">
        <v>42763</v>
      </c>
      <c r="U8157">
        <v>2017</v>
      </c>
      <c r="V8157">
        <v>1</v>
      </c>
      <c r="W8157" t="s">
        <v>20645</v>
      </c>
      <c r="X8157" t="s">
        <v>20640</v>
      </c>
      <c r="Y8157" s="1">
        <v>42736</v>
      </c>
      <c r="Z8157">
        <v>6</v>
      </c>
      <c r="AA8157" t="s">
        <v>20618</v>
      </c>
      <c r="AB8157" t="s">
        <v>20646</v>
      </c>
      <c r="AC8157" t="s">
        <v>20642</v>
      </c>
      <c r="AD8157" t="s">
        <v>20594</v>
      </c>
      <c r="AE8157" t="str" cm="1">
        <f t="array" ref="AE8157">_xlfn.IFS(R8157&lt;=200,"0-200",R8157&lt;=400,"201-400",R8157&lt;=600,"401-600",R8157&lt;=800,"601-800",R8157&lt;=1000,"801-1000",R8157&gt;1000,"&gt;1000")</f>
        <v>201-400</v>
      </c>
    </row>
    <row r="8158" spans="1:31">
      <c r="A8158">
        <v>18446398</v>
      </c>
      <c r="B8158" t="s">
        <v>1065</v>
      </c>
      <c r="C8158">
        <v>1</v>
      </c>
      <c r="D8158" t="s">
        <v>21</v>
      </c>
      <c r="E8158" t="s">
        <v>9317</v>
      </c>
      <c r="F8158" t="s">
        <v>234</v>
      </c>
      <c r="G8158" t="s">
        <v>233</v>
      </c>
      <c r="H8158">
        <v>0</v>
      </c>
      <c r="I8158">
        <v>0</v>
      </c>
      <c r="J8158" t="s">
        <v>853</v>
      </c>
      <c r="K8158" t="s">
        <v>26</v>
      </c>
      <c r="L8158" t="s">
        <v>27</v>
      </c>
      <c r="M8158" t="s">
        <v>27</v>
      </c>
      <c r="N8158" t="s">
        <v>27</v>
      </c>
      <c r="O8158" t="s">
        <v>27</v>
      </c>
      <c r="P8158">
        <v>1</v>
      </c>
      <c r="Q8158">
        <v>1</v>
      </c>
      <c r="R8158">
        <v>250</v>
      </c>
      <c r="S8158">
        <v>1</v>
      </c>
      <c r="T8158" s="1">
        <v>42763</v>
      </c>
      <c r="U8158">
        <v>2017</v>
      </c>
      <c r="V8158">
        <v>1</v>
      </c>
      <c r="W8158" t="s">
        <v>20645</v>
      </c>
      <c r="X8158" t="s">
        <v>20640</v>
      </c>
      <c r="Y8158" s="1">
        <v>42736</v>
      </c>
      <c r="Z8158">
        <v>6</v>
      </c>
      <c r="AA8158" t="s">
        <v>20618</v>
      </c>
      <c r="AB8158" t="s">
        <v>20646</v>
      </c>
      <c r="AC8158" t="s">
        <v>20642</v>
      </c>
      <c r="AD8158" t="s">
        <v>20594</v>
      </c>
      <c r="AE8158" t="str" cm="1">
        <f t="array" ref="AE8158">_xlfn.IFS(R8158&lt;=200,"0-200",R8158&lt;=400,"201-400",R8158&lt;=600,"401-600",R8158&lt;=800,"601-800",R8158&lt;=1000,"801-1000",R8158&gt;1000,"&gt;1000")</f>
        <v>201-400</v>
      </c>
    </row>
    <row r="8159" spans="1:31">
      <c r="A8159">
        <v>7354</v>
      </c>
      <c r="B8159" t="s">
        <v>889</v>
      </c>
      <c r="C8159">
        <v>1</v>
      </c>
      <c r="D8159" t="s">
        <v>21</v>
      </c>
      <c r="E8159" t="s">
        <v>9606</v>
      </c>
      <c r="F8159" t="s">
        <v>3278</v>
      </c>
      <c r="G8159" t="s">
        <v>3279</v>
      </c>
      <c r="H8159">
        <v>77.164108049999996</v>
      </c>
      <c r="I8159">
        <v>28.558603080000001</v>
      </c>
      <c r="J8159" t="s">
        <v>498</v>
      </c>
      <c r="K8159" t="s">
        <v>26</v>
      </c>
      <c r="L8159" t="s">
        <v>27</v>
      </c>
      <c r="M8159" t="s">
        <v>27</v>
      </c>
      <c r="N8159" t="s">
        <v>27</v>
      </c>
      <c r="O8159" t="s">
        <v>27</v>
      </c>
      <c r="P8159">
        <v>1</v>
      </c>
      <c r="Q8159">
        <v>49</v>
      </c>
      <c r="R8159">
        <v>450</v>
      </c>
      <c r="S8159">
        <v>3.2</v>
      </c>
      <c r="T8159" s="1">
        <v>42763</v>
      </c>
      <c r="U8159">
        <v>2017</v>
      </c>
      <c r="V8159">
        <v>1</v>
      </c>
      <c r="W8159" t="s">
        <v>20645</v>
      </c>
      <c r="X8159" t="s">
        <v>20640</v>
      </c>
      <c r="Y8159" s="1">
        <v>42736</v>
      </c>
      <c r="Z8159">
        <v>6</v>
      </c>
      <c r="AA8159" t="s">
        <v>20618</v>
      </c>
      <c r="AB8159" t="s">
        <v>20646</v>
      </c>
      <c r="AC8159" t="s">
        <v>20642</v>
      </c>
      <c r="AD8159" t="s">
        <v>20594</v>
      </c>
      <c r="AE8159" t="str" cm="1">
        <f t="array" ref="AE8159">_xlfn.IFS(R8159&lt;=200,"0-200",R8159&lt;=400,"201-400",R8159&lt;=600,"401-600",R8159&lt;=800,"601-800",R8159&lt;=1000,"801-1000",R8159&gt;1000,"&gt;1000")</f>
        <v>401-600</v>
      </c>
    </row>
    <row r="8160" spans="1:31">
      <c r="A8160">
        <v>17501281</v>
      </c>
      <c r="B8160" t="s">
        <v>19110</v>
      </c>
      <c r="C8160">
        <v>216</v>
      </c>
      <c r="D8160" t="s">
        <v>1856</v>
      </c>
      <c r="E8160" t="s">
        <v>19111</v>
      </c>
      <c r="F8160" t="s">
        <v>18189</v>
      </c>
      <c r="G8160" t="s">
        <v>18190</v>
      </c>
      <c r="H8160">
        <v>-83.691044000000005</v>
      </c>
      <c r="I8160">
        <v>32.552683999999999</v>
      </c>
      <c r="J8160" t="s">
        <v>19112</v>
      </c>
      <c r="K8160" t="s">
        <v>516</v>
      </c>
      <c r="L8160" t="s">
        <v>27</v>
      </c>
      <c r="M8160" t="s">
        <v>27</v>
      </c>
      <c r="N8160" t="s">
        <v>27</v>
      </c>
      <c r="O8160" t="s">
        <v>27</v>
      </c>
      <c r="P8160">
        <v>2</v>
      </c>
      <c r="Q8160">
        <v>323</v>
      </c>
      <c r="R8160">
        <v>25</v>
      </c>
      <c r="S8160">
        <v>3.8</v>
      </c>
      <c r="T8160" s="1">
        <v>42763</v>
      </c>
      <c r="U8160">
        <v>2017</v>
      </c>
      <c r="V8160">
        <v>1</v>
      </c>
      <c r="W8160" t="s">
        <v>20645</v>
      </c>
      <c r="X8160" t="s">
        <v>20640</v>
      </c>
      <c r="Y8160" s="1">
        <v>42736</v>
      </c>
      <c r="Z8160">
        <v>6</v>
      </c>
      <c r="AA8160" t="s">
        <v>20618</v>
      </c>
      <c r="AB8160" t="s">
        <v>20646</v>
      </c>
      <c r="AC8160" t="s">
        <v>20642</v>
      </c>
      <c r="AD8160" t="s">
        <v>20606</v>
      </c>
      <c r="AE8160" t="str" cm="1">
        <f t="array" ref="AE8160">_xlfn.IFS(R8160&lt;=200,"0-200",R8160&lt;=400,"201-400",R8160&lt;=600,"401-600",R8160&lt;=800,"601-800",R8160&lt;=1000,"801-1000",R8160&gt;1000,"&gt;1000")</f>
        <v>0-200</v>
      </c>
    </row>
    <row r="8161" spans="1:31">
      <c r="A8161">
        <v>18216918</v>
      </c>
      <c r="B8161" t="s">
        <v>8659</v>
      </c>
      <c r="C8161">
        <v>1</v>
      </c>
      <c r="D8161" t="s">
        <v>21</v>
      </c>
      <c r="E8161" t="s">
        <v>8935</v>
      </c>
      <c r="F8161" t="s">
        <v>2696</v>
      </c>
      <c r="G8161" t="s">
        <v>2697</v>
      </c>
      <c r="H8161">
        <v>77.168467500000006</v>
      </c>
      <c r="I8161">
        <v>28.588405399999999</v>
      </c>
      <c r="J8161" t="s">
        <v>680</v>
      </c>
      <c r="K8161" t="s">
        <v>26</v>
      </c>
      <c r="L8161" t="s">
        <v>27</v>
      </c>
      <c r="M8161" t="s">
        <v>34</v>
      </c>
      <c r="N8161" t="s">
        <v>27</v>
      </c>
      <c r="O8161" t="s">
        <v>27</v>
      </c>
      <c r="P8161">
        <v>1</v>
      </c>
      <c r="Q8161">
        <v>41</v>
      </c>
      <c r="R8161">
        <v>350</v>
      </c>
      <c r="S8161">
        <v>2.2000000000000002</v>
      </c>
      <c r="T8161" s="1">
        <v>40183</v>
      </c>
      <c r="U8161">
        <v>2010</v>
      </c>
      <c r="V8161">
        <v>1</v>
      </c>
      <c r="W8161" t="s">
        <v>20645</v>
      </c>
      <c r="X8161" t="s">
        <v>20640</v>
      </c>
      <c r="Y8161" s="1">
        <v>40179</v>
      </c>
      <c r="Z8161">
        <v>2</v>
      </c>
      <c r="AA8161" t="s">
        <v>20621</v>
      </c>
      <c r="AB8161" t="s">
        <v>20646</v>
      </c>
      <c r="AC8161" t="s">
        <v>20642</v>
      </c>
      <c r="AD8161" t="s">
        <v>20594</v>
      </c>
      <c r="AE8161" t="str" cm="1">
        <f t="array" ref="AE8161">_xlfn.IFS(R8161&lt;=200,"0-200",R8161&lt;=400,"201-400",R8161&lt;=600,"401-600",R8161&lt;=800,"601-800",R8161&lt;=1000,"801-1000",R8161&gt;1000,"&gt;1000")</f>
        <v>201-400</v>
      </c>
    </row>
    <row r="8162" spans="1:31">
      <c r="A8162">
        <v>304281</v>
      </c>
      <c r="B8162" t="s">
        <v>10211</v>
      </c>
      <c r="C8162">
        <v>1</v>
      </c>
      <c r="D8162" t="s">
        <v>21</v>
      </c>
      <c r="E8162" t="s">
        <v>10212</v>
      </c>
      <c r="F8162" t="s">
        <v>716</v>
      </c>
      <c r="G8162" t="s">
        <v>717</v>
      </c>
      <c r="H8162">
        <v>77.163692639999994</v>
      </c>
      <c r="I8162">
        <v>28.565174549999998</v>
      </c>
      <c r="J8162" t="s">
        <v>795</v>
      </c>
      <c r="K8162" t="s">
        <v>26</v>
      </c>
      <c r="L8162" t="s">
        <v>27</v>
      </c>
      <c r="M8162" t="s">
        <v>27</v>
      </c>
      <c r="N8162" t="s">
        <v>27</v>
      </c>
      <c r="O8162" t="s">
        <v>27</v>
      </c>
      <c r="P8162">
        <v>1</v>
      </c>
      <c r="Q8162">
        <v>28</v>
      </c>
      <c r="R8162">
        <v>150</v>
      </c>
      <c r="S8162">
        <v>3.3</v>
      </c>
      <c r="T8162" s="1">
        <v>40183</v>
      </c>
      <c r="U8162">
        <v>2010</v>
      </c>
      <c r="V8162">
        <v>1</v>
      </c>
      <c r="W8162" t="s">
        <v>20645</v>
      </c>
      <c r="X8162" t="s">
        <v>20640</v>
      </c>
      <c r="Y8162" s="1">
        <v>40179</v>
      </c>
      <c r="Z8162">
        <v>2</v>
      </c>
      <c r="AA8162" t="s">
        <v>20621</v>
      </c>
      <c r="AB8162" t="s">
        <v>20646</v>
      </c>
      <c r="AC8162" t="s">
        <v>20642</v>
      </c>
      <c r="AD8162" t="s">
        <v>20594</v>
      </c>
      <c r="AE8162" t="str" cm="1">
        <f t="array" ref="AE8162">_xlfn.IFS(R8162&lt;=200,"0-200",R8162&lt;=400,"201-400",R8162&lt;=600,"401-600",R8162&lt;=800,"601-800",R8162&lt;=1000,"801-1000",R8162&gt;1000,"&gt;1000")</f>
        <v>0-200</v>
      </c>
    </row>
    <row r="8163" spans="1:31">
      <c r="A8163">
        <v>1920</v>
      </c>
      <c r="B8163" t="s">
        <v>9288</v>
      </c>
      <c r="C8163">
        <v>1</v>
      </c>
      <c r="D8163" t="s">
        <v>11220</v>
      </c>
      <c r="E8163" t="s">
        <v>12309</v>
      </c>
      <c r="F8163" t="s">
        <v>11392</v>
      </c>
      <c r="G8163" t="s">
        <v>11393</v>
      </c>
      <c r="H8163">
        <v>77.099868900000004</v>
      </c>
      <c r="I8163">
        <v>28.465836500000002</v>
      </c>
      <c r="J8163" t="s">
        <v>795</v>
      </c>
      <c r="K8163" t="s">
        <v>26</v>
      </c>
      <c r="L8163" t="s">
        <v>27</v>
      </c>
      <c r="M8163" t="s">
        <v>27</v>
      </c>
      <c r="N8163" t="s">
        <v>27</v>
      </c>
      <c r="O8163" t="s">
        <v>27</v>
      </c>
      <c r="P8163">
        <v>1</v>
      </c>
      <c r="Q8163">
        <v>37</v>
      </c>
      <c r="R8163">
        <v>250</v>
      </c>
      <c r="S8163">
        <v>3.4</v>
      </c>
      <c r="T8163" s="1">
        <v>40183</v>
      </c>
      <c r="U8163">
        <v>2010</v>
      </c>
      <c r="V8163">
        <v>1</v>
      </c>
      <c r="W8163" t="s">
        <v>20645</v>
      </c>
      <c r="X8163" t="s">
        <v>20640</v>
      </c>
      <c r="Y8163" s="1">
        <v>40179</v>
      </c>
      <c r="Z8163">
        <v>2</v>
      </c>
      <c r="AA8163" t="s">
        <v>20621</v>
      </c>
      <c r="AB8163" t="s">
        <v>20646</v>
      </c>
      <c r="AC8163" t="s">
        <v>20642</v>
      </c>
      <c r="AD8163" t="s">
        <v>20594</v>
      </c>
      <c r="AE8163" t="str" cm="1">
        <f t="array" ref="AE8163">_xlfn.IFS(R8163&lt;=200,"0-200",R8163&lt;=400,"201-400",R8163&lt;=600,"401-600",R8163&lt;=800,"601-800",R8163&lt;=1000,"801-1000",R8163&gt;1000,"&gt;1000")</f>
        <v>201-400</v>
      </c>
    </row>
    <row r="8164" spans="1:31">
      <c r="A8164">
        <v>17258522</v>
      </c>
      <c r="B8164" t="s">
        <v>18810</v>
      </c>
      <c r="C8164">
        <v>216</v>
      </c>
      <c r="D8164" t="s">
        <v>1908</v>
      </c>
      <c r="E8164" t="s">
        <v>19106</v>
      </c>
      <c r="F8164" t="s">
        <v>18951</v>
      </c>
      <c r="G8164" t="s">
        <v>18952</v>
      </c>
      <c r="H8164">
        <v>-93.760026999999994</v>
      </c>
      <c r="I8164">
        <v>41.600279999999998</v>
      </c>
      <c r="J8164" t="s">
        <v>506</v>
      </c>
      <c r="K8164" t="s">
        <v>516</v>
      </c>
      <c r="L8164" t="s">
        <v>27</v>
      </c>
      <c r="M8164" t="s">
        <v>27</v>
      </c>
      <c r="N8164" t="s">
        <v>27</v>
      </c>
      <c r="O8164" t="s">
        <v>27</v>
      </c>
      <c r="P8164">
        <v>2</v>
      </c>
      <c r="Q8164">
        <v>411</v>
      </c>
      <c r="R8164">
        <v>25</v>
      </c>
      <c r="S8164">
        <v>4</v>
      </c>
      <c r="T8164" s="1">
        <v>40183</v>
      </c>
      <c r="U8164">
        <v>2010</v>
      </c>
      <c r="V8164">
        <v>1</v>
      </c>
      <c r="W8164" t="s">
        <v>20645</v>
      </c>
      <c r="X8164" t="s">
        <v>20640</v>
      </c>
      <c r="Y8164" s="1">
        <v>40179</v>
      </c>
      <c r="Z8164">
        <v>2</v>
      </c>
      <c r="AA8164" t="s">
        <v>20621</v>
      </c>
      <c r="AB8164" t="s">
        <v>20646</v>
      </c>
      <c r="AC8164" t="s">
        <v>20642</v>
      </c>
      <c r="AD8164" t="s">
        <v>20606</v>
      </c>
      <c r="AE8164" t="str" cm="1">
        <f t="array" ref="AE8164">_xlfn.IFS(R8164&lt;=200,"0-200",R8164&lt;=400,"201-400",R8164&lt;=600,"401-600",R8164&lt;=800,"601-800",R8164&lt;=1000,"801-1000",R8164&gt;1000,"&gt;1000")</f>
        <v>0-200</v>
      </c>
    </row>
    <row r="8165" spans="1:31">
      <c r="A8165">
        <v>305684</v>
      </c>
      <c r="B8165" t="s">
        <v>8936</v>
      </c>
      <c r="C8165">
        <v>1</v>
      </c>
      <c r="D8165" t="s">
        <v>21</v>
      </c>
      <c r="E8165" t="s">
        <v>8937</v>
      </c>
      <c r="F8165" t="s">
        <v>1924</v>
      </c>
      <c r="G8165" t="s">
        <v>1925</v>
      </c>
      <c r="H8165">
        <v>77.219739000000004</v>
      </c>
      <c r="I8165">
        <v>28.566755000000001</v>
      </c>
      <c r="J8165" t="s">
        <v>560</v>
      </c>
      <c r="K8165" t="s">
        <v>26</v>
      </c>
      <c r="L8165" t="s">
        <v>27</v>
      </c>
      <c r="M8165" t="s">
        <v>34</v>
      </c>
      <c r="N8165" t="s">
        <v>27</v>
      </c>
      <c r="O8165" t="s">
        <v>27</v>
      </c>
      <c r="P8165">
        <v>1</v>
      </c>
      <c r="Q8165">
        <v>68</v>
      </c>
      <c r="R8165">
        <v>350</v>
      </c>
      <c r="S8165">
        <v>3.8</v>
      </c>
      <c r="T8165" s="1">
        <v>42759</v>
      </c>
      <c r="U8165">
        <v>2017</v>
      </c>
      <c r="V8165">
        <v>1</v>
      </c>
      <c r="W8165" t="s">
        <v>20645</v>
      </c>
      <c r="X8165" t="s">
        <v>20640</v>
      </c>
      <c r="Y8165" s="1">
        <v>42736</v>
      </c>
      <c r="Z8165">
        <v>2</v>
      </c>
      <c r="AA8165" t="s">
        <v>20621</v>
      </c>
      <c r="AB8165" t="s">
        <v>20646</v>
      </c>
      <c r="AC8165" t="s">
        <v>20642</v>
      </c>
      <c r="AD8165" t="s">
        <v>20594</v>
      </c>
      <c r="AE8165" t="str" cm="1">
        <f t="array" ref="AE8165">_xlfn.IFS(R8165&lt;=200,"0-200",R8165&lt;=400,"201-400",R8165&lt;=600,"401-600",R8165&lt;=800,"601-800",R8165&lt;=1000,"801-1000",R8165&gt;1000,"&gt;1000")</f>
        <v>201-400</v>
      </c>
    </row>
    <row r="8166" spans="1:31">
      <c r="A8166">
        <v>4518</v>
      </c>
      <c r="B8166" t="s">
        <v>14557</v>
      </c>
      <c r="C8166">
        <v>1</v>
      </c>
      <c r="D8166" t="s">
        <v>13424</v>
      </c>
      <c r="E8166" t="s">
        <v>14640</v>
      </c>
      <c r="F8166" t="s">
        <v>11361</v>
      </c>
      <c r="G8166" t="s">
        <v>13474</v>
      </c>
      <c r="H8166">
        <v>77.314127900000003</v>
      </c>
      <c r="I8166">
        <v>28.581530399999998</v>
      </c>
      <c r="J8166" t="s">
        <v>25</v>
      </c>
      <c r="K8166" t="s">
        <v>26</v>
      </c>
      <c r="L8166" t="s">
        <v>27</v>
      </c>
      <c r="M8166" t="s">
        <v>27</v>
      </c>
      <c r="N8166" t="s">
        <v>27</v>
      </c>
      <c r="O8166" t="s">
        <v>27</v>
      </c>
      <c r="P8166">
        <v>1</v>
      </c>
      <c r="Q8166">
        <v>27</v>
      </c>
      <c r="R8166">
        <v>350</v>
      </c>
      <c r="S8166">
        <v>3.1</v>
      </c>
      <c r="T8166" s="1">
        <v>42759</v>
      </c>
      <c r="U8166">
        <v>2017</v>
      </c>
      <c r="V8166">
        <v>1</v>
      </c>
      <c r="W8166" t="s">
        <v>20645</v>
      </c>
      <c r="X8166" t="s">
        <v>20640</v>
      </c>
      <c r="Y8166" s="1">
        <v>42736</v>
      </c>
      <c r="Z8166">
        <v>2</v>
      </c>
      <c r="AA8166" t="s">
        <v>20621</v>
      </c>
      <c r="AB8166" t="s">
        <v>20646</v>
      </c>
      <c r="AC8166" t="s">
        <v>20642</v>
      </c>
      <c r="AD8166" t="s">
        <v>20594</v>
      </c>
      <c r="AE8166" t="str" cm="1">
        <f t="array" ref="AE8166">_xlfn.IFS(R8166&lt;=200,"0-200",R8166&lt;=400,"201-400",R8166&lt;=600,"401-600",R8166&lt;=800,"601-800",R8166&lt;=1000,"801-1000",R8166&gt;1000,"&gt;1000")</f>
        <v>201-400</v>
      </c>
    </row>
    <row r="8167" spans="1:31">
      <c r="A8167">
        <v>18368024</v>
      </c>
      <c r="B8167" t="s">
        <v>14647</v>
      </c>
      <c r="C8167">
        <v>1</v>
      </c>
      <c r="D8167" t="s">
        <v>13424</v>
      </c>
      <c r="E8167" t="s">
        <v>14648</v>
      </c>
      <c r="F8167" t="s">
        <v>13776</v>
      </c>
      <c r="G8167" t="s">
        <v>13777</v>
      </c>
      <c r="H8167">
        <v>77.340069900000003</v>
      </c>
      <c r="I8167">
        <v>28.5655401</v>
      </c>
      <c r="J8167" t="s">
        <v>1157</v>
      </c>
      <c r="K8167" t="s">
        <v>26</v>
      </c>
      <c r="L8167" t="s">
        <v>27</v>
      </c>
      <c r="M8167" t="s">
        <v>27</v>
      </c>
      <c r="N8167" t="s">
        <v>27</v>
      </c>
      <c r="O8167" t="s">
        <v>27</v>
      </c>
      <c r="P8167">
        <v>1</v>
      </c>
      <c r="Q8167">
        <v>66</v>
      </c>
      <c r="R8167">
        <v>250</v>
      </c>
      <c r="S8167">
        <v>3.9</v>
      </c>
      <c r="T8167" s="1">
        <v>42759</v>
      </c>
      <c r="U8167">
        <v>2017</v>
      </c>
      <c r="V8167">
        <v>1</v>
      </c>
      <c r="W8167" t="s">
        <v>20645</v>
      </c>
      <c r="X8167" t="s">
        <v>20640</v>
      </c>
      <c r="Y8167" s="1">
        <v>42736</v>
      </c>
      <c r="Z8167">
        <v>2</v>
      </c>
      <c r="AA8167" t="s">
        <v>20621</v>
      </c>
      <c r="AB8167" t="s">
        <v>20646</v>
      </c>
      <c r="AC8167" t="s">
        <v>20642</v>
      </c>
      <c r="AD8167" t="s">
        <v>20594</v>
      </c>
      <c r="AE8167" t="str" cm="1">
        <f t="array" ref="AE8167">_xlfn.IFS(R8167&lt;=200,"0-200",R8167&lt;=400,"201-400",R8167&lt;=600,"401-600",R8167&lt;=800,"601-800",R8167&lt;=1000,"801-1000",R8167&gt;1000,"&gt;1000")</f>
        <v>201-400</v>
      </c>
    </row>
    <row r="8168" spans="1:31">
      <c r="A8168">
        <v>304112</v>
      </c>
      <c r="B8168" t="s">
        <v>4612</v>
      </c>
      <c r="C8168">
        <v>1</v>
      </c>
      <c r="D8168" t="s">
        <v>15361</v>
      </c>
      <c r="E8168" t="s">
        <v>15742</v>
      </c>
      <c r="F8168" t="s">
        <v>13488</v>
      </c>
      <c r="G8168" t="s">
        <v>15743</v>
      </c>
      <c r="H8168">
        <v>77.310719500000005</v>
      </c>
      <c r="I8168">
        <v>28.471412999999998</v>
      </c>
      <c r="J8168" t="s">
        <v>965</v>
      </c>
      <c r="K8168" t="s">
        <v>26</v>
      </c>
      <c r="L8168" t="s">
        <v>27</v>
      </c>
      <c r="M8168" t="s">
        <v>27</v>
      </c>
      <c r="N8168" t="s">
        <v>27</v>
      </c>
      <c r="O8168" t="s">
        <v>27</v>
      </c>
      <c r="P8168">
        <v>2</v>
      </c>
      <c r="Q8168">
        <v>29</v>
      </c>
      <c r="R8168">
        <v>800</v>
      </c>
      <c r="S8168">
        <v>2.7</v>
      </c>
      <c r="T8168" s="1">
        <v>42759</v>
      </c>
      <c r="U8168">
        <v>2017</v>
      </c>
      <c r="V8168">
        <v>1</v>
      </c>
      <c r="W8168" t="s">
        <v>20645</v>
      </c>
      <c r="X8168" t="s">
        <v>20640</v>
      </c>
      <c r="Y8168" s="1">
        <v>42736</v>
      </c>
      <c r="Z8168">
        <v>2</v>
      </c>
      <c r="AA8168" t="s">
        <v>20621</v>
      </c>
      <c r="AB8168" t="s">
        <v>20646</v>
      </c>
      <c r="AC8168" t="s">
        <v>20642</v>
      </c>
      <c r="AD8168" t="s">
        <v>20594</v>
      </c>
      <c r="AE8168" t="str" cm="1">
        <f t="array" ref="AE8168">_xlfn.IFS(R8168&lt;=200,"0-200",R8168&lt;=400,"201-400",R8168&lt;=600,"401-600",R8168&lt;=800,"601-800",R8168&lt;=1000,"801-1000",R8168&gt;1000,"&gt;1000")</f>
        <v>601-800</v>
      </c>
    </row>
    <row r="8169" spans="1:31">
      <c r="A8169">
        <v>18455949</v>
      </c>
      <c r="B8169" t="s">
        <v>8939</v>
      </c>
      <c r="C8169">
        <v>1</v>
      </c>
      <c r="D8169" t="s">
        <v>21</v>
      </c>
      <c r="E8169" t="s">
        <v>8940</v>
      </c>
      <c r="F8169" t="s">
        <v>2068</v>
      </c>
      <c r="G8169" t="s">
        <v>2069</v>
      </c>
      <c r="H8169">
        <v>77.201978150000002</v>
      </c>
      <c r="I8169">
        <v>28.693020229999998</v>
      </c>
      <c r="J8169" t="s">
        <v>1230</v>
      </c>
      <c r="K8169" t="s">
        <v>26</v>
      </c>
      <c r="L8169" t="s">
        <v>27</v>
      </c>
      <c r="M8169" t="s">
        <v>27</v>
      </c>
      <c r="N8169" t="s">
        <v>27</v>
      </c>
      <c r="O8169" t="s">
        <v>27</v>
      </c>
      <c r="P8169">
        <v>1</v>
      </c>
      <c r="Q8169">
        <v>90</v>
      </c>
      <c r="R8169">
        <v>350</v>
      </c>
      <c r="S8169">
        <v>4</v>
      </c>
      <c r="T8169" s="1">
        <v>40191</v>
      </c>
      <c r="U8169">
        <v>2010</v>
      </c>
      <c r="V8169">
        <v>1</v>
      </c>
      <c r="W8169" t="s">
        <v>20645</v>
      </c>
      <c r="X8169" t="s">
        <v>20640</v>
      </c>
      <c r="Y8169" s="1">
        <v>40179</v>
      </c>
      <c r="Z8169">
        <v>3</v>
      </c>
      <c r="AA8169" t="s">
        <v>20628</v>
      </c>
      <c r="AB8169" t="s">
        <v>20646</v>
      </c>
      <c r="AC8169" t="s">
        <v>20642</v>
      </c>
      <c r="AD8169" t="s">
        <v>20594</v>
      </c>
      <c r="AE8169" t="str" cm="1">
        <f t="array" ref="AE8169">_xlfn.IFS(R8169&lt;=200,"0-200",R8169&lt;=400,"201-400",R8169&lt;=600,"401-600",R8169&lt;=800,"601-800",R8169&lt;=1000,"801-1000",R8169&gt;1000,"&gt;1000")</f>
        <v>201-400</v>
      </c>
    </row>
    <row r="8170" spans="1:31">
      <c r="A8170">
        <v>3700051</v>
      </c>
      <c r="B8170" t="s">
        <v>17423</v>
      </c>
      <c r="C8170">
        <v>1</v>
      </c>
      <c r="D8170" t="s">
        <v>2864</v>
      </c>
      <c r="E8170" t="s">
        <v>17424</v>
      </c>
      <c r="F8170" t="s">
        <v>4215</v>
      </c>
      <c r="G8170" t="s">
        <v>4216</v>
      </c>
      <c r="H8170">
        <v>79.833319439999997</v>
      </c>
      <c r="I8170">
        <v>11.93021111</v>
      </c>
      <c r="J8170" t="s">
        <v>498</v>
      </c>
      <c r="K8170" t="s">
        <v>26</v>
      </c>
      <c r="L8170" t="s">
        <v>27</v>
      </c>
      <c r="M8170" t="s">
        <v>27</v>
      </c>
      <c r="N8170" t="s">
        <v>27</v>
      </c>
      <c r="O8170" t="s">
        <v>27</v>
      </c>
      <c r="P8170">
        <v>3</v>
      </c>
      <c r="Q8170">
        <v>298</v>
      </c>
      <c r="R8170">
        <v>800</v>
      </c>
      <c r="S8170">
        <v>3.5</v>
      </c>
      <c r="T8170" s="1">
        <v>40191</v>
      </c>
      <c r="U8170">
        <v>2010</v>
      </c>
      <c r="V8170">
        <v>1</v>
      </c>
      <c r="W8170" t="s">
        <v>20645</v>
      </c>
      <c r="X8170" t="s">
        <v>20640</v>
      </c>
      <c r="Y8170" s="1">
        <v>40179</v>
      </c>
      <c r="Z8170">
        <v>3</v>
      </c>
      <c r="AA8170" t="s">
        <v>20628</v>
      </c>
      <c r="AB8170" t="s">
        <v>20646</v>
      </c>
      <c r="AC8170" t="s">
        <v>20642</v>
      </c>
      <c r="AD8170" t="s">
        <v>20594</v>
      </c>
      <c r="AE8170" t="str" cm="1">
        <f t="array" ref="AE8170">_xlfn.IFS(R8170&lt;=200,"0-200",R8170&lt;=400,"201-400",R8170&lt;=600,"401-600",R8170&lt;=800,"601-800",R8170&lt;=1000,"801-1000",R8170&gt;1000,"&gt;1000")</f>
        <v>601-800</v>
      </c>
    </row>
    <row r="8171" spans="1:31">
      <c r="A8171">
        <v>349</v>
      </c>
      <c r="B8171" t="s">
        <v>1095</v>
      </c>
      <c r="C8171">
        <v>1</v>
      </c>
      <c r="D8171" t="s">
        <v>21</v>
      </c>
      <c r="E8171" t="s">
        <v>8941</v>
      </c>
      <c r="F8171" t="s">
        <v>6008</v>
      </c>
      <c r="G8171" t="s">
        <v>6009</v>
      </c>
      <c r="H8171">
        <v>77.080280999999999</v>
      </c>
      <c r="I8171">
        <v>28.6299004</v>
      </c>
      <c r="J8171" t="s">
        <v>521</v>
      </c>
      <c r="K8171" t="s">
        <v>26</v>
      </c>
      <c r="L8171" t="s">
        <v>27</v>
      </c>
      <c r="M8171" t="s">
        <v>27</v>
      </c>
      <c r="N8171" t="s">
        <v>27</v>
      </c>
      <c r="O8171" t="s">
        <v>27</v>
      </c>
      <c r="P8171">
        <v>1</v>
      </c>
      <c r="Q8171">
        <v>86</v>
      </c>
      <c r="R8171">
        <v>350</v>
      </c>
      <c r="S8171">
        <v>3.4</v>
      </c>
      <c r="T8171" s="1">
        <v>42744</v>
      </c>
      <c r="U8171">
        <v>2017</v>
      </c>
      <c r="V8171">
        <v>1</v>
      </c>
      <c r="W8171" t="s">
        <v>20645</v>
      </c>
      <c r="X8171" t="s">
        <v>20640</v>
      </c>
      <c r="Y8171" s="1">
        <v>42736</v>
      </c>
      <c r="Z8171">
        <v>1</v>
      </c>
      <c r="AA8171" t="s">
        <v>20623</v>
      </c>
      <c r="AB8171" t="s">
        <v>20646</v>
      </c>
      <c r="AC8171" t="s">
        <v>20642</v>
      </c>
      <c r="AD8171" t="s">
        <v>20594</v>
      </c>
      <c r="AE8171" t="str" cm="1">
        <f t="array" ref="AE8171">_xlfn.IFS(R8171&lt;=200,"0-200",R8171&lt;=400,"201-400",R8171&lt;=600,"401-600",R8171&lt;=800,"601-800",R8171&lt;=1000,"801-1000",R8171&gt;1000,"&gt;1000")</f>
        <v>201-400</v>
      </c>
    </row>
    <row r="8172" spans="1:31">
      <c r="A8172">
        <v>7774</v>
      </c>
      <c r="B8172" t="s">
        <v>10597</v>
      </c>
      <c r="C8172">
        <v>1</v>
      </c>
      <c r="D8172" t="s">
        <v>21</v>
      </c>
      <c r="E8172" t="s">
        <v>2181</v>
      </c>
      <c r="F8172" t="s">
        <v>2180</v>
      </c>
      <c r="G8172" t="s">
        <v>2181</v>
      </c>
      <c r="H8172">
        <v>77.206267100000005</v>
      </c>
      <c r="I8172">
        <v>28.5731173</v>
      </c>
      <c r="J8172" t="s">
        <v>25</v>
      </c>
      <c r="K8172" t="s">
        <v>26</v>
      </c>
      <c r="L8172" t="s">
        <v>27</v>
      </c>
      <c r="M8172" t="s">
        <v>27</v>
      </c>
      <c r="N8172" t="s">
        <v>27</v>
      </c>
      <c r="O8172" t="s">
        <v>27</v>
      </c>
      <c r="P8172">
        <v>1</v>
      </c>
      <c r="Q8172">
        <v>24</v>
      </c>
      <c r="R8172">
        <v>450</v>
      </c>
      <c r="S8172">
        <v>3.5</v>
      </c>
      <c r="T8172" s="1">
        <v>42744</v>
      </c>
      <c r="U8172">
        <v>2017</v>
      </c>
      <c r="V8172">
        <v>1</v>
      </c>
      <c r="W8172" t="s">
        <v>20645</v>
      </c>
      <c r="X8172" t="s">
        <v>20640</v>
      </c>
      <c r="Y8172" s="1">
        <v>42736</v>
      </c>
      <c r="Z8172">
        <v>1</v>
      </c>
      <c r="AA8172" t="s">
        <v>20623</v>
      </c>
      <c r="AB8172" t="s">
        <v>20646</v>
      </c>
      <c r="AC8172" t="s">
        <v>20642</v>
      </c>
      <c r="AD8172" t="s">
        <v>20594</v>
      </c>
      <c r="AE8172" t="str" cm="1">
        <f t="array" ref="AE8172">_xlfn.IFS(R8172&lt;=200,"0-200",R8172&lt;=400,"201-400",R8172&lt;=600,"401-600",R8172&lt;=800,"601-800",R8172&lt;=1000,"801-1000",R8172&gt;1000,"&gt;1000")</f>
        <v>401-600</v>
      </c>
    </row>
    <row r="8173" spans="1:31">
      <c r="A8173">
        <v>301221</v>
      </c>
      <c r="B8173" t="s">
        <v>12283</v>
      </c>
      <c r="C8173">
        <v>1</v>
      </c>
      <c r="D8173" t="s">
        <v>11220</v>
      </c>
      <c r="E8173" t="s">
        <v>12284</v>
      </c>
      <c r="F8173" t="s">
        <v>11361</v>
      </c>
      <c r="G8173" t="s">
        <v>11362</v>
      </c>
      <c r="H8173">
        <v>77.033231000000001</v>
      </c>
      <c r="I8173">
        <v>28.456851100000002</v>
      </c>
      <c r="J8173" t="s">
        <v>478</v>
      </c>
      <c r="K8173" t="s">
        <v>26</v>
      </c>
      <c r="L8173" t="s">
        <v>34</v>
      </c>
      <c r="M8173" t="s">
        <v>27</v>
      </c>
      <c r="N8173" t="s">
        <v>27</v>
      </c>
      <c r="O8173" t="s">
        <v>27</v>
      </c>
      <c r="P8173">
        <v>3</v>
      </c>
      <c r="Q8173">
        <v>5</v>
      </c>
      <c r="R8173">
        <v>1000</v>
      </c>
      <c r="S8173">
        <v>2.9</v>
      </c>
      <c r="T8173" s="1">
        <v>42744</v>
      </c>
      <c r="U8173">
        <v>2017</v>
      </c>
      <c r="V8173">
        <v>1</v>
      </c>
      <c r="W8173" t="s">
        <v>20645</v>
      </c>
      <c r="X8173" t="s">
        <v>20640</v>
      </c>
      <c r="Y8173" s="1">
        <v>42736</v>
      </c>
      <c r="Z8173">
        <v>1</v>
      </c>
      <c r="AA8173" t="s">
        <v>20623</v>
      </c>
      <c r="AB8173" t="s">
        <v>20646</v>
      </c>
      <c r="AC8173" t="s">
        <v>20642</v>
      </c>
      <c r="AD8173" t="s">
        <v>20594</v>
      </c>
      <c r="AE8173" t="str" cm="1">
        <f t="array" ref="AE8173">_xlfn.IFS(R8173&lt;=200,"0-200",R8173&lt;=400,"201-400",R8173&lt;=600,"401-600",R8173&lt;=800,"601-800",R8173&lt;=1000,"801-1000",R8173&gt;1000,"&gt;1000")</f>
        <v>801-1000</v>
      </c>
    </row>
    <row r="8174" spans="1:31">
      <c r="A8174">
        <v>7300521</v>
      </c>
      <c r="B8174" t="s">
        <v>20447</v>
      </c>
      <c r="C8174">
        <v>30</v>
      </c>
      <c r="D8174" t="s">
        <v>2113</v>
      </c>
      <c r="E8174" t="s">
        <v>20448</v>
      </c>
      <c r="F8174" t="s">
        <v>2244</v>
      </c>
      <c r="G8174" t="s">
        <v>2245</v>
      </c>
      <c r="H8174">
        <v>-43.211424999999998</v>
      </c>
      <c r="I8174">
        <v>-22.985208329999999</v>
      </c>
      <c r="J8174" t="s">
        <v>20449</v>
      </c>
      <c r="K8174" t="s">
        <v>2106</v>
      </c>
      <c r="L8174" t="s">
        <v>27</v>
      </c>
      <c r="M8174" t="s">
        <v>27</v>
      </c>
      <c r="N8174" t="s">
        <v>27</v>
      </c>
      <c r="O8174" t="s">
        <v>27</v>
      </c>
      <c r="P8174">
        <v>3</v>
      </c>
      <c r="Q8174">
        <v>21</v>
      </c>
      <c r="R8174">
        <v>90</v>
      </c>
      <c r="S8174">
        <v>4.5999999999999996</v>
      </c>
      <c r="T8174" s="1">
        <v>42744</v>
      </c>
      <c r="U8174">
        <v>2017</v>
      </c>
      <c r="V8174">
        <v>1</v>
      </c>
      <c r="W8174" t="s">
        <v>20645</v>
      </c>
      <c r="X8174" t="s">
        <v>20640</v>
      </c>
      <c r="Y8174" s="1">
        <v>42736</v>
      </c>
      <c r="Z8174">
        <v>1</v>
      </c>
      <c r="AA8174" t="s">
        <v>20623</v>
      </c>
      <c r="AB8174" t="s">
        <v>20646</v>
      </c>
      <c r="AC8174" t="s">
        <v>20642</v>
      </c>
      <c r="AD8174" t="s">
        <v>20596</v>
      </c>
      <c r="AE8174" t="str" cm="1">
        <f t="array" ref="AE8174">_xlfn.IFS(R8174&lt;=200,"0-200",R8174&lt;=400,"201-400",R8174&lt;=600,"401-600",R8174&lt;=800,"601-800",R8174&lt;=1000,"801-1000",R8174&gt;1000,"&gt;1000")</f>
        <v>0-200</v>
      </c>
    </row>
    <row r="8175" spans="1:31">
      <c r="A8175">
        <v>18378039</v>
      </c>
      <c r="B8175" t="s">
        <v>8947</v>
      </c>
      <c r="C8175">
        <v>1</v>
      </c>
      <c r="D8175" t="s">
        <v>21</v>
      </c>
      <c r="E8175" t="s">
        <v>8948</v>
      </c>
      <c r="F8175" t="s">
        <v>73</v>
      </c>
      <c r="G8175" t="s">
        <v>74</v>
      </c>
      <c r="H8175">
        <v>77.315092699999994</v>
      </c>
      <c r="I8175">
        <v>28.678510899999999</v>
      </c>
      <c r="J8175" t="s">
        <v>490</v>
      </c>
      <c r="K8175" t="s">
        <v>26</v>
      </c>
      <c r="L8175" t="s">
        <v>27</v>
      </c>
      <c r="M8175" t="s">
        <v>27</v>
      </c>
      <c r="N8175" t="s">
        <v>27</v>
      </c>
      <c r="O8175" t="s">
        <v>27</v>
      </c>
      <c r="P8175">
        <v>1</v>
      </c>
      <c r="Q8175">
        <v>2</v>
      </c>
      <c r="R8175">
        <v>350</v>
      </c>
      <c r="S8175">
        <v>1</v>
      </c>
      <c r="T8175" s="1">
        <v>40522</v>
      </c>
      <c r="U8175">
        <v>2010</v>
      </c>
      <c r="V8175">
        <v>12</v>
      </c>
      <c r="W8175" t="s">
        <v>20647</v>
      </c>
      <c r="X8175" t="s">
        <v>20648</v>
      </c>
      <c r="Y8175" s="1">
        <v>40513</v>
      </c>
      <c r="Z8175">
        <v>5</v>
      </c>
      <c r="AA8175" t="s">
        <v>20624</v>
      </c>
      <c r="AB8175" t="s">
        <v>20649</v>
      </c>
      <c r="AC8175" t="s">
        <v>20650</v>
      </c>
      <c r="AD8175" t="s">
        <v>20594</v>
      </c>
      <c r="AE8175" t="str" cm="1">
        <f t="array" ref="AE8175">_xlfn.IFS(R8175&lt;=200,"0-200",R8175&lt;=400,"201-400",R8175&lt;=600,"401-600",R8175&lt;=800,"601-800",R8175&lt;=1000,"801-1000",R8175&gt;1000,"&gt;1000")</f>
        <v>201-400</v>
      </c>
    </row>
    <row r="8176" spans="1:31">
      <c r="A8176">
        <v>5267</v>
      </c>
      <c r="B8176" t="s">
        <v>8545</v>
      </c>
      <c r="C8176">
        <v>1</v>
      </c>
      <c r="D8176" t="s">
        <v>21</v>
      </c>
      <c r="E8176" t="s">
        <v>8949</v>
      </c>
      <c r="F8176" t="s">
        <v>157</v>
      </c>
      <c r="G8176" t="s">
        <v>158</v>
      </c>
      <c r="H8176">
        <v>77.210416699999996</v>
      </c>
      <c r="I8176">
        <v>28.5602363</v>
      </c>
      <c r="J8176" t="s">
        <v>875</v>
      </c>
      <c r="K8176" t="s">
        <v>26</v>
      </c>
      <c r="L8176" t="s">
        <v>27</v>
      </c>
      <c r="M8176" t="s">
        <v>27</v>
      </c>
      <c r="N8176" t="s">
        <v>27</v>
      </c>
      <c r="O8176" t="s">
        <v>27</v>
      </c>
      <c r="P8176">
        <v>1</v>
      </c>
      <c r="Q8176">
        <v>95</v>
      </c>
      <c r="R8176">
        <v>350</v>
      </c>
      <c r="S8176">
        <v>3.5</v>
      </c>
      <c r="T8176" s="1">
        <v>40534</v>
      </c>
      <c r="U8176">
        <v>2010</v>
      </c>
      <c r="V8176">
        <v>12</v>
      </c>
      <c r="W8176" t="s">
        <v>20647</v>
      </c>
      <c r="X8176" t="s">
        <v>20648</v>
      </c>
      <c r="Y8176" s="1">
        <v>40513</v>
      </c>
      <c r="Z8176">
        <v>3</v>
      </c>
      <c r="AA8176" t="s">
        <v>20628</v>
      </c>
      <c r="AB8176" t="s">
        <v>20649</v>
      </c>
      <c r="AC8176" t="s">
        <v>20650</v>
      </c>
      <c r="AD8176" t="s">
        <v>20594</v>
      </c>
      <c r="AE8176" t="str" cm="1">
        <f t="array" ref="AE8176">_xlfn.IFS(R8176&lt;=200,"0-200",R8176&lt;=400,"201-400",R8176&lt;=600,"401-600",R8176&lt;=800,"601-800",R8176&lt;=1000,"801-1000",R8176&gt;1000,"&gt;1000")</f>
        <v>201-400</v>
      </c>
    </row>
    <row r="8177" spans="1:31">
      <c r="A8177">
        <v>18462613</v>
      </c>
      <c r="B8177" t="s">
        <v>12360</v>
      </c>
      <c r="C8177">
        <v>1</v>
      </c>
      <c r="D8177" t="s">
        <v>11220</v>
      </c>
      <c r="E8177" t="s">
        <v>12361</v>
      </c>
      <c r="F8177" t="s">
        <v>11353</v>
      </c>
      <c r="G8177" t="s">
        <v>11352</v>
      </c>
      <c r="H8177">
        <v>77.038697400000004</v>
      </c>
      <c r="I8177">
        <v>28.512312349999998</v>
      </c>
      <c r="J8177" t="s">
        <v>568</v>
      </c>
      <c r="K8177" t="s">
        <v>26</v>
      </c>
      <c r="L8177" t="s">
        <v>27</v>
      </c>
      <c r="M8177" t="s">
        <v>27</v>
      </c>
      <c r="N8177" t="s">
        <v>27</v>
      </c>
      <c r="O8177" t="s">
        <v>27</v>
      </c>
      <c r="P8177">
        <v>1</v>
      </c>
      <c r="Q8177">
        <v>1</v>
      </c>
      <c r="R8177">
        <v>250</v>
      </c>
      <c r="S8177">
        <v>1</v>
      </c>
      <c r="T8177" s="1">
        <v>40534</v>
      </c>
      <c r="U8177">
        <v>2010</v>
      </c>
      <c r="V8177">
        <v>12</v>
      </c>
      <c r="W8177" t="s">
        <v>20647</v>
      </c>
      <c r="X8177" t="s">
        <v>20648</v>
      </c>
      <c r="Y8177" s="1">
        <v>40513</v>
      </c>
      <c r="Z8177">
        <v>3</v>
      </c>
      <c r="AA8177" t="s">
        <v>20628</v>
      </c>
      <c r="AB8177" t="s">
        <v>20649</v>
      </c>
      <c r="AC8177" t="s">
        <v>20650</v>
      </c>
      <c r="AD8177" t="s">
        <v>20594</v>
      </c>
      <c r="AE8177" t="str" cm="1">
        <f t="array" ref="AE8177">_xlfn.IFS(R8177&lt;=200,"0-200",R8177&lt;=400,"201-400",R8177&lt;=600,"401-600",R8177&lt;=800,"601-800",R8177&lt;=1000,"801-1000",R8177&gt;1000,"&gt;1000")</f>
        <v>201-400</v>
      </c>
    </row>
    <row r="8178" spans="1:31">
      <c r="A8178">
        <v>5689</v>
      </c>
      <c r="B8178" t="s">
        <v>14763</v>
      </c>
      <c r="C8178">
        <v>1</v>
      </c>
      <c r="D8178" t="s">
        <v>13424</v>
      </c>
      <c r="E8178" t="s">
        <v>14764</v>
      </c>
      <c r="F8178" t="s">
        <v>13550</v>
      </c>
      <c r="G8178" t="s">
        <v>13551</v>
      </c>
      <c r="H8178">
        <v>77.326138200000003</v>
      </c>
      <c r="I8178">
        <v>28.568013199999999</v>
      </c>
      <c r="J8178" t="s">
        <v>13259</v>
      </c>
      <c r="K8178" t="s">
        <v>26</v>
      </c>
      <c r="L8178" t="s">
        <v>27</v>
      </c>
      <c r="M8178" t="s">
        <v>27</v>
      </c>
      <c r="N8178" t="s">
        <v>27</v>
      </c>
      <c r="O8178" t="s">
        <v>27</v>
      </c>
      <c r="P8178">
        <v>3</v>
      </c>
      <c r="Q8178">
        <v>249</v>
      </c>
      <c r="R8178">
        <v>1000</v>
      </c>
      <c r="S8178">
        <v>3.5</v>
      </c>
      <c r="T8178" s="1">
        <v>40534</v>
      </c>
      <c r="U8178">
        <v>2010</v>
      </c>
      <c r="V8178">
        <v>12</v>
      </c>
      <c r="W8178" t="s">
        <v>20647</v>
      </c>
      <c r="X8178" t="s">
        <v>20648</v>
      </c>
      <c r="Y8178" s="1">
        <v>40513</v>
      </c>
      <c r="Z8178">
        <v>3</v>
      </c>
      <c r="AA8178" t="s">
        <v>20628</v>
      </c>
      <c r="AB8178" t="s">
        <v>20649</v>
      </c>
      <c r="AC8178" t="s">
        <v>20650</v>
      </c>
      <c r="AD8178" t="s">
        <v>20594</v>
      </c>
      <c r="AE8178" t="str" cm="1">
        <f t="array" ref="AE8178">_xlfn.IFS(R8178&lt;=200,"0-200",R8178&lt;=400,"201-400",R8178&lt;=600,"401-600",R8178&lt;=800,"601-800",R8178&lt;=1000,"801-1000",R8178&gt;1000,"&gt;1000")</f>
        <v>801-1000</v>
      </c>
    </row>
    <row r="8179" spans="1:31">
      <c r="A8179">
        <v>18385889</v>
      </c>
      <c r="B8179" t="s">
        <v>15153</v>
      </c>
      <c r="C8179">
        <v>1</v>
      </c>
      <c r="D8179" t="s">
        <v>13424</v>
      </c>
      <c r="E8179" t="s">
        <v>15154</v>
      </c>
      <c r="F8179" t="s">
        <v>13875</v>
      </c>
      <c r="G8179" t="s">
        <v>13876</v>
      </c>
      <c r="H8179">
        <v>77.365000469999998</v>
      </c>
      <c r="I8179">
        <v>28.59579437</v>
      </c>
      <c r="J8179" t="s">
        <v>560</v>
      </c>
      <c r="K8179" t="s">
        <v>26</v>
      </c>
      <c r="L8179" t="s">
        <v>27</v>
      </c>
      <c r="M8179" t="s">
        <v>27</v>
      </c>
      <c r="N8179" t="s">
        <v>27</v>
      </c>
      <c r="O8179" t="s">
        <v>27</v>
      </c>
      <c r="P8179">
        <v>1</v>
      </c>
      <c r="Q8179">
        <v>8</v>
      </c>
      <c r="R8179">
        <v>400</v>
      </c>
      <c r="S8179">
        <v>3.1</v>
      </c>
      <c r="T8179" s="1">
        <v>40534</v>
      </c>
      <c r="U8179">
        <v>2010</v>
      </c>
      <c r="V8179">
        <v>12</v>
      </c>
      <c r="W8179" t="s">
        <v>20647</v>
      </c>
      <c r="X8179" t="s">
        <v>20648</v>
      </c>
      <c r="Y8179" s="1">
        <v>40513</v>
      </c>
      <c r="Z8179">
        <v>3</v>
      </c>
      <c r="AA8179" t="s">
        <v>20628</v>
      </c>
      <c r="AB8179" t="s">
        <v>20649</v>
      </c>
      <c r="AC8179" t="s">
        <v>20650</v>
      </c>
      <c r="AD8179" t="s">
        <v>20594</v>
      </c>
      <c r="AE8179" t="str" cm="1">
        <f t="array" ref="AE8179">_xlfn.IFS(R8179&lt;=200,"0-200",R8179&lt;=400,"201-400",R8179&lt;=600,"401-600",R8179&lt;=800,"601-800",R8179&lt;=1000,"801-1000",R8179&gt;1000,"&gt;1000")</f>
        <v>201-400</v>
      </c>
    </row>
    <row r="8180" spans="1:31">
      <c r="A8180">
        <v>308101</v>
      </c>
      <c r="B8180" t="s">
        <v>8956</v>
      </c>
      <c r="C8180">
        <v>1</v>
      </c>
      <c r="D8180" t="s">
        <v>21</v>
      </c>
      <c r="E8180" t="s">
        <v>8957</v>
      </c>
      <c r="F8180" t="s">
        <v>3160</v>
      </c>
      <c r="G8180" t="s">
        <v>3159</v>
      </c>
      <c r="H8180">
        <v>77.146871399999995</v>
      </c>
      <c r="I8180">
        <v>28.656851899999999</v>
      </c>
      <c r="J8180" t="s">
        <v>767</v>
      </c>
      <c r="K8180" t="s">
        <v>26</v>
      </c>
      <c r="L8180" t="s">
        <v>27</v>
      </c>
      <c r="M8180" t="s">
        <v>27</v>
      </c>
      <c r="N8180" t="s">
        <v>27</v>
      </c>
      <c r="O8180" t="s">
        <v>27</v>
      </c>
      <c r="P8180">
        <v>1</v>
      </c>
      <c r="Q8180">
        <v>28</v>
      </c>
      <c r="R8180">
        <v>350</v>
      </c>
      <c r="S8180">
        <v>3.3</v>
      </c>
      <c r="T8180" s="1">
        <v>41244</v>
      </c>
      <c r="U8180">
        <v>2012</v>
      </c>
      <c r="V8180">
        <v>12</v>
      </c>
      <c r="W8180" t="s">
        <v>20647</v>
      </c>
      <c r="X8180" t="s">
        <v>20648</v>
      </c>
      <c r="Y8180" s="1">
        <v>41244</v>
      </c>
      <c r="Z8180">
        <v>6</v>
      </c>
      <c r="AA8180" t="s">
        <v>20618</v>
      </c>
      <c r="AB8180" t="s">
        <v>20649</v>
      </c>
      <c r="AC8180" t="s">
        <v>20650</v>
      </c>
      <c r="AD8180" t="s">
        <v>20594</v>
      </c>
      <c r="AE8180" t="str" cm="1">
        <f t="array" ref="AE8180">_xlfn.IFS(R8180&lt;=200,"0-200",R8180&lt;=400,"201-400",R8180&lt;=600,"401-600",R8180&lt;=800,"601-800",R8180&lt;=1000,"801-1000",R8180&gt;1000,"&gt;1000")</f>
        <v>201-400</v>
      </c>
    </row>
    <row r="8181" spans="1:31">
      <c r="A8181">
        <v>18377927</v>
      </c>
      <c r="B8181" t="s">
        <v>14693</v>
      </c>
      <c r="C8181">
        <v>1</v>
      </c>
      <c r="D8181" t="s">
        <v>13424</v>
      </c>
      <c r="E8181" t="s">
        <v>14694</v>
      </c>
      <c r="F8181" t="s">
        <v>13596</v>
      </c>
      <c r="G8181" t="s">
        <v>13597</v>
      </c>
      <c r="H8181">
        <v>77.518041999999994</v>
      </c>
      <c r="I8181">
        <v>28.464490000000001</v>
      </c>
      <c r="J8181" t="s">
        <v>4711</v>
      </c>
      <c r="K8181" t="s">
        <v>26</v>
      </c>
      <c r="L8181" t="s">
        <v>27</v>
      </c>
      <c r="M8181" t="s">
        <v>27</v>
      </c>
      <c r="N8181" t="s">
        <v>27</v>
      </c>
      <c r="O8181" t="s">
        <v>27</v>
      </c>
      <c r="P8181">
        <v>1</v>
      </c>
      <c r="Q8181">
        <v>80</v>
      </c>
      <c r="R8181">
        <v>350</v>
      </c>
      <c r="S8181">
        <v>3.8</v>
      </c>
      <c r="T8181" s="1">
        <v>41244</v>
      </c>
      <c r="U8181">
        <v>2012</v>
      </c>
      <c r="V8181">
        <v>12</v>
      </c>
      <c r="W8181" t="s">
        <v>20647</v>
      </c>
      <c r="X8181" t="s">
        <v>20648</v>
      </c>
      <c r="Y8181" s="1">
        <v>41244</v>
      </c>
      <c r="Z8181">
        <v>6</v>
      </c>
      <c r="AA8181" t="s">
        <v>20618</v>
      </c>
      <c r="AB8181" t="s">
        <v>20649</v>
      </c>
      <c r="AC8181" t="s">
        <v>20650</v>
      </c>
      <c r="AD8181" t="s">
        <v>20594</v>
      </c>
      <c r="AE8181" t="str" cm="1">
        <f t="array" ref="AE8181">_xlfn.IFS(R8181&lt;=200,"0-200",R8181&lt;=400,"201-400",R8181&lt;=600,"401-600",R8181&lt;=800,"601-800",R8181&lt;=1000,"801-1000",R8181&gt;1000,"&gt;1000")</f>
        <v>201-400</v>
      </c>
    </row>
    <row r="8182" spans="1:31">
      <c r="A8182">
        <v>18421050</v>
      </c>
      <c r="B8182" t="s">
        <v>8972</v>
      </c>
      <c r="C8182">
        <v>1</v>
      </c>
      <c r="D8182" t="s">
        <v>21</v>
      </c>
      <c r="E8182" t="s">
        <v>8973</v>
      </c>
      <c r="F8182" t="s">
        <v>470</v>
      </c>
      <c r="G8182" t="s">
        <v>471</v>
      </c>
      <c r="H8182">
        <v>77.306442799999999</v>
      </c>
      <c r="I8182">
        <v>28.6595978</v>
      </c>
      <c r="J8182" t="s">
        <v>857</v>
      </c>
      <c r="K8182" t="s">
        <v>26</v>
      </c>
      <c r="L8182" t="s">
        <v>27</v>
      </c>
      <c r="M8182" t="s">
        <v>27</v>
      </c>
      <c r="N8182" t="s">
        <v>27</v>
      </c>
      <c r="O8182" t="s">
        <v>27</v>
      </c>
      <c r="P8182">
        <v>1</v>
      </c>
      <c r="Q8182">
        <v>1</v>
      </c>
      <c r="R8182">
        <v>350</v>
      </c>
      <c r="S8182">
        <v>1</v>
      </c>
      <c r="T8182" s="1">
        <v>40500</v>
      </c>
      <c r="U8182">
        <v>2010</v>
      </c>
      <c r="V8182">
        <v>11</v>
      </c>
      <c r="W8182" t="s">
        <v>20651</v>
      </c>
      <c r="X8182" t="s">
        <v>20648</v>
      </c>
      <c r="Y8182" s="1">
        <v>40483</v>
      </c>
      <c r="Z8182">
        <v>4</v>
      </c>
      <c r="AA8182" t="s">
        <v>20622</v>
      </c>
      <c r="AB8182" t="s">
        <v>20652</v>
      </c>
      <c r="AC8182" t="s">
        <v>20650</v>
      </c>
      <c r="AD8182" t="s">
        <v>20594</v>
      </c>
      <c r="AE8182" t="str" cm="1">
        <f t="array" ref="AE8182">_xlfn.IFS(R8182&lt;=200,"0-200",R8182&lt;=400,"201-400",R8182&lt;=600,"401-600",R8182&lt;=800,"601-800",R8182&lt;=1000,"801-1000",R8182&gt;1000,"&gt;1000")</f>
        <v>201-400</v>
      </c>
    </row>
    <row r="8183" spans="1:31">
      <c r="A8183">
        <v>6228</v>
      </c>
      <c r="B8183" t="s">
        <v>9953</v>
      </c>
      <c r="C8183">
        <v>1</v>
      </c>
      <c r="D8183" t="s">
        <v>21</v>
      </c>
      <c r="E8183" t="s">
        <v>9954</v>
      </c>
      <c r="F8183" t="s">
        <v>895</v>
      </c>
      <c r="G8183" t="s">
        <v>896</v>
      </c>
      <c r="H8183">
        <v>77.288647299999994</v>
      </c>
      <c r="I8183">
        <v>28.677648099999999</v>
      </c>
      <c r="J8183" t="s">
        <v>706</v>
      </c>
      <c r="K8183" t="s">
        <v>26</v>
      </c>
      <c r="L8183" t="s">
        <v>27</v>
      </c>
      <c r="M8183" t="s">
        <v>27</v>
      </c>
      <c r="N8183" t="s">
        <v>27</v>
      </c>
      <c r="O8183" t="s">
        <v>27</v>
      </c>
      <c r="P8183">
        <v>1</v>
      </c>
      <c r="Q8183">
        <v>5</v>
      </c>
      <c r="R8183">
        <v>100</v>
      </c>
      <c r="S8183">
        <v>2.9</v>
      </c>
      <c r="T8183" s="1">
        <v>40500</v>
      </c>
      <c r="U8183">
        <v>2010</v>
      </c>
      <c r="V8183">
        <v>11</v>
      </c>
      <c r="W8183" t="s">
        <v>20651</v>
      </c>
      <c r="X8183" t="s">
        <v>20648</v>
      </c>
      <c r="Y8183" s="1">
        <v>40483</v>
      </c>
      <c r="Z8183">
        <v>4</v>
      </c>
      <c r="AA8183" t="s">
        <v>20622</v>
      </c>
      <c r="AB8183" t="s">
        <v>20652</v>
      </c>
      <c r="AC8183" t="s">
        <v>20650</v>
      </c>
      <c r="AD8183" t="s">
        <v>20594</v>
      </c>
      <c r="AE8183" t="str" cm="1">
        <f t="array" ref="AE8183">_xlfn.IFS(R8183&lt;=200,"0-200",R8183&lt;=400,"201-400",R8183&lt;=600,"401-600",R8183&lt;=800,"601-800",R8183&lt;=1000,"801-1000",R8183&gt;1000,"&gt;1000")</f>
        <v>0-200</v>
      </c>
    </row>
    <row r="8184" spans="1:31">
      <c r="A8184">
        <v>8864</v>
      </c>
      <c r="B8184" t="s">
        <v>10855</v>
      </c>
      <c r="C8184">
        <v>1</v>
      </c>
      <c r="D8184" t="s">
        <v>21</v>
      </c>
      <c r="E8184" t="s">
        <v>10856</v>
      </c>
      <c r="F8184" t="s">
        <v>251</v>
      </c>
      <c r="G8184" t="s">
        <v>252</v>
      </c>
      <c r="H8184">
        <v>77.190395030000005</v>
      </c>
      <c r="I8184">
        <v>28.654487639999999</v>
      </c>
      <c r="J8184" t="s">
        <v>25</v>
      </c>
      <c r="K8184" t="s">
        <v>26</v>
      </c>
      <c r="L8184" t="s">
        <v>27</v>
      </c>
      <c r="M8184" t="s">
        <v>34</v>
      </c>
      <c r="N8184" t="s">
        <v>27</v>
      </c>
      <c r="O8184" t="s">
        <v>27</v>
      </c>
      <c r="P8184">
        <v>2</v>
      </c>
      <c r="Q8184">
        <v>76</v>
      </c>
      <c r="R8184">
        <v>500</v>
      </c>
      <c r="S8184">
        <v>3.6</v>
      </c>
      <c r="T8184" s="1">
        <v>40500</v>
      </c>
      <c r="U8184">
        <v>2010</v>
      </c>
      <c r="V8184">
        <v>11</v>
      </c>
      <c r="W8184" t="s">
        <v>20651</v>
      </c>
      <c r="X8184" t="s">
        <v>20648</v>
      </c>
      <c r="Y8184" s="1">
        <v>40483</v>
      </c>
      <c r="Z8184">
        <v>4</v>
      </c>
      <c r="AA8184" t="s">
        <v>20622</v>
      </c>
      <c r="AB8184" t="s">
        <v>20652</v>
      </c>
      <c r="AC8184" t="s">
        <v>20650</v>
      </c>
      <c r="AD8184" t="s">
        <v>20594</v>
      </c>
      <c r="AE8184" t="str" cm="1">
        <f t="array" ref="AE8184">_xlfn.IFS(R8184&lt;=200,"0-200",R8184&lt;=400,"201-400",R8184&lt;=600,"401-600",R8184&lt;=800,"601-800",R8184&lt;=1000,"801-1000",R8184&gt;1000,"&gt;1000")</f>
        <v>401-600</v>
      </c>
    </row>
    <row r="8185" spans="1:31">
      <c r="A8185">
        <v>307043</v>
      </c>
      <c r="B8185" t="s">
        <v>12440</v>
      </c>
      <c r="C8185">
        <v>1</v>
      </c>
      <c r="D8185" t="s">
        <v>11220</v>
      </c>
      <c r="E8185" t="s">
        <v>12441</v>
      </c>
      <c r="F8185" t="s">
        <v>11230</v>
      </c>
      <c r="G8185" t="s">
        <v>11229</v>
      </c>
      <c r="H8185">
        <v>77.104756199999997</v>
      </c>
      <c r="I8185">
        <v>28.432476399999999</v>
      </c>
      <c r="J8185" t="s">
        <v>3772</v>
      </c>
      <c r="K8185" t="s">
        <v>26</v>
      </c>
      <c r="L8185" t="s">
        <v>34</v>
      </c>
      <c r="M8185" t="s">
        <v>34</v>
      </c>
      <c r="N8185" t="s">
        <v>27</v>
      </c>
      <c r="O8185" t="s">
        <v>27</v>
      </c>
      <c r="P8185">
        <v>3</v>
      </c>
      <c r="Q8185">
        <v>106</v>
      </c>
      <c r="R8185">
        <v>1000</v>
      </c>
      <c r="S8185">
        <v>3.4</v>
      </c>
      <c r="T8185" s="1">
        <v>40500</v>
      </c>
      <c r="U8185">
        <v>2010</v>
      </c>
      <c r="V8185">
        <v>11</v>
      </c>
      <c r="W8185" t="s">
        <v>20651</v>
      </c>
      <c r="X8185" t="s">
        <v>20648</v>
      </c>
      <c r="Y8185" s="1">
        <v>40483</v>
      </c>
      <c r="Z8185">
        <v>4</v>
      </c>
      <c r="AA8185" t="s">
        <v>20622</v>
      </c>
      <c r="AB8185" t="s">
        <v>20652</v>
      </c>
      <c r="AC8185" t="s">
        <v>20650</v>
      </c>
      <c r="AD8185" t="s">
        <v>20594</v>
      </c>
      <c r="AE8185" t="str" cm="1">
        <f t="array" ref="AE8185">_xlfn.IFS(R8185&lt;=200,"0-200",R8185&lt;=400,"201-400",R8185&lt;=600,"401-600",R8185&lt;=800,"601-800",R8185&lt;=1000,"801-1000",R8185&gt;1000,"&gt;1000")</f>
        <v>801-1000</v>
      </c>
    </row>
    <row r="8186" spans="1:31">
      <c r="A8186">
        <v>18037812</v>
      </c>
      <c r="B8186" t="s">
        <v>1095</v>
      </c>
      <c r="C8186">
        <v>1</v>
      </c>
      <c r="D8186" t="s">
        <v>21</v>
      </c>
      <c r="E8186" t="s">
        <v>8974</v>
      </c>
      <c r="F8186" t="s">
        <v>2928</v>
      </c>
      <c r="G8186" t="s">
        <v>2929</v>
      </c>
      <c r="H8186">
        <v>77.097150999999997</v>
      </c>
      <c r="I8186">
        <v>28.634798199999999</v>
      </c>
      <c r="J8186" t="s">
        <v>521</v>
      </c>
      <c r="K8186" t="s">
        <v>26</v>
      </c>
      <c r="L8186" t="s">
        <v>27</v>
      </c>
      <c r="M8186" t="s">
        <v>27</v>
      </c>
      <c r="N8186" t="s">
        <v>27</v>
      </c>
      <c r="O8186" t="s">
        <v>27</v>
      </c>
      <c r="P8186">
        <v>1</v>
      </c>
      <c r="Q8186">
        <v>11</v>
      </c>
      <c r="R8186">
        <v>350</v>
      </c>
      <c r="S8186">
        <v>2.7</v>
      </c>
      <c r="T8186" s="1">
        <v>40861</v>
      </c>
      <c r="U8186">
        <v>2011</v>
      </c>
      <c r="V8186">
        <v>11</v>
      </c>
      <c r="W8186" t="s">
        <v>20651</v>
      </c>
      <c r="X8186" t="s">
        <v>20648</v>
      </c>
      <c r="Y8186" s="1">
        <v>40848</v>
      </c>
      <c r="Z8186">
        <v>1</v>
      </c>
      <c r="AA8186" t="s">
        <v>20623</v>
      </c>
      <c r="AB8186" t="s">
        <v>20652</v>
      </c>
      <c r="AC8186" t="s">
        <v>20650</v>
      </c>
      <c r="AD8186" t="s">
        <v>20594</v>
      </c>
      <c r="AE8186" t="str" cm="1">
        <f t="array" ref="AE8186">_xlfn.IFS(R8186&lt;=200,"0-200",R8186&lt;=400,"201-400",R8186&lt;=600,"401-600",R8186&lt;=800,"601-800",R8186&lt;=1000,"801-1000",R8186&gt;1000,"&gt;1000")</f>
        <v>201-400</v>
      </c>
    </row>
    <row r="8187" spans="1:31">
      <c r="A8187">
        <v>301302</v>
      </c>
      <c r="B8187" t="s">
        <v>12414</v>
      </c>
      <c r="C8187">
        <v>1</v>
      </c>
      <c r="D8187" t="s">
        <v>11220</v>
      </c>
      <c r="E8187" t="s">
        <v>12415</v>
      </c>
      <c r="F8187" t="s">
        <v>11304</v>
      </c>
      <c r="G8187" t="s">
        <v>11305</v>
      </c>
      <c r="H8187">
        <v>77.092284699999993</v>
      </c>
      <c r="I8187">
        <v>28.473321500000001</v>
      </c>
      <c r="J8187" t="s">
        <v>560</v>
      </c>
      <c r="K8187" t="s">
        <v>26</v>
      </c>
      <c r="L8187" t="s">
        <v>27</v>
      </c>
      <c r="M8187" t="s">
        <v>34</v>
      </c>
      <c r="N8187" t="s">
        <v>27</v>
      </c>
      <c r="O8187" t="s">
        <v>27</v>
      </c>
      <c r="P8187">
        <v>1</v>
      </c>
      <c r="Q8187">
        <v>326</v>
      </c>
      <c r="R8187">
        <v>200</v>
      </c>
      <c r="S8187">
        <v>3.8</v>
      </c>
      <c r="T8187" s="1">
        <v>40861</v>
      </c>
      <c r="U8187">
        <v>2011</v>
      </c>
      <c r="V8187">
        <v>11</v>
      </c>
      <c r="W8187" t="s">
        <v>20651</v>
      </c>
      <c r="X8187" t="s">
        <v>20648</v>
      </c>
      <c r="Y8187" s="1">
        <v>40848</v>
      </c>
      <c r="Z8187">
        <v>1</v>
      </c>
      <c r="AA8187" t="s">
        <v>20623</v>
      </c>
      <c r="AB8187" t="s">
        <v>20652</v>
      </c>
      <c r="AC8187" t="s">
        <v>20650</v>
      </c>
      <c r="AD8187" t="s">
        <v>20594</v>
      </c>
      <c r="AE8187" t="str" cm="1">
        <f t="array" ref="AE8187">_xlfn.IFS(R8187&lt;=200,"0-200",R8187&lt;=400,"201-400",R8187&lt;=600,"401-600",R8187&lt;=800,"601-800",R8187&lt;=1000,"801-1000",R8187&gt;1000,"&gt;1000")</f>
        <v>0-200</v>
      </c>
    </row>
    <row r="8188" spans="1:31">
      <c r="A8188">
        <v>18157413</v>
      </c>
      <c r="B8188" t="s">
        <v>12469</v>
      </c>
      <c r="C8188">
        <v>1</v>
      </c>
      <c r="D8188" t="s">
        <v>11220</v>
      </c>
      <c r="E8188" t="s">
        <v>12470</v>
      </c>
      <c r="F8188" t="s">
        <v>11369</v>
      </c>
      <c r="G8188" t="s">
        <v>11370</v>
      </c>
      <c r="H8188">
        <v>77.064226500000004</v>
      </c>
      <c r="I8188">
        <v>28.467934400000001</v>
      </c>
      <c r="J8188" t="s">
        <v>12471</v>
      </c>
      <c r="K8188" t="s">
        <v>26</v>
      </c>
      <c r="L8188" t="s">
        <v>34</v>
      </c>
      <c r="M8188" t="s">
        <v>27</v>
      </c>
      <c r="N8188" t="s">
        <v>27</v>
      </c>
      <c r="O8188" t="s">
        <v>27</v>
      </c>
      <c r="P8188">
        <v>3</v>
      </c>
      <c r="Q8188">
        <v>1809</v>
      </c>
      <c r="R8188">
        <v>1500</v>
      </c>
      <c r="S8188">
        <v>4.2</v>
      </c>
      <c r="T8188" s="1">
        <v>40861</v>
      </c>
      <c r="U8188">
        <v>2011</v>
      </c>
      <c r="V8188">
        <v>11</v>
      </c>
      <c r="W8188" t="s">
        <v>20651</v>
      </c>
      <c r="X8188" t="s">
        <v>20648</v>
      </c>
      <c r="Y8188" s="1">
        <v>40848</v>
      </c>
      <c r="Z8188">
        <v>1</v>
      </c>
      <c r="AA8188" t="s">
        <v>20623</v>
      </c>
      <c r="AB8188" t="s">
        <v>20652</v>
      </c>
      <c r="AC8188" t="s">
        <v>20650</v>
      </c>
      <c r="AD8188" t="s">
        <v>20594</v>
      </c>
      <c r="AE8188" t="str" cm="1">
        <f t="array" ref="AE8188">_xlfn.IFS(R8188&lt;=200,"0-200",R8188&lt;=400,"201-400",R8188&lt;=600,"401-600",R8188&lt;=800,"601-800",R8188&lt;=1000,"801-1000",R8188&gt;1000,"&gt;1000")</f>
        <v>&gt;1000</v>
      </c>
    </row>
    <row r="8189" spans="1:31">
      <c r="A8189">
        <v>6710645</v>
      </c>
      <c r="B8189" t="s">
        <v>19800</v>
      </c>
      <c r="C8189">
        <v>30</v>
      </c>
      <c r="D8189" t="s">
        <v>2101</v>
      </c>
      <c r="E8189" t="s">
        <v>19801</v>
      </c>
      <c r="F8189" t="s">
        <v>2255</v>
      </c>
      <c r="G8189" t="s">
        <v>2256</v>
      </c>
      <c r="H8189">
        <v>-46.675666669999998</v>
      </c>
      <c r="I8189">
        <v>-23.581</v>
      </c>
      <c r="J8189" t="s">
        <v>2105</v>
      </c>
      <c r="K8189" t="s">
        <v>2106</v>
      </c>
      <c r="L8189" t="s">
        <v>27</v>
      </c>
      <c r="M8189" t="s">
        <v>27</v>
      </c>
      <c r="N8189" t="s">
        <v>27</v>
      </c>
      <c r="O8189" t="s">
        <v>27</v>
      </c>
      <c r="P8189">
        <v>2</v>
      </c>
      <c r="Q8189">
        <v>0</v>
      </c>
      <c r="R8189">
        <v>55</v>
      </c>
      <c r="S8189">
        <v>1</v>
      </c>
      <c r="T8189" s="1">
        <v>40861</v>
      </c>
      <c r="U8189">
        <v>2011</v>
      </c>
      <c r="V8189">
        <v>11</v>
      </c>
      <c r="W8189" t="s">
        <v>20651</v>
      </c>
      <c r="X8189" t="s">
        <v>20648</v>
      </c>
      <c r="Y8189" s="1">
        <v>40848</v>
      </c>
      <c r="Z8189">
        <v>1</v>
      </c>
      <c r="AA8189" t="s">
        <v>20623</v>
      </c>
      <c r="AB8189" t="s">
        <v>20652</v>
      </c>
      <c r="AC8189" t="s">
        <v>20650</v>
      </c>
      <c r="AD8189" t="s">
        <v>20596</v>
      </c>
      <c r="AE8189" t="str" cm="1">
        <f t="array" ref="AE8189">_xlfn.IFS(R8189&lt;=200,"0-200",R8189&lt;=400,"201-400",R8189&lt;=600,"401-600",R8189&lt;=800,"601-800",R8189&lt;=1000,"801-1000",R8189&gt;1000,"&gt;1000")</f>
        <v>0-200</v>
      </c>
    </row>
    <row r="8190" spans="1:31">
      <c r="A8190">
        <v>18432218</v>
      </c>
      <c r="B8190" t="s">
        <v>8979</v>
      </c>
      <c r="C8190">
        <v>1</v>
      </c>
      <c r="D8190" t="s">
        <v>21</v>
      </c>
      <c r="E8190" t="s">
        <v>8980</v>
      </c>
      <c r="F8190" t="s">
        <v>161</v>
      </c>
      <c r="G8190" t="s">
        <v>162</v>
      </c>
      <c r="H8190">
        <v>77.282952300000005</v>
      </c>
      <c r="I8190">
        <v>28.659756399999999</v>
      </c>
      <c r="J8190" t="s">
        <v>490</v>
      </c>
      <c r="K8190" t="s">
        <v>26</v>
      </c>
      <c r="L8190" t="s">
        <v>27</v>
      </c>
      <c r="M8190" t="s">
        <v>27</v>
      </c>
      <c r="N8190" t="s">
        <v>27</v>
      </c>
      <c r="O8190" t="s">
        <v>27</v>
      </c>
      <c r="P8190">
        <v>1</v>
      </c>
      <c r="Q8190">
        <v>1</v>
      </c>
      <c r="R8190">
        <v>350</v>
      </c>
      <c r="S8190">
        <v>1</v>
      </c>
      <c r="T8190" s="1">
        <v>40506</v>
      </c>
      <c r="U8190">
        <v>2010</v>
      </c>
      <c r="V8190">
        <v>11</v>
      </c>
      <c r="W8190" t="s">
        <v>20651</v>
      </c>
      <c r="X8190" t="s">
        <v>20648</v>
      </c>
      <c r="Y8190" s="1">
        <v>40483</v>
      </c>
      <c r="Z8190">
        <v>3</v>
      </c>
      <c r="AA8190" t="s">
        <v>20628</v>
      </c>
      <c r="AB8190" t="s">
        <v>20652</v>
      </c>
      <c r="AC8190" t="s">
        <v>20650</v>
      </c>
      <c r="AD8190" t="s">
        <v>20594</v>
      </c>
      <c r="AE8190" t="str" cm="1">
        <f t="array" ref="AE8190">_xlfn.IFS(R8190&lt;=200,"0-200",R8190&lt;=400,"201-400",R8190&lt;=600,"401-600",R8190&lt;=800,"601-800",R8190&lt;=1000,"801-1000",R8190&gt;1000,"&gt;1000")</f>
        <v>201-400</v>
      </c>
    </row>
    <row r="8191" spans="1:31">
      <c r="A8191">
        <v>301826</v>
      </c>
      <c r="B8191" t="s">
        <v>8983</v>
      </c>
      <c r="C8191">
        <v>1</v>
      </c>
      <c r="D8191" t="s">
        <v>21</v>
      </c>
      <c r="E8191" t="s">
        <v>8984</v>
      </c>
      <c r="F8191" t="s">
        <v>5276</v>
      </c>
      <c r="G8191" t="s">
        <v>5277</v>
      </c>
      <c r="H8191">
        <v>77.116034900000002</v>
      </c>
      <c r="I8191">
        <v>28.625782099999999</v>
      </c>
      <c r="J8191" t="s">
        <v>554</v>
      </c>
      <c r="K8191" t="s">
        <v>26</v>
      </c>
      <c r="L8191" t="s">
        <v>27</v>
      </c>
      <c r="M8191" t="s">
        <v>27</v>
      </c>
      <c r="N8191" t="s">
        <v>27</v>
      </c>
      <c r="O8191" t="s">
        <v>27</v>
      </c>
      <c r="P8191">
        <v>1</v>
      </c>
      <c r="Q8191">
        <v>10</v>
      </c>
      <c r="R8191">
        <v>350</v>
      </c>
      <c r="S8191">
        <v>3.1</v>
      </c>
      <c r="T8191" s="1">
        <v>40869</v>
      </c>
      <c r="U8191">
        <v>2011</v>
      </c>
      <c r="V8191">
        <v>11</v>
      </c>
      <c r="W8191" t="s">
        <v>20651</v>
      </c>
      <c r="X8191" t="s">
        <v>20648</v>
      </c>
      <c r="Y8191" s="1">
        <v>40848</v>
      </c>
      <c r="Z8191">
        <v>2</v>
      </c>
      <c r="AA8191" t="s">
        <v>20621</v>
      </c>
      <c r="AB8191" t="s">
        <v>20652</v>
      </c>
      <c r="AC8191" t="s">
        <v>20650</v>
      </c>
      <c r="AD8191" t="s">
        <v>20594</v>
      </c>
      <c r="AE8191" t="str" cm="1">
        <f t="array" ref="AE8191">_xlfn.IFS(R8191&lt;=200,"0-200",R8191&lt;=400,"201-400",R8191&lt;=600,"401-600",R8191&lt;=800,"601-800",R8191&lt;=1000,"801-1000",R8191&gt;1000,"&gt;1000")</f>
        <v>201-400</v>
      </c>
    </row>
    <row r="8192" spans="1:31">
      <c r="A8192">
        <v>303289</v>
      </c>
      <c r="B8192" t="s">
        <v>9377</v>
      </c>
      <c r="C8192">
        <v>1</v>
      </c>
      <c r="D8192" t="s">
        <v>21</v>
      </c>
      <c r="E8192" t="s">
        <v>9378</v>
      </c>
      <c r="F8192" t="s">
        <v>1915</v>
      </c>
      <c r="G8192" t="s">
        <v>1916</v>
      </c>
      <c r="H8192">
        <v>77.192497220000007</v>
      </c>
      <c r="I8192">
        <v>28.561986109999999</v>
      </c>
      <c r="J8192" t="s">
        <v>695</v>
      </c>
      <c r="K8192" t="s">
        <v>26</v>
      </c>
      <c r="L8192" t="s">
        <v>27</v>
      </c>
      <c r="M8192" t="s">
        <v>27</v>
      </c>
      <c r="N8192" t="s">
        <v>27</v>
      </c>
      <c r="O8192" t="s">
        <v>27</v>
      </c>
      <c r="P8192">
        <v>1</v>
      </c>
      <c r="Q8192">
        <v>12</v>
      </c>
      <c r="R8192">
        <v>250</v>
      </c>
      <c r="S8192">
        <v>2.6</v>
      </c>
      <c r="T8192" s="1">
        <v>40869</v>
      </c>
      <c r="U8192">
        <v>2011</v>
      </c>
      <c r="V8192">
        <v>11</v>
      </c>
      <c r="W8192" t="s">
        <v>20651</v>
      </c>
      <c r="X8192" t="s">
        <v>20648</v>
      </c>
      <c r="Y8192" s="1">
        <v>40848</v>
      </c>
      <c r="Z8192">
        <v>2</v>
      </c>
      <c r="AA8192" t="s">
        <v>20621</v>
      </c>
      <c r="AB8192" t="s">
        <v>20652</v>
      </c>
      <c r="AC8192" t="s">
        <v>20650</v>
      </c>
      <c r="AD8192" t="s">
        <v>20594</v>
      </c>
      <c r="AE8192" t="str" cm="1">
        <f t="array" ref="AE8192">_xlfn.IFS(R8192&lt;=200,"0-200",R8192&lt;=400,"201-400",R8192&lt;=600,"401-600",R8192&lt;=800,"601-800",R8192&lt;=1000,"801-1000",R8192&gt;1000,"&gt;1000")</f>
        <v>201-400</v>
      </c>
    </row>
    <row r="8193" spans="1:31">
      <c r="A8193">
        <v>18025098</v>
      </c>
      <c r="B8193" t="s">
        <v>13003</v>
      </c>
      <c r="C8193">
        <v>1</v>
      </c>
      <c r="D8193" t="s">
        <v>11220</v>
      </c>
      <c r="E8193" t="s">
        <v>13004</v>
      </c>
      <c r="F8193" t="s">
        <v>11226</v>
      </c>
      <c r="G8193" t="s">
        <v>11227</v>
      </c>
      <c r="H8193">
        <v>77.087294999999997</v>
      </c>
      <c r="I8193">
        <v>28.462350099999998</v>
      </c>
      <c r="J8193" t="s">
        <v>3034</v>
      </c>
      <c r="K8193" t="s">
        <v>26</v>
      </c>
      <c r="L8193" t="s">
        <v>27</v>
      </c>
      <c r="M8193" t="s">
        <v>34</v>
      </c>
      <c r="N8193" t="s">
        <v>27</v>
      </c>
      <c r="O8193" t="s">
        <v>27</v>
      </c>
      <c r="P8193">
        <v>2</v>
      </c>
      <c r="Q8193">
        <v>151</v>
      </c>
      <c r="R8193">
        <v>600</v>
      </c>
      <c r="S8193">
        <v>4.0999999999999996</v>
      </c>
      <c r="T8193" s="1">
        <v>40869</v>
      </c>
      <c r="U8193">
        <v>2011</v>
      </c>
      <c r="V8193">
        <v>11</v>
      </c>
      <c r="W8193" t="s">
        <v>20651</v>
      </c>
      <c r="X8193" t="s">
        <v>20648</v>
      </c>
      <c r="Y8193" s="1">
        <v>40848</v>
      </c>
      <c r="Z8193">
        <v>2</v>
      </c>
      <c r="AA8193" t="s">
        <v>20621</v>
      </c>
      <c r="AB8193" t="s">
        <v>20652</v>
      </c>
      <c r="AC8193" t="s">
        <v>20650</v>
      </c>
      <c r="AD8193" t="s">
        <v>20594</v>
      </c>
      <c r="AE8193" t="str" cm="1">
        <f t="array" ref="AE8193">_xlfn.IFS(R8193&lt;=200,"0-200",R8193&lt;=400,"201-400",R8193&lt;=600,"401-600",R8193&lt;=800,"601-800",R8193&lt;=1000,"801-1000",R8193&gt;1000,"&gt;1000")</f>
        <v>401-600</v>
      </c>
    </row>
    <row r="8194" spans="1:31">
      <c r="A8194">
        <v>18287392</v>
      </c>
      <c r="B8194" t="s">
        <v>8987</v>
      </c>
      <c r="C8194">
        <v>1</v>
      </c>
      <c r="D8194" t="s">
        <v>21</v>
      </c>
      <c r="E8194" t="s">
        <v>8988</v>
      </c>
      <c r="F8194" t="s">
        <v>1895</v>
      </c>
      <c r="G8194" t="s">
        <v>1896</v>
      </c>
      <c r="H8194">
        <v>77.211369099999999</v>
      </c>
      <c r="I8194">
        <v>28.640666400000001</v>
      </c>
      <c r="J8194" t="s">
        <v>498</v>
      </c>
      <c r="K8194" t="s">
        <v>26</v>
      </c>
      <c r="L8194" t="s">
        <v>27</v>
      </c>
      <c r="M8194" t="s">
        <v>27</v>
      </c>
      <c r="N8194" t="s">
        <v>27</v>
      </c>
      <c r="O8194" t="s">
        <v>27</v>
      </c>
      <c r="P8194">
        <v>1</v>
      </c>
      <c r="Q8194">
        <v>21</v>
      </c>
      <c r="R8194">
        <v>350</v>
      </c>
      <c r="S8194">
        <v>3.4</v>
      </c>
      <c r="T8194" s="1">
        <v>42697</v>
      </c>
      <c r="U8194">
        <v>2016</v>
      </c>
      <c r="V8194">
        <v>11</v>
      </c>
      <c r="W8194" t="s">
        <v>20651</v>
      </c>
      <c r="X8194" t="s">
        <v>20648</v>
      </c>
      <c r="Y8194" s="1">
        <v>42675</v>
      </c>
      <c r="Z8194">
        <v>3</v>
      </c>
      <c r="AA8194" t="s">
        <v>20628</v>
      </c>
      <c r="AB8194" t="s">
        <v>20652</v>
      </c>
      <c r="AC8194" t="s">
        <v>20650</v>
      </c>
      <c r="AD8194" t="s">
        <v>20594</v>
      </c>
      <c r="AE8194" t="str" cm="1">
        <f t="array" ref="AE8194">_xlfn.IFS(R8194&lt;=200,"0-200",R8194&lt;=400,"201-400",R8194&lt;=600,"401-600",R8194&lt;=800,"601-800",R8194&lt;=1000,"801-1000",R8194&gt;1000,"&gt;1000")</f>
        <v>201-400</v>
      </c>
    </row>
    <row r="8195" spans="1:31">
      <c r="A8195">
        <v>309533</v>
      </c>
      <c r="B8195" t="s">
        <v>9358</v>
      </c>
      <c r="C8195">
        <v>1</v>
      </c>
      <c r="D8195" t="s">
        <v>21</v>
      </c>
      <c r="E8195" t="s">
        <v>9359</v>
      </c>
      <c r="F8195" t="s">
        <v>1622</v>
      </c>
      <c r="G8195" t="s">
        <v>1623</v>
      </c>
      <c r="H8195">
        <v>77.25312778</v>
      </c>
      <c r="I8195">
        <v>28.532830560000001</v>
      </c>
      <c r="J8195" t="s">
        <v>1260</v>
      </c>
      <c r="K8195" t="s">
        <v>26</v>
      </c>
      <c r="L8195" t="s">
        <v>27</v>
      </c>
      <c r="M8195" t="s">
        <v>27</v>
      </c>
      <c r="N8195" t="s">
        <v>27</v>
      </c>
      <c r="O8195" t="s">
        <v>27</v>
      </c>
      <c r="P8195">
        <v>1</v>
      </c>
      <c r="Q8195">
        <v>25</v>
      </c>
      <c r="R8195">
        <v>250</v>
      </c>
      <c r="S8195">
        <v>3.4</v>
      </c>
      <c r="T8195" s="1">
        <v>42697</v>
      </c>
      <c r="U8195">
        <v>2016</v>
      </c>
      <c r="V8195">
        <v>11</v>
      </c>
      <c r="W8195" t="s">
        <v>20651</v>
      </c>
      <c r="X8195" t="s">
        <v>20648</v>
      </c>
      <c r="Y8195" s="1">
        <v>42675</v>
      </c>
      <c r="Z8195">
        <v>3</v>
      </c>
      <c r="AA8195" t="s">
        <v>20628</v>
      </c>
      <c r="AB8195" t="s">
        <v>20652</v>
      </c>
      <c r="AC8195" t="s">
        <v>20650</v>
      </c>
      <c r="AD8195" t="s">
        <v>20594</v>
      </c>
      <c r="AE8195" t="str" cm="1">
        <f t="array" ref="AE8195">_xlfn.IFS(R8195&lt;=200,"0-200",R8195&lt;=400,"201-400",R8195&lt;=600,"401-600",R8195&lt;=800,"601-800",R8195&lt;=1000,"801-1000",R8195&gt;1000,"&gt;1000")</f>
        <v>201-400</v>
      </c>
    </row>
    <row r="8196" spans="1:31">
      <c r="A8196">
        <v>120014</v>
      </c>
      <c r="B8196" t="s">
        <v>4025</v>
      </c>
      <c r="C8196">
        <v>1</v>
      </c>
      <c r="D8196" t="s">
        <v>15858</v>
      </c>
      <c r="E8196" t="s">
        <v>17570</v>
      </c>
      <c r="F8196" t="s">
        <v>13740</v>
      </c>
      <c r="G8196" t="s">
        <v>16381</v>
      </c>
      <c r="H8196">
        <v>76.805191699999995</v>
      </c>
      <c r="I8196">
        <v>30.725704499999999</v>
      </c>
      <c r="J8196" t="s">
        <v>478</v>
      </c>
      <c r="K8196" t="s">
        <v>26</v>
      </c>
      <c r="L8196" t="s">
        <v>27</v>
      </c>
      <c r="M8196" t="s">
        <v>27</v>
      </c>
      <c r="N8196" t="s">
        <v>27</v>
      </c>
      <c r="O8196" t="s">
        <v>27</v>
      </c>
      <c r="P8196">
        <v>3</v>
      </c>
      <c r="Q8196">
        <v>1450</v>
      </c>
      <c r="R8196">
        <v>1300</v>
      </c>
      <c r="S8196">
        <v>4.5</v>
      </c>
      <c r="T8196" s="1">
        <v>42697</v>
      </c>
      <c r="U8196">
        <v>2016</v>
      </c>
      <c r="V8196">
        <v>11</v>
      </c>
      <c r="W8196" t="s">
        <v>20651</v>
      </c>
      <c r="X8196" t="s">
        <v>20648</v>
      </c>
      <c r="Y8196" s="1">
        <v>42675</v>
      </c>
      <c r="Z8196">
        <v>3</v>
      </c>
      <c r="AA8196" t="s">
        <v>20628</v>
      </c>
      <c r="AB8196" t="s">
        <v>20652</v>
      </c>
      <c r="AC8196" t="s">
        <v>20650</v>
      </c>
      <c r="AD8196" t="s">
        <v>20594</v>
      </c>
      <c r="AE8196" t="str" cm="1">
        <f t="array" ref="AE8196">_xlfn.IFS(R8196&lt;=200,"0-200",R8196&lt;=400,"201-400",R8196&lt;=600,"401-600",R8196&lt;=800,"601-800",R8196&lt;=1000,"801-1000",R8196&gt;1000,"&gt;1000")</f>
        <v>&gt;1000</v>
      </c>
    </row>
    <row r="8197" spans="1:31">
      <c r="A8197">
        <v>304542</v>
      </c>
      <c r="B8197" t="s">
        <v>5658</v>
      </c>
      <c r="C8197">
        <v>1</v>
      </c>
      <c r="D8197" t="s">
        <v>21</v>
      </c>
      <c r="E8197" t="s">
        <v>8995</v>
      </c>
      <c r="F8197" t="s">
        <v>157</v>
      </c>
      <c r="G8197" t="s">
        <v>158</v>
      </c>
      <c r="H8197">
        <v>77.214514800000003</v>
      </c>
      <c r="I8197">
        <v>28.5617035</v>
      </c>
      <c r="J8197" t="s">
        <v>501</v>
      </c>
      <c r="K8197" t="s">
        <v>26</v>
      </c>
      <c r="L8197" t="s">
        <v>27</v>
      </c>
      <c r="M8197" t="s">
        <v>27</v>
      </c>
      <c r="N8197" t="s">
        <v>27</v>
      </c>
      <c r="O8197" t="s">
        <v>27</v>
      </c>
      <c r="P8197">
        <v>1</v>
      </c>
      <c r="Q8197">
        <v>26</v>
      </c>
      <c r="R8197">
        <v>350</v>
      </c>
      <c r="S8197">
        <v>2.7</v>
      </c>
      <c r="T8197" s="1">
        <v>40475</v>
      </c>
      <c r="U8197">
        <v>2010</v>
      </c>
      <c r="V8197">
        <v>10</v>
      </c>
      <c r="W8197" t="s">
        <v>20653</v>
      </c>
      <c r="X8197" t="s">
        <v>20648</v>
      </c>
      <c r="Y8197" s="1">
        <v>40452</v>
      </c>
      <c r="Z8197">
        <v>7</v>
      </c>
      <c r="AA8197" t="s">
        <v>20625</v>
      </c>
      <c r="AB8197" t="s">
        <v>20654</v>
      </c>
      <c r="AC8197" t="s">
        <v>20650</v>
      </c>
      <c r="AD8197" t="s">
        <v>20594</v>
      </c>
      <c r="AE8197" t="str" cm="1">
        <f t="array" ref="AE8197">_xlfn.IFS(R8197&lt;=200,"0-200",R8197&lt;=400,"201-400",R8197&lt;=600,"401-600",R8197&lt;=800,"601-800",R8197&lt;=1000,"801-1000",R8197&gt;1000,"&gt;1000")</f>
        <v>201-400</v>
      </c>
    </row>
    <row r="8198" spans="1:31">
      <c r="A8198">
        <v>18440185</v>
      </c>
      <c r="B8198" t="s">
        <v>9002</v>
      </c>
      <c r="C8198">
        <v>1</v>
      </c>
      <c r="D8198" t="s">
        <v>21</v>
      </c>
      <c r="E8198" t="s">
        <v>9003</v>
      </c>
      <c r="F8198" t="s">
        <v>171</v>
      </c>
      <c r="G8198" t="s">
        <v>172</v>
      </c>
      <c r="H8198">
        <v>77.297934799999993</v>
      </c>
      <c r="I8198">
        <v>28.619134800000001</v>
      </c>
      <c r="J8198" t="s">
        <v>9004</v>
      </c>
      <c r="K8198" t="s">
        <v>26</v>
      </c>
      <c r="L8198" t="s">
        <v>27</v>
      </c>
      <c r="M8198" t="s">
        <v>27</v>
      </c>
      <c r="N8198" t="s">
        <v>27</v>
      </c>
      <c r="O8198" t="s">
        <v>27</v>
      </c>
      <c r="P8198">
        <v>1</v>
      </c>
      <c r="Q8198">
        <v>3</v>
      </c>
      <c r="R8198">
        <v>350</v>
      </c>
      <c r="S8198">
        <v>1</v>
      </c>
      <c r="T8198" s="1">
        <v>40452</v>
      </c>
      <c r="U8198">
        <v>2010</v>
      </c>
      <c r="V8198">
        <v>10</v>
      </c>
      <c r="W8198" t="s">
        <v>20653</v>
      </c>
      <c r="X8198" t="s">
        <v>20648</v>
      </c>
      <c r="Y8198" s="1">
        <v>40452</v>
      </c>
      <c r="Z8198">
        <v>5</v>
      </c>
      <c r="AA8198" t="s">
        <v>20624</v>
      </c>
      <c r="AB8198" t="s">
        <v>20654</v>
      </c>
      <c r="AC8198" t="s">
        <v>20650</v>
      </c>
      <c r="AD8198" t="s">
        <v>20594</v>
      </c>
      <c r="AE8198" t="str" cm="1">
        <f t="array" ref="AE8198">_xlfn.IFS(R8198&lt;=200,"0-200",R8198&lt;=400,"201-400",R8198&lt;=600,"401-600",R8198&lt;=800,"601-800",R8198&lt;=1000,"801-1000",R8198&gt;1000,"&gt;1000")</f>
        <v>201-400</v>
      </c>
    </row>
    <row r="8199" spans="1:31">
      <c r="A8199">
        <v>18128872</v>
      </c>
      <c r="B8199" t="s">
        <v>8947</v>
      </c>
      <c r="C8199">
        <v>1</v>
      </c>
      <c r="D8199" t="s">
        <v>21</v>
      </c>
      <c r="E8199" t="s">
        <v>9014</v>
      </c>
      <c r="F8199" t="s">
        <v>895</v>
      </c>
      <c r="G8199" t="s">
        <v>896</v>
      </c>
      <c r="H8199">
        <v>77.281595199999998</v>
      </c>
      <c r="I8199">
        <v>28.700032199999999</v>
      </c>
      <c r="J8199" t="s">
        <v>5353</v>
      </c>
      <c r="K8199" t="s">
        <v>26</v>
      </c>
      <c r="L8199" t="s">
        <v>27</v>
      </c>
      <c r="M8199" t="s">
        <v>27</v>
      </c>
      <c r="N8199" t="s">
        <v>27</v>
      </c>
      <c r="O8199" t="s">
        <v>27</v>
      </c>
      <c r="P8199">
        <v>1</v>
      </c>
      <c r="Q8199">
        <v>3</v>
      </c>
      <c r="R8199">
        <v>350</v>
      </c>
      <c r="S8199">
        <v>1</v>
      </c>
      <c r="T8199" s="1">
        <v>40834</v>
      </c>
      <c r="U8199">
        <v>2011</v>
      </c>
      <c r="V8199">
        <v>10</v>
      </c>
      <c r="W8199" t="s">
        <v>20653</v>
      </c>
      <c r="X8199" t="s">
        <v>20648</v>
      </c>
      <c r="Y8199" s="1">
        <v>40817</v>
      </c>
      <c r="Z8199">
        <v>2</v>
      </c>
      <c r="AA8199" t="s">
        <v>20621</v>
      </c>
      <c r="AB8199" t="s">
        <v>20654</v>
      </c>
      <c r="AC8199" t="s">
        <v>20650</v>
      </c>
      <c r="AD8199" t="s">
        <v>20594</v>
      </c>
      <c r="AE8199" t="str" cm="1">
        <f t="array" ref="AE8199">_xlfn.IFS(R8199&lt;=200,"0-200",R8199&lt;=400,"201-400",R8199&lt;=600,"401-600",R8199&lt;=800,"601-800",R8199&lt;=1000,"801-1000",R8199&gt;1000,"&gt;1000")</f>
        <v>201-400</v>
      </c>
    </row>
    <row r="8200" spans="1:31">
      <c r="A8200">
        <v>18382344</v>
      </c>
      <c r="B8200" t="s">
        <v>12492</v>
      </c>
      <c r="C8200">
        <v>1</v>
      </c>
      <c r="D8200" t="s">
        <v>11220</v>
      </c>
      <c r="E8200" t="s">
        <v>12493</v>
      </c>
      <c r="F8200" t="s">
        <v>11424</v>
      </c>
      <c r="G8200" t="s">
        <v>11425</v>
      </c>
      <c r="H8200">
        <v>77.083742099999995</v>
      </c>
      <c r="I8200">
        <v>28.468197499999999</v>
      </c>
      <c r="J8200" t="s">
        <v>12494</v>
      </c>
      <c r="K8200" t="s">
        <v>26</v>
      </c>
      <c r="L8200" t="s">
        <v>34</v>
      </c>
      <c r="M8200" t="s">
        <v>34</v>
      </c>
      <c r="N8200" t="s">
        <v>27</v>
      </c>
      <c r="O8200" t="s">
        <v>27</v>
      </c>
      <c r="P8200">
        <v>3</v>
      </c>
      <c r="Q8200">
        <v>144</v>
      </c>
      <c r="R8200">
        <v>1500</v>
      </c>
      <c r="S8200">
        <v>4.2</v>
      </c>
      <c r="T8200" s="1">
        <v>40834</v>
      </c>
      <c r="U8200">
        <v>2011</v>
      </c>
      <c r="V8200">
        <v>10</v>
      </c>
      <c r="W8200" t="s">
        <v>20653</v>
      </c>
      <c r="X8200" t="s">
        <v>20648</v>
      </c>
      <c r="Y8200" s="1">
        <v>40817</v>
      </c>
      <c r="Z8200">
        <v>2</v>
      </c>
      <c r="AA8200" t="s">
        <v>20621</v>
      </c>
      <c r="AB8200" t="s">
        <v>20654</v>
      </c>
      <c r="AC8200" t="s">
        <v>20650</v>
      </c>
      <c r="AD8200" t="s">
        <v>20594</v>
      </c>
      <c r="AE8200" t="str" cm="1">
        <f t="array" ref="AE8200">_xlfn.IFS(R8200&lt;=200,"0-200",R8200&lt;=400,"201-400",R8200&lt;=600,"401-600",R8200&lt;=800,"601-800",R8200&lt;=1000,"801-1000",R8200&gt;1000,"&gt;1000")</f>
        <v>&gt;1000</v>
      </c>
    </row>
    <row r="8201" spans="1:31">
      <c r="A8201">
        <v>18352171</v>
      </c>
      <c r="B8201" t="s">
        <v>11915</v>
      </c>
      <c r="C8201">
        <v>1</v>
      </c>
      <c r="D8201" t="s">
        <v>11220</v>
      </c>
      <c r="E8201" t="s">
        <v>13421</v>
      </c>
      <c r="F8201" t="s">
        <v>11252</v>
      </c>
      <c r="G8201" t="s">
        <v>11253</v>
      </c>
      <c r="H8201">
        <v>77.083400699999999</v>
      </c>
      <c r="I8201">
        <v>28.497882100000002</v>
      </c>
      <c r="J8201" t="s">
        <v>25</v>
      </c>
      <c r="K8201" t="s">
        <v>26</v>
      </c>
      <c r="L8201" t="s">
        <v>27</v>
      </c>
      <c r="M8201" t="s">
        <v>27</v>
      </c>
      <c r="N8201" t="s">
        <v>27</v>
      </c>
      <c r="O8201" t="s">
        <v>27</v>
      </c>
      <c r="P8201">
        <v>1</v>
      </c>
      <c r="Q8201">
        <v>0</v>
      </c>
      <c r="R8201">
        <v>200</v>
      </c>
      <c r="S8201">
        <v>1</v>
      </c>
      <c r="T8201" s="1">
        <v>40834</v>
      </c>
      <c r="U8201">
        <v>2011</v>
      </c>
      <c r="V8201">
        <v>10</v>
      </c>
      <c r="W8201" t="s">
        <v>20653</v>
      </c>
      <c r="X8201" t="s">
        <v>20648</v>
      </c>
      <c r="Y8201" s="1">
        <v>40817</v>
      </c>
      <c r="Z8201">
        <v>2</v>
      </c>
      <c r="AA8201" t="s">
        <v>20621</v>
      </c>
      <c r="AB8201" t="s">
        <v>20654</v>
      </c>
      <c r="AC8201" t="s">
        <v>20650</v>
      </c>
      <c r="AD8201" t="s">
        <v>20594</v>
      </c>
      <c r="AE8201" t="str" cm="1">
        <f t="array" ref="AE8201">_xlfn.IFS(R8201&lt;=200,"0-200",R8201&lt;=400,"201-400",R8201&lt;=600,"401-600",R8201&lt;=800,"601-800",R8201&lt;=1000,"801-1000",R8201&gt;1000,"&gt;1000")</f>
        <v>0-200</v>
      </c>
    </row>
    <row r="8202" spans="1:31">
      <c r="A8202">
        <v>49003</v>
      </c>
      <c r="B8202" t="s">
        <v>16359</v>
      </c>
      <c r="C8202">
        <v>1</v>
      </c>
      <c r="D8202" t="s">
        <v>15922</v>
      </c>
      <c r="E8202" t="s">
        <v>16360</v>
      </c>
      <c r="F8202" t="s">
        <v>16279</v>
      </c>
      <c r="G8202" t="s">
        <v>16280</v>
      </c>
      <c r="H8202">
        <v>72.825552819999999</v>
      </c>
      <c r="I8202">
        <v>18.994236669999999</v>
      </c>
      <c r="J8202" t="s">
        <v>25</v>
      </c>
      <c r="K8202" t="s">
        <v>26</v>
      </c>
      <c r="L8202" t="s">
        <v>27</v>
      </c>
      <c r="M8202" t="s">
        <v>34</v>
      </c>
      <c r="N8202" t="s">
        <v>27</v>
      </c>
      <c r="O8202" t="s">
        <v>27</v>
      </c>
      <c r="P8202">
        <v>3</v>
      </c>
      <c r="Q8202">
        <v>3370</v>
      </c>
      <c r="R8202">
        <v>1500</v>
      </c>
      <c r="S8202">
        <v>4.2</v>
      </c>
      <c r="T8202" s="1">
        <v>40834</v>
      </c>
      <c r="U8202">
        <v>2011</v>
      </c>
      <c r="V8202">
        <v>10</v>
      </c>
      <c r="W8202" t="s">
        <v>20653</v>
      </c>
      <c r="X8202" t="s">
        <v>20648</v>
      </c>
      <c r="Y8202" s="1">
        <v>40817</v>
      </c>
      <c r="Z8202">
        <v>2</v>
      </c>
      <c r="AA8202" t="s">
        <v>20621</v>
      </c>
      <c r="AB8202" t="s">
        <v>20654</v>
      </c>
      <c r="AC8202" t="s">
        <v>20650</v>
      </c>
      <c r="AD8202" t="s">
        <v>20594</v>
      </c>
      <c r="AE8202" t="str" cm="1">
        <f t="array" ref="AE8202">_xlfn.IFS(R8202&lt;=200,"0-200",R8202&lt;=400,"201-400",R8202&lt;=600,"401-600",R8202&lt;=800,"601-800",R8202&lt;=1000,"801-1000",R8202&gt;1000,"&gt;1000")</f>
        <v>&gt;1000</v>
      </c>
    </row>
    <row r="8203" spans="1:31">
      <c r="A8203">
        <v>18268715</v>
      </c>
      <c r="B8203" t="s">
        <v>9024</v>
      </c>
      <c r="C8203">
        <v>1</v>
      </c>
      <c r="D8203" t="s">
        <v>21</v>
      </c>
      <c r="E8203" t="s">
        <v>9025</v>
      </c>
      <c r="F8203" t="s">
        <v>2596</v>
      </c>
      <c r="G8203" t="s">
        <v>2597</v>
      </c>
      <c r="H8203">
        <v>77.302367200000006</v>
      </c>
      <c r="I8203">
        <v>28.648428299999999</v>
      </c>
      <c r="J8203" t="s">
        <v>9026</v>
      </c>
      <c r="K8203" t="s">
        <v>26</v>
      </c>
      <c r="L8203" t="s">
        <v>27</v>
      </c>
      <c r="M8203" t="s">
        <v>27</v>
      </c>
      <c r="N8203" t="s">
        <v>27</v>
      </c>
      <c r="O8203" t="s">
        <v>27</v>
      </c>
      <c r="P8203">
        <v>1</v>
      </c>
      <c r="Q8203">
        <v>95</v>
      </c>
      <c r="R8203">
        <v>250</v>
      </c>
      <c r="S8203">
        <v>4</v>
      </c>
      <c r="T8203" s="1">
        <v>41530</v>
      </c>
      <c r="U8203">
        <v>2013</v>
      </c>
      <c r="V8203">
        <v>9</v>
      </c>
      <c r="W8203" t="s">
        <v>20616</v>
      </c>
      <c r="X8203" t="s">
        <v>20617</v>
      </c>
      <c r="Y8203" s="1">
        <v>41518</v>
      </c>
      <c r="Z8203">
        <v>5</v>
      </c>
      <c r="AA8203" t="s">
        <v>20624</v>
      </c>
      <c r="AB8203" t="s">
        <v>20619</v>
      </c>
      <c r="AC8203" t="s">
        <v>20620</v>
      </c>
      <c r="AD8203" t="s">
        <v>20594</v>
      </c>
      <c r="AE8203" t="str" cm="1">
        <f t="array" ref="AE8203">_xlfn.IFS(R8203&lt;=200,"0-200",R8203&lt;=400,"201-400",R8203&lt;=600,"401-600",R8203&lt;=800,"601-800",R8203&lt;=1000,"801-1000",R8203&gt;1000,"&gt;1000")</f>
        <v>201-400</v>
      </c>
    </row>
    <row r="8204" spans="1:31">
      <c r="A8204">
        <v>17293229</v>
      </c>
      <c r="B8204" t="s">
        <v>18435</v>
      </c>
      <c r="C8204">
        <v>216</v>
      </c>
      <c r="D8204" t="s">
        <v>18171</v>
      </c>
      <c r="E8204" t="s">
        <v>18436</v>
      </c>
      <c r="F8204" t="s">
        <v>18171</v>
      </c>
      <c r="G8204" t="s">
        <v>18173</v>
      </c>
      <c r="H8204">
        <v>-83.381625</v>
      </c>
      <c r="I8204">
        <v>33.960112000000002</v>
      </c>
      <c r="J8204" t="s">
        <v>18437</v>
      </c>
      <c r="K8204" t="s">
        <v>516</v>
      </c>
      <c r="L8204" t="s">
        <v>27</v>
      </c>
      <c r="M8204" t="s">
        <v>27</v>
      </c>
      <c r="N8204" t="s">
        <v>27</v>
      </c>
      <c r="O8204" t="s">
        <v>27</v>
      </c>
      <c r="P8204">
        <v>1</v>
      </c>
      <c r="Q8204">
        <v>800</v>
      </c>
      <c r="R8204">
        <v>10</v>
      </c>
      <c r="S8204">
        <v>4.2</v>
      </c>
      <c r="T8204" s="1">
        <v>41530</v>
      </c>
      <c r="U8204">
        <v>2013</v>
      </c>
      <c r="V8204">
        <v>9</v>
      </c>
      <c r="W8204" t="s">
        <v>20616</v>
      </c>
      <c r="X8204" t="s">
        <v>20617</v>
      </c>
      <c r="Y8204" s="1">
        <v>41518</v>
      </c>
      <c r="Z8204">
        <v>5</v>
      </c>
      <c r="AA8204" t="s">
        <v>20624</v>
      </c>
      <c r="AB8204" t="s">
        <v>20619</v>
      </c>
      <c r="AC8204" t="s">
        <v>20620</v>
      </c>
      <c r="AD8204" t="s">
        <v>20606</v>
      </c>
      <c r="AE8204" t="str" cm="1">
        <f t="array" ref="AE8204">_xlfn.IFS(R8204&lt;=200,"0-200",R8204&lt;=400,"201-400",R8204&lt;=600,"401-600",R8204&lt;=800,"601-800",R8204&lt;=1000,"801-1000",R8204&gt;1000,"&gt;1000")</f>
        <v>0-200</v>
      </c>
    </row>
    <row r="8205" spans="1:31">
      <c r="A8205">
        <v>17334398</v>
      </c>
      <c r="B8205" t="s">
        <v>18441</v>
      </c>
      <c r="C8205">
        <v>216</v>
      </c>
      <c r="D8205" t="s">
        <v>18358</v>
      </c>
      <c r="E8205" t="s">
        <v>18442</v>
      </c>
      <c r="F8205" t="s">
        <v>18443</v>
      </c>
      <c r="G8205" t="s">
        <v>18444</v>
      </c>
      <c r="H8205">
        <v>-85.107939599999995</v>
      </c>
      <c r="I8205">
        <v>34.915185299999997</v>
      </c>
      <c r="J8205" t="s">
        <v>18445</v>
      </c>
      <c r="K8205" t="s">
        <v>516</v>
      </c>
      <c r="L8205" t="s">
        <v>27</v>
      </c>
      <c r="M8205" t="s">
        <v>27</v>
      </c>
      <c r="N8205" t="s">
        <v>27</v>
      </c>
      <c r="O8205" t="s">
        <v>27</v>
      </c>
      <c r="P8205">
        <v>1</v>
      </c>
      <c r="Q8205">
        <v>112</v>
      </c>
      <c r="R8205">
        <v>10</v>
      </c>
      <c r="S8205">
        <v>4.2</v>
      </c>
      <c r="T8205" s="1">
        <v>41530</v>
      </c>
      <c r="U8205">
        <v>2013</v>
      </c>
      <c r="V8205">
        <v>9</v>
      </c>
      <c r="W8205" t="s">
        <v>20616</v>
      </c>
      <c r="X8205" t="s">
        <v>20617</v>
      </c>
      <c r="Y8205" s="1">
        <v>41518</v>
      </c>
      <c r="Z8205">
        <v>5</v>
      </c>
      <c r="AA8205" t="s">
        <v>20624</v>
      </c>
      <c r="AB8205" t="s">
        <v>20619</v>
      </c>
      <c r="AC8205" t="s">
        <v>20620</v>
      </c>
      <c r="AD8205" t="s">
        <v>20606</v>
      </c>
      <c r="AE8205" t="str" cm="1">
        <f t="array" ref="AE8205">_xlfn.IFS(R8205&lt;=200,"0-200",R8205&lt;=400,"201-400",R8205&lt;=600,"401-600",R8205&lt;=800,"601-800",R8205&lt;=1000,"801-1000",R8205&gt;1000,"&gt;1000")</f>
        <v>0-200</v>
      </c>
    </row>
    <row r="8206" spans="1:31">
      <c r="A8206">
        <v>17500911</v>
      </c>
      <c r="B8206" t="s">
        <v>18801</v>
      </c>
      <c r="C8206">
        <v>216</v>
      </c>
      <c r="D8206" t="s">
        <v>1856</v>
      </c>
      <c r="E8206" t="s">
        <v>18345</v>
      </c>
      <c r="F8206" t="s">
        <v>1856</v>
      </c>
      <c r="G8206" t="s">
        <v>1858</v>
      </c>
      <c r="H8206">
        <v>-83.627899999999997</v>
      </c>
      <c r="I8206">
        <v>32.836100000000002</v>
      </c>
      <c r="J8206" t="s">
        <v>18802</v>
      </c>
      <c r="K8206" t="s">
        <v>516</v>
      </c>
      <c r="L8206" t="s">
        <v>27</v>
      </c>
      <c r="M8206" t="s">
        <v>27</v>
      </c>
      <c r="N8206" t="s">
        <v>27</v>
      </c>
      <c r="O8206" t="s">
        <v>27</v>
      </c>
      <c r="P8206">
        <v>2</v>
      </c>
      <c r="Q8206">
        <v>289</v>
      </c>
      <c r="R8206">
        <v>25</v>
      </c>
      <c r="S8206">
        <v>4.5</v>
      </c>
      <c r="T8206" s="1">
        <v>41530</v>
      </c>
      <c r="U8206">
        <v>2013</v>
      </c>
      <c r="V8206">
        <v>9</v>
      </c>
      <c r="W8206" t="s">
        <v>20616</v>
      </c>
      <c r="X8206" t="s">
        <v>20617</v>
      </c>
      <c r="Y8206" s="1">
        <v>41518</v>
      </c>
      <c r="Z8206">
        <v>5</v>
      </c>
      <c r="AA8206" t="s">
        <v>20624</v>
      </c>
      <c r="AB8206" t="s">
        <v>20619</v>
      </c>
      <c r="AC8206" t="s">
        <v>20620</v>
      </c>
      <c r="AD8206" t="s">
        <v>20606</v>
      </c>
      <c r="AE8206" t="str" cm="1">
        <f t="array" ref="AE8206">_xlfn.IFS(R8206&lt;=200,"0-200",R8206&lt;=400,"201-400",R8206&lt;=600,"401-600",R8206&lt;=800,"601-800",R8206&lt;=1000,"801-1000",R8206&gt;1000,"&gt;1000")</f>
        <v>0-200</v>
      </c>
    </row>
    <row r="8207" spans="1:31">
      <c r="A8207">
        <v>18277176</v>
      </c>
      <c r="B8207" t="s">
        <v>9036</v>
      </c>
      <c r="C8207">
        <v>1</v>
      </c>
      <c r="D8207" t="s">
        <v>21</v>
      </c>
      <c r="E8207" t="s">
        <v>9037</v>
      </c>
      <c r="F8207" t="s">
        <v>175</v>
      </c>
      <c r="G8207" t="s">
        <v>176</v>
      </c>
      <c r="H8207">
        <v>77.145732199999998</v>
      </c>
      <c r="I8207">
        <v>28.494762999999999</v>
      </c>
      <c r="J8207" t="s">
        <v>1265</v>
      </c>
      <c r="K8207" t="s">
        <v>26</v>
      </c>
      <c r="L8207" t="s">
        <v>27</v>
      </c>
      <c r="M8207" t="s">
        <v>27</v>
      </c>
      <c r="N8207" t="s">
        <v>27</v>
      </c>
      <c r="O8207" t="s">
        <v>27</v>
      </c>
      <c r="P8207">
        <v>1</v>
      </c>
      <c r="Q8207">
        <v>1</v>
      </c>
      <c r="R8207">
        <v>250</v>
      </c>
      <c r="S8207">
        <v>1</v>
      </c>
      <c r="T8207" s="1">
        <v>41532</v>
      </c>
      <c r="U8207">
        <v>2013</v>
      </c>
      <c r="V8207">
        <v>9</v>
      </c>
      <c r="W8207" t="s">
        <v>20616</v>
      </c>
      <c r="X8207" t="s">
        <v>20617</v>
      </c>
      <c r="Y8207" s="1">
        <v>41518</v>
      </c>
      <c r="Z8207">
        <v>7</v>
      </c>
      <c r="AA8207" t="s">
        <v>20625</v>
      </c>
      <c r="AB8207" t="s">
        <v>20619</v>
      </c>
      <c r="AC8207" t="s">
        <v>20620</v>
      </c>
      <c r="AD8207" t="s">
        <v>20594</v>
      </c>
      <c r="AE8207" t="str" cm="1">
        <f t="array" ref="AE8207">_xlfn.IFS(R8207&lt;=200,"0-200",R8207&lt;=400,"201-400",R8207&lt;=600,"401-600",R8207&lt;=800,"601-800",R8207&lt;=1000,"801-1000",R8207&gt;1000,"&gt;1000")</f>
        <v>201-400</v>
      </c>
    </row>
    <row r="8208" spans="1:31">
      <c r="A8208">
        <v>8979</v>
      </c>
      <c r="B8208" t="s">
        <v>9054</v>
      </c>
      <c r="C8208">
        <v>1</v>
      </c>
      <c r="D8208" t="s">
        <v>21</v>
      </c>
      <c r="E8208" t="s">
        <v>2169</v>
      </c>
      <c r="F8208" t="s">
        <v>2168</v>
      </c>
      <c r="G8208" t="s">
        <v>2169</v>
      </c>
      <c r="H8208">
        <v>77.285930300000004</v>
      </c>
      <c r="I8208">
        <v>28.636706700000001</v>
      </c>
      <c r="J8208" t="s">
        <v>875</v>
      </c>
      <c r="K8208" t="s">
        <v>26</v>
      </c>
      <c r="L8208" t="s">
        <v>27</v>
      </c>
      <c r="M8208" t="s">
        <v>27</v>
      </c>
      <c r="N8208" t="s">
        <v>27</v>
      </c>
      <c r="O8208" t="s">
        <v>27</v>
      </c>
      <c r="P8208">
        <v>1</v>
      </c>
      <c r="Q8208">
        <v>99</v>
      </c>
      <c r="R8208">
        <v>250</v>
      </c>
      <c r="S8208">
        <v>3.4</v>
      </c>
      <c r="T8208" s="1">
        <v>42248</v>
      </c>
      <c r="U8208">
        <v>2015</v>
      </c>
      <c r="V8208">
        <v>9</v>
      </c>
      <c r="W8208" t="s">
        <v>20616</v>
      </c>
      <c r="X8208" t="s">
        <v>20617</v>
      </c>
      <c r="Y8208" s="1">
        <v>42248</v>
      </c>
      <c r="Z8208">
        <v>2</v>
      </c>
      <c r="AA8208" t="s">
        <v>20621</v>
      </c>
      <c r="AB8208" t="s">
        <v>20619</v>
      </c>
      <c r="AC8208" t="s">
        <v>20620</v>
      </c>
      <c r="AD8208" t="s">
        <v>20594</v>
      </c>
      <c r="AE8208" t="str" cm="1">
        <f t="array" ref="AE8208">_xlfn.IFS(R8208&lt;=200,"0-200",R8208&lt;=400,"201-400",R8208&lt;=600,"401-600",R8208&lt;=800,"601-800",R8208&lt;=1000,"801-1000",R8208&gt;1000,"&gt;1000")</f>
        <v>201-400</v>
      </c>
    </row>
    <row r="8209" spans="1:31">
      <c r="A8209">
        <v>306779</v>
      </c>
      <c r="B8209" t="s">
        <v>10318</v>
      </c>
      <c r="C8209">
        <v>1</v>
      </c>
      <c r="D8209" t="s">
        <v>21</v>
      </c>
      <c r="E8209" t="s">
        <v>10319</v>
      </c>
      <c r="F8209" t="s">
        <v>69</v>
      </c>
      <c r="G8209" t="s">
        <v>70</v>
      </c>
      <c r="H8209">
        <v>77.223944599999996</v>
      </c>
      <c r="I8209">
        <v>28.5701766</v>
      </c>
      <c r="J8209" t="s">
        <v>25</v>
      </c>
      <c r="K8209" t="s">
        <v>26</v>
      </c>
      <c r="L8209" t="s">
        <v>27</v>
      </c>
      <c r="M8209" t="s">
        <v>27</v>
      </c>
      <c r="N8209" t="s">
        <v>27</v>
      </c>
      <c r="O8209" t="s">
        <v>27</v>
      </c>
      <c r="P8209">
        <v>1</v>
      </c>
      <c r="Q8209">
        <v>14</v>
      </c>
      <c r="R8209">
        <v>450</v>
      </c>
      <c r="S8209">
        <v>3.2</v>
      </c>
      <c r="T8209" s="1">
        <v>42248</v>
      </c>
      <c r="U8209">
        <v>2015</v>
      </c>
      <c r="V8209">
        <v>9</v>
      </c>
      <c r="W8209" t="s">
        <v>20616</v>
      </c>
      <c r="X8209" t="s">
        <v>20617</v>
      </c>
      <c r="Y8209" s="1">
        <v>42248</v>
      </c>
      <c r="Z8209">
        <v>2</v>
      </c>
      <c r="AA8209" t="s">
        <v>20621</v>
      </c>
      <c r="AB8209" t="s">
        <v>20619</v>
      </c>
      <c r="AC8209" t="s">
        <v>20620</v>
      </c>
      <c r="AD8209" t="s">
        <v>20594</v>
      </c>
      <c r="AE8209" t="str" cm="1">
        <f t="array" ref="AE8209">_xlfn.IFS(R8209&lt;=200,"0-200",R8209&lt;=400,"201-400",R8209&lt;=600,"401-600",R8209&lt;=800,"601-800",R8209&lt;=1000,"801-1000",R8209&gt;1000,"&gt;1000")</f>
        <v>401-600</v>
      </c>
    </row>
    <row r="8210" spans="1:31">
      <c r="A8210">
        <v>17580590</v>
      </c>
      <c r="B8210" t="s">
        <v>18803</v>
      </c>
      <c r="C8210">
        <v>216</v>
      </c>
      <c r="D8210" t="s">
        <v>18151</v>
      </c>
      <c r="E8210" t="s">
        <v>18804</v>
      </c>
      <c r="F8210" t="s">
        <v>18151</v>
      </c>
      <c r="G8210" t="s">
        <v>18153</v>
      </c>
      <c r="H8210">
        <v>-87.213273999999998</v>
      </c>
      <c r="I8210">
        <v>30.403034000000002</v>
      </c>
      <c r="J8210" t="s">
        <v>2830</v>
      </c>
      <c r="K8210" t="s">
        <v>516</v>
      </c>
      <c r="L8210" t="s">
        <v>27</v>
      </c>
      <c r="M8210" t="s">
        <v>27</v>
      </c>
      <c r="N8210" t="s">
        <v>27</v>
      </c>
      <c r="O8210" t="s">
        <v>27</v>
      </c>
      <c r="P8210">
        <v>2</v>
      </c>
      <c r="Q8210">
        <v>502</v>
      </c>
      <c r="R8210">
        <v>25</v>
      </c>
      <c r="S8210">
        <v>3.9</v>
      </c>
      <c r="T8210" s="1">
        <v>42248</v>
      </c>
      <c r="U8210">
        <v>2015</v>
      </c>
      <c r="V8210">
        <v>9</v>
      </c>
      <c r="W8210" t="s">
        <v>20616</v>
      </c>
      <c r="X8210" t="s">
        <v>20617</v>
      </c>
      <c r="Y8210" s="1">
        <v>42248</v>
      </c>
      <c r="Z8210">
        <v>2</v>
      </c>
      <c r="AA8210" t="s">
        <v>20621</v>
      </c>
      <c r="AB8210" t="s">
        <v>20619</v>
      </c>
      <c r="AC8210" t="s">
        <v>20620</v>
      </c>
      <c r="AD8210" t="s">
        <v>20606</v>
      </c>
      <c r="AE8210" t="str" cm="1">
        <f t="array" ref="AE8210">_xlfn.IFS(R8210&lt;=200,"0-200",R8210&lt;=400,"201-400",R8210&lt;=600,"401-600",R8210&lt;=800,"601-800",R8210&lt;=1000,"801-1000",R8210&gt;1000,"&gt;1000")</f>
        <v>0-200</v>
      </c>
    </row>
    <row r="8211" spans="1:31">
      <c r="A8211">
        <v>309604</v>
      </c>
      <c r="B8211" t="s">
        <v>1089</v>
      </c>
      <c r="C8211">
        <v>1</v>
      </c>
      <c r="D8211" t="s">
        <v>21</v>
      </c>
      <c r="E8211" t="s">
        <v>9069</v>
      </c>
      <c r="F8211" t="s">
        <v>652</v>
      </c>
      <c r="G8211" t="s">
        <v>653</v>
      </c>
      <c r="H8211">
        <v>77.207444440000003</v>
      </c>
      <c r="I8211">
        <v>28.68100278</v>
      </c>
      <c r="J8211" t="s">
        <v>857</v>
      </c>
      <c r="K8211" t="s">
        <v>26</v>
      </c>
      <c r="L8211" t="s">
        <v>27</v>
      </c>
      <c r="M8211" t="s">
        <v>34</v>
      </c>
      <c r="N8211" t="s">
        <v>27</v>
      </c>
      <c r="O8211" t="s">
        <v>27</v>
      </c>
      <c r="P8211">
        <v>1</v>
      </c>
      <c r="Q8211">
        <v>108</v>
      </c>
      <c r="R8211">
        <v>250</v>
      </c>
      <c r="S8211">
        <v>3.6</v>
      </c>
      <c r="T8211" s="1">
        <v>41144</v>
      </c>
      <c r="U8211">
        <v>2012</v>
      </c>
      <c r="V8211">
        <v>8</v>
      </c>
      <c r="W8211" t="s">
        <v>20626</v>
      </c>
      <c r="X8211" t="s">
        <v>20617</v>
      </c>
      <c r="Y8211" s="1">
        <v>41122</v>
      </c>
      <c r="Z8211">
        <v>4</v>
      </c>
      <c r="AA8211" t="s">
        <v>20622</v>
      </c>
      <c r="AB8211" t="s">
        <v>20627</v>
      </c>
      <c r="AC8211" t="s">
        <v>20620</v>
      </c>
      <c r="AD8211" t="s">
        <v>20594</v>
      </c>
      <c r="AE8211" t="str" cm="1">
        <f t="array" ref="AE8211">_xlfn.IFS(R8211&lt;=200,"0-200",R8211&lt;=400,"201-400",R8211&lt;=600,"401-600",R8211&lt;=800,"601-800",R8211&lt;=1000,"801-1000",R8211&gt;1000,"&gt;1000")</f>
        <v>201-400</v>
      </c>
    </row>
    <row r="8212" spans="1:31">
      <c r="A8212">
        <v>309531</v>
      </c>
      <c r="B8212" t="s">
        <v>10378</v>
      </c>
      <c r="C8212">
        <v>1</v>
      </c>
      <c r="D8212" t="s">
        <v>21</v>
      </c>
      <c r="E8212" t="s">
        <v>10379</v>
      </c>
      <c r="F8212" t="s">
        <v>1915</v>
      </c>
      <c r="G8212" t="s">
        <v>1916</v>
      </c>
      <c r="H8212">
        <v>77.19453</v>
      </c>
      <c r="I8212">
        <v>28.567931000000002</v>
      </c>
      <c r="J8212" t="s">
        <v>25</v>
      </c>
      <c r="K8212" t="s">
        <v>26</v>
      </c>
      <c r="L8212" t="s">
        <v>27</v>
      </c>
      <c r="M8212" t="s">
        <v>27</v>
      </c>
      <c r="N8212" t="s">
        <v>27</v>
      </c>
      <c r="O8212" t="s">
        <v>27</v>
      </c>
      <c r="P8212">
        <v>1</v>
      </c>
      <c r="Q8212">
        <v>27</v>
      </c>
      <c r="R8212">
        <v>300</v>
      </c>
      <c r="S8212">
        <v>3.3</v>
      </c>
      <c r="T8212" s="1">
        <v>41144</v>
      </c>
      <c r="U8212">
        <v>2012</v>
      </c>
      <c r="V8212">
        <v>8</v>
      </c>
      <c r="W8212" t="s">
        <v>20626</v>
      </c>
      <c r="X8212" t="s">
        <v>20617</v>
      </c>
      <c r="Y8212" s="1">
        <v>41122</v>
      </c>
      <c r="Z8212">
        <v>4</v>
      </c>
      <c r="AA8212" t="s">
        <v>20622</v>
      </c>
      <c r="AB8212" t="s">
        <v>20627</v>
      </c>
      <c r="AC8212" t="s">
        <v>20620</v>
      </c>
      <c r="AD8212" t="s">
        <v>20594</v>
      </c>
      <c r="AE8212" t="str" cm="1">
        <f t="array" ref="AE8212">_xlfn.IFS(R8212&lt;=200,"0-200",R8212&lt;=400,"201-400",R8212&lt;=600,"401-600",R8212&lt;=800,"601-800",R8212&lt;=1000,"801-1000",R8212&gt;1000,"&gt;1000")</f>
        <v>201-400</v>
      </c>
    </row>
    <row r="8213" spans="1:31">
      <c r="A8213">
        <v>18458632</v>
      </c>
      <c r="B8213" t="s">
        <v>14135</v>
      </c>
      <c r="C8213">
        <v>1</v>
      </c>
      <c r="D8213" t="s">
        <v>13424</v>
      </c>
      <c r="E8213" t="s">
        <v>14136</v>
      </c>
      <c r="F8213" t="s">
        <v>13776</v>
      </c>
      <c r="G8213" t="s">
        <v>13777</v>
      </c>
      <c r="H8213">
        <v>77.340721000000002</v>
      </c>
      <c r="I8213">
        <v>28.566296999999999</v>
      </c>
      <c r="J8213" t="s">
        <v>1031</v>
      </c>
      <c r="K8213" t="s">
        <v>26</v>
      </c>
      <c r="L8213" t="s">
        <v>34</v>
      </c>
      <c r="M8213" t="s">
        <v>34</v>
      </c>
      <c r="N8213" t="s">
        <v>27</v>
      </c>
      <c r="O8213" t="s">
        <v>27</v>
      </c>
      <c r="P8213">
        <v>2</v>
      </c>
      <c r="Q8213">
        <v>26</v>
      </c>
      <c r="R8213">
        <v>800</v>
      </c>
      <c r="S8213">
        <v>3.7</v>
      </c>
      <c r="T8213" s="1">
        <v>41144</v>
      </c>
      <c r="U8213">
        <v>2012</v>
      </c>
      <c r="V8213">
        <v>8</v>
      </c>
      <c r="W8213" t="s">
        <v>20626</v>
      </c>
      <c r="X8213" t="s">
        <v>20617</v>
      </c>
      <c r="Y8213" s="1">
        <v>41122</v>
      </c>
      <c r="Z8213">
        <v>4</v>
      </c>
      <c r="AA8213" t="s">
        <v>20622</v>
      </c>
      <c r="AB8213" t="s">
        <v>20627</v>
      </c>
      <c r="AC8213" t="s">
        <v>20620</v>
      </c>
      <c r="AD8213" t="s">
        <v>20594</v>
      </c>
      <c r="AE8213" t="str" cm="1">
        <f t="array" ref="AE8213">_xlfn.IFS(R8213&lt;=200,"0-200",R8213&lt;=400,"201-400",R8213&lt;=600,"401-600",R8213&lt;=800,"601-800",R8213&lt;=1000,"801-1000",R8213&gt;1000,"&gt;1000")</f>
        <v>601-800</v>
      </c>
    </row>
    <row r="8214" spans="1:31">
      <c r="A8214">
        <v>9571</v>
      </c>
      <c r="B8214" t="s">
        <v>9072</v>
      </c>
      <c r="C8214">
        <v>1</v>
      </c>
      <c r="D8214" t="s">
        <v>21</v>
      </c>
      <c r="E8214" t="s">
        <v>9073</v>
      </c>
      <c r="F8214" t="s">
        <v>32</v>
      </c>
      <c r="G8214" t="s">
        <v>33</v>
      </c>
      <c r="H8214">
        <v>77.239059690000005</v>
      </c>
      <c r="I8214">
        <v>28.578579770000001</v>
      </c>
      <c r="J8214" t="s">
        <v>521</v>
      </c>
      <c r="K8214" t="s">
        <v>26</v>
      </c>
      <c r="L8214" t="s">
        <v>27</v>
      </c>
      <c r="M8214" t="s">
        <v>27</v>
      </c>
      <c r="N8214" t="s">
        <v>27</v>
      </c>
      <c r="O8214" t="s">
        <v>27</v>
      </c>
      <c r="P8214">
        <v>1</v>
      </c>
      <c r="Q8214">
        <v>44</v>
      </c>
      <c r="R8214">
        <v>250</v>
      </c>
      <c r="S8214">
        <v>3.4</v>
      </c>
      <c r="T8214" s="1">
        <v>42974</v>
      </c>
      <c r="U8214">
        <v>2017</v>
      </c>
      <c r="V8214">
        <v>8</v>
      </c>
      <c r="W8214" t="s">
        <v>20626</v>
      </c>
      <c r="X8214" t="s">
        <v>20617</v>
      </c>
      <c r="Y8214" s="1">
        <v>42948</v>
      </c>
      <c r="Z8214">
        <v>7</v>
      </c>
      <c r="AA8214" t="s">
        <v>20625</v>
      </c>
      <c r="AB8214" t="s">
        <v>20627</v>
      </c>
      <c r="AC8214" t="s">
        <v>20620</v>
      </c>
      <c r="AD8214" t="s">
        <v>20594</v>
      </c>
      <c r="AE8214" t="str" cm="1">
        <f t="array" ref="AE8214">_xlfn.IFS(R8214&lt;=200,"0-200",R8214&lt;=400,"201-400",R8214&lt;=600,"401-600",R8214&lt;=800,"601-800",R8214&lt;=1000,"801-1000",R8214&gt;1000,"&gt;1000")</f>
        <v>201-400</v>
      </c>
    </row>
    <row r="8215" spans="1:31">
      <c r="A8215">
        <v>18440175</v>
      </c>
      <c r="B8215" t="s">
        <v>10980</v>
      </c>
      <c r="C8215">
        <v>1</v>
      </c>
      <c r="D8215" t="s">
        <v>21</v>
      </c>
      <c r="E8215" t="s">
        <v>10981</v>
      </c>
      <c r="F8215" t="s">
        <v>247</v>
      </c>
      <c r="G8215" t="s">
        <v>248</v>
      </c>
      <c r="H8215">
        <v>77.302965900000004</v>
      </c>
      <c r="I8215">
        <v>28.626482299999999</v>
      </c>
      <c r="J8215" t="s">
        <v>25</v>
      </c>
      <c r="K8215" t="s">
        <v>26</v>
      </c>
      <c r="L8215" t="s">
        <v>27</v>
      </c>
      <c r="M8215" t="s">
        <v>27</v>
      </c>
      <c r="N8215" t="s">
        <v>27</v>
      </c>
      <c r="O8215" t="s">
        <v>27</v>
      </c>
      <c r="P8215">
        <v>2</v>
      </c>
      <c r="Q8215">
        <v>2</v>
      </c>
      <c r="R8215">
        <v>500</v>
      </c>
      <c r="S8215">
        <v>1</v>
      </c>
      <c r="T8215" s="1">
        <v>42974</v>
      </c>
      <c r="U8215">
        <v>2017</v>
      </c>
      <c r="V8215">
        <v>8</v>
      </c>
      <c r="W8215" t="s">
        <v>20626</v>
      </c>
      <c r="X8215" t="s">
        <v>20617</v>
      </c>
      <c r="Y8215" s="1">
        <v>42948</v>
      </c>
      <c r="Z8215">
        <v>7</v>
      </c>
      <c r="AA8215" t="s">
        <v>20625</v>
      </c>
      <c r="AB8215" t="s">
        <v>20627</v>
      </c>
      <c r="AC8215" t="s">
        <v>20620</v>
      </c>
      <c r="AD8215" t="s">
        <v>20594</v>
      </c>
      <c r="AE8215" t="str" cm="1">
        <f t="array" ref="AE8215">_xlfn.IFS(R8215&lt;=200,"0-200",R8215&lt;=400,"201-400",R8215&lt;=600,"401-600",R8215&lt;=800,"601-800",R8215&lt;=1000,"801-1000",R8215&gt;1000,"&gt;1000")</f>
        <v>401-600</v>
      </c>
    </row>
    <row r="8216" spans="1:31">
      <c r="A8216">
        <v>18472653</v>
      </c>
      <c r="B8216" t="s">
        <v>12249</v>
      </c>
      <c r="C8216">
        <v>1</v>
      </c>
      <c r="D8216" t="s">
        <v>21</v>
      </c>
      <c r="E8216" t="s">
        <v>12250</v>
      </c>
      <c r="F8216" t="s">
        <v>1905</v>
      </c>
      <c r="G8216" t="s">
        <v>1906</v>
      </c>
      <c r="H8216">
        <v>0</v>
      </c>
      <c r="I8216">
        <v>0</v>
      </c>
      <c r="J8216" t="s">
        <v>613</v>
      </c>
      <c r="K8216" t="s">
        <v>26</v>
      </c>
      <c r="L8216" t="s">
        <v>34</v>
      </c>
      <c r="M8216" t="s">
        <v>27</v>
      </c>
      <c r="N8216" t="s">
        <v>27</v>
      </c>
      <c r="O8216" t="s">
        <v>27</v>
      </c>
      <c r="P8216">
        <v>4</v>
      </c>
      <c r="Q8216">
        <v>52</v>
      </c>
      <c r="R8216">
        <v>2000</v>
      </c>
      <c r="S8216">
        <v>3.8</v>
      </c>
      <c r="T8216" s="1">
        <v>42974</v>
      </c>
      <c r="U8216">
        <v>2017</v>
      </c>
      <c r="V8216">
        <v>8</v>
      </c>
      <c r="W8216" t="s">
        <v>20626</v>
      </c>
      <c r="X8216" t="s">
        <v>20617</v>
      </c>
      <c r="Y8216" s="1">
        <v>42948</v>
      </c>
      <c r="Z8216">
        <v>7</v>
      </c>
      <c r="AA8216" t="s">
        <v>20625</v>
      </c>
      <c r="AB8216" t="s">
        <v>20627</v>
      </c>
      <c r="AC8216" t="s">
        <v>20620</v>
      </c>
      <c r="AD8216" t="s">
        <v>20594</v>
      </c>
      <c r="AE8216" t="str" cm="1">
        <f t="array" ref="AE8216">_xlfn.IFS(R8216&lt;=200,"0-200",R8216&lt;=400,"201-400",R8216&lt;=600,"401-600",R8216&lt;=800,"601-800",R8216&lt;=1000,"801-1000",R8216&gt;1000,"&gt;1000")</f>
        <v>&gt;1000</v>
      </c>
    </row>
    <row r="8217" spans="1:31">
      <c r="A8217">
        <v>2400119</v>
      </c>
      <c r="B8217" t="s">
        <v>5964</v>
      </c>
      <c r="C8217">
        <v>1</v>
      </c>
      <c r="D8217" t="s">
        <v>2859</v>
      </c>
      <c r="E8217" t="s">
        <v>16491</v>
      </c>
      <c r="F8217" t="s">
        <v>143</v>
      </c>
      <c r="G8217" t="s">
        <v>2861</v>
      </c>
      <c r="H8217">
        <v>81.839743999999996</v>
      </c>
      <c r="I8217">
        <v>25.449659</v>
      </c>
      <c r="J8217" t="s">
        <v>4375</v>
      </c>
      <c r="K8217" t="s">
        <v>26</v>
      </c>
      <c r="L8217" t="s">
        <v>27</v>
      </c>
      <c r="M8217" t="s">
        <v>27</v>
      </c>
      <c r="N8217" t="s">
        <v>27</v>
      </c>
      <c r="O8217" t="s">
        <v>27</v>
      </c>
      <c r="P8217">
        <v>3</v>
      </c>
      <c r="Q8217">
        <v>58</v>
      </c>
      <c r="R8217">
        <v>500</v>
      </c>
      <c r="S8217">
        <v>3.4</v>
      </c>
      <c r="T8217" s="1">
        <v>42974</v>
      </c>
      <c r="U8217">
        <v>2017</v>
      </c>
      <c r="V8217">
        <v>8</v>
      </c>
      <c r="W8217" t="s">
        <v>20626</v>
      </c>
      <c r="X8217" t="s">
        <v>20617</v>
      </c>
      <c r="Y8217" s="1">
        <v>42948</v>
      </c>
      <c r="Z8217">
        <v>7</v>
      </c>
      <c r="AA8217" t="s">
        <v>20625</v>
      </c>
      <c r="AB8217" t="s">
        <v>20627</v>
      </c>
      <c r="AC8217" t="s">
        <v>20620</v>
      </c>
      <c r="AD8217" t="s">
        <v>20594</v>
      </c>
      <c r="AE8217" t="str" cm="1">
        <f t="array" ref="AE8217">_xlfn.IFS(R8217&lt;=200,"0-200",R8217&lt;=400,"201-400",R8217&lt;=600,"401-600",R8217&lt;=800,"601-800",R8217&lt;=1000,"801-1000",R8217&gt;1000,"&gt;1000")</f>
        <v>401-600</v>
      </c>
    </row>
    <row r="8218" spans="1:31">
      <c r="A8218">
        <v>8241</v>
      </c>
      <c r="B8218" t="s">
        <v>19936</v>
      </c>
      <c r="C8218">
        <v>1</v>
      </c>
      <c r="D8218" t="s">
        <v>11220</v>
      </c>
      <c r="E8218" t="s">
        <v>19937</v>
      </c>
      <c r="F8218" t="s">
        <v>11458</v>
      </c>
      <c r="G8218" t="s">
        <v>11459</v>
      </c>
      <c r="H8218">
        <v>77.099298300000001</v>
      </c>
      <c r="I8218">
        <v>28.448173000000001</v>
      </c>
      <c r="J8218" t="s">
        <v>19938</v>
      </c>
      <c r="K8218" t="s">
        <v>26</v>
      </c>
      <c r="L8218" t="s">
        <v>34</v>
      </c>
      <c r="M8218" t="s">
        <v>27</v>
      </c>
      <c r="N8218" t="s">
        <v>27</v>
      </c>
      <c r="O8218" t="s">
        <v>27</v>
      </c>
      <c r="P8218">
        <v>4</v>
      </c>
      <c r="Q8218">
        <v>1193</v>
      </c>
      <c r="R8218">
        <v>3200</v>
      </c>
      <c r="S8218">
        <v>4.2</v>
      </c>
      <c r="T8218" s="1">
        <v>42974</v>
      </c>
      <c r="U8218">
        <v>2017</v>
      </c>
      <c r="V8218">
        <v>8</v>
      </c>
      <c r="W8218" t="s">
        <v>20626</v>
      </c>
      <c r="X8218" t="s">
        <v>20617</v>
      </c>
      <c r="Y8218" s="1">
        <v>42948</v>
      </c>
      <c r="Z8218">
        <v>7</v>
      </c>
      <c r="AA8218" t="s">
        <v>20625</v>
      </c>
      <c r="AB8218" t="s">
        <v>20627</v>
      </c>
      <c r="AC8218" t="s">
        <v>20620</v>
      </c>
      <c r="AD8218" t="s">
        <v>20594</v>
      </c>
      <c r="AE8218" t="str" cm="1">
        <f t="array" ref="AE8218">_xlfn.IFS(R8218&lt;=200,"0-200",R8218&lt;=400,"201-400",R8218&lt;=600,"401-600",R8218&lt;=800,"601-800",R8218&lt;=1000,"801-1000",R8218&gt;1000,"&gt;1000")</f>
        <v>&gt;1000</v>
      </c>
    </row>
    <row r="8219" spans="1:31">
      <c r="A8219">
        <v>5186</v>
      </c>
      <c r="B8219" t="s">
        <v>9079</v>
      </c>
      <c r="C8219">
        <v>1</v>
      </c>
      <c r="D8219" t="s">
        <v>21</v>
      </c>
      <c r="E8219" t="s">
        <v>9080</v>
      </c>
      <c r="F8219" t="s">
        <v>171</v>
      </c>
      <c r="G8219" t="s">
        <v>172</v>
      </c>
      <c r="H8219">
        <v>77.300925899999996</v>
      </c>
      <c r="I8219">
        <v>28.619914900000001</v>
      </c>
      <c r="J8219" t="s">
        <v>767</v>
      </c>
      <c r="K8219" t="s">
        <v>26</v>
      </c>
      <c r="L8219" t="s">
        <v>27</v>
      </c>
      <c r="M8219" t="s">
        <v>27</v>
      </c>
      <c r="N8219" t="s">
        <v>27</v>
      </c>
      <c r="O8219" t="s">
        <v>27</v>
      </c>
      <c r="P8219">
        <v>1</v>
      </c>
      <c r="Q8219">
        <v>8</v>
      </c>
      <c r="R8219">
        <v>250</v>
      </c>
      <c r="S8219">
        <v>2.8</v>
      </c>
      <c r="T8219" s="1">
        <v>42961</v>
      </c>
      <c r="U8219">
        <v>2017</v>
      </c>
      <c r="V8219">
        <v>8</v>
      </c>
      <c r="W8219" t="s">
        <v>20626</v>
      </c>
      <c r="X8219" t="s">
        <v>20617</v>
      </c>
      <c r="Y8219" s="1">
        <v>42948</v>
      </c>
      <c r="Z8219">
        <v>1</v>
      </c>
      <c r="AA8219" t="s">
        <v>20623</v>
      </c>
      <c r="AB8219" t="s">
        <v>20627</v>
      </c>
      <c r="AC8219" t="s">
        <v>20620</v>
      </c>
      <c r="AD8219" t="s">
        <v>20594</v>
      </c>
      <c r="AE8219" t="str" cm="1">
        <f t="array" ref="AE8219">_xlfn.IFS(R8219&lt;=200,"0-200",R8219&lt;=400,"201-400",R8219&lt;=600,"401-600",R8219&lt;=800,"601-800",R8219&lt;=1000,"801-1000",R8219&gt;1000,"&gt;1000")</f>
        <v>201-400</v>
      </c>
    </row>
    <row r="8220" spans="1:31">
      <c r="A8220">
        <v>308605</v>
      </c>
      <c r="B8220" t="s">
        <v>11447</v>
      </c>
      <c r="C8220">
        <v>1</v>
      </c>
      <c r="D8220" t="s">
        <v>11220</v>
      </c>
      <c r="E8220" t="s">
        <v>11448</v>
      </c>
      <c r="F8220" t="s">
        <v>11304</v>
      </c>
      <c r="G8220" t="s">
        <v>11305</v>
      </c>
      <c r="H8220">
        <v>77.079352779999994</v>
      </c>
      <c r="I8220">
        <v>28.46121389</v>
      </c>
      <c r="J8220" t="s">
        <v>2643</v>
      </c>
      <c r="K8220" t="s">
        <v>26</v>
      </c>
      <c r="L8220" t="s">
        <v>27</v>
      </c>
      <c r="M8220" t="s">
        <v>27</v>
      </c>
      <c r="N8220" t="s">
        <v>27</v>
      </c>
      <c r="O8220" t="s">
        <v>27</v>
      </c>
      <c r="P8220">
        <v>2</v>
      </c>
      <c r="Q8220">
        <v>84</v>
      </c>
      <c r="R8220">
        <v>750</v>
      </c>
      <c r="S8220">
        <v>3.4</v>
      </c>
      <c r="T8220" s="1">
        <v>42961</v>
      </c>
      <c r="U8220">
        <v>2017</v>
      </c>
      <c r="V8220">
        <v>8</v>
      </c>
      <c r="W8220" t="s">
        <v>20626</v>
      </c>
      <c r="X8220" t="s">
        <v>20617</v>
      </c>
      <c r="Y8220" s="1">
        <v>42948</v>
      </c>
      <c r="Z8220">
        <v>1</v>
      </c>
      <c r="AA8220" t="s">
        <v>20623</v>
      </c>
      <c r="AB8220" t="s">
        <v>20627</v>
      </c>
      <c r="AC8220" t="s">
        <v>20620</v>
      </c>
      <c r="AD8220" t="s">
        <v>20594</v>
      </c>
      <c r="AE8220" t="str" cm="1">
        <f t="array" ref="AE8220">_xlfn.IFS(R8220&lt;=200,"0-200",R8220&lt;=400,"201-400",R8220&lt;=600,"401-600",R8220&lt;=800,"601-800",R8220&lt;=1000,"801-1000",R8220&gt;1000,"&gt;1000")</f>
        <v>601-800</v>
      </c>
    </row>
    <row r="8221" spans="1:31">
      <c r="A8221">
        <v>301081</v>
      </c>
      <c r="B8221" t="s">
        <v>3958</v>
      </c>
      <c r="C8221">
        <v>1</v>
      </c>
      <c r="D8221" t="s">
        <v>13424</v>
      </c>
      <c r="E8221" t="s">
        <v>14144</v>
      </c>
      <c r="F8221" t="s">
        <v>11532</v>
      </c>
      <c r="G8221" t="s">
        <v>13499</v>
      </c>
      <c r="H8221">
        <v>77.362128600000005</v>
      </c>
      <c r="I8221">
        <v>28.569907300000001</v>
      </c>
      <c r="J8221" t="s">
        <v>501</v>
      </c>
      <c r="K8221" t="s">
        <v>26</v>
      </c>
      <c r="L8221" t="s">
        <v>27</v>
      </c>
      <c r="M8221" t="s">
        <v>34</v>
      </c>
      <c r="N8221" t="s">
        <v>27</v>
      </c>
      <c r="O8221" t="s">
        <v>27</v>
      </c>
      <c r="P8221">
        <v>2</v>
      </c>
      <c r="Q8221">
        <v>369</v>
      </c>
      <c r="R8221">
        <v>750</v>
      </c>
      <c r="S8221">
        <v>3.4</v>
      </c>
      <c r="T8221" s="1">
        <v>42961</v>
      </c>
      <c r="U8221">
        <v>2017</v>
      </c>
      <c r="V8221">
        <v>8</v>
      </c>
      <c r="W8221" t="s">
        <v>20626</v>
      </c>
      <c r="X8221" t="s">
        <v>20617</v>
      </c>
      <c r="Y8221" s="1">
        <v>42948</v>
      </c>
      <c r="Z8221">
        <v>1</v>
      </c>
      <c r="AA8221" t="s">
        <v>20623</v>
      </c>
      <c r="AB8221" t="s">
        <v>20627</v>
      </c>
      <c r="AC8221" t="s">
        <v>20620</v>
      </c>
      <c r="AD8221" t="s">
        <v>20594</v>
      </c>
      <c r="AE8221" t="str" cm="1">
        <f t="array" ref="AE8221">_xlfn.IFS(R8221&lt;=200,"0-200",R8221&lt;=400,"201-400",R8221&lt;=600,"401-600",R8221&lt;=800,"601-800",R8221&lt;=1000,"801-1000",R8221&gt;1000,"&gt;1000")</f>
        <v>601-800</v>
      </c>
    </row>
    <row r="8222" spans="1:31">
      <c r="A8222">
        <v>18471327</v>
      </c>
      <c r="B8222" t="s">
        <v>15460</v>
      </c>
      <c r="C8222">
        <v>1</v>
      </c>
      <c r="D8222" t="s">
        <v>15361</v>
      </c>
      <c r="E8222" t="s">
        <v>15461</v>
      </c>
      <c r="F8222" t="s">
        <v>13776</v>
      </c>
      <c r="G8222" t="s">
        <v>15459</v>
      </c>
      <c r="H8222">
        <v>77.306056699999999</v>
      </c>
      <c r="I8222">
        <v>28.474530999999999</v>
      </c>
      <c r="J8222" t="s">
        <v>475</v>
      </c>
      <c r="K8222" t="s">
        <v>26</v>
      </c>
      <c r="L8222" t="s">
        <v>27</v>
      </c>
      <c r="M8222" t="s">
        <v>27</v>
      </c>
      <c r="N8222" t="s">
        <v>27</v>
      </c>
      <c r="O8222" t="s">
        <v>27</v>
      </c>
      <c r="P8222">
        <v>1</v>
      </c>
      <c r="Q8222">
        <v>0</v>
      </c>
      <c r="R8222">
        <v>400</v>
      </c>
      <c r="S8222">
        <v>1</v>
      </c>
      <c r="T8222" s="1">
        <v>42961</v>
      </c>
      <c r="U8222">
        <v>2017</v>
      </c>
      <c r="V8222">
        <v>8</v>
      </c>
      <c r="W8222" t="s">
        <v>20626</v>
      </c>
      <c r="X8222" t="s">
        <v>20617</v>
      </c>
      <c r="Y8222" s="1">
        <v>42948</v>
      </c>
      <c r="Z8222">
        <v>1</v>
      </c>
      <c r="AA8222" t="s">
        <v>20623</v>
      </c>
      <c r="AB8222" t="s">
        <v>20627</v>
      </c>
      <c r="AC8222" t="s">
        <v>20620</v>
      </c>
      <c r="AD8222" t="s">
        <v>20594</v>
      </c>
      <c r="AE8222" t="str" cm="1">
        <f t="array" ref="AE8222">_xlfn.IFS(R8222&lt;=200,"0-200",R8222&lt;=400,"201-400",R8222&lt;=600,"401-600",R8222&lt;=800,"601-800",R8222&lt;=1000,"801-1000",R8222&gt;1000,"&gt;1000")</f>
        <v>201-400</v>
      </c>
    </row>
    <row r="8223" spans="1:31">
      <c r="A8223">
        <v>6800280</v>
      </c>
      <c r="B8223" t="s">
        <v>19644</v>
      </c>
      <c r="C8223">
        <v>215</v>
      </c>
      <c r="D8223" t="s">
        <v>1931</v>
      </c>
      <c r="E8223" t="s">
        <v>19645</v>
      </c>
      <c r="F8223" t="s">
        <v>19646</v>
      </c>
      <c r="G8223" t="s">
        <v>19647</v>
      </c>
      <c r="H8223">
        <v>-2.239385</v>
      </c>
      <c r="I8223">
        <v>53.494691000000003</v>
      </c>
      <c r="J8223" t="s">
        <v>19648</v>
      </c>
      <c r="K8223" t="s">
        <v>1765</v>
      </c>
      <c r="L8223" t="s">
        <v>27</v>
      </c>
      <c r="M8223" t="s">
        <v>27</v>
      </c>
      <c r="N8223" t="s">
        <v>27</v>
      </c>
      <c r="O8223" t="s">
        <v>27</v>
      </c>
      <c r="P8223">
        <v>2</v>
      </c>
      <c r="Q8223">
        <v>14</v>
      </c>
      <c r="R8223">
        <v>30</v>
      </c>
      <c r="S8223">
        <v>3.3</v>
      </c>
      <c r="T8223" s="1">
        <v>42961</v>
      </c>
      <c r="U8223">
        <v>2017</v>
      </c>
      <c r="V8223">
        <v>8</v>
      </c>
      <c r="W8223" t="s">
        <v>20626</v>
      </c>
      <c r="X8223" t="s">
        <v>20617</v>
      </c>
      <c r="Y8223" s="1">
        <v>42948</v>
      </c>
      <c r="Z8223">
        <v>1</v>
      </c>
      <c r="AA8223" t="s">
        <v>20623</v>
      </c>
      <c r="AB8223" t="s">
        <v>20627</v>
      </c>
      <c r="AC8223" t="s">
        <v>20620</v>
      </c>
      <c r="AD8223" t="s">
        <v>20605</v>
      </c>
      <c r="AE8223" t="str" cm="1">
        <f t="array" ref="AE8223">_xlfn.IFS(R8223&lt;=200,"0-200",R8223&lt;=400,"201-400",R8223&lt;=600,"401-600",R8223&lt;=800,"601-800",R8223&lt;=1000,"801-1000",R8223&gt;1000,"&gt;1000")</f>
        <v>0-200</v>
      </c>
    </row>
    <row r="8224" spans="1:31">
      <c r="A8224">
        <v>18487016</v>
      </c>
      <c r="B8224" t="s">
        <v>9082</v>
      </c>
      <c r="C8224">
        <v>1</v>
      </c>
      <c r="D8224" t="s">
        <v>21</v>
      </c>
      <c r="E8224" t="s">
        <v>9083</v>
      </c>
      <c r="F8224" t="s">
        <v>1751</v>
      </c>
      <c r="G8224" t="s">
        <v>1750</v>
      </c>
      <c r="H8224">
        <v>0</v>
      </c>
      <c r="I8224">
        <v>0</v>
      </c>
      <c r="J8224" t="s">
        <v>524</v>
      </c>
      <c r="K8224" t="s">
        <v>26</v>
      </c>
      <c r="L8224" t="s">
        <v>27</v>
      </c>
      <c r="M8224" t="s">
        <v>27</v>
      </c>
      <c r="N8224" t="s">
        <v>27</v>
      </c>
      <c r="O8224" t="s">
        <v>27</v>
      </c>
      <c r="P8224">
        <v>1</v>
      </c>
      <c r="Q8224">
        <v>1</v>
      </c>
      <c r="R8224">
        <v>250</v>
      </c>
      <c r="S8224">
        <v>1</v>
      </c>
      <c r="T8224" s="1">
        <v>40762</v>
      </c>
      <c r="U8224">
        <v>2011</v>
      </c>
      <c r="V8224">
        <v>8</v>
      </c>
      <c r="W8224" t="s">
        <v>20626</v>
      </c>
      <c r="X8224" t="s">
        <v>20617</v>
      </c>
      <c r="Y8224" s="1">
        <v>40756</v>
      </c>
      <c r="Z8224">
        <v>7</v>
      </c>
      <c r="AA8224" t="s">
        <v>20625</v>
      </c>
      <c r="AB8224" t="s">
        <v>20627</v>
      </c>
      <c r="AC8224" t="s">
        <v>20620</v>
      </c>
      <c r="AD8224" t="s">
        <v>20594</v>
      </c>
      <c r="AE8224" t="str" cm="1">
        <f t="array" ref="AE8224">_xlfn.IFS(R8224&lt;=200,"0-200",R8224&lt;=400,"201-400",R8224&lt;=600,"401-600",R8224&lt;=800,"601-800",R8224&lt;=1000,"801-1000",R8224&gt;1000,"&gt;1000")</f>
        <v>201-400</v>
      </c>
    </row>
    <row r="8225" spans="1:31">
      <c r="A8225">
        <v>313105</v>
      </c>
      <c r="B8225" t="s">
        <v>11509</v>
      </c>
      <c r="C8225">
        <v>1</v>
      </c>
      <c r="D8225" t="s">
        <v>11220</v>
      </c>
      <c r="E8225" t="s">
        <v>11510</v>
      </c>
      <c r="F8225" t="s">
        <v>11369</v>
      </c>
      <c r="G8225" t="s">
        <v>11370</v>
      </c>
      <c r="H8225">
        <v>77.064406399999996</v>
      </c>
      <c r="I8225">
        <v>28.466427700000001</v>
      </c>
      <c r="J8225" t="s">
        <v>478</v>
      </c>
      <c r="K8225" t="s">
        <v>26</v>
      </c>
      <c r="L8225" t="s">
        <v>34</v>
      </c>
      <c r="M8225" t="s">
        <v>27</v>
      </c>
      <c r="N8225" t="s">
        <v>27</v>
      </c>
      <c r="O8225" t="s">
        <v>27</v>
      </c>
      <c r="P8225">
        <v>2</v>
      </c>
      <c r="Q8225">
        <v>88</v>
      </c>
      <c r="R8225">
        <v>900</v>
      </c>
      <c r="S8225">
        <v>3.3</v>
      </c>
      <c r="T8225" s="1">
        <v>40762</v>
      </c>
      <c r="U8225">
        <v>2011</v>
      </c>
      <c r="V8225">
        <v>8</v>
      </c>
      <c r="W8225" t="s">
        <v>20626</v>
      </c>
      <c r="X8225" t="s">
        <v>20617</v>
      </c>
      <c r="Y8225" s="1">
        <v>40756</v>
      </c>
      <c r="Z8225">
        <v>7</v>
      </c>
      <c r="AA8225" t="s">
        <v>20625</v>
      </c>
      <c r="AB8225" t="s">
        <v>20627</v>
      </c>
      <c r="AC8225" t="s">
        <v>20620</v>
      </c>
      <c r="AD8225" t="s">
        <v>20594</v>
      </c>
      <c r="AE8225" t="str" cm="1">
        <f t="array" ref="AE8225">_xlfn.IFS(R8225&lt;=200,"0-200",R8225&lt;=400,"201-400",R8225&lt;=600,"401-600",R8225&lt;=800,"601-800",R8225&lt;=1000,"801-1000",R8225&gt;1000,"&gt;1000")</f>
        <v>801-1000</v>
      </c>
    </row>
    <row r="8226" spans="1:31">
      <c r="A8226">
        <v>18354634</v>
      </c>
      <c r="B8226" t="s">
        <v>9092</v>
      </c>
      <c r="C8226">
        <v>1</v>
      </c>
      <c r="D8226" t="s">
        <v>21</v>
      </c>
      <c r="E8226" t="s">
        <v>9093</v>
      </c>
      <c r="F8226" t="s">
        <v>1160</v>
      </c>
      <c r="G8226" t="s">
        <v>1161</v>
      </c>
      <c r="H8226">
        <v>77.058020400000004</v>
      </c>
      <c r="I8226">
        <v>28.618322599999999</v>
      </c>
      <c r="J8226" t="s">
        <v>849</v>
      </c>
      <c r="K8226" t="s">
        <v>26</v>
      </c>
      <c r="L8226" t="s">
        <v>27</v>
      </c>
      <c r="M8226" t="s">
        <v>27</v>
      </c>
      <c r="N8226" t="s">
        <v>27</v>
      </c>
      <c r="O8226" t="s">
        <v>27</v>
      </c>
      <c r="P8226">
        <v>1</v>
      </c>
      <c r="Q8226">
        <v>2</v>
      </c>
      <c r="R8226">
        <v>250</v>
      </c>
      <c r="S8226">
        <v>1</v>
      </c>
      <c r="T8226" s="1">
        <v>42597</v>
      </c>
      <c r="U8226">
        <v>2016</v>
      </c>
      <c r="V8226">
        <v>8</v>
      </c>
      <c r="W8226" t="s">
        <v>20626</v>
      </c>
      <c r="X8226" t="s">
        <v>20617</v>
      </c>
      <c r="Y8226" s="1">
        <v>42583</v>
      </c>
      <c r="Z8226">
        <v>1</v>
      </c>
      <c r="AA8226" t="s">
        <v>20623</v>
      </c>
      <c r="AB8226" t="s">
        <v>20627</v>
      </c>
      <c r="AC8226" t="s">
        <v>20620</v>
      </c>
      <c r="AD8226" t="s">
        <v>20594</v>
      </c>
      <c r="AE8226" t="str" cm="1">
        <f t="array" ref="AE8226">_xlfn.IFS(R8226&lt;=200,"0-200",R8226&lt;=400,"201-400",R8226&lt;=600,"401-600",R8226&lt;=800,"601-800",R8226&lt;=1000,"801-1000",R8226&gt;1000,"&gt;1000")</f>
        <v>201-400</v>
      </c>
    </row>
    <row r="8227" spans="1:31">
      <c r="A8227">
        <v>18353121</v>
      </c>
      <c r="B8227" t="s">
        <v>15906</v>
      </c>
      <c r="C8227">
        <v>1</v>
      </c>
      <c r="D8227" t="s">
        <v>15907</v>
      </c>
      <c r="E8227" t="s">
        <v>15908</v>
      </c>
      <c r="F8227" t="s">
        <v>15909</v>
      </c>
      <c r="G8227" t="s">
        <v>15910</v>
      </c>
      <c r="H8227">
        <v>77.696663999999998</v>
      </c>
      <c r="I8227">
        <v>12.97537691</v>
      </c>
      <c r="J8227" t="s">
        <v>15911</v>
      </c>
      <c r="K8227" t="s">
        <v>26</v>
      </c>
      <c r="L8227" t="s">
        <v>34</v>
      </c>
      <c r="M8227" t="s">
        <v>27</v>
      </c>
      <c r="N8227" t="s">
        <v>27</v>
      </c>
      <c r="O8227" t="s">
        <v>27</v>
      </c>
      <c r="P8227">
        <v>3</v>
      </c>
      <c r="Q8227">
        <v>983</v>
      </c>
      <c r="R8227">
        <v>1200</v>
      </c>
      <c r="S8227">
        <v>4.4000000000000004</v>
      </c>
      <c r="T8227" s="1">
        <v>42597</v>
      </c>
      <c r="U8227">
        <v>2016</v>
      </c>
      <c r="V8227">
        <v>8</v>
      </c>
      <c r="W8227" t="s">
        <v>20626</v>
      </c>
      <c r="X8227" t="s">
        <v>20617</v>
      </c>
      <c r="Y8227" s="1">
        <v>42583</v>
      </c>
      <c r="Z8227">
        <v>1</v>
      </c>
      <c r="AA8227" t="s">
        <v>20623</v>
      </c>
      <c r="AB8227" t="s">
        <v>20627</v>
      </c>
      <c r="AC8227" t="s">
        <v>20620</v>
      </c>
      <c r="AD8227" t="s">
        <v>20594</v>
      </c>
      <c r="AE8227" t="str" cm="1">
        <f t="array" ref="AE8227">_xlfn.IFS(R8227&lt;=200,"0-200",R8227&lt;=400,"201-400",R8227&lt;=600,"401-600",R8227&lt;=800,"601-800",R8227&lt;=1000,"801-1000",R8227&gt;1000,"&gt;1000")</f>
        <v>&gt;1000</v>
      </c>
    </row>
    <row r="8228" spans="1:31">
      <c r="A8228">
        <v>18281946</v>
      </c>
      <c r="B8228" t="s">
        <v>9099</v>
      </c>
      <c r="C8228">
        <v>1</v>
      </c>
      <c r="D8228" t="s">
        <v>21</v>
      </c>
      <c r="E8228" t="s">
        <v>9100</v>
      </c>
      <c r="F8228" t="s">
        <v>2928</v>
      </c>
      <c r="G8228" t="s">
        <v>2929</v>
      </c>
      <c r="H8228">
        <v>77.097038699999999</v>
      </c>
      <c r="I8228">
        <v>28.6358663</v>
      </c>
      <c r="J8228" t="s">
        <v>875</v>
      </c>
      <c r="K8228" t="s">
        <v>26</v>
      </c>
      <c r="L8228" t="s">
        <v>27</v>
      </c>
      <c r="M8228" t="s">
        <v>27</v>
      </c>
      <c r="N8228" t="s">
        <v>27</v>
      </c>
      <c r="O8228" t="s">
        <v>27</v>
      </c>
      <c r="P8228">
        <v>1</v>
      </c>
      <c r="Q8228">
        <v>8</v>
      </c>
      <c r="R8228">
        <v>250</v>
      </c>
      <c r="S8228">
        <v>2.9</v>
      </c>
      <c r="T8228" s="1">
        <v>41477</v>
      </c>
      <c r="U8228">
        <v>2013</v>
      </c>
      <c r="V8228">
        <v>7</v>
      </c>
      <c r="W8228" t="s">
        <v>20629</v>
      </c>
      <c r="X8228" t="s">
        <v>20617</v>
      </c>
      <c r="Y8228" s="1">
        <v>41456</v>
      </c>
      <c r="Z8228">
        <v>1</v>
      </c>
      <c r="AA8228" t="s">
        <v>20623</v>
      </c>
      <c r="AB8228" t="s">
        <v>20630</v>
      </c>
      <c r="AC8228" t="s">
        <v>20620</v>
      </c>
      <c r="AD8228" t="s">
        <v>20594</v>
      </c>
      <c r="AE8228" t="str" cm="1">
        <f t="array" ref="AE8228">_xlfn.IFS(R8228&lt;=200,"0-200",R8228&lt;=400,"201-400",R8228&lt;=600,"401-600",R8228&lt;=800,"601-800",R8228&lt;=1000,"801-1000",R8228&gt;1000,"&gt;1000")</f>
        <v>201-400</v>
      </c>
    </row>
    <row r="8229" spans="1:31">
      <c r="A8229">
        <v>308526</v>
      </c>
      <c r="B8229" t="s">
        <v>9113</v>
      </c>
      <c r="C8229">
        <v>1</v>
      </c>
      <c r="D8229" t="s">
        <v>21</v>
      </c>
      <c r="E8229" t="s">
        <v>9114</v>
      </c>
      <c r="F8229" t="s">
        <v>117</v>
      </c>
      <c r="G8229" t="s">
        <v>118</v>
      </c>
      <c r="H8229">
        <v>77.299098259999994</v>
      </c>
      <c r="I8229">
        <v>28.605451009999999</v>
      </c>
      <c r="J8229" t="s">
        <v>560</v>
      </c>
      <c r="K8229" t="s">
        <v>26</v>
      </c>
      <c r="L8229" t="s">
        <v>27</v>
      </c>
      <c r="M8229" t="s">
        <v>27</v>
      </c>
      <c r="N8229" t="s">
        <v>27</v>
      </c>
      <c r="O8229" t="s">
        <v>27</v>
      </c>
      <c r="P8229">
        <v>1</v>
      </c>
      <c r="Q8229">
        <v>7</v>
      </c>
      <c r="R8229">
        <v>250</v>
      </c>
      <c r="S8229">
        <v>3.1</v>
      </c>
      <c r="T8229" s="1">
        <v>41477</v>
      </c>
      <c r="U8229">
        <v>2013</v>
      </c>
      <c r="V8229">
        <v>7</v>
      </c>
      <c r="W8229" t="s">
        <v>20629</v>
      </c>
      <c r="X8229" t="s">
        <v>20617</v>
      </c>
      <c r="Y8229" s="1">
        <v>41456</v>
      </c>
      <c r="Z8229">
        <v>1</v>
      </c>
      <c r="AA8229" t="s">
        <v>20623</v>
      </c>
      <c r="AB8229" t="s">
        <v>20630</v>
      </c>
      <c r="AC8229" t="s">
        <v>20620</v>
      </c>
      <c r="AD8229" t="s">
        <v>20594</v>
      </c>
      <c r="AE8229" t="str" cm="1">
        <f t="array" ref="AE8229">_xlfn.IFS(R8229&lt;=200,"0-200",R8229&lt;=400,"201-400",R8229&lt;=600,"401-600",R8229&lt;=800,"601-800",R8229&lt;=1000,"801-1000",R8229&gt;1000,"&gt;1000")</f>
        <v>201-400</v>
      </c>
    </row>
    <row r="8230" spans="1:31">
      <c r="A8230">
        <v>18222576</v>
      </c>
      <c r="B8230" t="s">
        <v>9120</v>
      </c>
      <c r="C8230">
        <v>1</v>
      </c>
      <c r="D8230" t="s">
        <v>21</v>
      </c>
      <c r="E8230" t="s">
        <v>9121</v>
      </c>
      <c r="F8230" t="s">
        <v>234</v>
      </c>
      <c r="G8230" t="s">
        <v>233</v>
      </c>
      <c r="H8230">
        <v>77.161502900000002</v>
      </c>
      <c r="I8230">
        <v>28.708529800000001</v>
      </c>
      <c r="J8230" t="s">
        <v>521</v>
      </c>
      <c r="K8230" t="s">
        <v>26</v>
      </c>
      <c r="L8230" t="s">
        <v>27</v>
      </c>
      <c r="M8230" t="s">
        <v>27</v>
      </c>
      <c r="N8230" t="s">
        <v>27</v>
      </c>
      <c r="O8230" t="s">
        <v>27</v>
      </c>
      <c r="P8230">
        <v>1</v>
      </c>
      <c r="Q8230">
        <v>11</v>
      </c>
      <c r="R8230">
        <v>250</v>
      </c>
      <c r="S8230">
        <v>2.8</v>
      </c>
      <c r="T8230" s="1">
        <v>41477</v>
      </c>
      <c r="U8230">
        <v>2013</v>
      </c>
      <c r="V8230">
        <v>7</v>
      </c>
      <c r="W8230" t="s">
        <v>20629</v>
      </c>
      <c r="X8230" t="s">
        <v>20617</v>
      </c>
      <c r="Y8230" s="1">
        <v>41456</v>
      </c>
      <c r="Z8230">
        <v>1</v>
      </c>
      <c r="AA8230" t="s">
        <v>20623</v>
      </c>
      <c r="AB8230" t="s">
        <v>20630</v>
      </c>
      <c r="AC8230" t="s">
        <v>20620</v>
      </c>
      <c r="AD8230" t="s">
        <v>20594</v>
      </c>
      <c r="AE8230" t="str" cm="1">
        <f t="array" ref="AE8230">_xlfn.IFS(R8230&lt;=200,"0-200",R8230&lt;=400,"201-400",R8230&lt;=600,"401-600",R8230&lt;=800,"601-800",R8230&lt;=1000,"801-1000",R8230&gt;1000,"&gt;1000")</f>
        <v>201-400</v>
      </c>
    </row>
    <row r="8231" spans="1:31">
      <c r="A8231">
        <v>18322666</v>
      </c>
      <c r="B8231" t="s">
        <v>12723</v>
      </c>
      <c r="C8231">
        <v>1</v>
      </c>
      <c r="D8231" t="s">
        <v>11220</v>
      </c>
      <c r="E8231" t="s">
        <v>12724</v>
      </c>
      <c r="F8231" t="s">
        <v>11293</v>
      </c>
      <c r="G8231" t="s">
        <v>11294</v>
      </c>
      <c r="H8231">
        <v>77.081943499999994</v>
      </c>
      <c r="I8231">
        <v>28.4674868</v>
      </c>
      <c r="J8231" t="s">
        <v>12725</v>
      </c>
      <c r="K8231" t="s">
        <v>26</v>
      </c>
      <c r="L8231" t="s">
        <v>27</v>
      </c>
      <c r="M8231" t="s">
        <v>34</v>
      </c>
      <c r="N8231" t="s">
        <v>27</v>
      </c>
      <c r="O8231" t="s">
        <v>27</v>
      </c>
      <c r="P8231">
        <v>1</v>
      </c>
      <c r="Q8231">
        <v>154</v>
      </c>
      <c r="R8231">
        <v>400</v>
      </c>
      <c r="S8231">
        <v>4.3</v>
      </c>
      <c r="T8231" s="1">
        <v>41477</v>
      </c>
      <c r="U8231">
        <v>2013</v>
      </c>
      <c r="V8231">
        <v>7</v>
      </c>
      <c r="W8231" t="s">
        <v>20629</v>
      </c>
      <c r="X8231" t="s">
        <v>20617</v>
      </c>
      <c r="Y8231" s="1">
        <v>41456</v>
      </c>
      <c r="Z8231">
        <v>1</v>
      </c>
      <c r="AA8231" t="s">
        <v>20623</v>
      </c>
      <c r="AB8231" t="s">
        <v>20630</v>
      </c>
      <c r="AC8231" t="s">
        <v>20620</v>
      </c>
      <c r="AD8231" t="s">
        <v>20594</v>
      </c>
      <c r="AE8231" t="str" cm="1">
        <f t="array" ref="AE8231">_xlfn.IFS(R8231&lt;=200,"0-200",R8231&lt;=400,"201-400",R8231&lt;=600,"401-600",R8231&lt;=800,"601-800",R8231&lt;=1000,"801-1000",R8231&gt;1000,"&gt;1000")</f>
        <v>201-400</v>
      </c>
    </row>
    <row r="8232" spans="1:31">
      <c r="A8232">
        <v>18204507</v>
      </c>
      <c r="B8232" t="s">
        <v>17786</v>
      </c>
      <c r="C8232">
        <v>1</v>
      </c>
      <c r="D8232" t="s">
        <v>16493</v>
      </c>
      <c r="E8232" t="s">
        <v>17787</v>
      </c>
      <c r="F8232" t="s">
        <v>17788</v>
      </c>
      <c r="G8232" t="s">
        <v>17789</v>
      </c>
      <c r="H8232">
        <v>0</v>
      </c>
      <c r="I8232">
        <v>0</v>
      </c>
      <c r="J8232" t="s">
        <v>1052</v>
      </c>
      <c r="K8232" t="s">
        <v>26</v>
      </c>
      <c r="L8232" t="s">
        <v>27</v>
      </c>
      <c r="M8232" t="s">
        <v>27</v>
      </c>
      <c r="N8232" t="s">
        <v>27</v>
      </c>
      <c r="O8232" t="s">
        <v>27</v>
      </c>
      <c r="P8232">
        <v>1</v>
      </c>
      <c r="Q8232">
        <v>52</v>
      </c>
      <c r="R8232">
        <v>100</v>
      </c>
      <c r="S8232">
        <v>4</v>
      </c>
      <c r="T8232" s="1">
        <v>41477</v>
      </c>
      <c r="U8232">
        <v>2013</v>
      </c>
      <c r="V8232">
        <v>7</v>
      </c>
      <c r="W8232" t="s">
        <v>20629</v>
      </c>
      <c r="X8232" t="s">
        <v>20617</v>
      </c>
      <c r="Y8232" s="1">
        <v>41456</v>
      </c>
      <c r="Z8232">
        <v>1</v>
      </c>
      <c r="AA8232" t="s">
        <v>20623</v>
      </c>
      <c r="AB8232" t="s">
        <v>20630</v>
      </c>
      <c r="AC8232" t="s">
        <v>20620</v>
      </c>
      <c r="AD8232" t="s">
        <v>20594</v>
      </c>
      <c r="AE8232" t="str" cm="1">
        <f t="array" ref="AE8232">_xlfn.IFS(R8232&lt;=200,"0-200",R8232&lt;=400,"201-400",R8232&lt;=600,"401-600",R8232&lt;=800,"601-800",R8232&lt;=1000,"801-1000",R8232&gt;1000,"&gt;1000")</f>
        <v>0-200</v>
      </c>
    </row>
    <row r="8233" spans="1:31">
      <c r="A8233">
        <v>18269368</v>
      </c>
      <c r="B8233" t="s">
        <v>19488</v>
      </c>
      <c r="C8233">
        <v>214</v>
      </c>
      <c r="D8233" t="s">
        <v>2558</v>
      </c>
      <c r="E8233" t="s">
        <v>19489</v>
      </c>
      <c r="F8233" t="s">
        <v>19490</v>
      </c>
      <c r="G8233" t="s">
        <v>19491</v>
      </c>
      <c r="H8233">
        <v>55.328740000000003</v>
      </c>
      <c r="I8233">
        <v>25.254104999999999</v>
      </c>
      <c r="J8233" t="s">
        <v>19492</v>
      </c>
      <c r="K8233" t="s">
        <v>2086</v>
      </c>
      <c r="L8233" t="s">
        <v>34</v>
      </c>
      <c r="M8233" t="s">
        <v>27</v>
      </c>
      <c r="N8233" t="s">
        <v>27</v>
      </c>
      <c r="O8233" t="s">
        <v>27</v>
      </c>
      <c r="P8233">
        <v>3</v>
      </c>
      <c r="Q8233">
        <v>641</v>
      </c>
      <c r="R8233">
        <v>160</v>
      </c>
      <c r="S8233">
        <v>4.9000000000000004</v>
      </c>
      <c r="T8233" s="1">
        <v>41477</v>
      </c>
      <c r="U8233">
        <v>2013</v>
      </c>
      <c r="V8233">
        <v>7</v>
      </c>
      <c r="W8233" t="s">
        <v>20629</v>
      </c>
      <c r="X8233" t="s">
        <v>20617</v>
      </c>
      <c r="Y8233" s="1">
        <v>41456</v>
      </c>
      <c r="Z8233">
        <v>1</v>
      </c>
      <c r="AA8233" t="s">
        <v>20623</v>
      </c>
      <c r="AB8233" t="s">
        <v>20630</v>
      </c>
      <c r="AC8233" t="s">
        <v>20620</v>
      </c>
      <c r="AD8233" t="s">
        <v>20604</v>
      </c>
      <c r="AE8233" t="str" cm="1">
        <f t="array" ref="AE8233">_xlfn.IFS(R8233&lt;=200,"0-200",R8233&lt;=400,"201-400",R8233&lt;=600,"401-600",R8233&lt;=800,"601-800",R8233&lt;=1000,"801-1000",R8233&gt;1000,"&gt;1000")</f>
        <v>0-200</v>
      </c>
    </row>
    <row r="8234" spans="1:31">
      <c r="A8234">
        <v>300910</v>
      </c>
      <c r="B8234" t="s">
        <v>9105</v>
      </c>
      <c r="C8234">
        <v>1</v>
      </c>
      <c r="D8234" t="s">
        <v>21</v>
      </c>
      <c r="E8234" t="s">
        <v>9106</v>
      </c>
      <c r="F8234" t="s">
        <v>2596</v>
      </c>
      <c r="G8234" t="s">
        <v>2597</v>
      </c>
      <c r="H8234">
        <v>77.302308400000001</v>
      </c>
      <c r="I8234">
        <v>28.649227499999999</v>
      </c>
      <c r="J8234" t="s">
        <v>951</v>
      </c>
      <c r="K8234" t="s">
        <v>26</v>
      </c>
      <c r="L8234" t="s">
        <v>27</v>
      </c>
      <c r="M8234" t="s">
        <v>27</v>
      </c>
      <c r="N8234" t="s">
        <v>27</v>
      </c>
      <c r="O8234" t="s">
        <v>27</v>
      </c>
      <c r="P8234">
        <v>1</v>
      </c>
      <c r="Q8234">
        <v>300</v>
      </c>
      <c r="R8234">
        <v>250</v>
      </c>
      <c r="S8234">
        <v>3.8</v>
      </c>
      <c r="T8234" s="1">
        <v>41842</v>
      </c>
      <c r="U8234">
        <v>2014</v>
      </c>
      <c r="V8234">
        <v>7</v>
      </c>
      <c r="W8234" t="s">
        <v>20629</v>
      </c>
      <c r="X8234" t="s">
        <v>20617</v>
      </c>
      <c r="Y8234" s="1">
        <v>41821</v>
      </c>
      <c r="Z8234">
        <v>2</v>
      </c>
      <c r="AA8234" t="s">
        <v>20621</v>
      </c>
      <c r="AB8234" t="s">
        <v>20630</v>
      </c>
      <c r="AC8234" t="s">
        <v>20620</v>
      </c>
      <c r="AD8234" t="s">
        <v>20594</v>
      </c>
      <c r="AE8234" t="str" cm="1">
        <f t="array" ref="AE8234">_xlfn.IFS(R8234&lt;=200,"0-200",R8234&lt;=400,"201-400",R8234&lt;=600,"401-600",R8234&lt;=800,"601-800",R8234&lt;=1000,"801-1000",R8234&gt;1000,"&gt;1000")</f>
        <v>201-400</v>
      </c>
    </row>
    <row r="8235" spans="1:31">
      <c r="A8235">
        <v>18138418</v>
      </c>
      <c r="B8235" t="s">
        <v>14200</v>
      </c>
      <c r="C8235">
        <v>1</v>
      </c>
      <c r="D8235" t="s">
        <v>13424</v>
      </c>
      <c r="E8235" t="s">
        <v>14201</v>
      </c>
      <c r="F8235" t="s">
        <v>13444</v>
      </c>
      <c r="G8235" t="s">
        <v>13445</v>
      </c>
      <c r="H8235">
        <v>77.371346299999999</v>
      </c>
      <c r="I8235">
        <v>28.5164185</v>
      </c>
      <c r="J8235" t="s">
        <v>560</v>
      </c>
      <c r="K8235" t="s">
        <v>26</v>
      </c>
      <c r="L8235" t="s">
        <v>27</v>
      </c>
      <c r="M8235" t="s">
        <v>27</v>
      </c>
      <c r="N8235" t="s">
        <v>27</v>
      </c>
      <c r="O8235" t="s">
        <v>27</v>
      </c>
      <c r="P8235">
        <v>1</v>
      </c>
      <c r="Q8235">
        <v>6</v>
      </c>
      <c r="R8235">
        <v>300</v>
      </c>
      <c r="S8235">
        <v>2.9</v>
      </c>
      <c r="T8235" s="1">
        <v>41842</v>
      </c>
      <c r="U8235">
        <v>2014</v>
      </c>
      <c r="V8235">
        <v>7</v>
      </c>
      <c r="W8235" t="s">
        <v>20629</v>
      </c>
      <c r="X8235" t="s">
        <v>20617</v>
      </c>
      <c r="Y8235" s="1">
        <v>41821</v>
      </c>
      <c r="Z8235">
        <v>2</v>
      </c>
      <c r="AA8235" t="s">
        <v>20621</v>
      </c>
      <c r="AB8235" t="s">
        <v>20630</v>
      </c>
      <c r="AC8235" t="s">
        <v>20620</v>
      </c>
      <c r="AD8235" t="s">
        <v>20594</v>
      </c>
      <c r="AE8235" t="str" cm="1">
        <f t="array" ref="AE8235">_xlfn.IFS(R8235&lt;=200,"0-200",R8235&lt;=400,"201-400",R8235&lt;=600,"401-600",R8235&lt;=800,"601-800",R8235&lt;=1000,"801-1000",R8235&gt;1000,"&gt;1000")</f>
        <v>201-400</v>
      </c>
    </row>
    <row r="8236" spans="1:31">
      <c r="A8236">
        <v>18377903</v>
      </c>
      <c r="B8236" t="s">
        <v>9107</v>
      </c>
      <c r="C8236">
        <v>1</v>
      </c>
      <c r="D8236" t="s">
        <v>21</v>
      </c>
      <c r="E8236" t="s">
        <v>9108</v>
      </c>
      <c r="F8236" t="s">
        <v>683</v>
      </c>
      <c r="G8236" t="s">
        <v>684</v>
      </c>
      <c r="H8236">
        <v>77.2842251</v>
      </c>
      <c r="I8236">
        <v>28.638614799999999</v>
      </c>
      <c r="J8236" t="s">
        <v>521</v>
      </c>
      <c r="K8236" t="s">
        <v>26</v>
      </c>
      <c r="L8236" t="s">
        <v>27</v>
      </c>
      <c r="M8236" t="s">
        <v>34</v>
      </c>
      <c r="N8236" t="s">
        <v>27</v>
      </c>
      <c r="O8236" t="s">
        <v>27</v>
      </c>
      <c r="P8236">
        <v>1</v>
      </c>
      <c r="Q8236">
        <v>4</v>
      </c>
      <c r="R8236">
        <v>250</v>
      </c>
      <c r="S8236">
        <v>3.2</v>
      </c>
      <c r="T8236" s="1">
        <v>41832</v>
      </c>
      <c r="U8236">
        <v>2014</v>
      </c>
      <c r="V8236">
        <v>7</v>
      </c>
      <c r="W8236" t="s">
        <v>20629</v>
      </c>
      <c r="X8236" t="s">
        <v>20617</v>
      </c>
      <c r="Y8236" s="1">
        <v>41821</v>
      </c>
      <c r="Z8236">
        <v>6</v>
      </c>
      <c r="AA8236" t="s">
        <v>20618</v>
      </c>
      <c r="AB8236" t="s">
        <v>20630</v>
      </c>
      <c r="AC8236" t="s">
        <v>20620</v>
      </c>
      <c r="AD8236" t="s">
        <v>20594</v>
      </c>
      <c r="AE8236" t="str" cm="1">
        <f t="array" ref="AE8236">_xlfn.IFS(R8236&lt;=200,"0-200",R8236&lt;=400,"201-400",R8236&lt;=600,"401-600",R8236&lt;=800,"601-800",R8236&lt;=1000,"801-1000",R8236&gt;1000,"&gt;1000")</f>
        <v>201-400</v>
      </c>
    </row>
    <row r="8237" spans="1:31">
      <c r="A8237">
        <v>18219552</v>
      </c>
      <c r="B8237" t="s">
        <v>15224</v>
      </c>
      <c r="C8237">
        <v>1</v>
      </c>
      <c r="D8237" t="s">
        <v>13424</v>
      </c>
      <c r="E8237" t="s">
        <v>13670</v>
      </c>
      <c r="F8237" t="s">
        <v>11369</v>
      </c>
      <c r="G8237" t="s">
        <v>13670</v>
      </c>
      <c r="H8237">
        <v>77.335358900000003</v>
      </c>
      <c r="I8237">
        <v>28.568457899999999</v>
      </c>
      <c r="J8237" t="s">
        <v>568</v>
      </c>
      <c r="K8237" t="s">
        <v>26</v>
      </c>
      <c r="L8237" t="s">
        <v>27</v>
      </c>
      <c r="M8237" t="s">
        <v>34</v>
      </c>
      <c r="N8237" t="s">
        <v>27</v>
      </c>
      <c r="O8237" t="s">
        <v>27</v>
      </c>
      <c r="P8237">
        <v>2</v>
      </c>
      <c r="Q8237">
        <v>144</v>
      </c>
      <c r="R8237">
        <v>500</v>
      </c>
      <c r="S8237">
        <v>3.5</v>
      </c>
      <c r="T8237" s="1">
        <v>41832</v>
      </c>
      <c r="U8237">
        <v>2014</v>
      </c>
      <c r="V8237">
        <v>7</v>
      </c>
      <c r="W8237" t="s">
        <v>20629</v>
      </c>
      <c r="X8237" t="s">
        <v>20617</v>
      </c>
      <c r="Y8237" s="1">
        <v>41821</v>
      </c>
      <c r="Z8237">
        <v>6</v>
      </c>
      <c r="AA8237" t="s">
        <v>20618</v>
      </c>
      <c r="AB8237" t="s">
        <v>20630</v>
      </c>
      <c r="AC8237" t="s">
        <v>20620</v>
      </c>
      <c r="AD8237" t="s">
        <v>20594</v>
      </c>
      <c r="AE8237" t="str" cm="1">
        <f t="array" ref="AE8237">_xlfn.IFS(R8237&lt;=200,"0-200",R8237&lt;=400,"201-400",R8237&lt;=600,"401-600",R8237&lt;=800,"601-800",R8237&lt;=1000,"801-1000",R8237&gt;1000,"&gt;1000")</f>
        <v>401-600</v>
      </c>
    </row>
    <row r="8238" spans="1:31">
      <c r="A8238">
        <v>311787</v>
      </c>
      <c r="B8238" t="s">
        <v>9118</v>
      </c>
      <c r="C8238">
        <v>1</v>
      </c>
      <c r="D8238" t="s">
        <v>21</v>
      </c>
      <c r="E8238" t="s">
        <v>9119</v>
      </c>
      <c r="F8238" t="s">
        <v>1751</v>
      </c>
      <c r="G8238" t="s">
        <v>1750</v>
      </c>
      <c r="H8238">
        <v>77.176495500000001</v>
      </c>
      <c r="I8238">
        <v>28.6437563</v>
      </c>
      <c r="J8238" t="s">
        <v>521</v>
      </c>
      <c r="K8238" t="s">
        <v>26</v>
      </c>
      <c r="L8238" t="s">
        <v>27</v>
      </c>
      <c r="M8238" t="s">
        <v>27</v>
      </c>
      <c r="N8238" t="s">
        <v>27</v>
      </c>
      <c r="O8238" t="s">
        <v>27</v>
      </c>
      <c r="P8238">
        <v>1</v>
      </c>
      <c r="Q8238">
        <v>7</v>
      </c>
      <c r="R8238">
        <v>250</v>
      </c>
      <c r="S8238">
        <v>3.1</v>
      </c>
      <c r="T8238" s="1">
        <v>42917</v>
      </c>
      <c r="U8238">
        <v>2017</v>
      </c>
      <c r="V8238">
        <v>7</v>
      </c>
      <c r="W8238" t="s">
        <v>20629</v>
      </c>
      <c r="X8238" t="s">
        <v>20617</v>
      </c>
      <c r="Y8238" s="1">
        <v>42917</v>
      </c>
      <c r="Z8238">
        <v>6</v>
      </c>
      <c r="AA8238" t="s">
        <v>20618</v>
      </c>
      <c r="AB8238" t="s">
        <v>20630</v>
      </c>
      <c r="AC8238" t="s">
        <v>20620</v>
      </c>
      <c r="AD8238" t="s">
        <v>20594</v>
      </c>
      <c r="AE8238" t="str" cm="1">
        <f t="array" ref="AE8238">_xlfn.IFS(R8238&lt;=200,"0-200",R8238&lt;=400,"201-400",R8238&lt;=600,"401-600",R8238&lt;=800,"601-800",R8238&lt;=1000,"801-1000",R8238&gt;1000,"&gt;1000")</f>
        <v>201-400</v>
      </c>
    </row>
    <row r="8239" spans="1:31">
      <c r="A8239">
        <v>306133</v>
      </c>
      <c r="B8239" t="s">
        <v>19458</v>
      </c>
      <c r="C8239">
        <v>1</v>
      </c>
      <c r="D8239" t="s">
        <v>11220</v>
      </c>
      <c r="E8239" t="s">
        <v>19459</v>
      </c>
      <c r="F8239" t="s">
        <v>11287</v>
      </c>
      <c r="G8239" t="s">
        <v>11288</v>
      </c>
      <c r="H8239">
        <v>77.088687899999996</v>
      </c>
      <c r="I8239">
        <v>28.4952975</v>
      </c>
      <c r="J8239" t="s">
        <v>2351</v>
      </c>
      <c r="K8239" t="s">
        <v>26</v>
      </c>
      <c r="L8239" t="s">
        <v>34</v>
      </c>
      <c r="M8239" t="s">
        <v>34</v>
      </c>
      <c r="N8239" t="s">
        <v>27</v>
      </c>
      <c r="O8239" t="s">
        <v>27</v>
      </c>
      <c r="P8239">
        <v>4</v>
      </c>
      <c r="Q8239">
        <v>980</v>
      </c>
      <c r="R8239">
        <v>2500</v>
      </c>
      <c r="S8239">
        <v>3.7</v>
      </c>
      <c r="T8239" s="1">
        <v>42917</v>
      </c>
      <c r="U8239">
        <v>2017</v>
      </c>
      <c r="V8239">
        <v>7</v>
      </c>
      <c r="W8239" t="s">
        <v>20629</v>
      </c>
      <c r="X8239" t="s">
        <v>20617</v>
      </c>
      <c r="Y8239" s="1">
        <v>42917</v>
      </c>
      <c r="Z8239">
        <v>6</v>
      </c>
      <c r="AA8239" t="s">
        <v>20618</v>
      </c>
      <c r="AB8239" t="s">
        <v>20630</v>
      </c>
      <c r="AC8239" t="s">
        <v>20620</v>
      </c>
      <c r="AD8239" t="s">
        <v>20594</v>
      </c>
      <c r="AE8239" t="str" cm="1">
        <f t="array" ref="AE8239">_xlfn.IFS(R8239&lt;=200,"0-200",R8239&lt;=400,"201-400",R8239&lt;=600,"401-600",R8239&lt;=800,"601-800",R8239&lt;=1000,"801-1000",R8239&gt;1000,"&gt;1000")</f>
        <v>&gt;1000</v>
      </c>
    </row>
    <row r="8240" spans="1:31">
      <c r="A8240">
        <v>17989093</v>
      </c>
      <c r="B8240" t="s">
        <v>7339</v>
      </c>
      <c r="C8240">
        <v>1</v>
      </c>
      <c r="D8240" t="s">
        <v>21</v>
      </c>
      <c r="E8240" t="s">
        <v>9124</v>
      </c>
      <c r="F8240" t="s">
        <v>207</v>
      </c>
      <c r="G8240" t="s">
        <v>206</v>
      </c>
      <c r="H8240">
        <v>77.120561199999997</v>
      </c>
      <c r="I8240">
        <v>28.637115000000001</v>
      </c>
      <c r="J8240" t="s">
        <v>875</v>
      </c>
      <c r="K8240" t="s">
        <v>26</v>
      </c>
      <c r="L8240" t="s">
        <v>27</v>
      </c>
      <c r="M8240" t="s">
        <v>27</v>
      </c>
      <c r="N8240" t="s">
        <v>27</v>
      </c>
      <c r="O8240" t="s">
        <v>27</v>
      </c>
      <c r="P8240">
        <v>1</v>
      </c>
      <c r="Q8240">
        <v>2</v>
      </c>
      <c r="R8240">
        <v>250</v>
      </c>
      <c r="S8240">
        <v>1</v>
      </c>
      <c r="T8240" s="1">
        <v>42554</v>
      </c>
      <c r="U8240">
        <v>2016</v>
      </c>
      <c r="V8240">
        <v>7</v>
      </c>
      <c r="W8240" t="s">
        <v>20629</v>
      </c>
      <c r="X8240" t="s">
        <v>20617</v>
      </c>
      <c r="Y8240" s="1">
        <v>42552</v>
      </c>
      <c r="Z8240">
        <v>7</v>
      </c>
      <c r="AA8240" t="s">
        <v>20625</v>
      </c>
      <c r="AB8240" t="s">
        <v>20630</v>
      </c>
      <c r="AC8240" t="s">
        <v>20620</v>
      </c>
      <c r="AD8240" t="s">
        <v>20594</v>
      </c>
      <c r="AE8240" t="str" cm="1">
        <f t="array" ref="AE8240">_xlfn.IFS(R8240&lt;=200,"0-200",R8240&lt;=400,"201-400",R8240&lt;=600,"401-600",R8240&lt;=800,"601-800",R8240&lt;=1000,"801-1000",R8240&gt;1000,"&gt;1000")</f>
        <v>201-400</v>
      </c>
    </row>
    <row r="8241" spans="1:31">
      <c r="A8241">
        <v>308199</v>
      </c>
      <c r="B8241" t="s">
        <v>11662</v>
      </c>
      <c r="C8241">
        <v>1</v>
      </c>
      <c r="D8241" t="s">
        <v>11220</v>
      </c>
      <c r="E8241" t="s">
        <v>11663</v>
      </c>
      <c r="F8241" t="s">
        <v>11664</v>
      </c>
      <c r="G8241" t="s">
        <v>11665</v>
      </c>
      <c r="H8241">
        <v>77.057390799999993</v>
      </c>
      <c r="I8241">
        <v>28.4495255</v>
      </c>
      <c r="J8241" t="s">
        <v>795</v>
      </c>
      <c r="K8241" t="s">
        <v>26</v>
      </c>
      <c r="L8241" t="s">
        <v>27</v>
      </c>
      <c r="M8241" t="s">
        <v>27</v>
      </c>
      <c r="N8241" t="s">
        <v>27</v>
      </c>
      <c r="O8241" t="s">
        <v>27</v>
      </c>
      <c r="P8241">
        <v>1</v>
      </c>
      <c r="Q8241">
        <v>3</v>
      </c>
      <c r="R8241">
        <v>150</v>
      </c>
      <c r="S8241">
        <v>1</v>
      </c>
      <c r="T8241" s="1">
        <v>42554</v>
      </c>
      <c r="U8241">
        <v>2016</v>
      </c>
      <c r="V8241">
        <v>7</v>
      </c>
      <c r="W8241" t="s">
        <v>20629</v>
      </c>
      <c r="X8241" t="s">
        <v>20617</v>
      </c>
      <c r="Y8241" s="1">
        <v>42552</v>
      </c>
      <c r="Z8241">
        <v>7</v>
      </c>
      <c r="AA8241" t="s">
        <v>20625</v>
      </c>
      <c r="AB8241" t="s">
        <v>20630</v>
      </c>
      <c r="AC8241" t="s">
        <v>20620</v>
      </c>
      <c r="AD8241" t="s">
        <v>20594</v>
      </c>
      <c r="AE8241" t="str" cm="1">
        <f t="array" ref="AE8241">_xlfn.IFS(R8241&lt;=200,"0-200",R8241&lt;=400,"201-400",R8241&lt;=600,"401-600",R8241&lt;=800,"601-800",R8241&lt;=1000,"801-1000",R8241&gt;1000,"&gt;1000")</f>
        <v>0-200</v>
      </c>
    </row>
    <row r="8242" spans="1:31">
      <c r="A8242">
        <v>18265709</v>
      </c>
      <c r="B8242" t="s">
        <v>14074</v>
      </c>
      <c r="C8242">
        <v>1</v>
      </c>
      <c r="D8242" t="s">
        <v>13424</v>
      </c>
      <c r="E8242" t="s">
        <v>14207</v>
      </c>
      <c r="F8242" t="s">
        <v>13666</v>
      </c>
      <c r="G8242" t="s">
        <v>13667</v>
      </c>
      <c r="H8242">
        <v>77.328419830000001</v>
      </c>
      <c r="I8242">
        <v>28.574399410000002</v>
      </c>
      <c r="J8242" t="s">
        <v>857</v>
      </c>
      <c r="K8242" t="s">
        <v>26</v>
      </c>
      <c r="L8242" t="s">
        <v>27</v>
      </c>
      <c r="M8242" t="s">
        <v>34</v>
      </c>
      <c r="N8242" t="s">
        <v>27</v>
      </c>
      <c r="O8242" t="s">
        <v>27</v>
      </c>
      <c r="P8242">
        <v>1</v>
      </c>
      <c r="Q8242">
        <v>13</v>
      </c>
      <c r="R8242">
        <v>450</v>
      </c>
      <c r="S8242">
        <v>2.6</v>
      </c>
      <c r="T8242" s="1">
        <v>42554</v>
      </c>
      <c r="U8242">
        <v>2016</v>
      </c>
      <c r="V8242">
        <v>7</v>
      </c>
      <c r="W8242" t="s">
        <v>20629</v>
      </c>
      <c r="X8242" t="s">
        <v>20617</v>
      </c>
      <c r="Y8242" s="1">
        <v>42552</v>
      </c>
      <c r="Z8242">
        <v>7</v>
      </c>
      <c r="AA8242" t="s">
        <v>20625</v>
      </c>
      <c r="AB8242" t="s">
        <v>20630</v>
      </c>
      <c r="AC8242" t="s">
        <v>20620</v>
      </c>
      <c r="AD8242" t="s">
        <v>20594</v>
      </c>
      <c r="AE8242" t="str" cm="1">
        <f t="array" ref="AE8242">_xlfn.IFS(R8242&lt;=200,"0-200",R8242&lt;=400,"201-400",R8242&lt;=600,"401-600",R8242&lt;=800,"601-800",R8242&lt;=1000,"801-1000",R8242&gt;1000,"&gt;1000")</f>
        <v>401-600</v>
      </c>
    </row>
    <row r="8243" spans="1:31">
      <c r="A8243">
        <v>18292469</v>
      </c>
      <c r="B8243" t="s">
        <v>7169</v>
      </c>
      <c r="C8243">
        <v>1</v>
      </c>
      <c r="D8243" t="s">
        <v>21</v>
      </c>
      <c r="E8243" t="s">
        <v>8215</v>
      </c>
      <c r="F8243" t="s">
        <v>711</v>
      </c>
      <c r="G8243" t="s">
        <v>712</v>
      </c>
      <c r="H8243">
        <v>77.106405199999998</v>
      </c>
      <c r="I8243">
        <v>28.642518500000001</v>
      </c>
      <c r="J8243" t="s">
        <v>521</v>
      </c>
      <c r="K8243" t="s">
        <v>26</v>
      </c>
      <c r="L8243" t="s">
        <v>27</v>
      </c>
      <c r="M8243" t="s">
        <v>27</v>
      </c>
      <c r="N8243" t="s">
        <v>27</v>
      </c>
      <c r="O8243" t="s">
        <v>27</v>
      </c>
      <c r="P8243">
        <v>1</v>
      </c>
      <c r="Q8243">
        <v>8</v>
      </c>
      <c r="R8243">
        <v>250</v>
      </c>
      <c r="S8243">
        <v>3.1</v>
      </c>
      <c r="T8243" s="1">
        <v>42923</v>
      </c>
      <c r="U8243">
        <v>2017</v>
      </c>
      <c r="V8243">
        <v>7</v>
      </c>
      <c r="W8243" t="s">
        <v>20629</v>
      </c>
      <c r="X8243" t="s">
        <v>20617</v>
      </c>
      <c r="Y8243" s="1">
        <v>42917</v>
      </c>
      <c r="Z8243">
        <v>5</v>
      </c>
      <c r="AA8243" t="s">
        <v>20624</v>
      </c>
      <c r="AB8243" t="s">
        <v>20630</v>
      </c>
      <c r="AC8243" t="s">
        <v>20620</v>
      </c>
      <c r="AD8243" t="s">
        <v>20594</v>
      </c>
      <c r="AE8243" t="str" cm="1">
        <f t="array" ref="AE8243">_xlfn.IFS(R8243&lt;=200,"0-200",R8243&lt;=400,"201-400",R8243&lt;=600,"401-600",R8243&lt;=800,"601-800",R8243&lt;=1000,"801-1000",R8243&gt;1000,"&gt;1000")</f>
        <v>201-400</v>
      </c>
    </row>
    <row r="8244" spans="1:31">
      <c r="A8244">
        <v>302742</v>
      </c>
      <c r="B8244" t="s">
        <v>9489</v>
      </c>
      <c r="C8244">
        <v>1</v>
      </c>
      <c r="D8244" t="s">
        <v>21</v>
      </c>
      <c r="E8244" t="s">
        <v>9490</v>
      </c>
      <c r="F8244" t="s">
        <v>416</v>
      </c>
      <c r="G8244" t="s">
        <v>417</v>
      </c>
      <c r="H8244">
        <v>77.235747200000006</v>
      </c>
      <c r="I8244">
        <v>28.592280800000001</v>
      </c>
      <c r="J8244" t="s">
        <v>531</v>
      </c>
      <c r="K8244" t="s">
        <v>26</v>
      </c>
      <c r="L8244" t="s">
        <v>27</v>
      </c>
      <c r="M8244" t="s">
        <v>27</v>
      </c>
      <c r="N8244" t="s">
        <v>27</v>
      </c>
      <c r="O8244" t="s">
        <v>27</v>
      </c>
      <c r="P8244">
        <v>1</v>
      </c>
      <c r="Q8244">
        <v>162</v>
      </c>
      <c r="R8244">
        <v>450</v>
      </c>
      <c r="S8244">
        <v>3.7</v>
      </c>
      <c r="T8244" s="1">
        <v>42923</v>
      </c>
      <c r="U8244">
        <v>2017</v>
      </c>
      <c r="V8244">
        <v>7</v>
      </c>
      <c r="W8244" t="s">
        <v>20629</v>
      </c>
      <c r="X8244" t="s">
        <v>20617</v>
      </c>
      <c r="Y8244" s="1">
        <v>42917</v>
      </c>
      <c r="Z8244">
        <v>5</v>
      </c>
      <c r="AA8244" t="s">
        <v>20624</v>
      </c>
      <c r="AB8244" t="s">
        <v>20630</v>
      </c>
      <c r="AC8244" t="s">
        <v>20620</v>
      </c>
      <c r="AD8244" t="s">
        <v>20594</v>
      </c>
      <c r="AE8244" t="str" cm="1">
        <f t="array" ref="AE8244">_xlfn.IFS(R8244&lt;=200,"0-200",R8244&lt;=400,"201-400",R8244&lt;=600,"401-600",R8244&lt;=800,"601-800",R8244&lt;=1000,"801-1000",R8244&gt;1000,"&gt;1000")</f>
        <v>401-600</v>
      </c>
    </row>
    <row r="8245" spans="1:31">
      <c r="A8245">
        <v>18463989</v>
      </c>
      <c r="B8245" t="s">
        <v>13282</v>
      </c>
      <c r="C8245">
        <v>1</v>
      </c>
      <c r="D8245" t="s">
        <v>11220</v>
      </c>
      <c r="E8245" t="s">
        <v>13283</v>
      </c>
      <c r="F8245" t="s">
        <v>11353</v>
      </c>
      <c r="G8245" t="s">
        <v>11352</v>
      </c>
      <c r="H8245">
        <v>77.019815699999995</v>
      </c>
      <c r="I8245">
        <v>28.4859312</v>
      </c>
      <c r="J8245" t="s">
        <v>706</v>
      </c>
      <c r="K8245" t="s">
        <v>26</v>
      </c>
      <c r="L8245" t="s">
        <v>27</v>
      </c>
      <c r="M8245" t="s">
        <v>27</v>
      </c>
      <c r="N8245" t="s">
        <v>27</v>
      </c>
      <c r="O8245" t="s">
        <v>27</v>
      </c>
      <c r="P8245">
        <v>1</v>
      </c>
      <c r="Q8245">
        <v>0</v>
      </c>
      <c r="R8245">
        <v>300</v>
      </c>
      <c r="S8245">
        <v>1</v>
      </c>
      <c r="T8245" s="1">
        <v>42923</v>
      </c>
      <c r="U8245">
        <v>2017</v>
      </c>
      <c r="V8245">
        <v>7</v>
      </c>
      <c r="W8245" t="s">
        <v>20629</v>
      </c>
      <c r="X8245" t="s">
        <v>20617</v>
      </c>
      <c r="Y8245" s="1">
        <v>42917</v>
      </c>
      <c r="Z8245">
        <v>5</v>
      </c>
      <c r="AA8245" t="s">
        <v>20624</v>
      </c>
      <c r="AB8245" t="s">
        <v>20630</v>
      </c>
      <c r="AC8245" t="s">
        <v>20620</v>
      </c>
      <c r="AD8245" t="s">
        <v>20594</v>
      </c>
      <c r="AE8245" t="str" cm="1">
        <f t="array" ref="AE8245">_xlfn.IFS(R8245&lt;=200,"0-200",R8245&lt;=400,"201-400",R8245&lt;=600,"401-600",R8245&lt;=800,"601-800",R8245&lt;=1000,"801-1000",R8245&gt;1000,"&gt;1000")</f>
        <v>201-400</v>
      </c>
    </row>
    <row r="8246" spans="1:31">
      <c r="A8246">
        <v>1867</v>
      </c>
      <c r="B8246" t="s">
        <v>9126</v>
      </c>
      <c r="C8246">
        <v>1</v>
      </c>
      <c r="D8246" t="s">
        <v>21</v>
      </c>
      <c r="E8246" t="s">
        <v>9127</v>
      </c>
      <c r="F8246" t="s">
        <v>3415</v>
      </c>
      <c r="G8246" t="s">
        <v>3416</v>
      </c>
      <c r="H8246">
        <v>77.187205599999999</v>
      </c>
      <c r="I8246">
        <v>28.5682072</v>
      </c>
      <c r="J8246" t="s">
        <v>475</v>
      </c>
      <c r="K8246" t="s">
        <v>26</v>
      </c>
      <c r="L8246" t="s">
        <v>27</v>
      </c>
      <c r="M8246" t="s">
        <v>27</v>
      </c>
      <c r="N8246" t="s">
        <v>27</v>
      </c>
      <c r="O8246" t="s">
        <v>27</v>
      </c>
      <c r="P8246">
        <v>1</v>
      </c>
      <c r="Q8246">
        <v>11</v>
      </c>
      <c r="R8246">
        <v>250</v>
      </c>
      <c r="S8246">
        <v>3</v>
      </c>
      <c r="T8246" s="1">
        <v>41803</v>
      </c>
      <c r="U8246">
        <v>2014</v>
      </c>
      <c r="V8246">
        <v>6</v>
      </c>
      <c r="W8246" t="s">
        <v>20631</v>
      </c>
      <c r="X8246" t="s">
        <v>20632</v>
      </c>
      <c r="Y8246" s="1">
        <v>41791</v>
      </c>
      <c r="Z8246">
        <v>5</v>
      </c>
      <c r="AA8246" t="s">
        <v>20624</v>
      </c>
      <c r="AB8246" t="s">
        <v>20633</v>
      </c>
      <c r="AC8246" t="s">
        <v>20634</v>
      </c>
      <c r="AD8246" t="s">
        <v>20594</v>
      </c>
      <c r="AE8246" t="str" cm="1">
        <f t="array" ref="AE8246">_xlfn.IFS(R8246&lt;=200,"0-200",R8246&lt;=400,"201-400",R8246&lt;=600,"401-600",R8246&lt;=800,"601-800",R8246&lt;=1000,"801-1000",R8246&gt;1000,"&gt;1000")</f>
        <v>201-400</v>
      </c>
    </row>
    <row r="8247" spans="1:31">
      <c r="A8247">
        <v>312842</v>
      </c>
      <c r="B8247" t="s">
        <v>15567</v>
      </c>
      <c r="C8247">
        <v>1</v>
      </c>
      <c r="D8247" t="s">
        <v>15361</v>
      </c>
      <c r="E8247" t="s">
        <v>15568</v>
      </c>
      <c r="F8247" t="s">
        <v>15415</v>
      </c>
      <c r="G8247" t="s">
        <v>15416</v>
      </c>
      <c r="H8247">
        <v>77.339666100000002</v>
      </c>
      <c r="I8247">
        <v>28.4087438</v>
      </c>
      <c r="J8247" t="s">
        <v>557</v>
      </c>
      <c r="K8247" t="s">
        <v>26</v>
      </c>
      <c r="L8247" t="s">
        <v>27</v>
      </c>
      <c r="M8247" t="s">
        <v>34</v>
      </c>
      <c r="N8247" t="s">
        <v>27</v>
      </c>
      <c r="O8247" t="s">
        <v>27</v>
      </c>
      <c r="P8247">
        <v>1</v>
      </c>
      <c r="Q8247">
        <v>10</v>
      </c>
      <c r="R8247">
        <v>450</v>
      </c>
      <c r="S8247">
        <v>3</v>
      </c>
      <c r="T8247" s="1">
        <v>41803</v>
      </c>
      <c r="U8247">
        <v>2014</v>
      </c>
      <c r="V8247">
        <v>6</v>
      </c>
      <c r="W8247" t="s">
        <v>20631</v>
      </c>
      <c r="X8247" t="s">
        <v>20632</v>
      </c>
      <c r="Y8247" s="1">
        <v>41791</v>
      </c>
      <c r="Z8247">
        <v>5</v>
      </c>
      <c r="AA8247" t="s">
        <v>20624</v>
      </c>
      <c r="AB8247" t="s">
        <v>20633</v>
      </c>
      <c r="AC8247" t="s">
        <v>20634</v>
      </c>
      <c r="AD8247" t="s">
        <v>20594</v>
      </c>
      <c r="AE8247" t="str" cm="1">
        <f t="array" ref="AE8247">_xlfn.IFS(R8247&lt;=200,"0-200",R8247&lt;=400,"201-400",R8247&lt;=600,"401-600",R8247&lt;=800,"601-800",R8247&lt;=1000,"801-1000",R8247&gt;1000,"&gt;1000")</f>
        <v>401-600</v>
      </c>
    </row>
    <row r="8248" spans="1:31">
      <c r="A8248">
        <v>70431</v>
      </c>
      <c r="B8248" t="s">
        <v>15950</v>
      </c>
      <c r="C8248">
        <v>1</v>
      </c>
      <c r="D8248" t="s">
        <v>15864</v>
      </c>
      <c r="E8248" t="s">
        <v>15951</v>
      </c>
      <c r="F8248" t="s">
        <v>15947</v>
      </c>
      <c r="G8248" t="s">
        <v>15948</v>
      </c>
      <c r="H8248">
        <v>80.219103700000005</v>
      </c>
      <c r="I8248">
        <v>13.091808800000001</v>
      </c>
      <c r="J8248" t="s">
        <v>15952</v>
      </c>
      <c r="K8248" t="s">
        <v>26</v>
      </c>
      <c r="L8248" t="s">
        <v>34</v>
      </c>
      <c r="M8248" t="s">
        <v>34</v>
      </c>
      <c r="N8248" t="s">
        <v>27</v>
      </c>
      <c r="O8248" t="s">
        <v>27</v>
      </c>
      <c r="P8248">
        <v>2</v>
      </c>
      <c r="Q8248">
        <v>1504</v>
      </c>
      <c r="R8248">
        <v>750</v>
      </c>
      <c r="S8248">
        <v>4.4000000000000004</v>
      </c>
      <c r="T8248" s="1">
        <v>41803</v>
      </c>
      <c r="U8248">
        <v>2014</v>
      </c>
      <c r="V8248">
        <v>6</v>
      </c>
      <c r="W8248" t="s">
        <v>20631</v>
      </c>
      <c r="X8248" t="s">
        <v>20632</v>
      </c>
      <c r="Y8248" s="1">
        <v>41791</v>
      </c>
      <c r="Z8248">
        <v>5</v>
      </c>
      <c r="AA8248" t="s">
        <v>20624</v>
      </c>
      <c r="AB8248" t="s">
        <v>20633</v>
      </c>
      <c r="AC8248" t="s">
        <v>20634</v>
      </c>
      <c r="AD8248" t="s">
        <v>20594</v>
      </c>
      <c r="AE8248" t="str" cm="1">
        <f t="array" ref="AE8248">_xlfn.IFS(R8248&lt;=200,"0-200",R8248&lt;=400,"201-400",R8248&lt;=600,"401-600",R8248&lt;=800,"601-800",R8248&lt;=1000,"801-1000",R8248&gt;1000,"&gt;1000")</f>
        <v>601-800</v>
      </c>
    </row>
    <row r="8249" spans="1:31">
      <c r="A8249">
        <v>6004089</v>
      </c>
      <c r="B8249" t="s">
        <v>20116</v>
      </c>
      <c r="C8249">
        <v>208</v>
      </c>
      <c r="D8249" t="s">
        <v>2320</v>
      </c>
      <c r="E8249" t="s">
        <v>20280</v>
      </c>
      <c r="F8249" t="s">
        <v>20281</v>
      </c>
      <c r="G8249" t="s">
        <v>20282</v>
      </c>
      <c r="H8249">
        <v>32.842741670000002</v>
      </c>
      <c r="I8249">
        <v>39.922536110000003</v>
      </c>
      <c r="J8249" t="s">
        <v>20120</v>
      </c>
      <c r="K8249" t="s">
        <v>2222</v>
      </c>
      <c r="L8249" t="s">
        <v>27</v>
      </c>
      <c r="M8249" t="s">
        <v>27</v>
      </c>
      <c r="N8249" t="s">
        <v>27</v>
      </c>
      <c r="O8249" t="s">
        <v>27</v>
      </c>
      <c r="P8249">
        <v>3</v>
      </c>
      <c r="Q8249">
        <v>131</v>
      </c>
      <c r="R8249">
        <v>70</v>
      </c>
      <c r="S8249">
        <v>4.4000000000000004</v>
      </c>
      <c r="T8249" s="1">
        <v>41803</v>
      </c>
      <c r="U8249">
        <v>2014</v>
      </c>
      <c r="V8249">
        <v>6</v>
      </c>
      <c r="W8249" t="s">
        <v>20631</v>
      </c>
      <c r="X8249" t="s">
        <v>20632</v>
      </c>
      <c r="Y8249" s="1">
        <v>41791</v>
      </c>
      <c r="Z8249">
        <v>5</v>
      </c>
      <c r="AA8249" t="s">
        <v>20624</v>
      </c>
      <c r="AB8249" t="s">
        <v>20633</v>
      </c>
      <c r="AC8249" t="s">
        <v>20634</v>
      </c>
      <c r="AD8249" t="s">
        <v>20603</v>
      </c>
      <c r="AE8249" t="str" cm="1">
        <f t="array" ref="AE8249">_xlfn.IFS(R8249&lt;=200,"0-200",R8249&lt;=400,"201-400",R8249&lt;=600,"401-600",R8249&lt;=800,"601-800",R8249&lt;=1000,"801-1000",R8249&gt;1000,"&gt;1000")</f>
        <v>0-200</v>
      </c>
    </row>
    <row r="8250" spans="1:31">
      <c r="A8250">
        <v>18349974</v>
      </c>
      <c r="B8250" t="s">
        <v>9134</v>
      </c>
      <c r="C8250">
        <v>1</v>
      </c>
      <c r="D8250" t="s">
        <v>21</v>
      </c>
      <c r="E8250" t="s">
        <v>9135</v>
      </c>
      <c r="F8250" t="s">
        <v>652</v>
      </c>
      <c r="G8250" t="s">
        <v>653</v>
      </c>
      <c r="H8250">
        <v>77.207386490000005</v>
      </c>
      <c r="I8250">
        <v>28.6809212</v>
      </c>
      <c r="J8250" t="s">
        <v>7299</v>
      </c>
      <c r="K8250" t="s">
        <v>26</v>
      </c>
      <c r="L8250" t="s">
        <v>27</v>
      </c>
      <c r="M8250" t="s">
        <v>27</v>
      </c>
      <c r="N8250" t="s">
        <v>27</v>
      </c>
      <c r="O8250" t="s">
        <v>27</v>
      </c>
      <c r="P8250">
        <v>1</v>
      </c>
      <c r="Q8250">
        <v>72</v>
      </c>
      <c r="R8250">
        <v>250</v>
      </c>
      <c r="S8250">
        <v>3.9</v>
      </c>
      <c r="T8250" s="1">
        <v>40702</v>
      </c>
      <c r="U8250">
        <v>2011</v>
      </c>
      <c r="V8250">
        <v>6</v>
      </c>
      <c r="W8250" t="s">
        <v>20631</v>
      </c>
      <c r="X8250" t="s">
        <v>20632</v>
      </c>
      <c r="Y8250" s="1">
        <v>40695</v>
      </c>
      <c r="Z8250">
        <v>3</v>
      </c>
      <c r="AA8250" t="s">
        <v>20628</v>
      </c>
      <c r="AB8250" t="s">
        <v>20633</v>
      </c>
      <c r="AC8250" t="s">
        <v>20634</v>
      </c>
      <c r="AD8250" t="s">
        <v>20594</v>
      </c>
      <c r="AE8250" t="str" cm="1">
        <f t="array" ref="AE8250">_xlfn.IFS(R8250&lt;=200,"0-200",R8250&lt;=400,"201-400",R8250&lt;=600,"401-600",R8250&lt;=800,"601-800",R8250&lt;=1000,"801-1000",R8250&gt;1000,"&gt;1000")</f>
        <v>201-400</v>
      </c>
    </row>
    <row r="8251" spans="1:31">
      <c r="A8251">
        <v>302221</v>
      </c>
      <c r="B8251" t="s">
        <v>9787</v>
      </c>
      <c r="C8251">
        <v>1</v>
      </c>
      <c r="D8251" t="s">
        <v>21</v>
      </c>
      <c r="E8251" t="s">
        <v>9788</v>
      </c>
      <c r="F8251" t="s">
        <v>57</v>
      </c>
      <c r="G8251" t="s">
        <v>58</v>
      </c>
      <c r="H8251">
        <v>77.0889332</v>
      </c>
      <c r="I8251">
        <v>28.5901329</v>
      </c>
      <c r="J8251" t="s">
        <v>795</v>
      </c>
      <c r="K8251" t="s">
        <v>26</v>
      </c>
      <c r="L8251" t="s">
        <v>27</v>
      </c>
      <c r="M8251" t="s">
        <v>27</v>
      </c>
      <c r="N8251" t="s">
        <v>27</v>
      </c>
      <c r="O8251" t="s">
        <v>27</v>
      </c>
      <c r="P8251">
        <v>1</v>
      </c>
      <c r="Q8251">
        <v>1</v>
      </c>
      <c r="R8251">
        <v>100</v>
      </c>
      <c r="S8251">
        <v>1</v>
      </c>
      <c r="T8251" s="1">
        <v>40702</v>
      </c>
      <c r="U8251">
        <v>2011</v>
      </c>
      <c r="V8251">
        <v>6</v>
      </c>
      <c r="W8251" t="s">
        <v>20631</v>
      </c>
      <c r="X8251" t="s">
        <v>20632</v>
      </c>
      <c r="Y8251" s="1">
        <v>40695</v>
      </c>
      <c r="Z8251">
        <v>3</v>
      </c>
      <c r="AA8251" t="s">
        <v>20628</v>
      </c>
      <c r="AB8251" t="s">
        <v>20633</v>
      </c>
      <c r="AC8251" t="s">
        <v>20634</v>
      </c>
      <c r="AD8251" t="s">
        <v>20594</v>
      </c>
      <c r="AE8251" t="str" cm="1">
        <f t="array" ref="AE8251">_xlfn.IFS(R8251&lt;=200,"0-200",R8251&lt;=400,"201-400",R8251&lt;=600,"401-600",R8251&lt;=800,"601-800",R8251&lt;=1000,"801-1000",R8251&gt;1000,"&gt;1000")</f>
        <v>0-200</v>
      </c>
    </row>
    <row r="8252" spans="1:31">
      <c r="A8252">
        <v>4758</v>
      </c>
      <c r="B8252" t="s">
        <v>5439</v>
      </c>
      <c r="C8252">
        <v>1</v>
      </c>
      <c r="D8252" t="s">
        <v>13424</v>
      </c>
      <c r="E8252" t="s">
        <v>15244</v>
      </c>
      <c r="F8252" t="s">
        <v>13535</v>
      </c>
      <c r="G8252" t="s">
        <v>13536</v>
      </c>
      <c r="H8252">
        <v>77.362455800000006</v>
      </c>
      <c r="I8252">
        <v>28.612791000000001</v>
      </c>
      <c r="J8252" t="s">
        <v>15245</v>
      </c>
      <c r="K8252" t="s">
        <v>26</v>
      </c>
      <c r="L8252" t="s">
        <v>27</v>
      </c>
      <c r="M8252" t="s">
        <v>27</v>
      </c>
      <c r="N8252" t="s">
        <v>27</v>
      </c>
      <c r="O8252" t="s">
        <v>27</v>
      </c>
      <c r="P8252">
        <v>2</v>
      </c>
      <c r="Q8252">
        <v>77</v>
      </c>
      <c r="R8252">
        <v>500</v>
      </c>
      <c r="S8252">
        <v>2.4</v>
      </c>
      <c r="T8252" s="1">
        <v>40702</v>
      </c>
      <c r="U8252">
        <v>2011</v>
      </c>
      <c r="V8252">
        <v>6</v>
      </c>
      <c r="W8252" t="s">
        <v>20631</v>
      </c>
      <c r="X8252" t="s">
        <v>20632</v>
      </c>
      <c r="Y8252" s="1">
        <v>40695</v>
      </c>
      <c r="Z8252">
        <v>3</v>
      </c>
      <c r="AA8252" t="s">
        <v>20628</v>
      </c>
      <c r="AB8252" t="s">
        <v>20633</v>
      </c>
      <c r="AC8252" t="s">
        <v>20634</v>
      </c>
      <c r="AD8252" t="s">
        <v>20594</v>
      </c>
      <c r="AE8252" t="str" cm="1">
        <f t="array" ref="AE8252">_xlfn.IFS(R8252&lt;=200,"0-200",R8252&lt;=400,"201-400",R8252&lt;=600,"401-600",R8252&lt;=800,"601-800",R8252&lt;=1000,"801-1000",R8252&gt;1000,"&gt;1000")</f>
        <v>401-600</v>
      </c>
    </row>
    <row r="8253" spans="1:31">
      <c r="A8253">
        <v>4917</v>
      </c>
      <c r="B8253" t="s">
        <v>19989</v>
      </c>
      <c r="C8253">
        <v>1</v>
      </c>
      <c r="D8253" t="s">
        <v>21</v>
      </c>
      <c r="E8253" t="s">
        <v>14266</v>
      </c>
      <c r="F8253" t="s">
        <v>14267</v>
      </c>
      <c r="G8253" t="s">
        <v>14268</v>
      </c>
      <c r="H8253">
        <v>77.188926899999998</v>
      </c>
      <c r="I8253">
        <v>28.579409500000001</v>
      </c>
      <c r="J8253" t="s">
        <v>475</v>
      </c>
      <c r="K8253" t="s">
        <v>26</v>
      </c>
      <c r="L8253" t="s">
        <v>34</v>
      </c>
      <c r="M8253" t="s">
        <v>27</v>
      </c>
      <c r="N8253" t="s">
        <v>27</v>
      </c>
      <c r="O8253" t="s">
        <v>27</v>
      </c>
      <c r="P8253">
        <v>4</v>
      </c>
      <c r="Q8253">
        <v>241</v>
      </c>
      <c r="R8253">
        <v>4000</v>
      </c>
      <c r="S8253">
        <v>3.9</v>
      </c>
      <c r="T8253" s="1">
        <v>40702</v>
      </c>
      <c r="U8253">
        <v>2011</v>
      </c>
      <c r="V8253">
        <v>6</v>
      </c>
      <c r="W8253" t="s">
        <v>20631</v>
      </c>
      <c r="X8253" t="s">
        <v>20632</v>
      </c>
      <c r="Y8253" s="1">
        <v>40695</v>
      </c>
      <c r="Z8253">
        <v>3</v>
      </c>
      <c r="AA8253" t="s">
        <v>20628</v>
      </c>
      <c r="AB8253" t="s">
        <v>20633</v>
      </c>
      <c r="AC8253" t="s">
        <v>20634</v>
      </c>
      <c r="AD8253" t="s">
        <v>20594</v>
      </c>
      <c r="AE8253" t="str" cm="1">
        <f t="array" ref="AE8253">_xlfn.IFS(R8253&lt;=200,"0-200",R8253&lt;=400,"201-400",R8253&lt;=600,"401-600",R8253&lt;=800,"601-800",R8253&lt;=1000,"801-1000",R8253&gt;1000,"&gt;1000")</f>
        <v>&gt;1000</v>
      </c>
    </row>
    <row r="8254" spans="1:31">
      <c r="A8254">
        <v>18289256</v>
      </c>
      <c r="B8254" t="s">
        <v>7459</v>
      </c>
      <c r="C8254">
        <v>1</v>
      </c>
      <c r="D8254" t="s">
        <v>21</v>
      </c>
      <c r="E8254" t="s">
        <v>9136</v>
      </c>
      <c r="F8254" t="s">
        <v>652</v>
      </c>
      <c r="G8254" t="s">
        <v>653</v>
      </c>
      <c r="H8254">
        <v>77.206245899999999</v>
      </c>
      <c r="I8254">
        <v>28.6826835</v>
      </c>
      <c r="J8254" t="s">
        <v>1052</v>
      </c>
      <c r="K8254" t="s">
        <v>26</v>
      </c>
      <c r="L8254" t="s">
        <v>27</v>
      </c>
      <c r="M8254" t="s">
        <v>27</v>
      </c>
      <c r="N8254" t="s">
        <v>27</v>
      </c>
      <c r="O8254" t="s">
        <v>27</v>
      </c>
      <c r="P8254">
        <v>1</v>
      </c>
      <c r="Q8254">
        <v>61</v>
      </c>
      <c r="R8254">
        <v>250</v>
      </c>
      <c r="S8254">
        <v>3.5</v>
      </c>
      <c r="T8254" s="1">
        <v>41429</v>
      </c>
      <c r="U8254">
        <v>2013</v>
      </c>
      <c r="V8254">
        <v>6</v>
      </c>
      <c r="W8254" t="s">
        <v>20631</v>
      </c>
      <c r="X8254" t="s">
        <v>20632</v>
      </c>
      <c r="Y8254" s="1">
        <v>41426</v>
      </c>
      <c r="Z8254">
        <v>2</v>
      </c>
      <c r="AA8254" t="s">
        <v>20621</v>
      </c>
      <c r="AB8254" t="s">
        <v>20633</v>
      </c>
      <c r="AC8254" t="s">
        <v>20634</v>
      </c>
      <c r="AD8254" t="s">
        <v>20594</v>
      </c>
      <c r="AE8254" t="str" cm="1">
        <f t="array" ref="AE8254">_xlfn.IFS(R8254&lt;=200,"0-200",R8254&lt;=400,"201-400",R8254&lt;=600,"401-600",R8254&lt;=800,"601-800",R8254&lt;=1000,"801-1000",R8254&gt;1000,"&gt;1000")</f>
        <v>201-400</v>
      </c>
    </row>
    <row r="8255" spans="1:31">
      <c r="A8255">
        <v>18414497</v>
      </c>
      <c r="B8255" t="s">
        <v>10070</v>
      </c>
      <c r="C8255">
        <v>1</v>
      </c>
      <c r="D8255" t="s">
        <v>21</v>
      </c>
      <c r="E8255" t="s">
        <v>10071</v>
      </c>
      <c r="F8255" t="s">
        <v>195</v>
      </c>
      <c r="G8255" t="s">
        <v>196</v>
      </c>
      <c r="H8255">
        <v>77.185238100000007</v>
      </c>
      <c r="I8255">
        <v>28.5419777</v>
      </c>
      <c r="J8255" t="s">
        <v>521</v>
      </c>
      <c r="K8255" t="s">
        <v>26</v>
      </c>
      <c r="L8255" t="s">
        <v>27</v>
      </c>
      <c r="M8255" t="s">
        <v>27</v>
      </c>
      <c r="N8255" t="s">
        <v>27</v>
      </c>
      <c r="O8255" t="s">
        <v>27</v>
      </c>
      <c r="P8255">
        <v>1</v>
      </c>
      <c r="Q8255">
        <v>1</v>
      </c>
      <c r="R8255">
        <v>150</v>
      </c>
      <c r="S8255">
        <v>1</v>
      </c>
      <c r="T8255" s="1">
        <v>41429</v>
      </c>
      <c r="U8255">
        <v>2013</v>
      </c>
      <c r="V8255">
        <v>6</v>
      </c>
      <c r="W8255" t="s">
        <v>20631</v>
      </c>
      <c r="X8255" t="s">
        <v>20632</v>
      </c>
      <c r="Y8255" s="1">
        <v>41426</v>
      </c>
      <c r="Z8255">
        <v>2</v>
      </c>
      <c r="AA8255" t="s">
        <v>20621</v>
      </c>
      <c r="AB8255" t="s">
        <v>20633</v>
      </c>
      <c r="AC8255" t="s">
        <v>20634</v>
      </c>
      <c r="AD8255" t="s">
        <v>20594</v>
      </c>
      <c r="AE8255" t="str" cm="1">
        <f t="array" ref="AE8255">_xlfn.IFS(R8255&lt;=200,"0-200",R8255&lt;=400,"201-400",R8255&lt;=600,"401-600",R8255&lt;=800,"601-800",R8255&lt;=1000,"801-1000",R8255&gt;1000,"&gt;1000")</f>
        <v>0-200</v>
      </c>
    </row>
    <row r="8256" spans="1:31">
      <c r="A8256">
        <v>310344</v>
      </c>
      <c r="B8256" t="s">
        <v>9137</v>
      </c>
      <c r="C8256">
        <v>1</v>
      </c>
      <c r="D8256" t="s">
        <v>21</v>
      </c>
      <c r="E8256" t="s">
        <v>9138</v>
      </c>
      <c r="F8256" t="s">
        <v>32</v>
      </c>
      <c r="G8256" t="s">
        <v>33</v>
      </c>
      <c r="H8256">
        <v>77.242834900000005</v>
      </c>
      <c r="I8256">
        <v>28.575095170000001</v>
      </c>
      <c r="J8256" t="s">
        <v>680</v>
      </c>
      <c r="K8256" t="s">
        <v>26</v>
      </c>
      <c r="L8256" t="s">
        <v>27</v>
      </c>
      <c r="M8256" t="s">
        <v>34</v>
      </c>
      <c r="N8256" t="s">
        <v>27</v>
      </c>
      <c r="O8256" t="s">
        <v>27</v>
      </c>
      <c r="P8256">
        <v>1</v>
      </c>
      <c r="Q8256">
        <v>4</v>
      </c>
      <c r="R8256">
        <v>250</v>
      </c>
      <c r="S8256">
        <v>2.7</v>
      </c>
      <c r="T8256" s="1">
        <v>43275</v>
      </c>
      <c r="U8256">
        <v>2018</v>
      </c>
      <c r="V8256">
        <v>6</v>
      </c>
      <c r="W8256" t="s">
        <v>20631</v>
      </c>
      <c r="X8256" t="s">
        <v>20632</v>
      </c>
      <c r="Y8256" s="1">
        <v>43252</v>
      </c>
      <c r="Z8256">
        <v>7</v>
      </c>
      <c r="AA8256" t="s">
        <v>20625</v>
      </c>
      <c r="AB8256" t="s">
        <v>20633</v>
      </c>
      <c r="AC8256" t="s">
        <v>20634</v>
      </c>
      <c r="AD8256" t="s">
        <v>20594</v>
      </c>
      <c r="AE8256" t="str" cm="1">
        <f t="array" ref="AE8256">_xlfn.IFS(R8256&lt;=200,"0-200",R8256&lt;=400,"201-400",R8256&lt;=600,"401-600",R8256&lt;=800,"601-800",R8256&lt;=1000,"801-1000",R8256&gt;1000,"&gt;1000")</f>
        <v>201-400</v>
      </c>
    </row>
    <row r="8257" spans="1:31">
      <c r="A8257">
        <v>305987</v>
      </c>
      <c r="B8257" t="s">
        <v>9143</v>
      </c>
      <c r="C8257">
        <v>1</v>
      </c>
      <c r="D8257" t="s">
        <v>21</v>
      </c>
      <c r="E8257" t="s">
        <v>9144</v>
      </c>
      <c r="F8257" t="s">
        <v>683</v>
      </c>
      <c r="G8257" t="s">
        <v>684</v>
      </c>
      <c r="H8257">
        <v>77.279485399999999</v>
      </c>
      <c r="I8257">
        <v>28.639850200000001</v>
      </c>
      <c r="J8257" t="s">
        <v>9145</v>
      </c>
      <c r="K8257" t="s">
        <v>26</v>
      </c>
      <c r="L8257" t="s">
        <v>27</v>
      </c>
      <c r="M8257" t="s">
        <v>34</v>
      </c>
      <c r="N8257" t="s">
        <v>27</v>
      </c>
      <c r="O8257" t="s">
        <v>27</v>
      </c>
      <c r="P8257">
        <v>1</v>
      </c>
      <c r="Q8257">
        <v>17</v>
      </c>
      <c r="R8257">
        <v>250</v>
      </c>
      <c r="S8257">
        <v>3.4</v>
      </c>
      <c r="T8257" s="1">
        <v>41066</v>
      </c>
      <c r="U8257">
        <v>2012</v>
      </c>
      <c r="V8257">
        <v>6</v>
      </c>
      <c r="W8257" t="s">
        <v>20631</v>
      </c>
      <c r="X8257" t="s">
        <v>20632</v>
      </c>
      <c r="Y8257" s="1">
        <v>41061</v>
      </c>
      <c r="Z8257">
        <v>3</v>
      </c>
      <c r="AA8257" t="s">
        <v>20628</v>
      </c>
      <c r="AB8257" t="s">
        <v>20633</v>
      </c>
      <c r="AC8257" t="s">
        <v>20634</v>
      </c>
      <c r="AD8257" t="s">
        <v>20594</v>
      </c>
      <c r="AE8257" t="str" cm="1">
        <f t="array" ref="AE8257">_xlfn.IFS(R8257&lt;=200,"0-200",R8257&lt;=400,"201-400",R8257&lt;=600,"401-600",R8257&lt;=800,"601-800",R8257&lt;=1000,"801-1000",R8257&gt;1000,"&gt;1000")</f>
        <v>201-400</v>
      </c>
    </row>
    <row r="8258" spans="1:31">
      <c r="A8258">
        <v>301524</v>
      </c>
      <c r="B8258" t="s">
        <v>19875</v>
      </c>
      <c r="C8258">
        <v>1</v>
      </c>
      <c r="D8258" t="s">
        <v>21</v>
      </c>
      <c r="E8258" t="s">
        <v>1822</v>
      </c>
      <c r="F8258" t="s">
        <v>1823</v>
      </c>
      <c r="G8258" t="s">
        <v>1824</v>
      </c>
      <c r="H8258">
        <v>77.227277000000001</v>
      </c>
      <c r="I8258">
        <v>28.631406999999999</v>
      </c>
      <c r="J8258" t="s">
        <v>622</v>
      </c>
      <c r="K8258" t="s">
        <v>26</v>
      </c>
      <c r="L8258" t="s">
        <v>27</v>
      </c>
      <c r="M8258" t="s">
        <v>27</v>
      </c>
      <c r="N8258" t="s">
        <v>27</v>
      </c>
      <c r="O8258" t="s">
        <v>27</v>
      </c>
      <c r="P8258">
        <v>4</v>
      </c>
      <c r="Q8258">
        <v>45</v>
      </c>
      <c r="R8258">
        <v>3000</v>
      </c>
      <c r="S8258">
        <v>3.5</v>
      </c>
      <c r="T8258" s="1">
        <v>41066</v>
      </c>
      <c r="U8258">
        <v>2012</v>
      </c>
      <c r="V8258">
        <v>6</v>
      </c>
      <c r="W8258" t="s">
        <v>20631</v>
      </c>
      <c r="X8258" t="s">
        <v>20632</v>
      </c>
      <c r="Y8258" s="1">
        <v>41061</v>
      </c>
      <c r="Z8258">
        <v>3</v>
      </c>
      <c r="AA8258" t="s">
        <v>20628</v>
      </c>
      <c r="AB8258" t="s">
        <v>20633</v>
      </c>
      <c r="AC8258" t="s">
        <v>20634</v>
      </c>
      <c r="AD8258" t="s">
        <v>20594</v>
      </c>
      <c r="AE8258" t="str" cm="1">
        <f t="array" ref="AE8258">_xlfn.IFS(R8258&lt;=200,"0-200",R8258&lt;=400,"201-400",R8258&lt;=600,"401-600",R8258&lt;=800,"601-800",R8258&lt;=1000,"801-1000",R8258&gt;1000,"&gt;1000")</f>
        <v>&gt;1000</v>
      </c>
    </row>
    <row r="8259" spans="1:31">
      <c r="A8259">
        <v>7797</v>
      </c>
      <c r="B8259" t="s">
        <v>9155</v>
      </c>
      <c r="C8259">
        <v>1</v>
      </c>
      <c r="D8259" t="s">
        <v>21</v>
      </c>
      <c r="E8259" t="s">
        <v>9156</v>
      </c>
      <c r="F8259" t="s">
        <v>195</v>
      </c>
      <c r="G8259" t="s">
        <v>196</v>
      </c>
      <c r="H8259">
        <v>77.1859094</v>
      </c>
      <c r="I8259">
        <v>28.5413709</v>
      </c>
      <c r="J8259" t="s">
        <v>729</v>
      </c>
      <c r="K8259" t="s">
        <v>26</v>
      </c>
      <c r="L8259" t="s">
        <v>27</v>
      </c>
      <c r="M8259" t="s">
        <v>27</v>
      </c>
      <c r="N8259" t="s">
        <v>27</v>
      </c>
      <c r="O8259" t="s">
        <v>27</v>
      </c>
      <c r="P8259">
        <v>1</v>
      </c>
      <c r="Q8259">
        <v>6</v>
      </c>
      <c r="R8259">
        <v>250</v>
      </c>
      <c r="S8259">
        <v>2.9</v>
      </c>
      <c r="T8259" s="1">
        <v>43257</v>
      </c>
      <c r="U8259">
        <v>2018</v>
      </c>
      <c r="V8259">
        <v>6</v>
      </c>
      <c r="W8259" t="s">
        <v>20631</v>
      </c>
      <c r="X8259" t="s">
        <v>20632</v>
      </c>
      <c r="Y8259" s="1">
        <v>43252</v>
      </c>
      <c r="Z8259">
        <v>3</v>
      </c>
      <c r="AA8259" t="s">
        <v>20628</v>
      </c>
      <c r="AB8259" t="s">
        <v>20633</v>
      </c>
      <c r="AC8259" t="s">
        <v>20634</v>
      </c>
      <c r="AD8259" t="s">
        <v>20594</v>
      </c>
      <c r="AE8259" t="str" cm="1">
        <f t="array" ref="AE8259">_xlfn.IFS(R8259&lt;=200,"0-200",R8259&lt;=400,"201-400",R8259&lt;=600,"401-600",R8259&lt;=800,"601-800",R8259&lt;=1000,"801-1000",R8259&gt;1000,"&gt;1000")</f>
        <v>201-400</v>
      </c>
    </row>
    <row r="8260" spans="1:31">
      <c r="A8260">
        <v>18025100</v>
      </c>
      <c r="B8260" t="s">
        <v>1510</v>
      </c>
      <c r="C8260">
        <v>1</v>
      </c>
      <c r="D8260" t="s">
        <v>21</v>
      </c>
      <c r="E8260" t="s">
        <v>9501</v>
      </c>
      <c r="F8260" t="s">
        <v>77</v>
      </c>
      <c r="G8260" t="s">
        <v>78</v>
      </c>
      <c r="H8260">
        <v>77.247116000000005</v>
      </c>
      <c r="I8260">
        <v>28.581613600000001</v>
      </c>
      <c r="J8260" t="s">
        <v>680</v>
      </c>
      <c r="K8260" t="s">
        <v>26</v>
      </c>
      <c r="L8260" t="s">
        <v>27</v>
      </c>
      <c r="M8260" t="s">
        <v>34</v>
      </c>
      <c r="N8260" t="s">
        <v>27</v>
      </c>
      <c r="O8260" t="s">
        <v>27</v>
      </c>
      <c r="P8260">
        <v>1</v>
      </c>
      <c r="Q8260">
        <v>5</v>
      </c>
      <c r="R8260">
        <v>450</v>
      </c>
      <c r="S8260">
        <v>2.8</v>
      </c>
      <c r="T8260" s="1">
        <v>43257</v>
      </c>
      <c r="U8260">
        <v>2018</v>
      </c>
      <c r="V8260">
        <v>6</v>
      </c>
      <c r="W8260" t="s">
        <v>20631</v>
      </c>
      <c r="X8260" t="s">
        <v>20632</v>
      </c>
      <c r="Y8260" s="1">
        <v>43252</v>
      </c>
      <c r="Z8260">
        <v>3</v>
      </c>
      <c r="AA8260" t="s">
        <v>20628</v>
      </c>
      <c r="AB8260" t="s">
        <v>20633</v>
      </c>
      <c r="AC8260" t="s">
        <v>20634</v>
      </c>
      <c r="AD8260" t="s">
        <v>20594</v>
      </c>
      <c r="AE8260" t="str" cm="1">
        <f t="array" ref="AE8260">_xlfn.IFS(R8260&lt;=200,"0-200",R8260&lt;=400,"201-400",R8260&lt;=600,"401-600",R8260&lt;=800,"601-800",R8260&lt;=1000,"801-1000",R8260&gt;1000,"&gt;1000")</f>
        <v>401-600</v>
      </c>
    </row>
    <row r="8261" spans="1:31">
      <c r="A8261">
        <v>18395392</v>
      </c>
      <c r="B8261" t="s">
        <v>1065</v>
      </c>
      <c r="C8261">
        <v>1</v>
      </c>
      <c r="D8261" t="s">
        <v>21</v>
      </c>
      <c r="E8261" t="s">
        <v>9157</v>
      </c>
      <c r="F8261" t="s">
        <v>1751</v>
      </c>
      <c r="G8261" t="s">
        <v>1750</v>
      </c>
      <c r="H8261">
        <v>77.179831699999994</v>
      </c>
      <c r="I8261">
        <v>28.638770099999999</v>
      </c>
      <c r="J8261" t="s">
        <v>853</v>
      </c>
      <c r="K8261" t="s">
        <v>26</v>
      </c>
      <c r="L8261" t="s">
        <v>27</v>
      </c>
      <c r="M8261" t="s">
        <v>27</v>
      </c>
      <c r="N8261" t="s">
        <v>27</v>
      </c>
      <c r="O8261" t="s">
        <v>27</v>
      </c>
      <c r="P8261">
        <v>1</v>
      </c>
      <c r="Q8261">
        <v>10</v>
      </c>
      <c r="R8261">
        <v>250</v>
      </c>
      <c r="S8261">
        <v>2.9</v>
      </c>
      <c r="T8261" s="1">
        <v>40353</v>
      </c>
      <c r="U8261">
        <v>2010</v>
      </c>
      <c r="V8261">
        <v>6</v>
      </c>
      <c r="W8261" t="s">
        <v>20631</v>
      </c>
      <c r="X8261" t="s">
        <v>20632</v>
      </c>
      <c r="Y8261" s="1">
        <v>40330</v>
      </c>
      <c r="Z8261">
        <v>4</v>
      </c>
      <c r="AA8261" t="s">
        <v>20622</v>
      </c>
      <c r="AB8261" t="s">
        <v>20633</v>
      </c>
      <c r="AC8261" t="s">
        <v>20634</v>
      </c>
      <c r="AD8261" t="s">
        <v>20594</v>
      </c>
      <c r="AE8261" t="str" cm="1">
        <f t="array" ref="AE8261">_xlfn.IFS(R8261&lt;=200,"0-200",R8261&lt;=400,"201-400",R8261&lt;=600,"401-600",R8261&lt;=800,"601-800",R8261&lt;=1000,"801-1000",R8261&gt;1000,"&gt;1000")</f>
        <v>201-400</v>
      </c>
    </row>
    <row r="8262" spans="1:31">
      <c r="A8262">
        <v>18313136</v>
      </c>
      <c r="B8262" t="s">
        <v>5623</v>
      </c>
      <c r="C8262">
        <v>1</v>
      </c>
      <c r="D8262" t="s">
        <v>11220</v>
      </c>
      <c r="E8262" t="s">
        <v>13203</v>
      </c>
      <c r="F8262" t="s">
        <v>11664</v>
      </c>
      <c r="G8262" t="s">
        <v>11665</v>
      </c>
      <c r="H8262">
        <v>77.040796839999999</v>
      </c>
      <c r="I8262">
        <v>28.43954754</v>
      </c>
      <c r="J8262" t="s">
        <v>498</v>
      </c>
      <c r="K8262" t="s">
        <v>26</v>
      </c>
      <c r="L8262" t="s">
        <v>27</v>
      </c>
      <c r="M8262" t="s">
        <v>27</v>
      </c>
      <c r="N8262" t="s">
        <v>27</v>
      </c>
      <c r="O8262" t="s">
        <v>27</v>
      </c>
      <c r="P8262">
        <v>2</v>
      </c>
      <c r="Q8262">
        <v>0</v>
      </c>
      <c r="R8262">
        <v>600</v>
      </c>
      <c r="S8262">
        <v>1</v>
      </c>
      <c r="T8262" s="1">
        <v>40353</v>
      </c>
      <c r="U8262">
        <v>2010</v>
      </c>
      <c r="V8262">
        <v>6</v>
      </c>
      <c r="W8262" t="s">
        <v>20631</v>
      </c>
      <c r="X8262" t="s">
        <v>20632</v>
      </c>
      <c r="Y8262" s="1">
        <v>40330</v>
      </c>
      <c r="Z8262">
        <v>4</v>
      </c>
      <c r="AA8262" t="s">
        <v>20622</v>
      </c>
      <c r="AB8262" t="s">
        <v>20633</v>
      </c>
      <c r="AC8262" t="s">
        <v>20634</v>
      </c>
      <c r="AD8262" t="s">
        <v>20594</v>
      </c>
      <c r="AE8262" t="str" cm="1">
        <f t="array" ref="AE8262">_xlfn.IFS(R8262&lt;=200,"0-200",R8262&lt;=400,"201-400",R8262&lt;=600,"401-600",R8262&lt;=800,"601-800",R8262&lt;=1000,"801-1000",R8262&gt;1000,"&gt;1000")</f>
        <v>401-600</v>
      </c>
    </row>
    <row r="8263" spans="1:31">
      <c r="A8263">
        <v>6088</v>
      </c>
      <c r="B8263" t="s">
        <v>9163</v>
      </c>
      <c r="C8263">
        <v>1</v>
      </c>
      <c r="D8263" t="s">
        <v>21</v>
      </c>
      <c r="E8263" t="s">
        <v>9164</v>
      </c>
      <c r="F8263" t="s">
        <v>470</v>
      </c>
      <c r="G8263" t="s">
        <v>471</v>
      </c>
      <c r="H8263">
        <v>77.306548300000003</v>
      </c>
      <c r="I8263">
        <v>28.659478199999999</v>
      </c>
      <c r="J8263" t="s">
        <v>706</v>
      </c>
      <c r="K8263" t="s">
        <v>26</v>
      </c>
      <c r="L8263" t="s">
        <v>27</v>
      </c>
      <c r="M8263" t="s">
        <v>27</v>
      </c>
      <c r="N8263" t="s">
        <v>27</v>
      </c>
      <c r="O8263" t="s">
        <v>27</v>
      </c>
      <c r="P8263">
        <v>1</v>
      </c>
      <c r="Q8263">
        <v>103</v>
      </c>
      <c r="R8263">
        <v>250</v>
      </c>
      <c r="S8263">
        <v>3.7</v>
      </c>
      <c r="T8263" s="1">
        <v>41053</v>
      </c>
      <c r="U8263">
        <v>2012</v>
      </c>
      <c r="V8263">
        <v>5</v>
      </c>
      <c r="W8263" t="s">
        <v>20635</v>
      </c>
      <c r="X8263" t="s">
        <v>20632</v>
      </c>
      <c r="Y8263" s="1">
        <v>41030</v>
      </c>
      <c r="Z8263">
        <v>4</v>
      </c>
      <c r="AA8263" t="s">
        <v>20622</v>
      </c>
      <c r="AB8263" t="s">
        <v>20636</v>
      </c>
      <c r="AC8263" t="s">
        <v>20634</v>
      </c>
      <c r="AD8263" t="s">
        <v>20594</v>
      </c>
      <c r="AE8263" t="str" cm="1">
        <f t="array" ref="AE8263">_xlfn.IFS(R8263&lt;=200,"0-200",R8263&lt;=400,"201-400",R8263&lt;=600,"401-600",R8263&lt;=800,"601-800",R8263&lt;=1000,"801-1000",R8263&gt;1000,"&gt;1000")</f>
        <v>201-400</v>
      </c>
    </row>
    <row r="8264" spans="1:31">
      <c r="A8264">
        <v>801690</v>
      </c>
      <c r="B8264" t="s">
        <v>16169</v>
      </c>
      <c r="C8264">
        <v>1</v>
      </c>
      <c r="D8264" t="s">
        <v>11689</v>
      </c>
      <c r="E8264" t="s">
        <v>16944</v>
      </c>
      <c r="F8264" t="s">
        <v>16426</v>
      </c>
      <c r="G8264" t="s">
        <v>16427</v>
      </c>
      <c r="H8264">
        <v>81.001184899999998</v>
      </c>
      <c r="I8264">
        <v>26.8528099</v>
      </c>
      <c r="J8264" t="s">
        <v>3282</v>
      </c>
      <c r="K8264" t="s">
        <v>26</v>
      </c>
      <c r="L8264" t="s">
        <v>27</v>
      </c>
      <c r="M8264" t="s">
        <v>27</v>
      </c>
      <c r="N8264" t="s">
        <v>27</v>
      </c>
      <c r="O8264" t="s">
        <v>27</v>
      </c>
      <c r="P8264">
        <v>3</v>
      </c>
      <c r="Q8264">
        <v>567</v>
      </c>
      <c r="R8264">
        <v>800</v>
      </c>
      <c r="S8264">
        <v>4.5999999999999996</v>
      </c>
      <c r="T8264" s="1">
        <v>41053</v>
      </c>
      <c r="U8264">
        <v>2012</v>
      </c>
      <c r="V8264">
        <v>5</v>
      </c>
      <c r="W8264" t="s">
        <v>20635</v>
      </c>
      <c r="X8264" t="s">
        <v>20632</v>
      </c>
      <c r="Y8264" s="1">
        <v>41030</v>
      </c>
      <c r="Z8264">
        <v>4</v>
      </c>
      <c r="AA8264" t="s">
        <v>20622</v>
      </c>
      <c r="AB8264" t="s">
        <v>20636</v>
      </c>
      <c r="AC8264" t="s">
        <v>20634</v>
      </c>
      <c r="AD8264" t="s">
        <v>20594</v>
      </c>
      <c r="AE8264" t="str" cm="1">
        <f t="array" ref="AE8264">_xlfn.IFS(R8264&lt;=200,"0-200",R8264&lt;=400,"201-400",R8264&lt;=600,"401-600",R8264&lt;=800,"601-800",R8264&lt;=1000,"801-1000",R8264&gt;1000,"&gt;1000")</f>
        <v>601-800</v>
      </c>
    </row>
    <row r="8265" spans="1:31">
      <c r="A8265">
        <v>18365861</v>
      </c>
      <c r="B8265" t="s">
        <v>9165</v>
      </c>
      <c r="C8265">
        <v>1</v>
      </c>
      <c r="D8265" t="s">
        <v>21</v>
      </c>
      <c r="E8265" t="s">
        <v>9166</v>
      </c>
      <c r="F8265" t="s">
        <v>433</v>
      </c>
      <c r="G8265" t="s">
        <v>434</v>
      </c>
      <c r="H8265">
        <v>77.204317200000006</v>
      </c>
      <c r="I8265">
        <v>28.6958424</v>
      </c>
      <c r="J8265" t="s">
        <v>6751</v>
      </c>
      <c r="K8265" t="s">
        <v>26</v>
      </c>
      <c r="L8265" t="s">
        <v>27</v>
      </c>
      <c r="M8265" t="s">
        <v>34</v>
      </c>
      <c r="N8265" t="s">
        <v>27</v>
      </c>
      <c r="O8265" t="s">
        <v>27</v>
      </c>
      <c r="P8265">
        <v>1</v>
      </c>
      <c r="Q8265">
        <v>156</v>
      </c>
      <c r="R8265">
        <v>250</v>
      </c>
      <c r="S8265">
        <v>4.3</v>
      </c>
      <c r="T8265" s="1">
        <v>43235</v>
      </c>
      <c r="U8265">
        <v>2018</v>
      </c>
      <c r="V8265">
        <v>5</v>
      </c>
      <c r="W8265" t="s">
        <v>20635</v>
      </c>
      <c r="X8265" t="s">
        <v>20632</v>
      </c>
      <c r="Y8265" s="1">
        <v>43221</v>
      </c>
      <c r="Z8265">
        <v>2</v>
      </c>
      <c r="AA8265" t="s">
        <v>20621</v>
      </c>
      <c r="AB8265" t="s">
        <v>20636</v>
      </c>
      <c r="AC8265" t="s">
        <v>20634</v>
      </c>
      <c r="AD8265" t="s">
        <v>20594</v>
      </c>
      <c r="AE8265" t="str" cm="1">
        <f t="array" ref="AE8265">_xlfn.IFS(R8265&lt;=200,"0-200",R8265&lt;=400,"201-400",R8265&lt;=600,"401-600",R8265&lt;=800,"601-800",R8265&lt;=1000,"801-1000",R8265&gt;1000,"&gt;1000")</f>
        <v>201-400</v>
      </c>
    </row>
    <row r="8266" spans="1:31">
      <c r="A8266">
        <v>2300058</v>
      </c>
      <c r="B8266" t="s">
        <v>10932</v>
      </c>
      <c r="C8266">
        <v>1</v>
      </c>
      <c r="D8266" t="s">
        <v>10903</v>
      </c>
      <c r="E8266" t="s">
        <v>10933</v>
      </c>
      <c r="F8266" t="s">
        <v>10934</v>
      </c>
      <c r="G8266" t="s">
        <v>10935</v>
      </c>
      <c r="H8266">
        <v>80.372928999999999</v>
      </c>
      <c r="I8266">
        <v>26.463504</v>
      </c>
      <c r="J8266" t="s">
        <v>10936</v>
      </c>
      <c r="K8266" t="s">
        <v>26</v>
      </c>
      <c r="L8266" t="s">
        <v>27</v>
      </c>
      <c r="M8266" t="s">
        <v>27</v>
      </c>
      <c r="N8266" t="s">
        <v>27</v>
      </c>
      <c r="O8266" t="s">
        <v>27</v>
      </c>
      <c r="P8266">
        <v>4</v>
      </c>
      <c r="Q8266">
        <v>155</v>
      </c>
      <c r="R8266">
        <v>1500</v>
      </c>
      <c r="S8266">
        <v>4.3</v>
      </c>
      <c r="T8266" s="1">
        <v>43235</v>
      </c>
      <c r="U8266">
        <v>2018</v>
      </c>
      <c r="V8266">
        <v>5</v>
      </c>
      <c r="W8266" t="s">
        <v>20635</v>
      </c>
      <c r="X8266" t="s">
        <v>20632</v>
      </c>
      <c r="Y8266" s="1">
        <v>43221</v>
      </c>
      <c r="Z8266">
        <v>2</v>
      </c>
      <c r="AA8266" t="s">
        <v>20621</v>
      </c>
      <c r="AB8266" t="s">
        <v>20636</v>
      </c>
      <c r="AC8266" t="s">
        <v>20634</v>
      </c>
      <c r="AD8266" t="s">
        <v>20594</v>
      </c>
      <c r="AE8266" t="str" cm="1">
        <f t="array" ref="AE8266">_xlfn.IFS(R8266&lt;=200,"0-200",R8266&lt;=400,"201-400",R8266&lt;=600,"401-600",R8266&lt;=800,"601-800",R8266&lt;=1000,"801-1000",R8266&gt;1000,"&gt;1000")</f>
        <v>&gt;1000</v>
      </c>
    </row>
    <row r="8267" spans="1:31">
      <c r="A8267">
        <v>302475</v>
      </c>
      <c r="B8267" t="s">
        <v>11059</v>
      </c>
      <c r="C8267">
        <v>1</v>
      </c>
      <c r="D8267" t="s">
        <v>21</v>
      </c>
      <c r="E8267" t="s">
        <v>848</v>
      </c>
      <c r="F8267" t="s">
        <v>37</v>
      </c>
      <c r="G8267" t="s">
        <v>38</v>
      </c>
      <c r="H8267">
        <v>77.099697599999999</v>
      </c>
      <c r="I8267">
        <v>28.5232706</v>
      </c>
      <c r="J8267" t="s">
        <v>25</v>
      </c>
      <c r="K8267" t="s">
        <v>26</v>
      </c>
      <c r="L8267" t="s">
        <v>27</v>
      </c>
      <c r="M8267" t="s">
        <v>27</v>
      </c>
      <c r="N8267" t="s">
        <v>27</v>
      </c>
      <c r="O8267" t="s">
        <v>27</v>
      </c>
      <c r="P8267">
        <v>1</v>
      </c>
      <c r="Q8267">
        <v>1</v>
      </c>
      <c r="R8267">
        <v>150</v>
      </c>
      <c r="S8267">
        <v>1</v>
      </c>
      <c r="T8267" s="1">
        <v>43235</v>
      </c>
      <c r="U8267">
        <v>2018</v>
      </c>
      <c r="V8267">
        <v>5</v>
      </c>
      <c r="W8267" t="s">
        <v>20635</v>
      </c>
      <c r="X8267" t="s">
        <v>20632</v>
      </c>
      <c r="Y8267" s="1">
        <v>43221</v>
      </c>
      <c r="Z8267">
        <v>2</v>
      </c>
      <c r="AA8267" t="s">
        <v>20621</v>
      </c>
      <c r="AB8267" t="s">
        <v>20636</v>
      </c>
      <c r="AC8267" t="s">
        <v>20634</v>
      </c>
      <c r="AD8267" t="s">
        <v>20594</v>
      </c>
      <c r="AE8267" t="str" cm="1">
        <f t="array" ref="AE8267">_xlfn.IFS(R8267&lt;=200,"0-200",R8267&lt;=400,"201-400",R8267&lt;=600,"401-600",R8267&lt;=800,"601-800",R8267&lt;=1000,"801-1000",R8267&gt;1000,"&gt;1000")</f>
        <v>0-200</v>
      </c>
    </row>
    <row r="8268" spans="1:31">
      <c r="A8268">
        <v>18375391</v>
      </c>
      <c r="B8268" t="s">
        <v>9167</v>
      </c>
      <c r="C8268">
        <v>1</v>
      </c>
      <c r="D8268" t="s">
        <v>21</v>
      </c>
      <c r="E8268" t="s">
        <v>3812</v>
      </c>
      <c r="F8268" t="s">
        <v>3061</v>
      </c>
      <c r="G8268" t="s">
        <v>3062</v>
      </c>
      <c r="H8268">
        <v>77.251740699999999</v>
      </c>
      <c r="I8268">
        <v>28.551441100000002</v>
      </c>
      <c r="J8268" t="s">
        <v>713</v>
      </c>
      <c r="K8268" t="s">
        <v>26</v>
      </c>
      <c r="L8268" t="s">
        <v>27</v>
      </c>
      <c r="M8268" t="s">
        <v>34</v>
      </c>
      <c r="N8268" t="s">
        <v>27</v>
      </c>
      <c r="O8268" t="s">
        <v>27</v>
      </c>
      <c r="P8268">
        <v>1</v>
      </c>
      <c r="Q8268">
        <v>9</v>
      </c>
      <c r="R8268">
        <v>250</v>
      </c>
      <c r="S8268">
        <v>3.3</v>
      </c>
      <c r="T8268" s="1">
        <v>40691</v>
      </c>
      <c r="U8268">
        <v>2011</v>
      </c>
      <c r="V8268">
        <v>5</v>
      </c>
      <c r="W8268" t="s">
        <v>20635</v>
      </c>
      <c r="X8268" t="s">
        <v>20632</v>
      </c>
      <c r="Y8268" s="1">
        <v>40664</v>
      </c>
      <c r="Z8268">
        <v>6</v>
      </c>
      <c r="AA8268" t="s">
        <v>20618</v>
      </c>
      <c r="AB8268" t="s">
        <v>20636</v>
      </c>
      <c r="AC8268" t="s">
        <v>20634</v>
      </c>
      <c r="AD8268" t="s">
        <v>20594</v>
      </c>
      <c r="AE8268" t="str" cm="1">
        <f t="array" ref="AE8268">_xlfn.IFS(R8268&lt;=200,"0-200",R8268&lt;=400,"201-400",R8268&lt;=600,"401-600",R8268&lt;=800,"601-800",R8268&lt;=1000,"801-1000",R8268&gt;1000,"&gt;1000")</f>
        <v>201-400</v>
      </c>
    </row>
    <row r="8269" spans="1:31">
      <c r="A8269">
        <v>5777</v>
      </c>
      <c r="B8269" t="s">
        <v>13286</v>
      </c>
      <c r="C8269">
        <v>1</v>
      </c>
      <c r="D8269" t="s">
        <v>13424</v>
      </c>
      <c r="E8269" t="s">
        <v>14391</v>
      </c>
      <c r="F8269" t="s">
        <v>13535</v>
      </c>
      <c r="G8269" t="s">
        <v>13536</v>
      </c>
      <c r="H8269">
        <v>77.366582500000007</v>
      </c>
      <c r="I8269">
        <v>28.612911</v>
      </c>
      <c r="J8269" t="s">
        <v>554</v>
      </c>
      <c r="K8269" t="s">
        <v>26</v>
      </c>
      <c r="L8269" t="s">
        <v>27</v>
      </c>
      <c r="M8269" t="s">
        <v>27</v>
      </c>
      <c r="N8269" t="s">
        <v>27</v>
      </c>
      <c r="O8269" t="s">
        <v>27</v>
      </c>
      <c r="P8269">
        <v>1</v>
      </c>
      <c r="Q8269">
        <v>4</v>
      </c>
      <c r="R8269">
        <v>250</v>
      </c>
      <c r="S8269">
        <v>2.9</v>
      </c>
      <c r="T8269" s="1">
        <v>40691</v>
      </c>
      <c r="U8269">
        <v>2011</v>
      </c>
      <c r="V8269">
        <v>5</v>
      </c>
      <c r="W8269" t="s">
        <v>20635</v>
      </c>
      <c r="X8269" t="s">
        <v>20632</v>
      </c>
      <c r="Y8269" s="1">
        <v>40664</v>
      </c>
      <c r="Z8269">
        <v>6</v>
      </c>
      <c r="AA8269" t="s">
        <v>20618</v>
      </c>
      <c r="AB8269" t="s">
        <v>20636</v>
      </c>
      <c r="AC8269" t="s">
        <v>20634</v>
      </c>
      <c r="AD8269" t="s">
        <v>20594</v>
      </c>
      <c r="AE8269" t="str" cm="1">
        <f t="array" ref="AE8269">_xlfn.IFS(R8269&lt;=200,"0-200",R8269&lt;=400,"201-400",R8269&lt;=600,"401-600",R8269&lt;=800,"601-800",R8269&lt;=1000,"801-1000",R8269&gt;1000,"&gt;1000")</f>
        <v>201-400</v>
      </c>
    </row>
    <row r="8270" spans="1:31">
      <c r="A8270">
        <v>3264</v>
      </c>
      <c r="B8270" t="s">
        <v>19279</v>
      </c>
      <c r="C8270">
        <v>1</v>
      </c>
      <c r="D8270" t="s">
        <v>21</v>
      </c>
      <c r="E8270" t="s">
        <v>4364</v>
      </c>
      <c r="F8270" t="s">
        <v>4365</v>
      </c>
      <c r="G8270" t="s">
        <v>4364</v>
      </c>
      <c r="H8270">
        <v>77.185331000000005</v>
      </c>
      <c r="I8270">
        <v>28.569040000000001</v>
      </c>
      <c r="J8270" t="s">
        <v>622</v>
      </c>
      <c r="K8270" t="s">
        <v>26</v>
      </c>
      <c r="L8270" t="s">
        <v>34</v>
      </c>
      <c r="M8270" t="s">
        <v>27</v>
      </c>
      <c r="N8270" t="s">
        <v>27</v>
      </c>
      <c r="O8270" t="s">
        <v>27</v>
      </c>
      <c r="P8270">
        <v>4</v>
      </c>
      <c r="Q8270">
        <v>49</v>
      </c>
      <c r="R8270">
        <v>2500</v>
      </c>
      <c r="S8270">
        <v>3.6</v>
      </c>
      <c r="T8270" s="1">
        <v>40691</v>
      </c>
      <c r="U8270">
        <v>2011</v>
      </c>
      <c r="V8270">
        <v>5</v>
      </c>
      <c r="W8270" t="s">
        <v>20635</v>
      </c>
      <c r="X8270" t="s">
        <v>20632</v>
      </c>
      <c r="Y8270" s="1">
        <v>40664</v>
      </c>
      <c r="Z8270">
        <v>6</v>
      </c>
      <c r="AA8270" t="s">
        <v>20618</v>
      </c>
      <c r="AB8270" t="s">
        <v>20636</v>
      </c>
      <c r="AC8270" t="s">
        <v>20634</v>
      </c>
      <c r="AD8270" t="s">
        <v>20594</v>
      </c>
      <c r="AE8270" t="str" cm="1">
        <f t="array" ref="AE8270">_xlfn.IFS(R8270&lt;=200,"0-200",R8270&lt;=400,"201-400",R8270&lt;=600,"401-600",R8270&lt;=800,"601-800",R8270&lt;=1000,"801-1000",R8270&gt;1000,"&gt;1000")</f>
        <v>&gt;1000</v>
      </c>
    </row>
    <row r="8271" spans="1:31">
      <c r="A8271">
        <v>18228856</v>
      </c>
      <c r="B8271" t="s">
        <v>9168</v>
      </c>
      <c r="C8271">
        <v>1</v>
      </c>
      <c r="D8271" t="s">
        <v>21</v>
      </c>
      <c r="E8271" t="s">
        <v>9169</v>
      </c>
      <c r="F8271" t="s">
        <v>247</v>
      </c>
      <c r="G8271" t="s">
        <v>248</v>
      </c>
      <c r="H8271">
        <v>77.303093599999997</v>
      </c>
      <c r="I8271">
        <v>28.636025799999999</v>
      </c>
      <c r="J8271" t="s">
        <v>849</v>
      </c>
      <c r="K8271" t="s">
        <v>26</v>
      </c>
      <c r="L8271" t="s">
        <v>27</v>
      </c>
      <c r="M8271" t="s">
        <v>34</v>
      </c>
      <c r="N8271" t="s">
        <v>27</v>
      </c>
      <c r="O8271" t="s">
        <v>27</v>
      </c>
      <c r="P8271">
        <v>1</v>
      </c>
      <c r="Q8271">
        <v>60</v>
      </c>
      <c r="R8271">
        <v>250</v>
      </c>
      <c r="S8271">
        <v>3.5</v>
      </c>
      <c r="T8271" s="1">
        <v>42508</v>
      </c>
      <c r="U8271">
        <v>2016</v>
      </c>
      <c r="V8271">
        <v>5</v>
      </c>
      <c r="W8271" t="s">
        <v>20635</v>
      </c>
      <c r="X8271" t="s">
        <v>20632</v>
      </c>
      <c r="Y8271" s="1">
        <v>42491</v>
      </c>
      <c r="Z8271">
        <v>3</v>
      </c>
      <c r="AA8271" t="s">
        <v>20628</v>
      </c>
      <c r="AB8271" t="s">
        <v>20636</v>
      </c>
      <c r="AC8271" t="s">
        <v>20634</v>
      </c>
      <c r="AD8271" t="s">
        <v>20594</v>
      </c>
      <c r="AE8271" t="str" cm="1">
        <f t="array" ref="AE8271">_xlfn.IFS(R8271&lt;=200,"0-200",R8271&lt;=400,"201-400",R8271&lt;=600,"401-600",R8271&lt;=800,"601-800",R8271&lt;=1000,"801-1000",R8271&gt;1000,"&gt;1000")</f>
        <v>201-400</v>
      </c>
    </row>
    <row r="8272" spans="1:31">
      <c r="A8272">
        <v>306380</v>
      </c>
      <c r="B8272" t="s">
        <v>10461</v>
      </c>
      <c r="C8272">
        <v>1</v>
      </c>
      <c r="D8272" t="s">
        <v>21</v>
      </c>
      <c r="E8272" t="s">
        <v>10462</v>
      </c>
      <c r="F8272" t="s">
        <v>325</v>
      </c>
      <c r="G8272" t="s">
        <v>326</v>
      </c>
      <c r="H8272">
        <v>77.223495499999999</v>
      </c>
      <c r="I8272">
        <v>28.658756</v>
      </c>
      <c r="J8272" t="s">
        <v>25</v>
      </c>
      <c r="K8272" t="s">
        <v>26</v>
      </c>
      <c r="L8272" t="s">
        <v>27</v>
      </c>
      <c r="M8272" t="s">
        <v>27</v>
      </c>
      <c r="N8272" t="s">
        <v>27</v>
      </c>
      <c r="O8272" t="s">
        <v>27</v>
      </c>
      <c r="P8272">
        <v>1</v>
      </c>
      <c r="Q8272">
        <v>5</v>
      </c>
      <c r="R8272">
        <v>450</v>
      </c>
      <c r="S8272">
        <v>2.9</v>
      </c>
      <c r="T8272" s="1">
        <v>42508</v>
      </c>
      <c r="U8272">
        <v>2016</v>
      </c>
      <c r="V8272">
        <v>5</v>
      </c>
      <c r="W8272" t="s">
        <v>20635</v>
      </c>
      <c r="X8272" t="s">
        <v>20632</v>
      </c>
      <c r="Y8272" s="1">
        <v>42491</v>
      </c>
      <c r="Z8272">
        <v>3</v>
      </c>
      <c r="AA8272" t="s">
        <v>20628</v>
      </c>
      <c r="AB8272" t="s">
        <v>20636</v>
      </c>
      <c r="AC8272" t="s">
        <v>20634</v>
      </c>
      <c r="AD8272" t="s">
        <v>20594</v>
      </c>
      <c r="AE8272" t="str" cm="1">
        <f t="array" ref="AE8272">_xlfn.IFS(R8272&lt;=200,"0-200",R8272&lt;=400,"201-400",R8272&lt;=600,"401-600",R8272&lt;=800,"601-800",R8272&lt;=1000,"801-1000",R8272&gt;1000,"&gt;1000")</f>
        <v>401-600</v>
      </c>
    </row>
    <row r="8273" spans="1:31">
      <c r="A8273">
        <v>18430884</v>
      </c>
      <c r="B8273" t="s">
        <v>13610</v>
      </c>
      <c r="C8273">
        <v>1</v>
      </c>
      <c r="D8273" t="s">
        <v>13424</v>
      </c>
      <c r="E8273" t="s">
        <v>13611</v>
      </c>
      <c r="F8273" t="s">
        <v>13567</v>
      </c>
      <c r="G8273" t="s">
        <v>13566</v>
      </c>
      <c r="H8273">
        <v>0</v>
      </c>
      <c r="I8273">
        <v>0</v>
      </c>
      <c r="J8273" t="s">
        <v>25</v>
      </c>
      <c r="K8273" t="s">
        <v>26</v>
      </c>
      <c r="L8273" t="s">
        <v>27</v>
      </c>
      <c r="M8273" t="s">
        <v>27</v>
      </c>
      <c r="N8273" t="s">
        <v>27</v>
      </c>
      <c r="O8273" t="s">
        <v>27</v>
      </c>
      <c r="P8273">
        <v>2</v>
      </c>
      <c r="Q8273">
        <v>0</v>
      </c>
      <c r="R8273">
        <v>800</v>
      </c>
      <c r="S8273">
        <v>1</v>
      </c>
      <c r="T8273" s="1">
        <v>42508</v>
      </c>
      <c r="U8273">
        <v>2016</v>
      </c>
      <c r="V8273">
        <v>5</v>
      </c>
      <c r="W8273" t="s">
        <v>20635</v>
      </c>
      <c r="X8273" t="s">
        <v>20632</v>
      </c>
      <c r="Y8273" s="1">
        <v>42491</v>
      </c>
      <c r="Z8273">
        <v>3</v>
      </c>
      <c r="AA8273" t="s">
        <v>20628</v>
      </c>
      <c r="AB8273" t="s">
        <v>20636</v>
      </c>
      <c r="AC8273" t="s">
        <v>20634</v>
      </c>
      <c r="AD8273" t="s">
        <v>20594</v>
      </c>
      <c r="AE8273" t="str" cm="1">
        <f t="array" ref="AE8273">_xlfn.IFS(R8273&lt;=200,"0-200",R8273&lt;=400,"201-400",R8273&lt;=600,"401-600",R8273&lt;=800,"601-800",R8273&lt;=1000,"801-1000",R8273&gt;1000,"&gt;1000")</f>
        <v>601-800</v>
      </c>
    </row>
    <row r="8274" spans="1:31">
      <c r="A8274">
        <v>300582</v>
      </c>
      <c r="B8274" t="s">
        <v>9170</v>
      </c>
      <c r="C8274">
        <v>1</v>
      </c>
      <c r="D8274" t="s">
        <v>21</v>
      </c>
      <c r="E8274" t="s">
        <v>9171</v>
      </c>
      <c r="F8274" t="s">
        <v>843</v>
      </c>
      <c r="G8274" t="s">
        <v>844</v>
      </c>
      <c r="H8274">
        <v>77.216489300000006</v>
      </c>
      <c r="I8274">
        <v>28.6219815</v>
      </c>
      <c r="J8274" t="s">
        <v>718</v>
      </c>
      <c r="K8274" t="s">
        <v>26</v>
      </c>
      <c r="L8274" t="s">
        <v>27</v>
      </c>
      <c r="M8274" t="s">
        <v>27</v>
      </c>
      <c r="N8274" t="s">
        <v>27</v>
      </c>
      <c r="O8274" t="s">
        <v>27</v>
      </c>
      <c r="P8274">
        <v>1</v>
      </c>
      <c r="Q8274">
        <v>3</v>
      </c>
      <c r="R8274">
        <v>250</v>
      </c>
      <c r="S8274">
        <v>1</v>
      </c>
      <c r="T8274" s="1">
        <v>41410</v>
      </c>
      <c r="U8274">
        <v>2013</v>
      </c>
      <c r="V8274">
        <v>5</v>
      </c>
      <c r="W8274" t="s">
        <v>20635</v>
      </c>
      <c r="X8274" t="s">
        <v>20632</v>
      </c>
      <c r="Y8274" s="1">
        <v>41395</v>
      </c>
      <c r="Z8274">
        <v>4</v>
      </c>
      <c r="AA8274" t="s">
        <v>20622</v>
      </c>
      <c r="AB8274" t="s">
        <v>20636</v>
      </c>
      <c r="AC8274" t="s">
        <v>20634</v>
      </c>
      <c r="AD8274" t="s">
        <v>20594</v>
      </c>
      <c r="AE8274" t="str" cm="1">
        <f t="array" ref="AE8274">_xlfn.IFS(R8274&lt;=200,"0-200",R8274&lt;=400,"201-400",R8274&lt;=600,"401-600",R8274&lt;=800,"601-800",R8274&lt;=1000,"801-1000",R8274&gt;1000,"&gt;1000")</f>
        <v>201-400</v>
      </c>
    </row>
    <row r="8275" spans="1:31">
      <c r="A8275">
        <v>302418</v>
      </c>
      <c r="B8275" t="s">
        <v>9531</v>
      </c>
      <c r="C8275">
        <v>1</v>
      </c>
      <c r="D8275" t="s">
        <v>21</v>
      </c>
      <c r="E8275" t="s">
        <v>9532</v>
      </c>
      <c r="F8275" t="s">
        <v>895</v>
      </c>
      <c r="G8275" t="s">
        <v>896</v>
      </c>
      <c r="H8275">
        <v>77.27560167</v>
      </c>
      <c r="I8275">
        <v>28.684835</v>
      </c>
      <c r="J8275" t="s">
        <v>475</v>
      </c>
      <c r="K8275" t="s">
        <v>26</v>
      </c>
      <c r="L8275" t="s">
        <v>27</v>
      </c>
      <c r="M8275" t="s">
        <v>27</v>
      </c>
      <c r="N8275" t="s">
        <v>27</v>
      </c>
      <c r="O8275" t="s">
        <v>27</v>
      </c>
      <c r="P8275">
        <v>1</v>
      </c>
      <c r="Q8275">
        <v>14</v>
      </c>
      <c r="R8275">
        <v>450</v>
      </c>
      <c r="S8275">
        <v>3.1</v>
      </c>
      <c r="T8275" s="1">
        <v>41410</v>
      </c>
      <c r="U8275">
        <v>2013</v>
      </c>
      <c r="V8275">
        <v>5</v>
      </c>
      <c r="W8275" t="s">
        <v>20635</v>
      </c>
      <c r="X8275" t="s">
        <v>20632</v>
      </c>
      <c r="Y8275" s="1">
        <v>41395</v>
      </c>
      <c r="Z8275">
        <v>4</v>
      </c>
      <c r="AA8275" t="s">
        <v>20622</v>
      </c>
      <c r="AB8275" t="s">
        <v>20636</v>
      </c>
      <c r="AC8275" t="s">
        <v>20634</v>
      </c>
      <c r="AD8275" t="s">
        <v>20594</v>
      </c>
      <c r="AE8275" t="str" cm="1">
        <f t="array" ref="AE8275">_xlfn.IFS(R8275&lt;=200,"0-200",R8275&lt;=400,"201-400",R8275&lt;=600,"401-600",R8275&lt;=800,"601-800",R8275&lt;=1000,"801-1000",R8275&gt;1000,"&gt;1000")</f>
        <v>401-600</v>
      </c>
    </row>
    <row r="8276" spans="1:31">
      <c r="A8276">
        <v>7601024</v>
      </c>
      <c r="B8276" t="s">
        <v>19709</v>
      </c>
      <c r="C8276">
        <v>215</v>
      </c>
      <c r="D8276" t="s">
        <v>1760</v>
      </c>
      <c r="E8276" t="s">
        <v>19710</v>
      </c>
      <c r="F8276" t="s">
        <v>2089</v>
      </c>
      <c r="G8276" t="s">
        <v>2090</v>
      </c>
      <c r="H8276">
        <v>-3.1899790000000001</v>
      </c>
      <c r="I8276">
        <v>55.945675999999999</v>
      </c>
      <c r="J8276" t="s">
        <v>19711</v>
      </c>
      <c r="K8276" t="s">
        <v>1765</v>
      </c>
      <c r="L8276" t="s">
        <v>27</v>
      </c>
      <c r="M8276" t="s">
        <v>27</v>
      </c>
      <c r="N8276" t="s">
        <v>27</v>
      </c>
      <c r="O8276" t="s">
        <v>27</v>
      </c>
      <c r="P8276">
        <v>2</v>
      </c>
      <c r="Q8276">
        <v>84</v>
      </c>
      <c r="R8276">
        <v>20</v>
      </c>
      <c r="S8276">
        <v>4.0999999999999996</v>
      </c>
      <c r="T8276" s="1">
        <v>41410</v>
      </c>
      <c r="U8276">
        <v>2013</v>
      </c>
      <c r="V8276">
        <v>5</v>
      </c>
      <c r="W8276" t="s">
        <v>20635</v>
      </c>
      <c r="X8276" t="s">
        <v>20632</v>
      </c>
      <c r="Y8276" s="1">
        <v>41395</v>
      </c>
      <c r="Z8276">
        <v>4</v>
      </c>
      <c r="AA8276" t="s">
        <v>20622</v>
      </c>
      <c r="AB8276" t="s">
        <v>20636</v>
      </c>
      <c r="AC8276" t="s">
        <v>20634</v>
      </c>
      <c r="AD8276" t="s">
        <v>20605</v>
      </c>
      <c r="AE8276" t="str" cm="1">
        <f t="array" ref="AE8276">_xlfn.IFS(R8276&lt;=200,"0-200",R8276&lt;=400,"201-400",R8276&lt;=600,"401-600",R8276&lt;=800,"601-800",R8276&lt;=1000,"801-1000",R8276&gt;1000,"&gt;1000")</f>
        <v>0-200</v>
      </c>
    </row>
    <row r="8277" spans="1:31">
      <c r="A8277">
        <v>311394</v>
      </c>
      <c r="B8277" t="s">
        <v>9176</v>
      </c>
      <c r="C8277">
        <v>1</v>
      </c>
      <c r="D8277" t="s">
        <v>21</v>
      </c>
      <c r="E8277" t="s">
        <v>9177</v>
      </c>
      <c r="F8277" t="s">
        <v>49</v>
      </c>
      <c r="G8277" t="s">
        <v>50</v>
      </c>
      <c r="H8277">
        <v>76.971836600000003</v>
      </c>
      <c r="I8277">
        <v>28.610369500000001</v>
      </c>
      <c r="J8277" t="s">
        <v>565</v>
      </c>
      <c r="K8277" t="s">
        <v>26</v>
      </c>
      <c r="L8277" t="s">
        <v>27</v>
      </c>
      <c r="M8277" t="s">
        <v>27</v>
      </c>
      <c r="N8277" t="s">
        <v>27</v>
      </c>
      <c r="O8277" t="s">
        <v>27</v>
      </c>
      <c r="P8277">
        <v>1</v>
      </c>
      <c r="Q8277">
        <v>2</v>
      </c>
      <c r="R8277">
        <v>250</v>
      </c>
      <c r="S8277">
        <v>1</v>
      </c>
      <c r="T8277" s="1">
        <v>40676</v>
      </c>
      <c r="U8277">
        <v>2011</v>
      </c>
      <c r="V8277">
        <v>5</v>
      </c>
      <c r="W8277" t="s">
        <v>20635</v>
      </c>
      <c r="X8277" t="s">
        <v>20632</v>
      </c>
      <c r="Y8277" s="1">
        <v>40664</v>
      </c>
      <c r="Z8277">
        <v>5</v>
      </c>
      <c r="AA8277" t="s">
        <v>20624</v>
      </c>
      <c r="AB8277" t="s">
        <v>20636</v>
      </c>
      <c r="AC8277" t="s">
        <v>20634</v>
      </c>
      <c r="AD8277" t="s">
        <v>20594</v>
      </c>
      <c r="AE8277" t="str" cm="1">
        <f t="array" ref="AE8277">_xlfn.IFS(R8277&lt;=200,"0-200",R8277&lt;=400,"201-400",R8277&lt;=600,"401-600",R8277&lt;=800,"601-800",R8277&lt;=1000,"801-1000",R8277&gt;1000,"&gt;1000")</f>
        <v>201-400</v>
      </c>
    </row>
    <row r="8278" spans="1:31">
      <c r="A8278">
        <v>2910</v>
      </c>
      <c r="B8278" t="s">
        <v>9107</v>
      </c>
      <c r="C8278">
        <v>1</v>
      </c>
      <c r="D8278" t="s">
        <v>21</v>
      </c>
      <c r="E8278" t="s">
        <v>4996</v>
      </c>
      <c r="F8278" t="s">
        <v>2523</v>
      </c>
      <c r="G8278" t="s">
        <v>2524</v>
      </c>
      <c r="H8278">
        <v>77.218194789999998</v>
      </c>
      <c r="I8278">
        <v>28.528614000000001</v>
      </c>
      <c r="J8278" t="s">
        <v>521</v>
      </c>
      <c r="K8278" t="s">
        <v>26</v>
      </c>
      <c r="L8278" t="s">
        <v>27</v>
      </c>
      <c r="M8278" t="s">
        <v>27</v>
      </c>
      <c r="N8278" t="s">
        <v>27</v>
      </c>
      <c r="O8278" t="s">
        <v>27</v>
      </c>
      <c r="P8278">
        <v>1</v>
      </c>
      <c r="Q8278">
        <v>203</v>
      </c>
      <c r="R8278">
        <v>250</v>
      </c>
      <c r="S8278">
        <v>3.4</v>
      </c>
      <c r="T8278" s="1">
        <v>40676</v>
      </c>
      <c r="U8278">
        <v>2011</v>
      </c>
      <c r="V8278">
        <v>5</v>
      </c>
      <c r="W8278" t="s">
        <v>20635</v>
      </c>
      <c r="X8278" t="s">
        <v>20632</v>
      </c>
      <c r="Y8278" s="1">
        <v>40664</v>
      </c>
      <c r="Z8278">
        <v>5</v>
      </c>
      <c r="AA8278" t="s">
        <v>20624</v>
      </c>
      <c r="AB8278" t="s">
        <v>20636</v>
      </c>
      <c r="AC8278" t="s">
        <v>20634</v>
      </c>
      <c r="AD8278" t="s">
        <v>20594</v>
      </c>
      <c r="AE8278" t="str" cm="1">
        <f t="array" ref="AE8278">_xlfn.IFS(R8278&lt;=200,"0-200",R8278&lt;=400,"201-400",R8278&lt;=600,"401-600",R8278&lt;=800,"601-800",R8278&lt;=1000,"801-1000",R8278&gt;1000,"&gt;1000")</f>
        <v>201-400</v>
      </c>
    </row>
    <row r="8279" spans="1:31">
      <c r="A8279">
        <v>7306</v>
      </c>
      <c r="B8279" t="s">
        <v>10094</v>
      </c>
      <c r="C8279">
        <v>1</v>
      </c>
      <c r="D8279" t="s">
        <v>21</v>
      </c>
      <c r="E8279" t="s">
        <v>10095</v>
      </c>
      <c r="F8279" t="s">
        <v>1751</v>
      </c>
      <c r="G8279" t="s">
        <v>1750</v>
      </c>
      <c r="H8279">
        <v>77.180728599999995</v>
      </c>
      <c r="I8279">
        <v>28.638266000000002</v>
      </c>
      <c r="J8279" t="s">
        <v>7484</v>
      </c>
      <c r="K8279" t="s">
        <v>26</v>
      </c>
      <c r="L8279" t="s">
        <v>27</v>
      </c>
      <c r="M8279" t="s">
        <v>27</v>
      </c>
      <c r="N8279" t="s">
        <v>27</v>
      </c>
      <c r="O8279" t="s">
        <v>27</v>
      </c>
      <c r="P8279">
        <v>1</v>
      </c>
      <c r="Q8279">
        <v>79</v>
      </c>
      <c r="R8279">
        <v>150</v>
      </c>
      <c r="S8279">
        <v>3.4</v>
      </c>
      <c r="T8279" s="1">
        <v>40676</v>
      </c>
      <c r="U8279">
        <v>2011</v>
      </c>
      <c r="V8279">
        <v>5</v>
      </c>
      <c r="W8279" t="s">
        <v>20635</v>
      </c>
      <c r="X8279" t="s">
        <v>20632</v>
      </c>
      <c r="Y8279" s="1">
        <v>40664</v>
      </c>
      <c r="Z8279">
        <v>5</v>
      </c>
      <c r="AA8279" t="s">
        <v>20624</v>
      </c>
      <c r="AB8279" t="s">
        <v>20636</v>
      </c>
      <c r="AC8279" t="s">
        <v>20634</v>
      </c>
      <c r="AD8279" t="s">
        <v>20594</v>
      </c>
      <c r="AE8279" t="str" cm="1">
        <f t="array" ref="AE8279">_xlfn.IFS(R8279&lt;=200,"0-200",R8279&lt;=400,"201-400",R8279&lt;=600,"401-600",R8279&lt;=800,"601-800",R8279&lt;=1000,"801-1000",R8279&gt;1000,"&gt;1000")</f>
        <v>0-200</v>
      </c>
    </row>
    <row r="8280" spans="1:31">
      <c r="A8280">
        <v>309219</v>
      </c>
      <c r="B8280" t="s">
        <v>11062</v>
      </c>
      <c r="C8280">
        <v>1</v>
      </c>
      <c r="D8280" t="s">
        <v>21</v>
      </c>
      <c r="E8280" t="s">
        <v>11063</v>
      </c>
      <c r="F8280" t="s">
        <v>37</v>
      </c>
      <c r="G8280" t="s">
        <v>38</v>
      </c>
      <c r="H8280">
        <v>77.122926500000005</v>
      </c>
      <c r="I8280">
        <v>28.545437</v>
      </c>
      <c r="J8280" t="s">
        <v>25</v>
      </c>
      <c r="K8280" t="s">
        <v>26</v>
      </c>
      <c r="L8280" t="s">
        <v>27</v>
      </c>
      <c r="M8280" t="s">
        <v>27</v>
      </c>
      <c r="N8280" t="s">
        <v>27</v>
      </c>
      <c r="O8280" t="s">
        <v>27</v>
      </c>
      <c r="P8280">
        <v>1</v>
      </c>
      <c r="Q8280">
        <v>2</v>
      </c>
      <c r="R8280">
        <v>450</v>
      </c>
      <c r="S8280">
        <v>1</v>
      </c>
      <c r="T8280" s="1">
        <v>40676</v>
      </c>
      <c r="U8280">
        <v>2011</v>
      </c>
      <c r="V8280">
        <v>5</v>
      </c>
      <c r="W8280" t="s">
        <v>20635</v>
      </c>
      <c r="X8280" t="s">
        <v>20632</v>
      </c>
      <c r="Y8280" s="1">
        <v>40664</v>
      </c>
      <c r="Z8280">
        <v>5</v>
      </c>
      <c r="AA8280" t="s">
        <v>20624</v>
      </c>
      <c r="AB8280" t="s">
        <v>20636</v>
      </c>
      <c r="AC8280" t="s">
        <v>20634</v>
      </c>
      <c r="AD8280" t="s">
        <v>20594</v>
      </c>
      <c r="AE8280" t="str" cm="1">
        <f t="array" ref="AE8280">_xlfn.IFS(R8280&lt;=200,"0-200",R8280&lt;=400,"201-400",R8280&lt;=600,"401-600",R8280&lt;=800,"601-800",R8280&lt;=1000,"801-1000",R8280&gt;1000,"&gt;1000")</f>
        <v>401-600</v>
      </c>
    </row>
    <row r="8281" spans="1:31">
      <c r="A8281">
        <v>18412898</v>
      </c>
      <c r="B8281" t="s">
        <v>9178</v>
      </c>
      <c r="C8281">
        <v>1</v>
      </c>
      <c r="D8281" t="s">
        <v>21</v>
      </c>
      <c r="E8281" t="s">
        <v>9179</v>
      </c>
      <c r="F8281" t="s">
        <v>102</v>
      </c>
      <c r="G8281" t="s">
        <v>103</v>
      </c>
      <c r="H8281">
        <v>77.252189700000002</v>
      </c>
      <c r="I8281">
        <v>28.548704600000001</v>
      </c>
      <c r="J8281" t="s">
        <v>531</v>
      </c>
      <c r="K8281" t="s">
        <v>26</v>
      </c>
      <c r="L8281" t="s">
        <v>27</v>
      </c>
      <c r="M8281" t="s">
        <v>27</v>
      </c>
      <c r="N8281" t="s">
        <v>27</v>
      </c>
      <c r="O8281" t="s">
        <v>27</v>
      </c>
      <c r="P8281">
        <v>1</v>
      </c>
      <c r="Q8281">
        <v>2</v>
      </c>
      <c r="R8281">
        <v>250</v>
      </c>
      <c r="S8281">
        <v>1</v>
      </c>
      <c r="T8281" s="1">
        <v>40687</v>
      </c>
      <c r="U8281">
        <v>2011</v>
      </c>
      <c r="V8281">
        <v>5</v>
      </c>
      <c r="W8281" t="s">
        <v>20635</v>
      </c>
      <c r="X8281" t="s">
        <v>20632</v>
      </c>
      <c r="Y8281" s="1">
        <v>40664</v>
      </c>
      <c r="Z8281">
        <v>2</v>
      </c>
      <c r="AA8281" t="s">
        <v>20621</v>
      </c>
      <c r="AB8281" t="s">
        <v>20636</v>
      </c>
      <c r="AC8281" t="s">
        <v>20634</v>
      </c>
      <c r="AD8281" t="s">
        <v>20594</v>
      </c>
      <c r="AE8281" t="str" cm="1">
        <f t="array" ref="AE8281">_xlfn.IFS(R8281&lt;=200,"0-200",R8281&lt;=400,"201-400",R8281&lt;=600,"401-600",R8281&lt;=800,"601-800",R8281&lt;=1000,"801-1000",R8281&gt;1000,"&gt;1000")</f>
        <v>201-400</v>
      </c>
    </row>
    <row r="8282" spans="1:31">
      <c r="A8282">
        <v>18419892</v>
      </c>
      <c r="B8282" t="s">
        <v>12391</v>
      </c>
      <c r="C8282">
        <v>1</v>
      </c>
      <c r="D8282" t="s">
        <v>21</v>
      </c>
      <c r="E8282" t="s">
        <v>12392</v>
      </c>
      <c r="F8282" t="s">
        <v>12393</v>
      </c>
      <c r="G8282" t="s">
        <v>12394</v>
      </c>
      <c r="H8282">
        <v>77.217028200000001</v>
      </c>
      <c r="I8282">
        <v>28.621316100000001</v>
      </c>
      <c r="J8282" t="s">
        <v>12395</v>
      </c>
      <c r="K8282" t="s">
        <v>26</v>
      </c>
      <c r="L8282" t="s">
        <v>34</v>
      </c>
      <c r="M8282" t="s">
        <v>27</v>
      </c>
      <c r="N8282" t="s">
        <v>27</v>
      </c>
      <c r="O8282" t="s">
        <v>27</v>
      </c>
      <c r="P8282">
        <v>4</v>
      </c>
      <c r="Q8282">
        <v>14</v>
      </c>
      <c r="R8282">
        <v>2000</v>
      </c>
      <c r="S8282">
        <v>3.5</v>
      </c>
      <c r="T8282" s="1">
        <v>40687</v>
      </c>
      <c r="U8282">
        <v>2011</v>
      </c>
      <c r="V8282">
        <v>5</v>
      </c>
      <c r="W8282" t="s">
        <v>20635</v>
      </c>
      <c r="X8282" t="s">
        <v>20632</v>
      </c>
      <c r="Y8282" s="1">
        <v>40664</v>
      </c>
      <c r="Z8282">
        <v>2</v>
      </c>
      <c r="AA8282" t="s">
        <v>20621</v>
      </c>
      <c r="AB8282" t="s">
        <v>20636</v>
      </c>
      <c r="AC8282" t="s">
        <v>20634</v>
      </c>
      <c r="AD8282" t="s">
        <v>20594</v>
      </c>
      <c r="AE8282" t="str" cm="1">
        <f t="array" ref="AE8282">_xlfn.IFS(R8282&lt;=200,"0-200",R8282&lt;=400,"201-400",R8282&lt;=600,"401-600",R8282&lt;=800,"601-800",R8282&lt;=1000,"801-1000",R8282&gt;1000,"&gt;1000")</f>
        <v>&gt;1000</v>
      </c>
    </row>
    <row r="8283" spans="1:31">
      <c r="A8283">
        <v>18357911</v>
      </c>
      <c r="B8283" t="s">
        <v>12396</v>
      </c>
      <c r="C8283">
        <v>1</v>
      </c>
      <c r="D8283" t="s">
        <v>21</v>
      </c>
      <c r="E8283" t="s">
        <v>12397</v>
      </c>
      <c r="F8283" t="s">
        <v>843</v>
      </c>
      <c r="G8283" t="s">
        <v>844</v>
      </c>
      <c r="H8283">
        <v>77.219605099999995</v>
      </c>
      <c r="I8283">
        <v>28.6291434</v>
      </c>
      <c r="J8283" t="s">
        <v>12398</v>
      </c>
      <c r="K8283" t="s">
        <v>26</v>
      </c>
      <c r="L8283" t="s">
        <v>34</v>
      </c>
      <c r="M8283" t="s">
        <v>27</v>
      </c>
      <c r="N8283" t="s">
        <v>27</v>
      </c>
      <c r="O8283" t="s">
        <v>27</v>
      </c>
      <c r="P8283">
        <v>4</v>
      </c>
      <c r="Q8283">
        <v>501</v>
      </c>
      <c r="R8283">
        <v>2000</v>
      </c>
      <c r="S8283">
        <v>4.0999999999999996</v>
      </c>
      <c r="T8283" s="1">
        <v>40687</v>
      </c>
      <c r="U8283">
        <v>2011</v>
      </c>
      <c r="V8283">
        <v>5</v>
      </c>
      <c r="W8283" t="s">
        <v>20635</v>
      </c>
      <c r="X8283" t="s">
        <v>20632</v>
      </c>
      <c r="Y8283" s="1">
        <v>40664</v>
      </c>
      <c r="Z8283">
        <v>2</v>
      </c>
      <c r="AA8283" t="s">
        <v>20621</v>
      </c>
      <c r="AB8283" t="s">
        <v>20636</v>
      </c>
      <c r="AC8283" t="s">
        <v>20634</v>
      </c>
      <c r="AD8283" t="s">
        <v>20594</v>
      </c>
      <c r="AE8283" t="str" cm="1">
        <f t="array" ref="AE8283">_xlfn.IFS(R8283&lt;=200,"0-200",R8283&lt;=400,"201-400",R8283&lt;=600,"401-600",R8283&lt;=800,"601-800",R8283&lt;=1000,"801-1000",R8283&gt;1000,"&gt;1000")</f>
        <v>&gt;1000</v>
      </c>
    </row>
    <row r="8284" spans="1:31">
      <c r="A8284">
        <v>3100153</v>
      </c>
      <c r="B8284" t="s">
        <v>16952</v>
      </c>
      <c r="C8284">
        <v>1</v>
      </c>
      <c r="D8284" t="s">
        <v>11418</v>
      </c>
      <c r="E8284" t="s">
        <v>16953</v>
      </c>
      <c r="F8284" t="s">
        <v>16430</v>
      </c>
      <c r="G8284" t="s">
        <v>16431</v>
      </c>
      <c r="H8284">
        <v>74.848633329999998</v>
      </c>
      <c r="I8284">
        <v>12.873786109999999</v>
      </c>
      <c r="J8284" t="s">
        <v>2943</v>
      </c>
      <c r="K8284" t="s">
        <v>26</v>
      </c>
      <c r="L8284" t="s">
        <v>27</v>
      </c>
      <c r="M8284" t="s">
        <v>27</v>
      </c>
      <c r="N8284" t="s">
        <v>27</v>
      </c>
      <c r="O8284" t="s">
        <v>27</v>
      </c>
      <c r="P8284">
        <v>2</v>
      </c>
      <c r="Q8284">
        <v>275</v>
      </c>
      <c r="R8284">
        <v>700</v>
      </c>
      <c r="S8284">
        <v>3.6</v>
      </c>
      <c r="T8284" s="1">
        <v>40687</v>
      </c>
      <c r="U8284">
        <v>2011</v>
      </c>
      <c r="V8284">
        <v>5</v>
      </c>
      <c r="W8284" t="s">
        <v>20635</v>
      </c>
      <c r="X8284" t="s">
        <v>20632</v>
      </c>
      <c r="Y8284" s="1">
        <v>40664</v>
      </c>
      <c r="Z8284">
        <v>2</v>
      </c>
      <c r="AA8284" t="s">
        <v>20621</v>
      </c>
      <c r="AB8284" t="s">
        <v>20636</v>
      </c>
      <c r="AC8284" t="s">
        <v>20634</v>
      </c>
      <c r="AD8284" t="s">
        <v>20594</v>
      </c>
      <c r="AE8284" t="str" cm="1">
        <f t="array" ref="AE8284">_xlfn.IFS(R8284&lt;=200,"0-200",R8284&lt;=400,"201-400",R8284&lt;=600,"401-600",R8284&lt;=800,"601-800",R8284&lt;=1000,"801-1000",R8284&gt;1000,"&gt;1000")</f>
        <v>601-800</v>
      </c>
    </row>
    <row r="8285" spans="1:31">
      <c r="A8285">
        <v>309152</v>
      </c>
      <c r="B8285" t="s">
        <v>9183</v>
      </c>
      <c r="C8285">
        <v>1</v>
      </c>
      <c r="D8285" t="s">
        <v>21</v>
      </c>
      <c r="E8285" t="s">
        <v>9184</v>
      </c>
      <c r="F8285" t="s">
        <v>765</v>
      </c>
      <c r="G8285" t="s">
        <v>766</v>
      </c>
      <c r="H8285">
        <v>77.201105100000007</v>
      </c>
      <c r="I8285">
        <v>28.5089203</v>
      </c>
      <c r="J8285" t="s">
        <v>1503</v>
      </c>
      <c r="K8285" t="s">
        <v>26</v>
      </c>
      <c r="L8285" t="s">
        <v>27</v>
      </c>
      <c r="M8285" t="s">
        <v>27</v>
      </c>
      <c r="N8285" t="s">
        <v>27</v>
      </c>
      <c r="O8285" t="s">
        <v>27</v>
      </c>
      <c r="P8285">
        <v>1</v>
      </c>
      <c r="Q8285">
        <v>5</v>
      </c>
      <c r="R8285">
        <v>250</v>
      </c>
      <c r="S8285">
        <v>3</v>
      </c>
      <c r="T8285" s="1">
        <v>40308</v>
      </c>
      <c r="U8285">
        <v>2010</v>
      </c>
      <c r="V8285">
        <v>5</v>
      </c>
      <c r="W8285" t="s">
        <v>20635</v>
      </c>
      <c r="X8285" t="s">
        <v>20632</v>
      </c>
      <c r="Y8285" s="1">
        <v>40299</v>
      </c>
      <c r="Z8285">
        <v>1</v>
      </c>
      <c r="AA8285" t="s">
        <v>20623</v>
      </c>
      <c r="AB8285" t="s">
        <v>20636</v>
      </c>
      <c r="AC8285" t="s">
        <v>20634</v>
      </c>
      <c r="AD8285" t="s">
        <v>20594</v>
      </c>
      <c r="AE8285" t="str" cm="1">
        <f t="array" ref="AE8285">_xlfn.IFS(R8285&lt;=200,"0-200",R8285&lt;=400,"201-400",R8285&lt;=600,"401-600",R8285&lt;=800,"601-800",R8285&lt;=1000,"801-1000",R8285&gt;1000,"&gt;1000")</f>
        <v>201-400</v>
      </c>
    </row>
    <row r="8286" spans="1:31">
      <c r="A8286">
        <v>18275791</v>
      </c>
      <c r="B8286" t="s">
        <v>10078</v>
      </c>
      <c r="C8286">
        <v>1</v>
      </c>
      <c r="D8286" t="s">
        <v>21</v>
      </c>
      <c r="E8286" t="s">
        <v>10079</v>
      </c>
      <c r="F8286" t="s">
        <v>147</v>
      </c>
      <c r="G8286" t="s">
        <v>148</v>
      </c>
      <c r="H8286">
        <v>77.237320600000004</v>
      </c>
      <c r="I8286">
        <v>28.642125100000001</v>
      </c>
      <c r="J8286" t="s">
        <v>531</v>
      </c>
      <c r="K8286" t="s">
        <v>26</v>
      </c>
      <c r="L8286" t="s">
        <v>27</v>
      </c>
      <c r="M8286" t="s">
        <v>27</v>
      </c>
      <c r="N8286" t="s">
        <v>27</v>
      </c>
      <c r="O8286" t="s">
        <v>27</v>
      </c>
      <c r="P8286">
        <v>1</v>
      </c>
      <c r="Q8286">
        <v>6</v>
      </c>
      <c r="R8286">
        <v>150</v>
      </c>
      <c r="S8286">
        <v>3</v>
      </c>
      <c r="T8286" s="1">
        <v>40308</v>
      </c>
      <c r="U8286">
        <v>2010</v>
      </c>
      <c r="V8286">
        <v>5</v>
      </c>
      <c r="W8286" t="s">
        <v>20635</v>
      </c>
      <c r="X8286" t="s">
        <v>20632</v>
      </c>
      <c r="Y8286" s="1">
        <v>40299</v>
      </c>
      <c r="Z8286">
        <v>1</v>
      </c>
      <c r="AA8286" t="s">
        <v>20623</v>
      </c>
      <c r="AB8286" t="s">
        <v>20636</v>
      </c>
      <c r="AC8286" t="s">
        <v>20634</v>
      </c>
      <c r="AD8286" t="s">
        <v>20594</v>
      </c>
      <c r="AE8286" t="str" cm="1">
        <f t="array" ref="AE8286">_xlfn.IFS(R8286&lt;=200,"0-200",R8286&lt;=400,"201-400",R8286&lt;=600,"401-600",R8286&lt;=800,"601-800",R8286&lt;=1000,"801-1000",R8286&gt;1000,"&gt;1000")</f>
        <v>0-200</v>
      </c>
    </row>
    <row r="8287" spans="1:31">
      <c r="A8287">
        <v>307724</v>
      </c>
      <c r="B8287" t="s">
        <v>6025</v>
      </c>
      <c r="C8287">
        <v>1</v>
      </c>
      <c r="D8287" t="s">
        <v>13424</v>
      </c>
      <c r="E8287" t="s">
        <v>15249</v>
      </c>
      <c r="F8287" t="s">
        <v>13666</v>
      </c>
      <c r="G8287" t="s">
        <v>13667</v>
      </c>
      <c r="H8287">
        <v>77.328097630000002</v>
      </c>
      <c r="I8287">
        <v>28.574339049999999</v>
      </c>
      <c r="J8287" t="s">
        <v>25</v>
      </c>
      <c r="K8287" t="s">
        <v>26</v>
      </c>
      <c r="L8287" t="s">
        <v>27</v>
      </c>
      <c r="M8287" t="s">
        <v>34</v>
      </c>
      <c r="N8287" t="s">
        <v>27</v>
      </c>
      <c r="O8287" t="s">
        <v>27</v>
      </c>
      <c r="P8287">
        <v>2</v>
      </c>
      <c r="Q8287">
        <v>74</v>
      </c>
      <c r="R8287">
        <v>500</v>
      </c>
      <c r="S8287">
        <v>2</v>
      </c>
      <c r="T8287" s="1">
        <v>40308</v>
      </c>
      <c r="U8287">
        <v>2010</v>
      </c>
      <c r="V8287">
        <v>5</v>
      </c>
      <c r="W8287" t="s">
        <v>20635</v>
      </c>
      <c r="X8287" t="s">
        <v>20632</v>
      </c>
      <c r="Y8287" s="1">
        <v>40299</v>
      </c>
      <c r="Z8287">
        <v>1</v>
      </c>
      <c r="AA8287" t="s">
        <v>20623</v>
      </c>
      <c r="AB8287" t="s">
        <v>20636</v>
      </c>
      <c r="AC8287" t="s">
        <v>20634</v>
      </c>
      <c r="AD8287" t="s">
        <v>20594</v>
      </c>
      <c r="AE8287" t="str" cm="1">
        <f t="array" ref="AE8287">_xlfn.IFS(R8287&lt;=200,"0-200",R8287&lt;=400,"201-400",R8287&lt;=600,"401-600",R8287&lt;=800,"601-800",R8287&lt;=1000,"801-1000",R8287&gt;1000,"&gt;1000")</f>
        <v>401-600</v>
      </c>
    </row>
    <row r="8288" spans="1:31">
      <c r="A8288">
        <v>18377283</v>
      </c>
      <c r="B8288" t="s">
        <v>16902</v>
      </c>
      <c r="C8288">
        <v>1</v>
      </c>
      <c r="D8288" t="s">
        <v>16374</v>
      </c>
      <c r="E8288" t="s">
        <v>16903</v>
      </c>
      <c r="F8288" t="s">
        <v>16764</v>
      </c>
      <c r="G8288" t="s">
        <v>16765</v>
      </c>
      <c r="H8288">
        <v>85.842959250000007</v>
      </c>
      <c r="I8288">
        <v>20.29322917</v>
      </c>
      <c r="J8288" t="s">
        <v>1725</v>
      </c>
      <c r="K8288" t="s">
        <v>26</v>
      </c>
      <c r="L8288" t="s">
        <v>27</v>
      </c>
      <c r="M8288" t="s">
        <v>27</v>
      </c>
      <c r="N8288" t="s">
        <v>27</v>
      </c>
      <c r="O8288" t="s">
        <v>27</v>
      </c>
      <c r="P8288">
        <v>2</v>
      </c>
      <c r="Q8288">
        <v>56</v>
      </c>
      <c r="R8288">
        <v>500</v>
      </c>
      <c r="S8288">
        <v>3.8</v>
      </c>
      <c r="T8288" s="1">
        <v>40308</v>
      </c>
      <c r="U8288">
        <v>2010</v>
      </c>
      <c r="V8288">
        <v>5</v>
      </c>
      <c r="W8288" t="s">
        <v>20635</v>
      </c>
      <c r="X8288" t="s">
        <v>20632</v>
      </c>
      <c r="Y8288" s="1">
        <v>40299</v>
      </c>
      <c r="Z8288">
        <v>1</v>
      </c>
      <c r="AA8288" t="s">
        <v>20623</v>
      </c>
      <c r="AB8288" t="s">
        <v>20636</v>
      </c>
      <c r="AC8288" t="s">
        <v>20634</v>
      </c>
      <c r="AD8288" t="s">
        <v>20594</v>
      </c>
      <c r="AE8288" t="str" cm="1">
        <f t="array" ref="AE8288">_xlfn.IFS(R8288&lt;=200,"0-200",R8288&lt;=400,"201-400",R8288&lt;=600,"401-600",R8288&lt;=800,"601-800",R8288&lt;=1000,"801-1000",R8288&gt;1000,"&gt;1000")</f>
        <v>401-600</v>
      </c>
    </row>
    <row r="8289" spans="1:31">
      <c r="A8289">
        <v>801247</v>
      </c>
      <c r="B8289" t="s">
        <v>16945</v>
      </c>
      <c r="C8289">
        <v>1</v>
      </c>
      <c r="D8289" t="s">
        <v>11689</v>
      </c>
      <c r="E8289" t="s">
        <v>16946</v>
      </c>
      <c r="F8289" t="s">
        <v>16947</v>
      </c>
      <c r="G8289" t="s">
        <v>16948</v>
      </c>
      <c r="H8289">
        <v>80.945098999999999</v>
      </c>
      <c r="I8289">
        <v>26.855957</v>
      </c>
      <c r="J8289" t="s">
        <v>501</v>
      </c>
      <c r="K8289" t="s">
        <v>26</v>
      </c>
      <c r="L8289" t="s">
        <v>27</v>
      </c>
      <c r="M8289" t="s">
        <v>27</v>
      </c>
      <c r="N8289" t="s">
        <v>27</v>
      </c>
      <c r="O8289" t="s">
        <v>27</v>
      </c>
      <c r="P8289">
        <v>3</v>
      </c>
      <c r="Q8289">
        <v>411</v>
      </c>
      <c r="R8289">
        <v>1000</v>
      </c>
      <c r="S8289">
        <v>4.2</v>
      </c>
      <c r="T8289" s="1">
        <v>40308</v>
      </c>
      <c r="U8289">
        <v>2010</v>
      </c>
      <c r="V8289">
        <v>5</v>
      </c>
      <c r="W8289" t="s">
        <v>20635</v>
      </c>
      <c r="X8289" t="s">
        <v>20632</v>
      </c>
      <c r="Y8289" s="1">
        <v>40299</v>
      </c>
      <c r="Z8289">
        <v>1</v>
      </c>
      <c r="AA8289" t="s">
        <v>20623</v>
      </c>
      <c r="AB8289" t="s">
        <v>20636</v>
      </c>
      <c r="AC8289" t="s">
        <v>20634</v>
      </c>
      <c r="AD8289" t="s">
        <v>20594</v>
      </c>
      <c r="AE8289" t="str" cm="1">
        <f t="array" ref="AE8289">_xlfn.IFS(R8289&lt;=200,"0-200",R8289&lt;=400,"201-400",R8289&lt;=600,"401-600",R8289&lt;=800,"601-800",R8289&lt;=1000,"801-1000",R8289&gt;1000,"&gt;1000")</f>
        <v>801-1000</v>
      </c>
    </row>
    <row r="8290" spans="1:31">
      <c r="A8290">
        <v>18355107</v>
      </c>
      <c r="B8290" t="s">
        <v>7169</v>
      </c>
      <c r="C8290">
        <v>1</v>
      </c>
      <c r="D8290" t="s">
        <v>21</v>
      </c>
      <c r="E8290" t="s">
        <v>9197</v>
      </c>
      <c r="F8290" t="s">
        <v>241</v>
      </c>
      <c r="G8290" t="s">
        <v>242</v>
      </c>
      <c r="H8290">
        <v>77.253436399999998</v>
      </c>
      <c r="I8290">
        <v>28.536391500000001</v>
      </c>
      <c r="J8290" t="s">
        <v>521</v>
      </c>
      <c r="K8290" t="s">
        <v>26</v>
      </c>
      <c r="L8290" t="s">
        <v>27</v>
      </c>
      <c r="M8290" t="s">
        <v>27</v>
      </c>
      <c r="N8290" t="s">
        <v>27</v>
      </c>
      <c r="O8290" t="s">
        <v>27</v>
      </c>
      <c r="P8290">
        <v>1</v>
      </c>
      <c r="Q8290">
        <v>16</v>
      </c>
      <c r="R8290">
        <v>250</v>
      </c>
      <c r="S8290">
        <v>3.2</v>
      </c>
      <c r="T8290" s="1">
        <v>42467</v>
      </c>
      <c r="U8290">
        <v>2016</v>
      </c>
      <c r="V8290">
        <v>4</v>
      </c>
      <c r="W8290" t="s">
        <v>20637</v>
      </c>
      <c r="X8290" t="s">
        <v>20632</v>
      </c>
      <c r="Y8290" s="1">
        <v>42461</v>
      </c>
      <c r="Z8290">
        <v>4</v>
      </c>
      <c r="AA8290" t="s">
        <v>20622</v>
      </c>
      <c r="AB8290" t="s">
        <v>20638</v>
      </c>
      <c r="AC8290" t="s">
        <v>20634</v>
      </c>
      <c r="AD8290" t="s">
        <v>20594</v>
      </c>
      <c r="AE8290" t="str" cm="1">
        <f t="array" ref="AE8290">_xlfn.IFS(R8290&lt;=200,"0-200",R8290&lt;=400,"201-400",R8290&lt;=600,"401-600",R8290&lt;=800,"601-800",R8290&lt;=1000,"801-1000",R8290&gt;1000,"&gt;1000")</f>
        <v>201-400</v>
      </c>
    </row>
    <row r="8291" spans="1:31">
      <c r="A8291">
        <v>7901</v>
      </c>
      <c r="B8291" t="s">
        <v>889</v>
      </c>
      <c r="C8291">
        <v>1</v>
      </c>
      <c r="D8291" t="s">
        <v>21</v>
      </c>
      <c r="E8291" t="s">
        <v>9541</v>
      </c>
      <c r="F8291" t="s">
        <v>2746</v>
      </c>
      <c r="G8291" t="s">
        <v>2747</v>
      </c>
      <c r="H8291">
        <v>77.286535700000002</v>
      </c>
      <c r="I8291">
        <v>28.537717900000001</v>
      </c>
      <c r="J8291" t="s">
        <v>498</v>
      </c>
      <c r="K8291" t="s">
        <v>26</v>
      </c>
      <c r="L8291" t="s">
        <v>27</v>
      </c>
      <c r="M8291" t="s">
        <v>27</v>
      </c>
      <c r="N8291" t="s">
        <v>27</v>
      </c>
      <c r="O8291" t="s">
        <v>27</v>
      </c>
      <c r="P8291">
        <v>1</v>
      </c>
      <c r="Q8291">
        <v>23</v>
      </c>
      <c r="R8291">
        <v>450</v>
      </c>
      <c r="S8291">
        <v>3.1</v>
      </c>
      <c r="T8291" s="1">
        <v>42467</v>
      </c>
      <c r="U8291">
        <v>2016</v>
      </c>
      <c r="V8291">
        <v>4</v>
      </c>
      <c r="W8291" t="s">
        <v>20637</v>
      </c>
      <c r="X8291" t="s">
        <v>20632</v>
      </c>
      <c r="Y8291" s="1">
        <v>42461</v>
      </c>
      <c r="Z8291">
        <v>4</v>
      </c>
      <c r="AA8291" t="s">
        <v>20622</v>
      </c>
      <c r="AB8291" t="s">
        <v>20638</v>
      </c>
      <c r="AC8291" t="s">
        <v>20634</v>
      </c>
      <c r="AD8291" t="s">
        <v>20594</v>
      </c>
      <c r="AE8291" t="str" cm="1">
        <f t="array" ref="AE8291">_xlfn.IFS(R8291&lt;=200,"0-200",R8291&lt;=400,"201-400",R8291&lt;=600,"401-600",R8291&lt;=800,"601-800",R8291&lt;=1000,"801-1000",R8291&gt;1000,"&gt;1000")</f>
        <v>401-600</v>
      </c>
    </row>
    <row r="8292" spans="1:31">
      <c r="A8292">
        <v>18421488</v>
      </c>
      <c r="B8292" t="s">
        <v>9200</v>
      </c>
      <c r="C8292">
        <v>1</v>
      </c>
      <c r="D8292" t="s">
        <v>21</v>
      </c>
      <c r="E8292" t="s">
        <v>9201</v>
      </c>
      <c r="F8292" t="s">
        <v>247</v>
      </c>
      <c r="G8292" t="s">
        <v>248</v>
      </c>
      <c r="H8292">
        <v>77.307939160000004</v>
      </c>
      <c r="I8292">
        <v>28.628041240000002</v>
      </c>
      <c r="J8292" t="s">
        <v>695</v>
      </c>
      <c r="K8292" t="s">
        <v>26</v>
      </c>
      <c r="L8292" t="s">
        <v>27</v>
      </c>
      <c r="M8292" t="s">
        <v>27</v>
      </c>
      <c r="N8292" t="s">
        <v>27</v>
      </c>
      <c r="O8292" t="s">
        <v>27</v>
      </c>
      <c r="P8292">
        <v>1</v>
      </c>
      <c r="Q8292">
        <v>2</v>
      </c>
      <c r="R8292">
        <v>250</v>
      </c>
      <c r="S8292">
        <v>1</v>
      </c>
      <c r="T8292" s="1">
        <v>42488</v>
      </c>
      <c r="U8292">
        <v>2016</v>
      </c>
      <c r="V8292">
        <v>4</v>
      </c>
      <c r="W8292" t="s">
        <v>20637</v>
      </c>
      <c r="X8292" t="s">
        <v>20632</v>
      </c>
      <c r="Y8292" s="1">
        <v>42461</v>
      </c>
      <c r="Z8292">
        <v>4</v>
      </c>
      <c r="AA8292" t="s">
        <v>20622</v>
      </c>
      <c r="AB8292" t="s">
        <v>20638</v>
      </c>
      <c r="AC8292" t="s">
        <v>20634</v>
      </c>
      <c r="AD8292" t="s">
        <v>20594</v>
      </c>
      <c r="AE8292" t="str" cm="1">
        <f t="array" ref="AE8292">_xlfn.IFS(R8292&lt;=200,"0-200",R8292&lt;=400,"201-400",R8292&lt;=600,"401-600",R8292&lt;=800,"601-800",R8292&lt;=1000,"801-1000",R8292&gt;1000,"&gt;1000")</f>
        <v>201-400</v>
      </c>
    </row>
    <row r="8293" spans="1:31">
      <c r="A8293">
        <v>308997</v>
      </c>
      <c r="B8293" t="s">
        <v>12004</v>
      </c>
      <c r="C8293">
        <v>1</v>
      </c>
      <c r="D8293" t="s">
        <v>11220</v>
      </c>
      <c r="E8293" t="s">
        <v>12005</v>
      </c>
      <c r="F8293" t="s">
        <v>11323</v>
      </c>
      <c r="G8293" t="s">
        <v>11324</v>
      </c>
      <c r="H8293">
        <v>77.072725520000006</v>
      </c>
      <c r="I8293">
        <v>28.45938349</v>
      </c>
      <c r="J8293" t="s">
        <v>2177</v>
      </c>
      <c r="K8293" t="s">
        <v>26</v>
      </c>
      <c r="L8293" t="s">
        <v>27</v>
      </c>
      <c r="M8293" t="s">
        <v>34</v>
      </c>
      <c r="N8293" t="s">
        <v>27</v>
      </c>
      <c r="O8293" t="s">
        <v>27</v>
      </c>
      <c r="P8293">
        <v>2</v>
      </c>
      <c r="Q8293">
        <v>144</v>
      </c>
      <c r="R8293">
        <v>800</v>
      </c>
      <c r="S8293">
        <v>3.6</v>
      </c>
      <c r="T8293" s="1">
        <v>42488</v>
      </c>
      <c r="U8293">
        <v>2016</v>
      </c>
      <c r="V8293">
        <v>4</v>
      </c>
      <c r="W8293" t="s">
        <v>20637</v>
      </c>
      <c r="X8293" t="s">
        <v>20632</v>
      </c>
      <c r="Y8293" s="1">
        <v>42461</v>
      </c>
      <c r="Z8293">
        <v>4</v>
      </c>
      <c r="AA8293" t="s">
        <v>20622</v>
      </c>
      <c r="AB8293" t="s">
        <v>20638</v>
      </c>
      <c r="AC8293" t="s">
        <v>20634</v>
      </c>
      <c r="AD8293" t="s">
        <v>20594</v>
      </c>
      <c r="AE8293" t="str" cm="1">
        <f t="array" ref="AE8293">_xlfn.IFS(R8293&lt;=200,"0-200",R8293&lt;=400,"201-400",R8293&lt;=600,"401-600",R8293&lt;=800,"601-800",R8293&lt;=1000,"801-1000",R8293&gt;1000,"&gt;1000")</f>
        <v>601-800</v>
      </c>
    </row>
    <row r="8294" spans="1:31">
      <c r="A8294">
        <v>7388</v>
      </c>
      <c r="B8294" t="s">
        <v>6776</v>
      </c>
      <c r="C8294">
        <v>1</v>
      </c>
      <c r="D8294" t="s">
        <v>21</v>
      </c>
      <c r="E8294" t="s">
        <v>9210</v>
      </c>
      <c r="F8294" t="s">
        <v>268</v>
      </c>
      <c r="G8294" t="s">
        <v>269</v>
      </c>
      <c r="H8294">
        <v>77.174210099999996</v>
      </c>
      <c r="I8294">
        <v>28.556828200000002</v>
      </c>
      <c r="J8294" t="s">
        <v>9211</v>
      </c>
      <c r="K8294" t="s">
        <v>26</v>
      </c>
      <c r="L8294" t="s">
        <v>27</v>
      </c>
      <c r="M8294" t="s">
        <v>27</v>
      </c>
      <c r="N8294" t="s">
        <v>27</v>
      </c>
      <c r="O8294" t="s">
        <v>27</v>
      </c>
      <c r="P8294">
        <v>1</v>
      </c>
      <c r="Q8294">
        <v>8</v>
      </c>
      <c r="R8294">
        <v>250</v>
      </c>
      <c r="S8294">
        <v>2.9</v>
      </c>
      <c r="T8294" s="1">
        <v>40289</v>
      </c>
      <c r="U8294">
        <v>2010</v>
      </c>
      <c r="V8294">
        <v>4</v>
      </c>
      <c r="W8294" t="s">
        <v>20637</v>
      </c>
      <c r="X8294" t="s">
        <v>20632</v>
      </c>
      <c r="Y8294" s="1">
        <v>40269</v>
      </c>
      <c r="Z8294">
        <v>3</v>
      </c>
      <c r="AA8294" t="s">
        <v>20628</v>
      </c>
      <c r="AB8294" t="s">
        <v>20638</v>
      </c>
      <c r="AC8294" t="s">
        <v>20634</v>
      </c>
      <c r="AD8294" t="s">
        <v>20594</v>
      </c>
      <c r="AE8294" t="str" cm="1">
        <f t="array" ref="AE8294">_xlfn.IFS(R8294&lt;=200,"0-200",R8294&lt;=400,"201-400",R8294&lt;=600,"401-600",R8294&lt;=800,"601-800",R8294&lt;=1000,"801-1000",R8294&gt;1000,"&gt;1000")</f>
        <v>201-400</v>
      </c>
    </row>
    <row r="8295" spans="1:31">
      <c r="A8295">
        <v>313085</v>
      </c>
      <c r="B8295" t="s">
        <v>6156</v>
      </c>
      <c r="C8295">
        <v>1</v>
      </c>
      <c r="D8295" t="s">
        <v>11220</v>
      </c>
      <c r="E8295" t="s">
        <v>11245</v>
      </c>
      <c r="F8295" t="s">
        <v>11246</v>
      </c>
      <c r="G8295" t="s">
        <v>11245</v>
      </c>
      <c r="H8295">
        <v>77.038907219999999</v>
      </c>
      <c r="I8295">
        <v>28.42447847</v>
      </c>
      <c r="J8295" t="s">
        <v>5908</v>
      </c>
      <c r="K8295" t="s">
        <v>26</v>
      </c>
      <c r="L8295" t="s">
        <v>27</v>
      </c>
      <c r="M8295" t="s">
        <v>34</v>
      </c>
      <c r="N8295" t="s">
        <v>27</v>
      </c>
      <c r="O8295" t="s">
        <v>27</v>
      </c>
      <c r="P8295">
        <v>2</v>
      </c>
      <c r="Q8295">
        <v>190</v>
      </c>
      <c r="R8295">
        <v>500</v>
      </c>
      <c r="S8295">
        <v>3.4</v>
      </c>
      <c r="T8295" s="1">
        <v>40289</v>
      </c>
      <c r="U8295">
        <v>2010</v>
      </c>
      <c r="V8295">
        <v>4</v>
      </c>
      <c r="W8295" t="s">
        <v>20637</v>
      </c>
      <c r="X8295" t="s">
        <v>20632</v>
      </c>
      <c r="Y8295" s="1">
        <v>40269</v>
      </c>
      <c r="Z8295">
        <v>3</v>
      </c>
      <c r="AA8295" t="s">
        <v>20628</v>
      </c>
      <c r="AB8295" t="s">
        <v>20638</v>
      </c>
      <c r="AC8295" t="s">
        <v>20634</v>
      </c>
      <c r="AD8295" t="s">
        <v>20594</v>
      </c>
      <c r="AE8295" t="str" cm="1">
        <f t="array" ref="AE8295">_xlfn.IFS(R8295&lt;=200,"0-200",R8295&lt;=400,"201-400",R8295&lt;=600,"401-600",R8295&lt;=800,"601-800",R8295&lt;=1000,"801-1000",R8295&gt;1000,"&gt;1000")</f>
        <v>401-600</v>
      </c>
    </row>
    <row r="8296" spans="1:31">
      <c r="A8296">
        <v>18344518</v>
      </c>
      <c r="B8296" t="s">
        <v>13646</v>
      </c>
      <c r="C8296">
        <v>1</v>
      </c>
      <c r="D8296" t="s">
        <v>13424</v>
      </c>
      <c r="E8296" t="s">
        <v>13647</v>
      </c>
      <c r="F8296" t="s">
        <v>13535</v>
      </c>
      <c r="G8296" t="s">
        <v>13536</v>
      </c>
      <c r="H8296">
        <v>77.354003079999998</v>
      </c>
      <c r="I8296">
        <v>28.610446920000001</v>
      </c>
      <c r="J8296" t="s">
        <v>568</v>
      </c>
      <c r="K8296" t="s">
        <v>26</v>
      </c>
      <c r="L8296" t="s">
        <v>27</v>
      </c>
      <c r="M8296" t="s">
        <v>27</v>
      </c>
      <c r="N8296" t="s">
        <v>27</v>
      </c>
      <c r="O8296" t="s">
        <v>27</v>
      </c>
      <c r="P8296">
        <v>1</v>
      </c>
      <c r="Q8296">
        <v>0</v>
      </c>
      <c r="R8296">
        <v>100</v>
      </c>
      <c r="S8296">
        <v>1</v>
      </c>
      <c r="T8296" s="1">
        <v>40289</v>
      </c>
      <c r="U8296">
        <v>2010</v>
      </c>
      <c r="V8296">
        <v>4</v>
      </c>
      <c r="W8296" t="s">
        <v>20637</v>
      </c>
      <c r="X8296" t="s">
        <v>20632</v>
      </c>
      <c r="Y8296" s="1">
        <v>40269</v>
      </c>
      <c r="Z8296">
        <v>3</v>
      </c>
      <c r="AA8296" t="s">
        <v>20628</v>
      </c>
      <c r="AB8296" t="s">
        <v>20638</v>
      </c>
      <c r="AC8296" t="s">
        <v>20634</v>
      </c>
      <c r="AD8296" t="s">
        <v>20594</v>
      </c>
      <c r="AE8296" t="str" cm="1">
        <f t="array" ref="AE8296">_xlfn.IFS(R8296&lt;=200,"0-200",R8296&lt;=400,"201-400",R8296&lt;=600,"401-600",R8296&lt;=800,"601-800",R8296&lt;=1000,"801-1000",R8296&gt;1000,"&gt;1000")</f>
        <v>0-200</v>
      </c>
    </row>
    <row r="8297" spans="1:31">
      <c r="A8297">
        <v>308845</v>
      </c>
      <c r="B8297" t="s">
        <v>352</v>
      </c>
      <c r="C8297">
        <v>1</v>
      </c>
      <c r="D8297" t="s">
        <v>21</v>
      </c>
      <c r="E8297" t="s">
        <v>9212</v>
      </c>
      <c r="F8297" t="s">
        <v>106</v>
      </c>
      <c r="G8297" t="s">
        <v>107</v>
      </c>
      <c r="H8297">
        <v>77.285379899999995</v>
      </c>
      <c r="I8297">
        <v>28.619105000000001</v>
      </c>
      <c r="J8297" t="s">
        <v>706</v>
      </c>
      <c r="K8297" t="s">
        <v>26</v>
      </c>
      <c r="L8297" t="s">
        <v>27</v>
      </c>
      <c r="M8297" t="s">
        <v>27</v>
      </c>
      <c r="N8297" t="s">
        <v>27</v>
      </c>
      <c r="O8297" t="s">
        <v>27</v>
      </c>
      <c r="P8297">
        <v>1</v>
      </c>
      <c r="Q8297">
        <v>5</v>
      </c>
      <c r="R8297">
        <v>250</v>
      </c>
      <c r="S8297">
        <v>2.9</v>
      </c>
      <c r="T8297" s="1">
        <v>40281</v>
      </c>
      <c r="U8297">
        <v>2010</v>
      </c>
      <c r="V8297">
        <v>4</v>
      </c>
      <c r="W8297" t="s">
        <v>20637</v>
      </c>
      <c r="X8297" t="s">
        <v>20632</v>
      </c>
      <c r="Y8297" s="1">
        <v>40269</v>
      </c>
      <c r="Z8297">
        <v>2</v>
      </c>
      <c r="AA8297" t="s">
        <v>20621</v>
      </c>
      <c r="AB8297" t="s">
        <v>20638</v>
      </c>
      <c r="AC8297" t="s">
        <v>20634</v>
      </c>
      <c r="AD8297" t="s">
        <v>20594</v>
      </c>
      <c r="AE8297" t="str" cm="1">
        <f t="array" ref="AE8297">_xlfn.IFS(R8297&lt;=200,"0-200",R8297&lt;=400,"201-400",R8297&lt;=600,"401-600",R8297&lt;=800,"601-800",R8297&lt;=1000,"801-1000",R8297&gt;1000,"&gt;1000")</f>
        <v>201-400</v>
      </c>
    </row>
    <row r="8298" spans="1:31">
      <c r="A8298">
        <v>303468</v>
      </c>
      <c r="B8298" t="s">
        <v>9213</v>
      </c>
      <c r="C8298">
        <v>1</v>
      </c>
      <c r="D8298" t="s">
        <v>21</v>
      </c>
      <c r="E8298" t="s">
        <v>9214</v>
      </c>
      <c r="F8298" t="s">
        <v>106</v>
      </c>
      <c r="G8298" t="s">
        <v>107</v>
      </c>
      <c r="H8298">
        <v>77.283509199999997</v>
      </c>
      <c r="I8298">
        <v>28.618076200000001</v>
      </c>
      <c r="J8298" t="s">
        <v>695</v>
      </c>
      <c r="K8298" t="s">
        <v>26</v>
      </c>
      <c r="L8298" t="s">
        <v>27</v>
      </c>
      <c r="M8298" t="s">
        <v>27</v>
      </c>
      <c r="N8298" t="s">
        <v>27</v>
      </c>
      <c r="O8298" t="s">
        <v>27</v>
      </c>
      <c r="P8298">
        <v>1</v>
      </c>
      <c r="Q8298">
        <v>1</v>
      </c>
      <c r="R8298">
        <v>250</v>
      </c>
      <c r="S8298">
        <v>1</v>
      </c>
      <c r="T8298" s="1">
        <v>42839</v>
      </c>
      <c r="U8298">
        <v>2017</v>
      </c>
      <c r="V8298">
        <v>4</v>
      </c>
      <c r="W8298" t="s">
        <v>20637</v>
      </c>
      <c r="X8298" t="s">
        <v>20632</v>
      </c>
      <c r="Y8298" s="1">
        <v>42826</v>
      </c>
      <c r="Z8298">
        <v>5</v>
      </c>
      <c r="AA8298" t="s">
        <v>20624</v>
      </c>
      <c r="AB8298" t="s">
        <v>20638</v>
      </c>
      <c r="AC8298" t="s">
        <v>20634</v>
      </c>
      <c r="AD8298" t="s">
        <v>20594</v>
      </c>
      <c r="AE8298" t="str" cm="1">
        <f t="array" ref="AE8298">_xlfn.IFS(R8298&lt;=200,"0-200",R8298&lt;=400,"201-400",R8298&lt;=600,"401-600",R8298&lt;=800,"601-800",R8298&lt;=1000,"801-1000",R8298&gt;1000,"&gt;1000")</f>
        <v>201-400</v>
      </c>
    </row>
    <row r="8299" spans="1:31">
      <c r="A8299">
        <v>301936</v>
      </c>
      <c r="B8299" t="s">
        <v>12022</v>
      </c>
      <c r="C8299">
        <v>1</v>
      </c>
      <c r="D8299" t="s">
        <v>11220</v>
      </c>
      <c r="E8299" t="s">
        <v>12023</v>
      </c>
      <c r="F8299" t="s">
        <v>11353</v>
      </c>
      <c r="G8299" t="s">
        <v>11352</v>
      </c>
      <c r="H8299">
        <v>77.020383699999996</v>
      </c>
      <c r="I8299">
        <v>28.4939088</v>
      </c>
      <c r="J8299" t="s">
        <v>849</v>
      </c>
      <c r="K8299" t="s">
        <v>26</v>
      </c>
      <c r="L8299" t="s">
        <v>27</v>
      </c>
      <c r="M8299" t="s">
        <v>27</v>
      </c>
      <c r="N8299" t="s">
        <v>27</v>
      </c>
      <c r="O8299" t="s">
        <v>27</v>
      </c>
      <c r="P8299">
        <v>1</v>
      </c>
      <c r="Q8299">
        <v>19</v>
      </c>
      <c r="R8299">
        <v>450</v>
      </c>
      <c r="S8299">
        <v>2.9</v>
      </c>
      <c r="T8299" s="1">
        <v>42839</v>
      </c>
      <c r="U8299">
        <v>2017</v>
      </c>
      <c r="V8299">
        <v>4</v>
      </c>
      <c r="W8299" t="s">
        <v>20637</v>
      </c>
      <c r="X8299" t="s">
        <v>20632</v>
      </c>
      <c r="Y8299" s="1">
        <v>42826</v>
      </c>
      <c r="Z8299">
        <v>5</v>
      </c>
      <c r="AA8299" t="s">
        <v>20624</v>
      </c>
      <c r="AB8299" t="s">
        <v>20638</v>
      </c>
      <c r="AC8299" t="s">
        <v>20634</v>
      </c>
      <c r="AD8299" t="s">
        <v>20594</v>
      </c>
      <c r="AE8299" t="str" cm="1">
        <f t="array" ref="AE8299">_xlfn.IFS(R8299&lt;=200,"0-200",R8299&lt;=400,"201-400",R8299&lt;=600,"401-600",R8299&lt;=800,"601-800",R8299&lt;=1000,"801-1000",R8299&gt;1000,"&gt;1000")</f>
        <v>401-600</v>
      </c>
    </row>
    <row r="8300" spans="1:31">
      <c r="A8300">
        <v>17064266</v>
      </c>
      <c r="B8300" t="s">
        <v>18037</v>
      </c>
      <c r="C8300">
        <v>216</v>
      </c>
      <c r="D8300" t="s">
        <v>511</v>
      </c>
      <c r="E8300" t="s">
        <v>18038</v>
      </c>
      <c r="F8300" t="s">
        <v>18039</v>
      </c>
      <c r="G8300" t="s">
        <v>18040</v>
      </c>
      <c r="H8300">
        <v>-81.364346999999995</v>
      </c>
      <c r="I8300">
        <v>28.560504999999999</v>
      </c>
      <c r="J8300" t="s">
        <v>4331</v>
      </c>
      <c r="K8300" t="s">
        <v>516</v>
      </c>
      <c r="L8300" t="s">
        <v>27</v>
      </c>
      <c r="M8300" t="s">
        <v>27</v>
      </c>
      <c r="N8300" t="s">
        <v>27</v>
      </c>
      <c r="O8300" t="s">
        <v>27</v>
      </c>
      <c r="P8300">
        <v>3</v>
      </c>
      <c r="Q8300">
        <v>1293</v>
      </c>
      <c r="R8300">
        <v>35</v>
      </c>
      <c r="S8300">
        <v>4.5999999999999996</v>
      </c>
      <c r="T8300" s="1">
        <v>42839</v>
      </c>
      <c r="U8300">
        <v>2017</v>
      </c>
      <c r="V8300">
        <v>4</v>
      </c>
      <c r="W8300" t="s">
        <v>20637</v>
      </c>
      <c r="X8300" t="s">
        <v>20632</v>
      </c>
      <c r="Y8300" s="1">
        <v>42826</v>
      </c>
      <c r="Z8300">
        <v>5</v>
      </c>
      <c r="AA8300" t="s">
        <v>20624</v>
      </c>
      <c r="AB8300" t="s">
        <v>20638</v>
      </c>
      <c r="AC8300" t="s">
        <v>20634</v>
      </c>
      <c r="AD8300" t="s">
        <v>20606</v>
      </c>
      <c r="AE8300" t="str" cm="1">
        <f t="array" ref="AE8300">_xlfn.IFS(R8300&lt;=200,"0-200",R8300&lt;=400,"201-400",R8300&lt;=600,"401-600",R8300&lt;=800,"601-800",R8300&lt;=1000,"801-1000",R8300&gt;1000,"&gt;1000")</f>
        <v>0-200</v>
      </c>
    </row>
    <row r="8301" spans="1:31">
      <c r="A8301">
        <v>3464</v>
      </c>
      <c r="B8301" t="s">
        <v>9222</v>
      </c>
      <c r="C8301">
        <v>1</v>
      </c>
      <c r="D8301" t="s">
        <v>21</v>
      </c>
      <c r="E8301" t="s">
        <v>9223</v>
      </c>
      <c r="F8301" t="s">
        <v>2696</v>
      </c>
      <c r="G8301" t="s">
        <v>2697</v>
      </c>
      <c r="H8301">
        <v>77.168757900000003</v>
      </c>
      <c r="I8301">
        <v>28.587567199999999</v>
      </c>
      <c r="J8301" t="s">
        <v>521</v>
      </c>
      <c r="K8301" t="s">
        <v>26</v>
      </c>
      <c r="L8301" t="s">
        <v>27</v>
      </c>
      <c r="M8301" t="s">
        <v>27</v>
      </c>
      <c r="N8301" t="s">
        <v>27</v>
      </c>
      <c r="O8301" t="s">
        <v>27</v>
      </c>
      <c r="P8301">
        <v>1</v>
      </c>
      <c r="Q8301">
        <v>23</v>
      </c>
      <c r="R8301">
        <v>250</v>
      </c>
      <c r="S8301">
        <v>2.6</v>
      </c>
      <c r="T8301" s="1">
        <v>41365</v>
      </c>
      <c r="U8301">
        <v>2013</v>
      </c>
      <c r="V8301">
        <v>4</v>
      </c>
      <c r="W8301" t="s">
        <v>20637</v>
      </c>
      <c r="X8301" t="s">
        <v>20632</v>
      </c>
      <c r="Y8301" s="1">
        <v>41365</v>
      </c>
      <c r="Z8301">
        <v>1</v>
      </c>
      <c r="AA8301" t="s">
        <v>20623</v>
      </c>
      <c r="AB8301" t="s">
        <v>20638</v>
      </c>
      <c r="AC8301" t="s">
        <v>20634</v>
      </c>
      <c r="AD8301" t="s">
        <v>20594</v>
      </c>
      <c r="AE8301" t="str" cm="1">
        <f t="array" ref="AE8301">_xlfn.IFS(R8301&lt;=200,"0-200",R8301&lt;=400,"201-400",R8301&lt;=600,"401-600",R8301&lt;=800,"601-800",R8301&lt;=1000,"801-1000",R8301&gt;1000,"&gt;1000")</f>
        <v>201-400</v>
      </c>
    </row>
    <row r="8302" spans="1:31">
      <c r="A8302">
        <v>18364846</v>
      </c>
      <c r="B8302" t="s">
        <v>9813</v>
      </c>
      <c r="C8302">
        <v>1</v>
      </c>
      <c r="D8302" t="s">
        <v>21</v>
      </c>
      <c r="E8302" t="s">
        <v>9814</v>
      </c>
      <c r="F8302" t="s">
        <v>23</v>
      </c>
      <c r="G8302" t="s">
        <v>24</v>
      </c>
      <c r="H8302">
        <v>0</v>
      </c>
      <c r="I8302">
        <v>0</v>
      </c>
      <c r="J8302" t="s">
        <v>554</v>
      </c>
      <c r="K8302" t="s">
        <v>26</v>
      </c>
      <c r="L8302" t="s">
        <v>27</v>
      </c>
      <c r="M8302" t="s">
        <v>27</v>
      </c>
      <c r="N8302" t="s">
        <v>27</v>
      </c>
      <c r="O8302" t="s">
        <v>27</v>
      </c>
      <c r="P8302">
        <v>1</v>
      </c>
      <c r="Q8302">
        <v>1</v>
      </c>
      <c r="R8302">
        <v>100</v>
      </c>
      <c r="S8302">
        <v>1</v>
      </c>
      <c r="T8302" s="1">
        <v>41365</v>
      </c>
      <c r="U8302">
        <v>2013</v>
      </c>
      <c r="V8302">
        <v>4</v>
      </c>
      <c r="W8302" t="s">
        <v>20637</v>
      </c>
      <c r="X8302" t="s">
        <v>20632</v>
      </c>
      <c r="Y8302" s="1">
        <v>41365</v>
      </c>
      <c r="Z8302">
        <v>1</v>
      </c>
      <c r="AA8302" t="s">
        <v>20623</v>
      </c>
      <c r="AB8302" t="s">
        <v>20638</v>
      </c>
      <c r="AC8302" t="s">
        <v>20634</v>
      </c>
      <c r="AD8302" t="s">
        <v>20594</v>
      </c>
      <c r="AE8302" t="str" cm="1">
        <f t="array" ref="AE8302">_xlfn.IFS(R8302&lt;=200,"0-200",R8302&lt;=400,"201-400",R8302&lt;=600,"401-600",R8302&lt;=800,"601-800",R8302&lt;=1000,"801-1000",R8302&gt;1000,"&gt;1000")</f>
        <v>0-200</v>
      </c>
    </row>
    <row r="8303" spans="1:31">
      <c r="A8303">
        <v>18463961</v>
      </c>
      <c r="B8303" t="s">
        <v>15096</v>
      </c>
      <c r="C8303">
        <v>1</v>
      </c>
      <c r="D8303" t="s">
        <v>13424</v>
      </c>
      <c r="E8303" t="s">
        <v>15097</v>
      </c>
      <c r="F8303" t="s">
        <v>13666</v>
      </c>
      <c r="G8303" t="s">
        <v>13667</v>
      </c>
      <c r="H8303">
        <v>0</v>
      </c>
      <c r="I8303">
        <v>0</v>
      </c>
      <c r="J8303" t="s">
        <v>478</v>
      </c>
      <c r="K8303" t="s">
        <v>26</v>
      </c>
      <c r="L8303" t="s">
        <v>27</v>
      </c>
      <c r="M8303" t="s">
        <v>34</v>
      </c>
      <c r="N8303" t="s">
        <v>27</v>
      </c>
      <c r="O8303" t="s">
        <v>27</v>
      </c>
      <c r="P8303">
        <v>1</v>
      </c>
      <c r="Q8303">
        <v>19</v>
      </c>
      <c r="R8303">
        <v>400</v>
      </c>
      <c r="S8303">
        <v>3.6</v>
      </c>
      <c r="T8303" s="1">
        <v>41365</v>
      </c>
      <c r="U8303">
        <v>2013</v>
      </c>
      <c r="V8303">
        <v>4</v>
      </c>
      <c r="W8303" t="s">
        <v>20637</v>
      </c>
      <c r="X8303" t="s">
        <v>20632</v>
      </c>
      <c r="Y8303" s="1">
        <v>41365</v>
      </c>
      <c r="Z8303">
        <v>1</v>
      </c>
      <c r="AA8303" t="s">
        <v>20623</v>
      </c>
      <c r="AB8303" t="s">
        <v>20638</v>
      </c>
      <c r="AC8303" t="s">
        <v>20634</v>
      </c>
      <c r="AD8303" t="s">
        <v>20594</v>
      </c>
      <c r="AE8303" t="str" cm="1">
        <f t="array" ref="AE8303">_xlfn.IFS(R8303&lt;=200,"0-200",R8303&lt;=400,"201-400",R8303&lt;=600,"401-600",R8303&lt;=800,"601-800",R8303&lt;=1000,"801-1000",R8303&gt;1000,"&gt;1000")</f>
        <v>201-400</v>
      </c>
    </row>
    <row r="8304" spans="1:31">
      <c r="A8304">
        <v>300961</v>
      </c>
      <c r="B8304" t="s">
        <v>9227</v>
      </c>
      <c r="C8304">
        <v>1</v>
      </c>
      <c r="D8304" t="s">
        <v>21</v>
      </c>
      <c r="E8304" t="s">
        <v>9228</v>
      </c>
      <c r="F8304" t="s">
        <v>65</v>
      </c>
      <c r="G8304" t="s">
        <v>66</v>
      </c>
      <c r="H8304">
        <v>77.317463399999994</v>
      </c>
      <c r="I8304">
        <v>28.600013799999999</v>
      </c>
      <c r="J8304" t="s">
        <v>1265</v>
      </c>
      <c r="K8304" t="s">
        <v>26</v>
      </c>
      <c r="L8304" t="s">
        <v>27</v>
      </c>
      <c r="M8304" t="s">
        <v>27</v>
      </c>
      <c r="N8304" t="s">
        <v>27</v>
      </c>
      <c r="O8304" t="s">
        <v>27</v>
      </c>
      <c r="P8304">
        <v>1</v>
      </c>
      <c r="Q8304">
        <v>3</v>
      </c>
      <c r="R8304">
        <v>250</v>
      </c>
      <c r="S8304">
        <v>1</v>
      </c>
      <c r="T8304" s="1">
        <v>41387</v>
      </c>
      <c r="U8304">
        <v>2013</v>
      </c>
      <c r="V8304">
        <v>4</v>
      </c>
      <c r="W8304" t="s">
        <v>20637</v>
      </c>
      <c r="X8304" t="s">
        <v>20632</v>
      </c>
      <c r="Y8304" s="1">
        <v>41365</v>
      </c>
      <c r="Z8304">
        <v>2</v>
      </c>
      <c r="AA8304" t="s">
        <v>20621</v>
      </c>
      <c r="AB8304" t="s">
        <v>20638</v>
      </c>
      <c r="AC8304" t="s">
        <v>20634</v>
      </c>
      <c r="AD8304" t="s">
        <v>20594</v>
      </c>
      <c r="AE8304" t="str" cm="1">
        <f t="array" ref="AE8304">_xlfn.IFS(R8304&lt;=200,"0-200",R8304&lt;=400,"201-400",R8304&lt;=600,"401-600",R8304&lt;=800,"601-800",R8304&lt;=1000,"801-1000",R8304&gt;1000,"&gt;1000")</f>
        <v>201-400</v>
      </c>
    </row>
    <row r="8305" spans="1:31">
      <c r="A8305">
        <v>306064</v>
      </c>
      <c r="B8305" t="s">
        <v>9233</v>
      </c>
      <c r="C8305">
        <v>1</v>
      </c>
      <c r="D8305" t="s">
        <v>21</v>
      </c>
      <c r="E8305" t="s">
        <v>9234</v>
      </c>
      <c r="F8305" t="s">
        <v>1235</v>
      </c>
      <c r="G8305" t="s">
        <v>1236</v>
      </c>
      <c r="H8305">
        <v>77.168556300000006</v>
      </c>
      <c r="I8305">
        <v>28.6990634</v>
      </c>
      <c r="J8305" t="s">
        <v>7294</v>
      </c>
      <c r="K8305" t="s">
        <v>26</v>
      </c>
      <c r="L8305" t="s">
        <v>27</v>
      </c>
      <c r="M8305" t="s">
        <v>27</v>
      </c>
      <c r="N8305" t="s">
        <v>27</v>
      </c>
      <c r="O8305" t="s">
        <v>27</v>
      </c>
      <c r="P8305">
        <v>1</v>
      </c>
      <c r="Q8305">
        <v>24</v>
      </c>
      <c r="R8305">
        <v>250</v>
      </c>
      <c r="S8305">
        <v>3</v>
      </c>
      <c r="T8305" s="1">
        <v>41024</v>
      </c>
      <c r="U8305">
        <v>2012</v>
      </c>
      <c r="V8305">
        <v>4</v>
      </c>
      <c r="W8305" t="s">
        <v>20637</v>
      </c>
      <c r="X8305" t="s">
        <v>20632</v>
      </c>
      <c r="Y8305" s="1">
        <v>41000</v>
      </c>
      <c r="Z8305">
        <v>3</v>
      </c>
      <c r="AA8305" t="s">
        <v>20628</v>
      </c>
      <c r="AB8305" t="s">
        <v>20638</v>
      </c>
      <c r="AC8305" t="s">
        <v>20634</v>
      </c>
      <c r="AD8305" t="s">
        <v>20594</v>
      </c>
      <c r="AE8305" t="str" cm="1">
        <f t="array" ref="AE8305">_xlfn.IFS(R8305&lt;=200,"0-200",R8305&lt;=400,"201-400",R8305&lt;=600,"401-600",R8305&lt;=800,"601-800",R8305&lt;=1000,"801-1000",R8305&gt;1000,"&gt;1000")</f>
        <v>201-400</v>
      </c>
    </row>
    <row r="8306" spans="1:31">
      <c r="A8306">
        <v>18337744</v>
      </c>
      <c r="B8306" t="s">
        <v>7459</v>
      </c>
      <c r="C8306">
        <v>1</v>
      </c>
      <c r="D8306" t="s">
        <v>21</v>
      </c>
      <c r="E8306" t="s">
        <v>9237</v>
      </c>
      <c r="F8306" t="s">
        <v>732</v>
      </c>
      <c r="G8306" t="s">
        <v>733</v>
      </c>
      <c r="H8306">
        <v>77.2024756</v>
      </c>
      <c r="I8306">
        <v>28.5565678</v>
      </c>
      <c r="J8306" t="s">
        <v>1052</v>
      </c>
      <c r="K8306" t="s">
        <v>26</v>
      </c>
      <c r="L8306" t="s">
        <v>27</v>
      </c>
      <c r="M8306" t="s">
        <v>27</v>
      </c>
      <c r="N8306" t="s">
        <v>27</v>
      </c>
      <c r="O8306" t="s">
        <v>27</v>
      </c>
      <c r="P8306">
        <v>1</v>
      </c>
      <c r="Q8306">
        <v>16</v>
      </c>
      <c r="R8306">
        <v>250</v>
      </c>
      <c r="S8306">
        <v>3.5</v>
      </c>
      <c r="T8306" s="1">
        <v>42431</v>
      </c>
      <c r="U8306">
        <v>2016</v>
      </c>
      <c r="V8306">
        <v>3</v>
      </c>
      <c r="W8306" t="s">
        <v>20639</v>
      </c>
      <c r="X8306" t="s">
        <v>20640</v>
      </c>
      <c r="Y8306" s="1">
        <v>42430</v>
      </c>
      <c r="Z8306">
        <v>3</v>
      </c>
      <c r="AA8306" t="s">
        <v>20628</v>
      </c>
      <c r="AB8306" t="s">
        <v>20641</v>
      </c>
      <c r="AC8306" t="s">
        <v>20642</v>
      </c>
      <c r="AD8306" t="s">
        <v>20594</v>
      </c>
      <c r="AE8306" t="str" cm="1">
        <f t="array" ref="AE8306">_xlfn.IFS(R8306&lt;=200,"0-200",R8306&lt;=400,"201-400",R8306&lt;=600,"401-600",R8306&lt;=800,"601-800",R8306&lt;=1000,"801-1000",R8306&gt;1000,"&gt;1000")</f>
        <v>201-400</v>
      </c>
    </row>
    <row r="8307" spans="1:31">
      <c r="A8307">
        <v>6709</v>
      </c>
      <c r="B8307" t="s">
        <v>12800</v>
      </c>
      <c r="C8307">
        <v>1</v>
      </c>
      <c r="D8307" t="s">
        <v>11220</v>
      </c>
      <c r="E8307" t="s">
        <v>12801</v>
      </c>
      <c r="F8307" t="s">
        <v>11249</v>
      </c>
      <c r="G8307" t="s">
        <v>11250</v>
      </c>
      <c r="H8307">
        <v>77.048056000000003</v>
      </c>
      <c r="I8307">
        <v>28.473059899999999</v>
      </c>
      <c r="J8307" t="s">
        <v>478</v>
      </c>
      <c r="K8307" t="s">
        <v>26</v>
      </c>
      <c r="L8307" t="s">
        <v>27</v>
      </c>
      <c r="M8307" t="s">
        <v>27</v>
      </c>
      <c r="N8307" t="s">
        <v>27</v>
      </c>
      <c r="O8307" t="s">
        <v>27</v>
      </c>
      <c r="P8307">
        <v>1</v>
      </c>
      <c r="Q8307">
        <v>21</v>
      </c>
      <c r="R8307">
        <v>400</v>
      </c>
      <c r="S8307">
        <v>3.1</v>
      </c>
      <c r="T8307" s="1">
        <v>42431</v>
      </c>
      <c r="U8307">
        <v>2016</v>
      </c>
      <c r="V8307">
        <v>3</v>
      </c>
      <c r="W8307" t="s">
        <v>20639</v>
      </c>
      <c r="X8307" t="s">
        <v>20640</v>
      </c>
      <c r="Y8307" s="1">
        <v>42430</v>
      </c>
      <c r="Z8307">
        <v>3</v>
      </c>
      <c r="AA8307" t="s">
        <v>20628</v>
      </c>
      <c r="AB8307" t="s">
        <v>20641</v>
      </c>
      <c r="AC8307" t="s">
        <v>20642</v>
      </c>
      <c r="AD8307" t="s">
        <v>20594</v>
      </c>
      <c r="AE8307" t="str" cm="1">
        <f t="array" ref="AE8307">_xlfn.IFS(R8307&lt;=200,"0-200",R8307&lt;=400,"201-400",R8307&lt;=600,"401-600",R8307&lt;=800,"601-800",R8307&lt;=1000,"801-1000",R8307&gt;1000,"&gt;1000")</f>
        <v>201-400</v>
      </c>
    </row>
    <row r="8308" spans="1:31">
      <c r="A8308">
        <v>887</v>
      </c>
      <c r="B8308" t="s">
        <v>12024</v>
      </c>
      <c r="C8308">
        <v>1</v>
      </c>
      <c r="D8308" t="s">
        <v>11220</v>
      </c>
      <c r="E8308" t="s">
        <v>12954</v>
      </c>
      <c r="F8308" t="s">
        <v>11249</v>
      </c>
      <c r="G8308" t="s">
        <v>11250</v>
      </c>
      <c r="H8308">
        <v>77.039449599999998</v>
      </c>
      <c r="I8308">
        <v>28.470213300000001</v>
      </c>
      <c r="J8308" t="s">
        <v>12955</v>
      </c>
      <c r="K8308" t="s">
        <v>26</v>
      </c>
      <c r="L8308" t="s">
        <v>27</v>
      </c>
      <c r="M8308" t="s">
        <v>27</v>
      </c>
      <c r="N8308" t="s">
        <v>27</v>
      </c>
      <c r="O8308" t="s">
        <v>27</v>
      </c>
      <c r="P8308">
        <v>2</v>
      </c>
      <c r="Q8308">
        <v>26</v>
      </c>
      <c r="R8308">
        <v>600</v>
      </c>
      <c r="S8308">
        <v>2.9</v>
      </c>
      <c r="T8308" s="1">
        <v>42431</v>
      </c>
      <c r="U8308">
        <v>2016</v>
      </c>
      <c r="V8308">
        <v>3</v>
      </c>
      <c r="W8308" t="s">
        <v>20639</v>
      </c>
      <c r="X8308" t="s">
        <v>20640</v>
      </c>
      <c r="Y8308" s="1">
        <v>42430</v>
      </c>
      <c r="Z8308">
        <v>3</v>
      </c>
      <c r="AA8308" t="s">
        <v>20628</v>
      </c>
      <c r="AB8308" t="s">
        <v>20641</v>
      </c>
      <c r="AC8308" t="s">
        <v>20642</v>
      </c>
      <c r="AD8308" t="s">
        <v>20594</v>
      </c>
      <c r="AE8308" t="str" cm="1">
        <f t="array" ref="AE8308">_xlfn.IFS(R8308&lt;=200,"0-200",R8308&lt;=400,"201-400",R8308&lt;=600,"401-600",R8308&lt;=800,"601-800",R8308&lt;=1000,"801-1000",R8308&gt;1000,"&gt;1000")</f>
        <v>401-600</v>
      </c>
    </row>
    <row r="8309" spans="1:31">
      <c r="A8309">
        <v>308928</v>
      </c>
      <c r="B8309" t="s">
        <v>9242</v>
      </c>
      <c r="C8309">
        <v>1</v>
      </c>
      <c r="D8309" t="s">
        <v>21</v>
      </c>
      <c r="E8309" t="s">
        <v>9243</v>
      </c>
      <c r="F8309" t="s">
        <v>161</v>
      </c>
      <c r="G8309" t="s">
        <v>162</v>
      </c>
      <c r="H8309">
        <v>77.284927780000004</v>
      </c>
      <c r="I8309">
        <v>28.658141669999999</v>
      </c>
      <c r="J8309" t="s">
        <v>875</v>
      </c>
      <c r="K8309" t="s">
        <v>26</v>
      </c>
      <c r="L8309" t="s">
        <v>27</v>
      </c>
      <c r="M8309" t="s">
        <v>27</v>
      </c>
      <c r="N8309" t="s">
        <v>27</v>
      </c>
      <c r="O8309" t="s">
        <v>27</v>
      </c>
      <c r="P8309">
        <v>1</v>
      </c>
      <c r="Q8309">
        <v>3</v>
      </c>
      <c r="R8309">
        <v>250</v>
      </c>
      <c r="S8309">
        <v>1</v>
      </c>
      <c r="T8309" s="1">
        <v>40972</v>
      </c>
      <c r="U8309">
        <v>2012</v>
      </c>
      <c r="V8309">
        <v>3</v>
      </c>
      <c r="W8309" t="s">
        <v>20639</v>
      </c>
      <c r="X8309" t="s">
        <v>20640</v>
      </c>
      <c r="Y8309" s="1">
        <v>40969</v>
      </c>
      <c r="Z8309">
        <v>7</v>
      </c>
      <c r="AA8309" t="s">
        <v>20625</v>
      </c>
      <c r="AB8309" t="s">
        <v>20641</v>
      </c>
      <c r="AC8309" t="s">
        <v>20642</v>
      </c>
      <c r="AD8309" t="s">
        <v>20594</v>
      </c>
      <c r="AE8309" t="str" cm="1">
        <f t="array" ref="AE8309">_xlfn.IFS(R8309&lt;=200,"0-200",R8309&lt;=400,"201-400",R8309&lt;=600,"401-600",R8309&lt;=800,"601-800",R8309&lt;=1000,"801-1000",R8309&gt;1000,"&gt;1000")</f>
        <v>201-400</v>
      </c>
    </row>
    <row r="8310" spans="1:31">
      <c r="A8310">
        <v>3582</v>
      </c>
      <c r="B8310" t="s">
        <v>12083</v>
      </c>
      <c r="C8310">
        <v>1</v>
      </c>
      <c r="D8310" t="s">
        <v>11220</v>
      </c>
      <c r="E8310" t="s">
        <v>12084</v>
      </c>
      <c r="F8310" t="s">
        <v>175</v>
      </c>
      <c r="G8310" t="s">
        <v>11243</v>
      </c>
      <c r="H8310">
        <v>77.073106600000003</v>
      </c>
      <c r="I8310">
        <v>28.477635100000001</v>
      </c>
      <c r="J8310" t="s">
        <v>509</v>
      </c>
      <c r="K8310" t="s">
        <v>26</v>
      </c>
      <c r="L8310" t="s">
        <v>34</v>
      </c>
      <c r="M8310" t="s">
        <v>27</v>
      </c>
      <c r="N8310" t="s">
        <v>27</v>
      </c>
      <c r="O8310" t="s">
        <v>27</v>
      </c>
      <c r="P8310">
        <v>3</v>
      </c>
      <c r="Q8310">
        <v>39</v>
      </c>
      <c r="R8310">
        <v>1200</v>
      </c>
      <c r="S8310">
        <v>3.2</v>
      </c>
      <c r="T8310" s="1">
        <v>40972</v>
      </c>
      <c r="U8310">
        <v>2012</v>
      </c>
      <c r="V8310">
        <v>3</v>
      </c>
      <c r="W8310" t="s">
        <v>20639</v>
      </c>
      <c r="X8310" t="s">
        <v>20640</v>
      </c>
      <c r="Y8310" s="1">
        <v>40969</v>
      </c>
      <c r="Z8310">
        <v>7</v>
      </c>
      <c r="AA8310" t="s">
        <v>20625</v>
      </c>
      <c r="AB8310" t="s">
        <v>20641</v>
      </c>
      <c r="AC8310" t="s">
        <v>20642</v>
      </c>
      <c r="AD8310" t="s">
        <v>20594</v>
      </c>
      <c r="AE8310" t="str" cm="1">
        <f t="array" ref="AE8310">_xlfn.IFS(R8310&lt;=200,"0-200",R8310&lt;=400,"201-400",R8310&lt;=600,"401-600",R8310&lt;=800,"601-800",R8310&lt;=1000,"801-1000",R8310&gt;1000,"&gt;1000")</f>
        <v>&gt;1000</v>
      </c>
    </row>
    <row r="8311" spans="1:31">
      <c r="A8311">
        <v>18138434</v>
      </c>
      <c r="B8311" t="s">
        <v>13121</v>
      </c>
      <c r="C8311">
        <v>1</v>
      </c>
      <c r="D8311" t="s">
        <v>11220</v>
      </c>
      <c r="E8311" t="s">
        <v>13122</v>
      </c>
      <c r="F8311" t="s">
        <v>11226</v>
      </c>
      <c r="G8311" t="s">
        <v>11227</v>
      </c>
      <c r="H8311">
        <v>77.088058399999994</v>
      </c>
      <c r="I8311">
        <v>28.461619200000001</v>
      </c>
      <c r="J8311" t="s">
        <v>472</v>
      </c>
      <c r="K8311" t="s">
        <v>26</v>
      </c>
      <c r="L8311" t="s">
        <v>27</v>
      </c>
      <c r="M8311" t="s">
        <v>34</v>
      </c>
      <c r="N8311" t="s">
        <v>27</v>
      </c>
      <c r="O8311" t="s">
        <v>27</v>
      </c>
      <c r="P8311">
        <v>2</v>
      </c>
      <c r="Q8311">
        <v>90</v>
      </c>
      <c r="R8311">
        <v>500</v>
      </c>
      <c r="S8311">
        <v>3.9</v>
      </c>
      <c r="T8311" s="1">
        <v>40972</v>
      </c>
      <c r="U8311">
        <v>2012</v>
      </c>
      <c r="V8311">
        <v>3</v>
      </c>
      <c r="W8311" t="s">
        <v>20639</v>
      </c>
      <c r="X8311" t="s">
        <v>20640</v>
      </c>
      <c r="Y8311" s="1">
        <v>40969</v>
      </c>
      <c r="Z8311">
        <v>7</v>
      </c>
      <c r="AA8311" t="s">
        <v>20625</v>
      </c>
      <c r="AB8311" t="s">
        <v>20641</v>
      </c>
      <c r="AC8311" t="s">
        <v>20642</v>
      </c>
      <c r="AD8311" t="s">
        <v>20594</v>
      </c>
      <c r="AE8311" t="str" cm="1">
        <f t="array" ref="AE8311">_xlfn.IFS(R8311&lt;=200,"0-200",R8311&lt;=400,"201-400",R8311&lt;=600,"401-600",R8311&lt;=800,"601-800",R8311&lt;=1000,"801-1000",R8311&gt;1000,"&gt;1000")</f>
        <v>401-600</v>
      </c>
    </row>
    <row r="8312" spans="1:31">
      <c r="A8312">
        <v>18133480</v>
      </c>
      <c r="B8312" t="s">
        <v>5906</v>
      </c>
      <c r="C8312">
        <v>1</v>
      </c>
      <c r="D8312" t="s">
        <v>13424</v>
      </c>
      <c r="E8312" t="s">
        <v>14330</v>
      </c>
      <c r="F8312" t="s">
        <v>13550</v>
      </c>
      <c r="G8312" t="s">
        <v>13551</v>
      </c>
      <c r="H8312">
        <v>77.325308100000001</v>
      </c>
      <c r="I8312">
        <v>28.567150300000002</v>
      </c>
      <c r="J8312" t="s">
        <v>5908</v>
      </c>
      <c r="K8312" t="s">
        <v>26</v>
      </c>
      <c r="L8312" t="s">
        <v>27</v>
      </c>
      <c r="M8312" t="s">
        <v>27</v>
      </c>
      <c r="N8312" t="s">
        <v>27</v>
      </c>
      <c r="O8312" t="s">
        <v>27</v>
      </c>
      <c r="P8312">
        <v>2</v>
      </c>
      <c r="Q8312">
        <v>211</v>
      </c>
      <c r="R8312">
        <v>500</v>
      </c>
      <c r="S8312">
        <v>3.5</v>
      </c>
      <c r="T8312" s="1">
        <v>40972</v>
      </c>
      <c r="U8312">
        <v>2012</v>
      </c>
      <c r="V8312">
        <v>3</v>
      </c>
      <c r="W8312" t="s">
        <v>20639</v>
      </c>
      <c r="X8312" t="s">
        <v>20640</v>
      </c>
      <c r="Y8312" s="1">
        <v>40969</v>
      </c>
      <c r="Z8312">
        <v>7</v>
      </c>
      <c r="AA8312" t="s">
        <v>20625</v>
      </c>
      <c r="AB8312" t="s">
        <v>20641</v>
      </c>
      <c r="AC8312" t="s">
        <v>20642</v>
      </c>
      <c r="AD8312" t="s">
        <v>20594</v>
      </c>
      <c r="AE8312" t="str" cm="1">
        <f t="array" ref="AE8312">_xlfn.IFS(R8312&lt;=200,"0-200",R8312&lt;=400,"201-400",R8312&lt;=600,"401-600",R8312&lt;=800,"601-800",R8312&lt;=1000,"801-1000",R8312&gt;1000,"&gt;1000")</f>
        <v>401-600</v>
      </c>
    </row>
    <row r="8313" spans="1:31">
      <c r="A8313">
        <v>18455557</v>
      </c>
      <c r="B8313" t="s">
        <v>9244</v>
      </c>
      <c r="C8313">
        <v>1</v>
      </c>
      <c r="D8313" t="s">
        <v>21</v>
      </c>
      <c r="E8313" t="s">
        <v>9245</v>
      </c>
      <c r="F8313" t="s">
        <v>32</v>
      </c>
      <c r="G8313" t="s">
        <v>33</v>
      </c>
      <c r="H8313">
        <v>77.237779599999996</v>
      </c>
      <c r="I8313">
        <v>28.575745999999999</v>
      </c>
      <c r="J8313" t="s">
        <v>607</v>
      </c>
      <c r="K8313" t="s">
        <v>26</v>
      </c>
      <c r="L8313" t="s">
        <v>27</v>
      </c>
      <c r="M8313" t="s">
        <v>34</v>
      </c>
      <c r="N8313" t="s">
        <v>27</v>
      </c>
      <c r="O8313" t="s">
        <v>27</v>
      </c>
      <c r="P8313">
        <v>1</v>
      </c>
      <c r="Q8313">
        <v>3</v>
      </c>
      <c r="R8313">
        <v>250</v>
      </c>
      <c r="S8313">
        <v>1</v>
      </c>
      <c r="T8313" s="1">
        <v>41360</v>
      </c>
      <c r="U8313">
        <v>2013</v>
      </c>
      <c r="V8313">
        <v>3</v>
      </c>
      <c r="W8313" t="s">
        <v>20639</v>
      </c>
      <c r="X8313" t="s">
        <v>20640</v>
      </c>
      <c r="Y8313" s="1">
        <v>41334</v>
      </c>
      <c r="Z8313">
        <v>3</v>
      </c>
      <c r="AA8313" t="s">
        <v>20628</v>
      </c>
      <c r="AB8313" t="s">
        <v>20641</v>
      </c>
      <c r="AC8313" t="s">
        <v>20642</v>
      </c>
      <c r="AD8313" t="s">
        <v>20594</v>
      </c>
      <c r="AE8313" t="str" cm="1">
        <f t="array" ref="AE8313">_xlfn.IFS(R8313&lt;=200,"0-200",R8313&lt;=400,"201-400",R8313&lt;=600,"401-600",R8313&lt;=800,"601-800",R8313&lt;=1000,"801-1000",R8313&gt;1000,"&gt;1000")</f>
        <v>201-400</v>
      </c>
    </row>
    <row r="8314" spans="1:31">
      <c r="A8314">
        <v>18359289</v>
      </c>
      <c r="B8314" t="s">
        <v>9248</v>
      </c>
      <c r="C8314">
        <v>1</v>
      </c>
      <c r="D8314" t="s">
        <v>21</v>
      </c>
      <c r="E8314" t="s">
        <v>9249</v>
      </c>
      <c r="F8314" t="s">
        <v>759</v>
      </c>
      <c r="G8314" t="s">
        <v>760</v>
      </c>
      <c r="H8314">
        <v>77.135078899999996</v>
      </c>
      <c r="I8314">
        <v>28.7153016</v>
      </c>
      <c r="J8314" t="s">
        <v>2943</v>
      </c>
      <c r="K8314" t="s">
        <v>26</v>
      </c>
      <c r="L8314" t="s">
        <v>27</v>
      </c>
      <c r="M8314" t="s">
        <v>27</v>
      </c>
      <c r="N8314" t="s">
        <v>27</v>
      </c>
      <c r="O8314" t="s">
        <v>27</v>
      </c>
      <c r="P8314">
        <v>1</v>
      </c>
      <c r="Q8314">
        <v>1</v>
      </c>
      <c r="R8314">
        <v>250</v>
      </c>
      <c r="S8314">
        <v>1</v>
      </c>
      <c r="T8314" s="1">
        <v>42808</v>
      </c>
      <c r="U8314">
        <v>2017</v>
      </c>
      <c r="V8314">
        <v>3</v>
      </c>
      <c r="W8314" t="s">
        <v>20639</v>
      </c>
      <c r="X8314" t="s">
        <v>20640</v>
      </c>
      <c r="Y8314" s="1">
        <v>42795</v>
      </c>
      <c r="Z8314">
        <v>2</v>
      </c>
      <c r="AA8314" t="s">
        <v>20621</v>
      </c>
      <c r="AB8314" t="s">
        <v>20641</v>
      </c>
      <c r="AC8314" t="s">
        <v>20642</v>
      </c>
      <c r="AD8314" t="s">
        <v>20594</v>
      </c>
      <c r="AE8314" t="str" cm="1">
        <f t="array" ref="AE8314">_xlfn.IFS(R8314&lt;=200,"0-200",R8314&lt;=400,"201-400",R8314&lt;=600,"401-600",R8314&lt;=800,"601-800",R8314&lt;=1000,"801-1000",R8314&gt;1000,"&gt;1000")</f>
        <v>201-400</v>
      </c>
    </row>
    <row r="8315" spans="1:31">
      <c r="A8315">
        <v>18369301</v>
      </c>
      <c r="B8315" t="s">
        <v>9251</v>
      </c>
      <c r="C8315">
        <v>1</v>
      </c>
      <c r="D8315" t="s">
        <v>21</v>
      </c>
      <c r="E8315" t="s">
        <v>9252</v>
      </c>
      <c r="F8315" t="s">
        <v>1743</v>
      </c>
      <c r="G8315" t="s">
        <v>1744</v>
      </c>
      <c r="H8315">
        <v>77.1331919</v>
      </c>
      <c r="I8315">
        <v>28.670010399999999</v>
      </c>
      <c r="J8315" t="s">
        <v>706</v>
      </c>
      <c r="K8315" t="s">
        <v>26</v>
      </c>
      <c r="L8315" t="s">
        <v>27</v>
      </c>
      <c r="M8315" t="s">
        <v>34</v>
      </c>
      <c r="N8315" t="s">
        <v>27</v>
      </c>
      <c r="O8315" t="s">
        <v>27</v>
      </c>
      <c r="P8315">
        <v>1</v>
      </c>
      <c r="Q8315">
        <v>18</v>
      </c>
      <c r="R8315">
        <v>250</v>
      </c>
      <c r="S8315">
        <v>3.3</v>
      </c>
      <c r="T8315" s="1">
        <v>41339</v>
      </c>
      <c r="U8315">
        <v>2013</v>
      </c>
      <c r="V8315">
        <v>3</v>
      </c>
      <c r="W8315" t="s">
        <v>20639</v>
      </c>
      <c r="X8315" t="s">
        <v>20640</v>
      </c>
      <c r="Y8315" s="1">
        <v>41334</v>
      </c>
      <c r="Z8315">
        <v>3</v>
      </c>
      <c r="AA8315" t="s">
        <v>20628</v>
      </c>
      <c r="AB8315" t="s">
        <v>20641</v>
      </c>
      <c r="AC8315" t="s">
        <v>20642</v>
      </c>
      <c r="AD8315" t="s">
        <v>20594</v>
      </c>
      <c r="AE8315" t="str" cm="1">
        <f t="array" ref="AE8315">_xlfn.IFS(R8315&lt;=200,"0-200",R8315&lt;=400,"201-400",R8315&lt;=600,"401-600",R8315&lt;=800,"601-800",R8315&lt;=1000,"801-1000",R8315&gt;1000,"&gt;1000")</f>
        <v>201-400</v>
      </c>
    </row>
    <row r="8316" spans="1:31">
      <c r="A8316">
        <v>309495</v>
      </c>
      <c r="B8316" t="s">
        <v>10551</v>
      </c>
      <c r="C8316">
        <v>1</v>
      </c>
      <c r="D8316" t="s">
        <v>21</v>
      </c>
      <c r="E8316" t="s">
        <v>10552</v>
      </c>
      <c r="F8316" t="s">
        <v>161</v>
      </c>
      <c r="G8316" t="s">
        <v>162</v>
      </c>
      <c r="H8316">
        <v>77.272572299999993</v>
      </c>
      <c r="I8316">
        <v>28.657741099999999</v>
      </c>
      <c r="J8316" t="s">
        <v>25</v>
      </c>
      <c r="K8316" t="s">
        <v>26</v>
      </c>
      <c r="L8316" t="s">
        <v>27</v>
      </c>
      <c r="M8316" t="s">
        <v>27</v>
      </c>
      <c r="N8316" t="s">
        <v>27</v>
      </c>
      <c r="O8316" t="s">
        <v>27</v>
      </c>
      <c r="P8316">
        <v>1</v>
      </c>
      <c r="Q8316">
        <v>15</v>
      </c>
      <c r="R8316">
        <v>400</v>
      </c>
      <c r="S8316">
        <v>2.6</v>
      </c>
      <c r="T8316" s="1">
        <v>41339</v>
      </c>
      <c r="U8316">
        <v>2013</v>
      </c>
      <c r="V8316">
        <v>3</v>
      </c>
      <c r="W8316" t="s">
        <v>20639</v>
      </c>
      <c r="X8316" t="s">
        <v>20640</v>
      </c>
      <c r="Y8316" s="1">
        <v>41334</v>
      </c>
      <c r="Z8316">
        <v>3</v>
      </c>
      <c r="AA8316" t="s">
        <v>20628</v>
      </c>
      <c r="AB8316" t="s">
        <v>20641</v>
      </c>
      <c r="AC8316" t="s">
        <v>20642</v>
      </c>
      <c r="AD8316" t="s">
        <v>20594</v>
      </c>
      <c r="AE8316" t="str" cm="1">
        <f t="array" ref="AE8316">_xlfn.IFS(R8316&lt;=200,"0-200",R8316&lt;=400,"201-400",R8316&lt;=600,"401-600",R8316&lt;=800,"601-800",R8316&lt;=1000,"801-1000",R8316&gt;1000,"&gt;1000")</f>
        <v>201-400</v>
      </c>
    </row>
    <row r="8317" spans="1:31">
      <c r="A8317">
        <v>302254</v>
      </c>
      <c r="B8317" t="s">
        <v>10825</v>
      </c>
      <c r="C8317">
        <v>1</v>
      </c>
      <c r="D8317" t="s">
        <v>21</v>
      </c>
      <c r="E8317" t="s">
        <v>10826</v>
      </c>
      <c r="F8317" t="s">
        <v>10780</v>
      </c>
      <c r="G8317" t="s">
        <v>10781</v>
      </c>
      <c r="H8317">
        <v>77.078475600000004</v>
      </c>
      <c r="I8317">
        <v>28.516153299999999</v>
      </c>
      <c r="J8317" t="s">
        <v>25</v>
      </c>
      <c r="K8317" t="s">
        <v>26</v>
      </c>
      <c r="L8317" t="s">
        <v>27</v>
      </c>
      <c r="M8317" t="s">
        <v>34</v>
      </c>
      <c r="N8317" t="s">
        <v>27</v>
      </c>
      <c r="O8317" t="s">
        <v>27</v>
      </c>
      <c r="P8317">
        <v>2</v>
      </c>
      <c r="Q8317">
        <v>36</v>
      </c>
      <c r="R8317">
        <v>600</v>
      </c>
      <c r="S8317">
        <v>3.3</v>
      </c>
      <c r="T8317" s="1">
        <v>41339</v>
      </c>
      <c r="U8317">
        <v>2013</v>
      </c>
      <c r="V8317">
        <v>3</v>
      </c>
      <c r="W8317" t="s">
        <v>20639</v>
      </c>
      <c r="X8317" t="s">
        <v>20640</v>
      </c>
      <c r="Y8317" s="1">
        <v>41334</v>
      </c>
      <c r="Z8317">
        <v>3</v>
      </c>
      <c r="AA8317" t="s">
        <v>20628</v>
      </c>
      <c r="AB8317" t="s">
        <v>20641</v>
      </c>
      <c r="AC8317" t="s">
        <v>20642</v>
      </c>
      <c r="AD8317" t="s">
        <v>20594</v>
      </c>
      <c r="AE8317" t="str" cm="1">
        <f t="array" ref="AE8317">_xlfn.IFS(R8317&lt;=200,"0-200",R8317&lt;=400,"201-400",R8317&lt;=600,"401-600",R8317&lt;=800,"601-800",R8317&lt;=1000,"801-1000",R8317&gt;1000,"&gt;1000")</f>
        <v>401-600</v>
      </c>
    </row>
    <row r="8318" spans="1:31">
      <c r="A8318">
        <v>5600960</v>
      </c>
      <c r="B8318" t="s">
        <v>19723</v>
      </c>
      <c r="C8318">
        <v>214</v>
      </c>
      <c r="D8318" t="s">
        <v>2081</v>
      </c>
      <c r="E8318" t="s">
        <v>19724</v>
      </c>
      <c r="F8318" t="s">
        <v>19725</v>
      </c>
      <c r="G8318" t="s">
        <v>19726</v>
      </c>
      <c r="H8318">
        <v>55.377281269999997</v>
      </c>
      <c r="I8318">
        <v>25.308411700000001</v>
      </c>
      <c r="J8318" t="s">
        <v>19727</v>
      </c>
      <c r="K8318" t="s">
        <v>2086</v>
      </c>
      <c r="L8318" t="s">
        <v>27</v>
      </c>
      <c r="M8318" t="s">
        <v>27</v>
      </c>
      <c r="N8318" t="s">
        <v>27</v>
      </c>
      <c r="O8318" t="s">
        <v>27</v>
      </c>
      <c r="P8318">
        <v>2</v>
      </c>
      <c r="Q8318">
        <v>142</v>
      </c>
      <c r="R8318">
        <v>50</v>
      </c>
      <c r="S8318">
        <v>4.2</v>
      </c>
      <c r="T8318" s="1">
        <v>41339</v>
      </c>
      <c r="U8318">
        <v>2013</v>
      </c>
      <c r="V8318">
        <v>3</v>
      </c>
      <c r="W8318" t="s">
        <v>20639</v>
      </c>
      <c r="X8318" t="s">
        <v>20640</v>
      </c>
      <c r="Y8318" s="1">
        <v>41334</v>
      </c>
      <c r="Z8318">
        <v>3</v>
      </c>
      <c r="AA8318" t="s">
        <v>20628</v>
      </c>
      <c r="AB8318" t="s">
        <v>20641</v>
      </c>
      <c r="AC8318" t="s">
        <v>20642</v>
      </c>
      <c r="AD8318" t="s">
        <v>20604</v>
      </c>
      <c r="AE8318" t="str" cm="1">
        <f t="array" ref="AE8318">_xlfn.IFS(R8318&lt;=200,"0-200",R8318&lt;=400,"201-400",R8318&lt;=600,"401-600",R8318&lt;=800,"601-800",R8318&lt;=1000,"801-1000",R8318&gt;1000,"&gt;1000")</f>
        <v>0-200</v>
      </c>
    </row>
    <row r="8319" spans="1:31">
      <c r="A8319">
        <v>7305048</v>
      </c>
      <c r="B8319" t="s">
        <v>20373</v>
      </c>
      <c r="C8319">
        <v>30</v>
      </c>
      <c r="D8319" t="s">
        <v>2113</v>
      </c>
      <c r="E8319" t="s">
        <v>20374</v>
      </c>
      <c r="F8319" t="s">
        <v>20375</v>
      </c>
      <c r="G8319" t="s">
        <v>20376</v>
      </c>
      <c r="H8319">
        <v>-43.341163999999999</v>
      </c>
      <c r="I8319">
        <v>-22.870412999999999</v>
      </c>
      <c r="J8319" t="s">
        <v>20335</v>
      </c>
      <c r="K8319" t="s">
        <v>2106</v>
      </c>
      <c r="L8319" t="s">
        <v>27</v>
      </c>
      <c r="M8319" t="s">
        <v>27</v>
      </c>
      <c r="N8319" t="s">
        <v>27</v>
      </c>
      <c r="O8319" t="s">
        <v>27</v>
      </c>
      <c r="P8319">
        <v>3</v>
      </c>
      <c r="Q8319">
        <v>1</v>
      </c>
      <c r="R8319">
        <v>70</v>
      </c>
      <c r="S8319">
        <v>1</v>
      </c>
      <c r="T8319" s="1">
        <v>41339</v>
      </c>
      <c r="U8319">
        <v>2013</v>
      </c>
      <c r="V8319">
        <v>3</v>
      </c>
      <c r="W8319" t="s">
        <v>20639</v>
      </c>
      <c r="X8319" t="s">
        <v>20640</v>
      </c>
      <c r="Y8319" s="1">
        <v>41334</v>
      </c>
      <c r="Z8319">
        <v>3</v>
      </c>
      <c r="AA8319" t="s">
        <v>20628</v>
      </c>
      <c r="AB8319" t="s">
        <v>20641</v>
      </c>
      <c r="AC8319" t="s">
        <v>20642</v>
      </c>
      <c r="AD8319" t="s">
        <v>20596</v>
      </c>
      <c r="AE8319" t="str" cm="1">
        <f t="array" ref="AE8319">_xlfn.IFS(R8319&lt;=200,"0-200",R8319&lt;=400,"201-400",R8319&lt;=600,"401-600",R8319&lt;=800,"601-800",R8319&lt;=1000,"801-1000",R8319&gt;1000,"&gt;1000")</f>
        <v>0-200</v>
      </c>
    </row>
    <row r="8320" spans="1:31">
      <c r="A8320">
        <v>6900669</v>
      </c>
      <c r="B8320" t="s">
        <v>20391</v>
      </c>
      <c r="C8320">
        <v>215</v>
      </c>
      <c r="D8320" t="s">
        <v>2004</v>
      </c>
      <c r="E8320" t="s">
        <v>20392</v>
      </c>
      <c r="F8320" t="s">
        <v>20393</v>
      </c>
      <c r="G8320" t="s">
        <v>20394</v>
      </c>
      <c r="H8320">
        <v>-1.9387589999999999</v>
      </c>
      <c r="I8320">
        <v>52.472197000000001</v>
      </c>
      <c r="J8320" t="s">
        <v>20395</v>
      </c>
      <c r="K8320" t="s">
        <v>1765</v>
      </c>
      <c r="L8320" t="s">
        <v>27</v>
      </c>
      <c r="M8320" t="s">
        <v>27</v>
      </c>
      <c r="N8320" t="s">
        <v>27</v>
      </c>
      <c r="O8320" t="s">
        <v>27</v>
      </c>
      <c r="P8320">
        <v>3</v>
      </c>
      <c r="Q8320">
        <v>40</v>
      </c>
      <c r="R8320">
        <v>50</v>
      </c>
      <c r="S8320">
        <v>4</v>
      </c>
      <c r="T8320" s="1">
        <v>41339</v>
      </c>
      <c r="U8320">
        <v>2013</v>
      </c>
      <c r="V8320">
        <v>3</v>
      </c>
      <c r="W8320" t="s">
        <v>20639</v>
      </c>
      <c r="X8320" t="s">
        <v>20640</v>
      </c>
      <c r="Y8320" s="1">
        <v>41334</v>
      </c>
      <c r="Z8320">
        <v>3</v>
      </c>
      <c r="AA8320" t="s">
        <v>20628</v>
      </c>
      <c r="AB8320" t="s">
        <v>20641</v>
      </c>
      <c r="AC8320" t="s">
        <v>20642</v>
      </c>
      <c r="AD8320" t="s">
        <v>20605</v>
      </c>
      <c r="AE8320" t="str" cm="1">
        <f t="array" ref="AE8320">_xlfn.IFS(R8320&lt;=200,"0-200",R8320&lt;=400,"201-400",R8320&lt;=600,"401-600",R8320&lt;=800,"601-800",R8320&lt;=1000,"801-1000",R8320&gt;1000,"&gt;1000")</f>
        <v>0-200</v>
      </c>
    </row>
    <row r="8321" spans="1:31">
      <c r="A8321">
        <v>18287876</v>
      </c>
      <c r="B8321" t="s">
        <v>9253</v>
      </c>
      <c r="C8321">
        <v>1</v>
      </c>
      <c r="D8321" t="s">
        <v>21</v>
      </c>
      <c r="E8321" t="s">
        <v>9254</v>
      </c>
      <c r="F8321" t="s">
        <v>1743</v>
      </c>
      <c r="G8321" t="s">
        <v>1744</v>
      </c>
      <c r="H8321">
        <v>77.121928629999999</v>
      </c>
      <c r="I8321">
        <v>28.666665630000001</v>
      </c>
      <c r="J8321" t="s">
        <v>560</v>
      </c>
      <c r="K8321" t="s">
        <v>26</v>
      </c>
      <c r="L8321" t="s">
        <v>27</v>
      </c>
      <c r="M8321" t="s">
        <v>34</v>
      </c>
      <c r="N8321" t="s">
        <v>27</v>
      </c>
      <c r="O8321" t="s">
        <v>27</v>
      </c>
      <c r="P8321">
        <v>1</v>
      </c>
      <c r="Q8321">
        <v>99</v>
      </c>
      <c r="R8321">
        <v>250</v>
      </c>
      <c r="S8321">
        <v>4.0999999999999996</v>
      </c>
      <c r="T8321" s="1">
        <v>42082</v>
      </c>
      <c r="U8321">
        <v>2015</v>
      </c>
      <c r="V8321">
        <v>3</v>
      </c>
      <c r="W8321" t="s">
        <v>20639</v>
      </c>
      <c r="X8321" t="s">
        <v>20640</v>
      </c>
      <c r="Y8321" s="1">
        <v>42064</v>
      </c>
      <c r="Z8321">
        <v>4</v>
      </c>
      <c r="AA8321" t="s">
        <v>20622</v>
      </c>
      <c r="AB8321" t="s">
        <v>20641</v>
      </c>
      <c r="AC8321" t="s">
        <v>20642</v>
      </c>
      <c r="AD8321" t="s">
        <v>20594</v>
      </c>
      <c r="AE8321" t="str" cm="1">
        <f t="array" ref="AE8321">_xlfn.IFS(R8321&lt;=200,"0-200",R8321&lt;=400,"201-400",R8321&lt;=600,"401-600",R8321&lt;=800,"601-800",R8321&lt;=1000,"801-1000",R8321&gt;1000,"&gt;1000")</f>
        <v>201-400</v>
      </c>
    </row>
    <row r="8322" spans="1:31">
      <c r="A8322">
        <v>18348609</v>
      </c>
      <c r="B8322" t="s">
        <v>13660</v>
      </c>
      <c r="C8322">
        <v>1</v>
      </c>
      <c r="D8322" t="s">
        <v>13424</v>
      </c>
      <c r="E8322" t="s">
        <v>13661</v>
      </c>
      <c r="F8322" t="s">
        <v>13434</v>
      </c>
      <c r="G8322" t="s">
        <v>13435</v>
      </c>
      <c r="H8322">
        <v>0</v>
      </c>
      <c r="I8322">
        <v>0</v>
      </c>
      <c r="J8322" t="s">
        <v>521</v>
      </c>
      <c r="K8322" t="s">
        <v>26</v>
      </c>
      <c r="L8322" t="s">
        <v>27</v>
      </c>
      <c r="M8322" t="s">
        <v>27</v>
      </c>
      <c r="N8322" t="s">
        <v>27</v>
      </c>
      <c r="O8322" t="s">
        <v>27</v>
      </c>
      <c r="P8322">
        <v>1</v>
      </c>
      <c r="Q8322">
        <v>0</v>
      </c>
      <c r="R8322">
        <v>200</v>
      </c>
      <c r="S8322">
        <v>1</v>
      </c>
      <c r="T8322" s="1">
        <v>42082</v>
      </c>
      <c r="U8322">
        <v>2015</v>
      </c>
      <c r="V8322">
        <v>3</v>
      </c>
      <c r="W8322" t="s">
        <v>20639</v>
      </c>
      <c r="X8322" t="s">
        <v>20640</v>
      </c>
      <c r="Y8322" s="1">
        <v>42064</v>
      </c>
      <c r="Z8322">
        <v>4</v>
      </c>
      <c r="AA8322" t="s">
        <v>20622</v>
      </c>
      <c r="AB8322" t="s">
        <v>20641</v>
      </c>
      <c r="AC8322" t="s">
        <v>20642</v>
      </c>
      <c r="AD8322" t="s">
        <v>20594</v>
      </c>
      <c r="AE8322" t="str" cm="1">
        <f t="array" ref="AE8322">_xlfn.IFS(R8322&lt;=200,"0-200",R8322&lt;=400,"201-400",R8322&lt;=600,"401-600",R8322&lt;=800,"601-800",R8322&lt;=1000,"801-1000",R8322&gt;1000,"&gt;1000")</f>
        <v>0-200</v>
      </c>
    </row>
    <row r="8323" spans="1:31">
      <c r="A8323">
        <v>307491</v>
      </c>
      <c r="B8323" t="s">
        <v>14493</v>
      </c>
      <c r="C8323">
        <v>1</v>
      </c>
      <c r="D8323" t="s">
        <v>13424</v>
      </c>
      <c r="E8323" t="s">
        <v>14494</v>
      </c>
      <c r="F8323" t="s">
        <v>14210</v>
      </c>
      <c r="G8323" t="s">
        <v>14211</v>
      </c>
      <c r="H8323">
        <v>77.333158400000002</v>
      </c>
      <c r="I8323">
        <v>28.571066099999999</v>
      </c>
      <c r="J8323" t="s">
        <v>706</v>
      </c>
      <c r="K8323" t="s">
        <v>26</v>
      </c>
      <c r="L8323" t="s">
        <v>27</v>
      </c>
      <c r="M8323" t="s">
        <v>27</v>
      </c>
      <c r="N8323" t="s">
        <v>27</v>
      </c>
      <c r="O8323" t="s">
        <v>27</v>
      </c>
      <c r="P8323">
        <v>1</v>
      </c>
      <c r="Q8323">
        <v>15</v>
      </c>
      <c r="R8323">
        <v>100</v>
      </c>
      <c r="S8323">
        <v>3.2</v>
      </c>
      <c r="T8323" s="1">
        <v>42082</v>
      </c>
      <c r="U8323">
        <v>2015</v>
      </c>
      <c r="V8323">
        <v>3</v>
      </c>
      <c r="W8323" t="s">
        <v>20639</v>
      </c>
      <c r="X8323" t="s">
        <v>20640</v>
      </c>
      <c r="Y8323" s="1">
        <v>42064</v>
      </c>
      <c r="Z8323">
        <v>4</v>
      </c>
      <c r="AA8323" t="s">
        <v>20622</v>
      </c>
      <c r="AB8323" t="s">
        <v>20641</v>
      </c>
      <c r="AC8323" t="s">
        <v>20642</v>
      </c>
      <c r="AD8323" t="s">
        <v>20594</v>
      </c>
      <c r="AE8323" t="str" cm="1">
        <f t="array" ref="AE8323">_xlfn.IFS(R8323&lt;=200,"0-200",R8323&lt;=400,"201-400",R8323&lt;=600,"401-600",R8323&lt;=800,"601-800",R8323&lt;=1000,"801-1000",R8323&gt;1000,"&gt;1000")</f>
        <v>0-200</v>
      </c>
    </row>
    <row r="8324" spans="1:31">
      <c r="A8324">
        <v>306410</v>
      </c>
      <c r="B8324" t="s">
        <v>9255</v>
      </c>
      <c r="C8324">
        <v>1</v>
      </c>
      <c r="D8324" t="s">
        <v>21</v>
      </c>
      <c r="E8324" t="s">
        <v>9256</v>
      </c>
      <c r="F8324" t="s">
        <v>1905</v>
      </c>
      <c r="G8324" t="s">
        <v>1906</v>
      </c>
      <c r="H8324">
        <v>77.120310000000003</v>
      </c>
      <c r="I8324">
        <v>28.640488900000001</v>
      </c>
      <c r="J8324" t="s">
        <v>4494</v>
      </c>
      <c r="K8324" t="s">
        <v>26</v>
      </c>
      <c r="L8324" t="s">
        <v>27</v>
      </c>
      <c r="M8324" t="s">
        <v>34</v>
      </c>
      <c r="N8324" t="s">
        <v>27</v>
      </c>
      <c r="O8324" t="s">
        <v>27</v>
      </c>
      <c r="P8324">
        <v>1</v>
      </c>
      <c r="Q8324">
        <v>166</v>
      </c>
      <c r="R8324">
        <v>250</v>
      </c>
      <c r="S8324">
        <v>3.8</v>
      </c>
      <c r="T8324" s="1">
        <v>42069</v>
      </c>
      <c r="U8324">
        <v>2015</v>
      </c>
      <c r="V8324">
        <v>3</v>
      </c>
      <c r="W8324" t="s">
        <v>20639</v>
      </c>
      <c r="X8324" t="s">
        <v>20640</v>
      </c>
      <c r="Y8324" s="1">
        <v>42064</v>
      </c>
      <c r="Z8324">
        <v>5</v>
      </c>
      <c r="AA8324" t="s">
        <v>20624</v>
      </c>
      <c r="AB8324" t="s">
        <v>20641</v>
      </c>
      <c r="AC8324" t="s">
        <v>20642</v>
      </c>
      <c r="AD8324" t="s">
        <v>20594</v>
      </c>
      <c r="AE8324" t="str" cm="1">
        <f t="array" ref="AE8324">_xlfn.IFS(R8324&lt;=200,"0-200",R8324&lt;=400,"201-400",R8324&lt;=600,"401-600",R8324&lt;=800,"601-800",R8324&lt;=1000,"801-1000",R8324&gt;1000,"&gt;1000")</f>
        <v>201-400</v>
      </c>
    </row>
    <row r="8325" spans="1:31">
      <c r="A8325">
        <v>308942</v>
      </c>
      <c r="B8325" t="s">
        <v>9853</v>
      </c>
      <c r="C8325">
        <v>1</v>
      </c>
      <c r="D8325" t="s">
        <v>21</v>
      </c>
      <c r="E8325" t="s">
        <v>9854</v>
      </c>
      <c r="F8325" t="s">
        <v>161</v>
      </c>
      <c r="G8325" t="s">
        <v>162</v>
      </c>
      <c r="H8325">
        <v>77.283609200000001</v>
      </c>
      <c r="I8325">
        <v>28.659224399999999</v>
      </c>
      <c r="J8325" t="s">
        <v>706</v>
      </c>
      <c r="K8325" t="s">
        <v>26</v>
      </c>
      <c r="L8325" t="s">
        <v>27</v>
      </c>
      <c r="M8325" t="s">
        <v>27</v>
      </c>
      <c r="N8325" t="s">
        <v>27</v>
      </c>
      <c r="O8325" t="s">
        <v>27</v>
      </c>
      <c r="P8325">
        <v>1</v>
      </c>
      <c r="Q8325">
        <v>20</v>
      </c>
      <c r="R8325">
        <v>100</v>
      </c>
      <c r="S8325">
        <v>3.3</v>
      </c>
      <c r="T8325" s="1">
        <v>42069</v>
      </c>
      <c r="U8325">
        <v>2015</v>
      </c>
      <c r="V8325">
        <v>3</v>
      </c>
      <c r="W8325" t="s">
        <v>20639</v>
      </c>
      <c r="X8325" t="s">
        <v>20640</v>
      </c>
      <c r="Y8325" s="1">
        <v>42064</v>
      </c>
      <c r="Z8325">
        <v>5</v>
      </c>
      <c r="AA8325" t="s">
        <v>20624</v>
      </c>
      <c r="AB8325" t="s">
        <v>20641</v>
      </c>
      <c r="AC8325" t="s">
        <v>20642</v>
      </c>
      <c r="AD8325" t="s">
        <v>20594</v>
      </c>
      <c r="AE8325" t="str" cm="1">
        <f t="array" ref="AE8325">_xlfn.IFS(R8325&lt;=200,"0-200",R8325&lt;=400,"201-400",R8325&lt;=600,"401-600",R8325&lt;=800,"601-800",R8325&lt;=1000,"801-1000",R8325&gt;1000,"&gt;1000")</f>
        <v>0-200</v>
      </c>
    </row>
    <row r="8326" spans="1:31">
      <c r="A8326">
        <v>301914</v>
      </c>
      <c r="B8326" t="s">
        <v>9261</v>
      </c>
      <c r="C8326">
        <v>1</v>
      </c>
      <c r="D8326" t="s">
        <v>21</v>
      </c>
      <c r="E8326" t="s">
        <v>9262</v>
      </c>
      <c r="F8326" t="s">
        <v>1160</v>
      </c>
      <c r="G8326" t="s">
        <v>1161</v>
      </c>
      <c r="H8326">
        <v>77.037567999999993</v>
      </c>
      <c r="I8326">
        <v>28.619926199999998</v>
      </c>
      <c r="J8326" t="s">
        <v>475</v>
      </c>
      <c r="K8326" t="s">
        <v>26</v>
      </c>
      <c r="L8326" t="s">
        <v>27</v>
      </c>
      <c r="M8326" t="s">
        <v>27</v>
      </c>
      <c r="N8326" t="s">
        <v>27</v>
      </c>
      <c r="O8326" t="s">
        <v>27</v>
      </c>
      <c r="P8326">
        <v>1</v>
      </c>
      <c r="Q8326">
        <v>2</v>
      </c>
      <c r="R8326">
        <v>250</v>
      </c>
      <c r="S8326">
        <v>1</v>
      </c>
      <c r="T8326" s="1">
        <v>40970</v>
      </c>
      <c r="U8326">
        <v>2012</v>
      </c>
      <c r="V8326">
        <v>3</v>
      </c>
      <c r="W8326" t="s">
        <v>20639</v>
      </c>
      <c r="X8326" t="s">
        <v>20640</v>
      </c>
      <c r="Y8326" s="1">
        <v>40969</v>
      </c>
      <c r="Z8326">
        <v>5</v>
      </c>
      <c r="AA8326" t="s">
        <v>20624</v>
      </c>
      <c r="AB8326" t="s">
        <v>20641</v>
      </c>
      <c r="AC8326" t="s">
        <v>20642</v>
      </c>
      <c r="AD8326" t="s">
        <v>20594</v>
      </c>
      <c r="AE8326" t="str" cm="1">
        <f t="array" ref="AE8326">_xlfn.IFS(R8326&lt;=200,"0-200",R8326&lt;=400,"201-400",R8326&lt;=600,"401-600",R8326&lt;=800,"601-800",R8326&lt;=1000,"801-1000",R8326&gt;1000,"&gt;1000")</f>
        <v>201-400</v>
      </c>
    </row>
    <row r="8327" spans="1:31">
      <c r="A8327">
        <v>309278</v>
      </c>
      <c r="B8327" t="s">
        <v>15118</v>
      </c>
      <c r="C8327">
        <v>1</v>
      </c>
      <c r="D8327" t="s">
        <v>13424</v>
      </c>
      <c r="E8327" t="s">
        <v>15119</v>
      </c>
      <c r="F8327" t="s">
        <v>13776</v>
      </c>
      <c r="G8327" t="s">
        <v>13777</v>
      </c>
      <c r="H8327">
        <v>77.339740899999995</v>
      </c>
      <c r="I8327">
        <v>28.5652948</v>
      </c>
      <c r="J8327" t="s">
        <v>849</v>
      </c>
      <c r="K8327" t="s">
        <v>26</v>
      </c>
      <c r="L8327" t="s">
        <v>27</v>
      </c>
      <c r="M8327" t="s">
        <v>27</v>
      </c>
      <c r="N8327" t="s">
        <v>27</v>
      </c>
      <c r="O8327" t="s">
        <v>27</v>
      </c>
      <c r="P8327">
        <v>1</v>
      </c>
      <c r="Q8327">
        <v>1005</v>
      </c>
      <c r="R8327">
        <v>400</v>
      </c>
      <c r="S8327">
        <v>4.3</v>
      </c>
      <c r="T8327" s="1">
        <v>40970</v>
      </c>
      <c r="U8327">
        <v>2012</v>
      </c>
      <c r="V8327">
        <v>3</v>
      </c>
      <c r="W8327" t="s">
        <v>20639</v>
      </c>
      <c r="X8327" t="s">
        <v>20640</v>
      </c>
      <c r="Y8327" s="1">
        <v>40969</v>
      </c>
      <c r="Z8327">
        <v>5</v>
      </c>
      <c r="AA8327" t="s">
        <v>20624</v>
      </c>
      <c r="AB8327" t="s">
        <v>20641</v>
      </c>
      <c r="AC8327" t="s">
        <v>20642</v>
      </c>
      <c r="AD8327" t="s">
        <v>20594</v>
      </c>
      <c r="AE8327" t="str" cm="1">
        <f t="array" ref="AE8327">_xlfn.IFS(R8327&lt;=200,"0-200",R8327&lt;=400,"201-400",R8327&lt;=600,"401-600",R8327&lt;=800,"601-800",R8327&lt;=1000,"801-1000",R8327&gt;1000,"&gt;1000")</f>
        <v>201-400</v>
      </c>
    </row>
    <row r="8328" spans="1:31">
      <c r="A8328">
        <v>17284397</v>
      </c>
      <c r="B8328" t="s">
        <v>18599</v>
      </c>
      <c r="C8328">
        <v>216</v>
      </c>
      <c r="D8328" t="s">
        <v>1871</v>
      </c>
      <c r="E8328" t="s">
        <v>18600</v>
      </c>
      <c r="F8328" t="s">
        <v>1871</v>
      </c>
      <c r="G8328" t="s">
        <v>1873</v>
      </c>
      <c r="H8328">
        <v>-84.206943999999993</v>
      </c>
      <c r="I8328">
        <v>31.622412000000001</v>
      </c>
      <c r="J8328" t="s">
        <v>18555</v>
      </c>
      <c r="K8328" t="s">
        <v>516</v>
      </c>
      <c r="L8328" t="s">
        <v>27</v>
      </c>
      <c r="M8328" t="s">
        <v>27</v>
      </c>
      <c r="N8328" t="s">
        <v>27</v>
      </c>
      <c r="O8328" t="s">
        <v>27</v>
      </c>
      <c r="P8328">
        <v>1</v>
      </c>
      <c r="Q8328">
        <v>26</v>
      </c>
      <c r="R8328">
        <v>10</v>
      </c>
      <c r="S8328">
        <v>3.4</v>
      </c>
      <c r="T8328" s="1">
        <v>40970</v>
      </c>
      <c r="U8328">
        <v>2012</v>
      </c>
      <c r="V8328">
        <v>3</v>
      </c>
      <c r="W8328" t="s">
        <v>20639</v>
      </c>
      <c r="X8328" t="s">
        <v>20640</v>
      </c>
      <c r="Y8328" s="1">
        <v>40969</v>
      </c>
      <c r="Z8328">
        <v>5</v>
      </c>
      <c r="AA8328" t="s">
        <v>20624</v>
      </c>
      <c r="AB8328" t="s">
        <v>20641</v>
      </c>
      <c r="AC8328" t="s">
        <v>20642</v>
      </c>
      <c r="AD8328" t="s">
        <v>20606</v>
      </c>
      <c r="AE8328" t="str" cm="1">
        <f t="array" ref="AE8328">_xlfn.IFS(R8328&lt;=200,"0-200",R8328&lt;=400,"201-400",R8328&lt;=600,"401-600",R8328&lt;=800,"601-800",R8328&lt;=1000,"801-1000",R8328&gt;1000,"&gt;1000")</f>
        <v>0-200</v>
      </c>
    </row>
    <row r="8329" spans="1:31">
      <c r="A8329">
        <v>18382697</v>
      </c>
      <c r="B8329" t="s">
        <v>9267</v>
      </c>
      <c r="C8329">
        <v>1</v>
      </c>
      <c r="D8329" t="s">
        <v>21</v>
      </c>
      <c r="E8329" t="s">
        <v>9268</v>
      </c>
      <c r="F8329" t="s">
        <v>298</v>
      </c>
      <c r="G8329" t="s">
        <v>299</v>
      </c>
      <c r="H8329">
        <v>77.204989100000006</v>
      </c>
      <c r="I8329">
        <v>28.6944315</v>
      </c>
      <c r="J8329" t="s">
        <v>9269</v>
      </c>
      <c r="K8329" t="s">
        <v>26</v>
      </c>
      <c r="L8329" t="s">
        <v>27</v>
      </c>
      <c r="M8329" t="s">
        <v>34</v>
      </c>
      <c r="N8329" t="s">
        <v>27</v>
      </c>
      <c r="O8329" t="s">
        <v>27</v>
      </c>
      <c r="P8329">
        <v>1</v>
      </c>
      <c r="Q8329">
        <v>37</v>
      </c>
      <c r="R8329">
        <v>250</v>
      </c>
      <c r="S8329">
        <v>3.7</v>
      </c>
      <c r="T8329" s="1">
        <v>42405</v>
      </c>
      <c r="U8329">
        <v>2016</v>
      </c>
      <c r="V8329">
        <v>2</v>
      </c>
      <c r="W8329" t="s">
        <v>20643</v>
      </c>
      <c r="X8329" t="s">
        <v>20640</v>
      </c>
      <c r="Y8329" s="1">
        <v>42401</v>
      </c>
      <c r="Z8329">
        <v>5</v>
      </c>
      <c r="AA8329" t="s">
        <v>20624</v>
      </c>
      <c r="AB8329" t="s">
        <v>20644</v>
      </c>
      <c r="AC8329" t="s">
        <v>20642</v>
      </c>
      <c r="AD8329" t="s">
        <v>20594</v>
      </c>
      <c r="AE8329" t="str" cm="1">
        <f t="array" ref="AE8329">_xlfn.IFS(R8329&lt;=200,"0-200",R8329&lt;=400,"201-400",R8329&lt;=600,"401-600",R8329&lt;=800,"601-800",R8329&lt;=1000,"801-1000",R8329&gt;1000,"&gt;1000")</f>
        <v>201-400</v>
      </c>
    </row>
    <row r="8330" spans="1:31">
      <c r="A8330">
        <v>18279913</v>
      </c>
      <c r="B8330" t="s">
        <v>12198</v>
      </c>
      <c r="C8330">
        <v>1</v>
      </c>
      <c r="D8330" t="s">
        <v>11220</v>
      </c>
      <c r="E8330" t="s">
        <v>12199</v>
      </c>
      <c r="F8330" t="s">
        <v>11526</v>
      </c>
      <c r="G8330" t="s">
        <v>11527</v>
      </c>
      <c r="H8330">
        <v>77.059354600000006</v>
      </c>
      <c r="I8330">
        <v>28.4447042</v>
      </c>
      <c r="J8330" t="s">
        <v>560</v>
      </c>
      <c r="K8330" t="s">
        <v>26</v>
      </c>
      <c r="L8330" t="s">
        <v>27</v>
      </c>
      <c r="M8330" t="s">
        <v>27</v>
      </c>
      <c r="N8330" t="s">
        <v>27</v>
      </c>
      <c r="O8330" t="s">
        <v>27</v>
      </c>
      <c r="P8330">
        <v>1</v>
      </c>
      <c r="Q8330">
        <v>10</v>
      </c>
      <c r="R8330">
        <v>200</v>
      </c>
      <c r="S8330">
        <v>3.2</v>
      </c>
      <c r="T8330" s="1">
        <v>42405</v>
      </c>
      <c r="U8330">
        <v>2016</v>
      </c>
      <c r="V8330">
        <v>2</v>
      </c>
      <c r="W8330" t="s">
        <v>20643</v>
      </c>
      <c r="X8330" t="s">
        <v>20640</v>
      </c>
      <c r="Y8330" s="1">
        <v>42401</v>
      </c>
      <c r="Z8330">
        <v>5</v>
      </c>
      <c r="AA8330" t="s">
        <v>20624</v>
      </c>
      <c r="AB8330" t="s">
        <v>20644</v>
      </c>
      <c r="AC8330" t="s">
        <v>20642</v>
      </c>
      <c r="AD8330" t="s">
        <v>20594</v>
      </c>
      <c r="AE8330" t="str" cm="1">
        <f t="array" ref="AE8330">_xlfn.IFS(R8330&lt;=200,"0-200",R8330&lt;=400,"201-400",R8330&lt;=600,"401-600",R8330&lt;=800,"601-800",R8330&lt;=1000,"801-1000",R8330&gt;1000,"&gt;1000")</f>
        <v>0-200</v>
      </c>
    </row>
    <row r="8331" spans="1:31">
      <c r="A8331">
        <v>3200015</v>
      </c>
      <c r="B8331" t="s">
        <v>17355</v>
      </c>
      <c r="C8331">
        <v>1</v>
      </c>
      <c r="D8331" t="s">
        <v>10896</v>
      </c>
      <c r="E8331" t="s">
        <v>17356</v>
      </c>
      <c r="F8331" t="s">
        <v>17357</v>
      </c>
      <c r="G8331" t="s">
        <v>17358</v>
      </c>
      <c r="H8331">
        <v>73.169083000000001</v>
      </c>
      <c r="I8331">
        <v>22.310328999999999</v>
      </c>
      <c r="J8331" t="s">
        <v>6641</v>
      </c>
      <c r="K8331" t="s">
        <v>26</v>
      </c>
      <c r="L8331" t="s">
        <v>27</v>
      </c>
      <c r="M8331" t="s">
        <v>27</v>
      </c>
      <c r="N8331" t="s">
        <v>27</v>
      </c>
      <c r="O8331" t="s">
        <v>27</v>
      </c>
      <c r="P8331">
        <v>2</v>
      </c>
      <c r="Q8331">
        <v>191</v>
      </c>
      <c r="R8331">
        <v>600</v>
      </c>
      <c r="S8331">
        <v>4</v>
      </c>
      <c r="T8331" s="1">
        <v>42405</v>
      </c>
      <c r="U8331">
        <v>2016</v>
      </c>
      <c r="V8331">
        <v>2</v>
      </c>
      <c r="W8331" t="s">
        <v>20643</v>
      </c>
      <c r="X8331" t="s">
        <v>20640</v>
      </c>
      <c r="Y8331" s="1">
        <v>42401</v>
      </c>
      <c r="Z8331">
        <v>5</v>
      </c>
      <c r="AA8331" t="s">
        <v>20624</v>
      </c>
      <c r="AB8331" t="s">
        <v>20644</v>
      </c>
      <c r="AC8331" t="s">
        <v>20642</v>
      </c>
      <c r="AD8331" t="s">
        <v>20594</v>
      </c>
      <c r="AE8331" t="str" cm="1">
        <f t="array" ref="AE8331">_xlfn.IFS(R8331&lt;=200,"0-200",R8331&lt;=400,"201-400",R8331&lt;=600,"401-600",R8331&lt;=800,"601-800",R8331&lt;=1000,"801-1000",R8331&gt;1000,"&gt;1000")</f>
        <v>401-600</v>
      </c>
    </row>
    <row r="8332" spans="1:31">
      <c r="A8332">
        <v>308638</v>
      </c>
      <c r="B8332" t="s">
        <v>9270</v>
      </c>
      <c r="C8332">
        <v>1</v>
      </c>
      <c r="D8332" t="s">
        <v>21</v>
      </c>
      <c r="E8332" t="s">
        <v>9271</v>
      </c>
      <c r="F8332" t="s">
        <v>2596</v>
      </c>
      <c r="G8332" t="s">
        <v>2597</v>
      </c>
      <c r="H8332">
        <v>77.306259900000001</v>
      </c>
      <c r="I8332">
        <v>28.659459300000002</v>
      </c>
      <c r="J8332" t="s">
        <v>521</v>
      </c>
      <c r="K8332" t="s">
        <v>26</v>
      </c>
      <c r="L8332" t="s">
        <v>27</v>
      </c>
      <c r="M8332" t="s">
        <v>27</v>
      </c>
      <c r="N8332" t="s">
        <v>27</v>
      </c>
      <c r="O8332" t="s">
        <v>27</v>
      </c>
      <c r="P8332">
        <v>1</v>
      </c>
      <c r="Q8332">
        <v>109</v>
      </c>
      <c r="R8332">
        <v>250</v>
      </c>
      <c r="S8332">
        <v>3.6</v>
      </c>
      <c r="T8332" s="1">
        <v>42055</v>
      </c>
      <c r="U8332">
        <v>2015</v>
      </c>
      <c r="V8332">
        <v>2</v>
      </c>
      <c r="W8332" t="s">
        <v>20643</v>
      </c>
      <c r="X8332" t="s">
        <v>20640</v>
      </c>
      <c r="Y8332" s="1">
        <v>42036</v>
      </c>
      <c r="Z8332">
        <v>5</v>
      </c>
      <c r="AA8332" t="s">
        <v>20624</v>
      </c>
      <c r="AB8332" t="s">
        <v>20644</v>
      </c>
      <c r="AC8332" t="s">
        <v>20642</v>
      </c>
      <c r="AD8332" t="s">
        <v>20594</v>
      </c>
      <c r="AE8332" t="str" cm="1">
        <f t="array" ref="AE8332">_xlfn.IFS(R8332&lt;=200,"0-200",R8332&lt;=400,"201-400",R8332&lt;=600,"401-600",R8332&lt;=800,"601-800",R8332&lt;=1000,"801-1000",R8332&gt;1000,"&gt;1000")</f>
        <v>201-400</v>
      </c>
    </row>
    <row r="8333" spans="1:31">
      <c r="A8333">
        <v>313487</v>
      </c>
      <c r="B8333" t="s">
        <v>20</v>
      </c>
      <c r="C8333">
        <v>1</v>
      </c>
      <c r="D8333" t="s">
        <v>21</v>
      </c>
      <c r="E8333" t="s">
        <v>10579</v>
      </c>
      <c r="F8333" t="s">
        <v>23</v>
      </c>
      <c r="G8333" t="s">
        <v>24</v>
      </c>
      <c r="H8333">
        <v>77.27389522</v>
      </c>
      <c r="I8333">
        <v>28.657826920000002</v>
      </c>
      <c r="J8333" t="s">
        <v>25</v>
      </c>
      <c r="K8333" t="s">
        <v>26</v>
      </c>
      <c r="L8333" t="s">
        <v>27</v>
      </c>
      <c r="M8333" t="s">
        <v>27</v>
      </c>
      <c r="N8333" t="s">
        <v>27</v>
      </c>
      <c r="O8333" t="s">
        <v>27</v>
      </c>
      <c r="P8333">
        <v>1</v>
      </c>
      <c r="Q8333">
        <v>8</v>
      </c>
      <c r="R8333">
        <v>350</v>
      </c>
      <c r="S8333">
        <v>3.2</v>
      </c>
      <c r="T8333" s="1">
        <v>42055</v>
      </c>
      <c r="U8333">
        <v>2015</v>
      </c>
      <c r="V8333">
        <v>2</v>
      </c>
      <c r="W8333" t="s">
        <v>20643</v>
      </c>
      <c r="X8333" t="s">
        <v>20640</v>
      </c>
      <c r="Y8333" s="1">
        <v>42036</v>
      </c>
      <c r="Z8333">
        <v>5</v>
      </c>
      <c r="AA8333" t="s">
        <v>20624</v>
      </c>
      <c r="AB8333" t="s">
        <v>20644</v>
      </c>
      <c r="AC8333" t="s">
        <v>20642</v>
      </c>
      <c r="AD8333" t="s">
        <v>20594</v>
      </c>
      <c r="AE8333" t="str" cm="1">
        <f t="array" ref="AE8333">_xlfn.IFS(R8333&lt;=200,"0-200",R8333&lt;=400,"201-400",R8333&lt;=600,"401-600",R8333&lt;=800,"601-800",R8333&lt;=1000,"801-1000",R8333&gt;1000,"&gt;1000")</f>
        <v>201-400</v>
      </c>
    </row>
    <row r="8334" spans="1:31">
      <c r="A8334">
        <v>2500122</v>
      </c>
      <c r="B8334" t="s">
        <v>17272</v>
      </c>
      <c r="C8334">
        <v>1</v>
      </c>
      <c r="D8334" t="s">
        <v>11971</v>
      </c>
      <c r="E8334" t="s">
        <v>17273</v>
      </c>
      <c r="F8334" t="s">
        <v>17274</v>
      </c>
      <c r="G8334" t="s">
        <v>17275</v>
      </c>
      <c r="H8334">
        <v>75.318894439999994</v>
      </c>
      <c r="I8334">
        <v>19.866969439999998</v>
      </c>
      <c r="J8334" t="s">
        <v>4686</v>
      </c>
      <c r="K8334" t="s">
        <v>26</v>
      </c>
      <c r="L8334" t="s">
        <v>27</v>
      </c>
      <c r="M8334" t="s">
        <v>27</v>
      </c>
      <c r="N8334" t="s">
        <v>27</v>
      </c>
      <c r="O8334" t="s">
        <v>27</v>
      </c>
      <c r="P8334">
        <v>2</v>
      </c>
      <c r="Q8334">
        <v>76</v>
      </c>
      <c r="R8334">
        <v>450</v>
      </c>
      <c r="S8334">
        <v>3.3</v>
      </c>
      <c r="T8334" s="1">
        <v>42055</v>
      </c>
      <c r="U8334">
        <v>2015</v>
      </c>
      <c r="V8334">
        <v>2</v>
      </c>
      <c r="W8334" t="s">
        <v>20643</v>
      </c>
      <c r="X8334" t="s">
        <v>20640</v>
      </c>
      <c r="Y8334" s="1">
        <v>42036</v>
      </c>
      <c r="Z8334">
        <v>5</v>
      </c>
      <c r="AA8334" t="s">
        <v>20624</v>
      </c>
      <c r="AB8334" t="s">
        <v>20644</v>
      </c>
      <c r="AC8334" t="s">
        <v>20642</v>
      </c>
      <c r="AD8334" t="s">
        <v>20594</v>
      </c>
      <c r="AE8334" t="str" cm="1">
        <f t="array" ref="AE8334">_xlfn.IFS(R8334&lt;=200,"0-200",R8334&lt;=400,"201-400",R8334&lt;=600,"401-600",R8334&lt;=800,"601-800",R8334&lt;=1000,"801-1000",R8334&gt;1000,"&gt;1000")</f>
        <v>401-600</v>
      </c>
    </row>
    <row r="8335" spans="1:31">
      <c r="A8335">
        <v>300571</v>
      </c>
      <c r="B8335" t="s">
        <v>9282</v>
      </c>
      <c r="C8335">
        <v>1</v>
      </c>
      <c r="D8335" t="s">
        <v>21</v>
      </c>
      <c r="E8335" t="s">
        <v>9283</v>
      </c>
      <c r="F8335" t="s">
        <v>1895</v>
      </c>
      <c r="G8335" t="s">
        <v>1896</v>
      </c>
      <c r="H8335">
        <v>77.215546110000005</v>
      </c>
      <c r="I8335">
        <v>28.645818859999999</v>
      </c>
      <c r="J8335" t="s">
        <v>2943</v>
      </c>
      <c r="K8335" t="s">
        <v>26</v>
      </c>
      <c r="L8335" t="s">
        <v>27</v>
      </c>
      <c r="M8335" t="s">
        <v>27</v>
      </c>
      <c r="N8335" t="s">
        <v>27</v>
      </c>
      <c r="O8335" t="s">
        <v>27</v>
      </c>
      <c r="P8335">
        <v>1</v>
      </c>
      <c r="Q8335">
        <v>7</v>
      </c>
      <c r="R8335">
        <v>250</v>
      </c>
      <c r="S8335">
        <v>2.7</v>
      </c>
      <c r="T8335" s="1">
        <v>40585</v>
      </c>
      <c r="U8335">
        <v>2011</v>
      </c>
      <c r="V8335">
        <v>2</v>
      </c>
      <c r="W8335" t="s">
        <v>20643</v>
      </c>
      <c r="X8335" t="s">
        <v>20640</v>
      </c>
      <c r="Y8335" s="1">
        <v>40575</v>
      </c>
      <c r="Z8335">
        <v>5</v>
      </c>
      <c r="AA8335" t="s">
        <v>20624</v>
      </c>
      <c r="AB8335" t="s">
        <v>20644</v>
      </c>
      <c r="AC8335" t="s">
        <v>20642</v>
      </c>
      <c r="AD8335" t="s">
        <v>20594</v>
      </c>
      <c r="AE8335" t="str" cm="1">
        <f t="array" ref="AE8335">_xlfn.IFS(R8335&lt;=200,"0-200",R8335&lt;=400,"201-400",R8335&lt;=600,"401-600",R8335&lt;=800,"601-800",R8335&lt;=1000,"801-1000",R8335&gt;1000,"&gt;1000")</f>
        <v>201-400</v>
      </c>
    </row>
    <row r="8336" spans="1:31">
      <c r="A8336">
        <v>18244250</v>
      </c>
      <c r="B8336" t="s">
        <v>9288</v>
      </c>
      <c r="C8336">
        <v>1</v>
      </c>
      <c r="D8336" t="s">
        <v>21</v>
      </c>
      <c r="E8336" t="s">
        <v>9289</v>
      </c>
      <c r="F8336" t="s">
        <v>227</v>
      </c>
      <c r="G8336" t="s">
        <v>228</v>
      </c>
      <c r="H8336">
        <v>77.290879399999994</v>
      </c>
      <c r="I8336">
        <v>28.634737099999999</v>
      </c>
      <c r="J8336" t="s">
        <v>795</v>
      </c>
      <c r="K8336" t="s">
        <v>26</v>
      </c>
      <c r="L8336" t="s">
        <v>27</v>
      </c>
      <c r="M8336" t="s">
        <v>27</v>
      </c>
      <c r="N8336" t="s">
        <v>27</v>
      </c>
      <c r="O8336" t="s">
        <v>27</v>
      </c>
      <c r="P8336">
        <v>1</v>
      </c>
      <c r="Q8336">
        <v>6</v>
      </c>
      <c r="R8336">
        <v>250</v>
      </c>
      <c r="S8336">
        <v>2.9</v>
      </c>
      <c r="T8336" s="1">
        <v>41317</v>
      </c>
      <c r="U8336">
        <v>2013</v>
      </c>
      <c r="V8336">
        <v>2</v>
      </c>
      <c r="W8336" t="s">
        <v>20643</v>
      </c>
      <c r="X8336" t="s">
        <v>20640</v>
      </c>
      <c r="Y8336" s="1">
        <v>41306</v>
      </c>
      <c r="Z8336">
        <v>2</v>
      </c>
      <c r="AA8336" t="s">
        <v>20621</v>
      </c>
      <c r="AB8336" t="s">
        <v>20644</v>
      </c>
      <c r="AC8336" t="s">
        <v>20642</v>
      </c>
      <c r="AD8336" t="s">
        <v>20594</v>
      </c>
      <c r="AE8336" t="str" cm="1">
        <f t="array" ref="AE8336">_xlfn.IFS(R8336&lt;=200,"0-200",R8336&lt;=400,"201-400",R8336&lt;=600,"401-600",R8336&lt;=800,"601-800",R8336&lt;=1000,"801-1000",R8336&gt;1000,"&gt;1000")</f>
        <v>201-400</v>
      </c>
    </row>
    <row r="8337" spans="1:31">
      <c r="A8337">
        <v>1021</v>
      </c>
      <c r="B8337" t="s">
        <v>9030</v>
      </c>
      <c r="C8337">
        <v>1</v>
      </c>
      <c r="D8337" t="s">
        <v>21</v>
      </c>
      <c r="E8337" t="s">
        <v>9098</v>
      </c>
      <c r="F8337" t="s">
        <v>1980</v>
      </c>
      <c r="G8337" t="s">
        <v>1981</v>
      </c>
      <c r="H8337">
        <v>77.240157100000005</v>
      </c>
      <c r="I8337">
        <v>28.5393522</v>
      </c>
      <c r="J8337" t="s">
        <v>4494</v>
      </c>
      <c r="K8337" t="s">
        <v>26</v>
      </c>
      <c r="L8337" t="s">
        <v>27</v>
      </c>
      <c r="M8337" t="s">
        <v>34</v>
      </c>
      <c r="N8337" t="s">
        <v>27</v>
      </c>
      <c r="O8337" t="s">
        <v>27</v>
      </c>
      <c r="P8337">
        <v>1</v>
      </c>
      <c r="Q8337">
        <v>290</v>
      </c>
      <c r="R8337">
        <v>250</v>
      </c>
      <c r="S8337">
        <v>3.7</v>
      </c>
      <c r="T8337" s="1">
        <v>42014</v>
      </c>
      <c r="U8337">
        <v>2015</v>
      </c>
      <c r="V8337">
        <v>1</v>
      </c>
      <c r="W8337" t="s">
        <v>20645</v>
      </c>
      <c r="X8337" t="s">
        <v>20640</v>
      </c>
      <c r="Y8337" s="1">
        <v>42005</v>
      </c>
      <c r="Z8337">
        <v>6</v>
      </c>
      <c r="AA8337" t="s">
        <v>20618</v>
      </c>
      <c r="AB8337" t="s">
        <v>20646</v>
      </c>
      <c r="AC8337" t="s">
        <v>20642</v>
      </c>
      <c r="AD8337" t="s">
        <v>20594</v>
      </c>
      <c r="AE8337" t="str" cm="1">
        <f t="array" ref="AE8337">_xlfn.IFS(R8337&lt;=200,"0-200",R8337&lt;=400,"201-400",R8337&lt;=600,"401-600",R8337&lt;=800,"601-800",R8337&lt;=1000,"801-1000",R8337&gt;1000,"&gt;1000")</f>
        <v>201-400</v>
      </c>
    </row>
    <row r="8338" spans="1:31">
      <c r="A8338">
        <v>300872</v>
      </c>
      <c r="B8338" t="s">
        <v>9890</v>
      </c>
      <c r="C8338">
        <v>1</v>
      </c>
      <c r="D8338" t="s">
        <v>21</v>
      </c>
      <c r="E8338" t="s">
        <v>9891</v>
      </c>
      <c r="F8338" t="s">
        <v>112</v>
      </c>
      <c r="G8338" t="s">
        <v>113</v>
      </c>
      <c r="H8338">
        <v>77.135546199999993</v>
      </c>
      <c r="I8338">
        <v>28.7012377</v>
      </c>
      <c r="J8338" t="s">
        <v>695</v>
      </c>
      <c r="K8338" t="s">
        <v>26</v>
      </c>
      <c r="L8338" t="s">
        <v>27</v>
      </c>
      <c r="M8338" t="s">
        <v>27</v>
      </c>
      <c r="N8338" t="s">
        <v>27</v>
      </c>
      <c r="O8338" t="s">
        <v>27</v>
      </c>
      <c r="P8338">
        <v>1</v>
      </c>
      <c r="Q8338">
        <v>91</v>
      </c>
      <c r="R8338">
        <v>100</v>
      </c>
      <c r="S8338">
        <v>3.9</v>
      </c>
      <c r="T8338" s="1">
        <v>42014</v>
      </c>
      <c r="U8338">
        <v>2015</v>
      </c>
      <c r="V8338">
        <v>1</v>
      </c>
      <c r="W8338" t="s">
        <v>20645</v>
      </c>
      <c r="X8338" t="s">
        <v>20640</v>
      </c>
      <c r="Y8338" s="1">
        <v>42005</v>
      </c>
      <c r="Z8338">
        <v>6</v>
      </c>
      <c r="AA8338" t="s">
        <v>20618</v>
      </c>
      <c r="AB8338" t="s">
        <v>20646</v>
      </c>
      <c r="AC8338" t="s">
        <v>20642</v>
      </c>
      <c r="AD8338" t="s">
        <v>20594</v>
      </c>
      <c r="AE8338" t="str" cm="1">
        <f t="array" ref="AE8338">_xlfn.IFS(R8338&lt;=200,"0-200",R8338&lt;=400,"201-400",R8338&lt;=600,"401-600",R8338&lt;=800,"601-800",R8338&lt;=1000,"801-1000",R8338&gt;1000,"&gt;1000")</f>
        <v>0-200</v>
      </c>
    </row>
    <row r="8339" spans="1:31">
      <c r="A8339">
        <v>18259462</v>
      </c>
      <c r="B8339" t="s">
        <v>16051</v>
      </c>
      <c r="C8339">
        <v>1</v>
      </c>
      <c r="D8339" t="s">
        <v>15878</v>
      </c>
      <c r="E8339" t="s">
        <v>16052</v>
      </c>
      <c r="F8339" t="s">
        <v>16053</v>
      </c>
      <c r="G8339" t="s">
        <v>16054</v>
      </c>
      <c r="H8339">
        <v>88.433186930000005</v>
      </c>
      <c r="I8339">
        <v>22.56936679</v>
      </c>
      <c r="J8339" t="s">
        <v>16055</v>
      </c>
      <c r="K8339" t="s">
        <v>26</v>
      </c>
      <c r="L8339" t="s">
        <v>34</v>
      </c>
      <c r="M8339" t="s">
        <v>27</v>
      </c>
      <c r="N8339" t="s">
        <v>27</v>
      </c>
      <c r="O8339" t="s">
        <v>27</v>
      </c>
      <c r="P8339">
        <v>3</v>
      </c>
      <c r="Q8339">
        <v>1040</v>
      </c>
      <c r="R8339">
        <v>1500</v>
      </c>
      <c r="S8339">
        <v>3.6</v>
      </c>
      <c r="T8339" s="1">
        <v>42014</v>
      </c>
      <c r="U8339">
        <v>2015</v>
      </c>
      <c r="V8339">
        <v>1</v>
      </c>
      <c r="W8339" t="s">
        <v>20645</v>
      </c>
      <c r="X8339" t="s">
        <v>20640</v>
      </c>
      <c r="Y8339" s="1">
        <v>42005</v>
      </c>
      <c r="Z8339">
        <v>6</v>
      </c>
      <c r="AA8339" t="s">
        <v>20618</v>
      </c>
      <c r="AB8339" t="s">
        <v>20646</v>
      </c>
      <c r="AC8339" t="s">
        <v>20642</v>
      </c>
      <c r="AD8339" t="s">
        <v>20594</v>
      </c>
      <c r="AE8339" t="str" cm="1">
        <f t="array" ref="AE8339">_xlfn.IFS(R8339&lt;=200,"0-200",R8339&lt;=400,"201-400",R8339&lt;=600,"401-600",R8339&lt;=800,"601-800",R8339&lt;=1000,"801-1000",R8339&gt;1000,"&gt;1000")</f>
        <v>&gt;1000</v>
      </c>
    </row>
    <row r="8340" spans="1:31">
      <c r="A8340">
        <v>18307251</v>
      </c>
      <c r="B8340" t="s">
        <v>17392</v>
      </c>
      <c r="C8340">
        <v>1</v>
      </c>
      <c r="D8340" t="s">
        <v>15912</v>
      </c>
      <c r="E8340" t="s">
        <v>17393</v>
      </c>
      <c r="F8340" t="s">
        <v>16241</v>
      </c>
      <c r="G8340" t="s">
        <v>16242</v>
      </c>
      <c r="H8340">
        <v>78.393390999999994</v>
      </c>
      <c r="I8340">
        <v>17.440826999999999</v>
      </c>
      <c r="J8340" t="s">
        <v>17394</v>
      </c>
      <c r="K8340" t="s">
        <v>26</v>
      </c>
      <c r="L8340" t="s">
        <v>27</v>
      </c>
      <c r="M8340" t="s">
        <v>27</v>
      </c>
      <c r="N8340" t="s">
        <v>27</v>
      </c>
      <c r="O8340" t="s">
        <v>27</v>
      </c>
      <c r="P8340">
        <v>2</v>
      </c>
      <c r="Q8340">
        <v>344</v>
      </c>
      <c r="R8340">
        <v>500</v>
      </c>
      <c r="S8340">
        <v>4.7</v>
      </c>
      <c r="T8340" s="1">
        <v>42014</v>
      </c>
      <c r="U8340">
        <v>2015</v>
      </c>
      <c r="V8340">
        <v>1</v>
      </c>
      <c r="W8340" t="s">
        <v>20645</v>
      </c>
      <c r="X8340" t="s">
        <v>20640</v>
      </c>
      <c r="Y8340" s="1">
        <v>42005</v>
      </c>
      <c r="Z8340">
        <v>6</v>
      </c>
      <c r="AA8340" t="s">
        <v>20618</v>
      </c>
      <c r="AB8340" t="s">
        <v>20646</v>
      </c>
      <c r="AC8340" t="s">
        <v>20642</v>
      </c>
      <c r="AD8340" t="s">
        <v>20594</v>
      </c>
      <c r="AE8340" t="str" cm="1">
        <f t="array" ref="AE8340">_xlfn.IFS(R8340&lt;=200,"0-200",R8340&lt;=400,"201-400",R8340&lt;=600,"401-600",R8340&lt;=800,"601-800",R8340&lt;=1000,"801-1000",R8340&gt;1000,"&gt;1000")</f>
        <v>401-600</v>
      </c>
    </row>
    <row r="8341" spans="1:31">
      <c r="A8341">
        <v>4935</v>
      </c>
      <c r="B8341" t="s">
        <v>6676</v>
      </c>
      <c r="C8341">
        <v>1</v>
      </c>
      <c r="D8341" t="s">
        <v>21</v>
      </c>
      <c r="E8341" t="s">
        <v>9306</v>
      </c>
      <c r="F8341" t="s">
        <v>683</v>
      </c>
      <c r="G8341" t="s">
        <v>684</v>
      </c>
      <c r="H8341">
        <v>77.279112400000002</v>
      </c>
      <c r="I8341">
        <v>28.637648299999999</v>
      </c>
      <c r="J8341" t="s">
        <v>554</v>
      </c>
      <c r="K8341" t="s">
        <v>26</v>
      </c>
      <c r="L8341" t="s">
        <v>27</v>
      </c>
      <c r="M8341" t="s">
        <v>27</v>
      </c>
      <c r="N8341" t="s">
        <v>27</v>
      </c>
      <c r="O8341" t="s">
        <v>27</v>
      </c>
      <c r="P8341">
        <v>1</v>
      </c>
      <c r="Q8341">
        <v>11</v>
      </c>
      <c r="R8341">
        <v>250</v>
      </c>
      <c r="S8341">
        <v>2.9</v>
      </c>
      <c r="T8341" s="1">
        <v>40556</v>
      </c>
      <c r="U8341">
        <v>2011</v>
      </c>
      <c r="V8341">
        <v>1</v>
      </c>
      <c r="W8341" t="s">
        <v>20645</v>
      </c>
      <c r="X8341" t="s">
        <v>20640</v>
      </c>
      <c r="Y8341" s="1">
        <v>40544</v>
      </c>
      <c r="Z8341">
        <v>4</v>
      </c>
      <c r="AA8341" t="s">
        <v>20622</v>
      </c>
      <c r="AB8341" t="s">
        <v>20646</v>
      </c>
      <c r="AC8341" t="s">
        <v>20642</v>
      </c>
      <c r="AD8341" t="s">
        <v>20594</v>
      </c>
      <c r="AE8341" t="str" cm="1">
        <f t="array" ref="AE8341">_xlfn.IFS(R8341&lt;=200,"0-200",R8341&lt;=400,"201-400",R8341&lt;=600,"401-600",R8341&lt;=800,"601-800",R8341&lt;=1000,"801-1000",R8341&gt;1000,"&gt;1000")</f>
        <v>201-400</v>
      </c>
    </row>
    <row r="8342" spans="1:31">
      <c r="A8342">
        <v>18025127</v>
      </c>
      <c r="B8342" t="s">
        <v>9308</v>
      </c>
      <c r="C8342">
        <v>1</v>
      </c>
      <c r="D8342" t="s">
        <v>21</v>
      </c>
      <c r="E8342" t="s">
        <v>851</v>
      </c>
      <c r="F8342" t="s">
        <v>619</v>
      </c>
      <c r="G8342" t="s">
        <v>620</v>
      </c>
      <c r="H8342">
        <v>77.181852199999994</v>
      </c>
      <c r="I8342">
        <v>28.5222187</v>
      </c>
      <c r="J8342" t="s">
        <v>4494</v>
      </c>
      <c r="K8342" t="s">
        <v>26</v>
      </c>
      <c r="L8342" t="s">
        <v>27</v>
      </c>
      <c r="M8342" t="s">
        <v>27</v>
      </c>
      <c r="N8342" t="s">
        <v>27</v>
      </c>
      <c r="O8342" t="s">
        <v>27</v>
      </c>
      <c r="P8342">
        <v>1</v>
      </c>
      <c r="Q8342">
        <v>2</v>
      </c>
      <c r="R8342">
        <v>250</v>
      </c>
      <c r="S8342">
        <v>1</v>
      </c>
      <c r="T8342" s="1">
        <v>42023</v>
      </c>
      <c r="U8342">
        <v>2015</v>
      </c>
      <c r="V8342">
        <v>1</v>
      </c>
      <c r="W8342" t="s">
        <v>20645</v>
      </c>
      <c r="X8342" t="s">
        <v>20640</v>
      </c>
      <c r="Y8342" s="1">
        <v>42005</v>
      </c>
      <c r="Z8342">
        <v>1</v>
      </c>
      <c r="AA8342" t="s">
        <v>20623</v>
      </c>
      <c r="AB8342" t="s">
        <v>20646</v>
      </c>
      <c r="AC8342" t="s">
        <v>20642</v>
      </c>
      <c r="AD8342" t="s">
        <v>20594</v>
      </c>
      <c r="AE8342" t="str" cm="1">
        <f t="array" ref="AE8342">_xlfn.IFS(R8342&lt;=200,"0-200",R8342&lt;=400,"201-400",R8342&lt;=600,"401-600",R8342&lt;=800,"601-800",R8342&lt;=1000,"801-1000",R8342&gt;1000,"&gt;1000")</f>
        <v>201-400</v>
      </c>
    </row>
    <row r="8343" spans="1:31">
      <c r="A8343">
        <v>309704</v>
      </c>
      <c r="B8343" t="s">
        <v>1661</v>
      </c>
      <c r="C8343">
        <v>1</v>
      </c>
      <c r="D8343" t="s">
        <v>21</v>
      </c>
      <c r="E8343" t="s">
        <v>10196</v>
      </c>
      <c r="F8343" t="s">
        <v>3709</v>
      </c>
      <c r="G8343" t="s">
        <v>3710</v>
      </c>
      <c r="H8343">
        <v>77.184551799999994</v>
      </c>
      <c r="I8343">
        <v>28.7077411</v>
      </c>
      <c r="J8343" t="s">
        <v>1663</v>
      </c>
      <c r="K8343" t="s">
        <v>26</v>
      </c>
      <c r="L8343" t="s">
        <v>27</v>
      </c>
      <c r="M8343" t="s">
        <v>27</v>
      </c>
      <c r="N8343" t="s">
        <v>27</v>
      </c>
      <c r="O8343" t="s">
        <v>27</v>
      </c>
      <c r="P8343">
        <v>1</v>
      </c>
      <c r="Q8343">
        <v>13</v>
      </c>
      <c r="R8343">
        <v>150</v>
      </c>
      <c r="S8343">
        <v>2.8</v>
      </c>
      <c r="T8343" s="1">
        <v>42023</v>
      </c>
      <c r="U8343">
        <v>2015</v>
      </c>
      <c r="V8343">
        <v>1</v>
      </c>
      <c r="W8343" t="s">
        <v>20645</v>
      </c>
      <c r="X8343" t="s">
        <v>20640</v>
      </c>
      <c r="Y8343" s="1">
        <v>42005</v>
      </c>
      <c r="Z8343">
        <v>1</v>
      </c>
      <c r="AA8343" t="s">
        <v>20623</v>
      </c>
      <c r="AB8343" t="s">
        <v>20646</v>
      </c>
      <c r="AC8343" t="s">
        <v>20642</v>
      </c>
      <c r="AD8343" t="s">
        <v>20594</v>
      </c>
      <c r="AE8343" t="str" cm="1">
        <f t="array" ref="AE8343">_xlfn.IFS(R8343&lt;=200,"0-200",R8343&lt;=400,"201-400",R8343&lt;=600,"401-600",R8343&lt;=800,"601-800",R8343&lt;=1000,"801-1000",R8343&gt;1000,"&gt;1000")</f>
        <v>0-200</v>
      </c>
    </row>
    <row r="8344" spans="1:31">
      <c r="A8344">
        <v>3700037</v>
      </c>
      <c r="B8344" t="s">
        <v>11399</v>
      </c>
      <c r="C8344">
        <v>1</v>
      </c>
      <c r="D8344" t="s">
        <v>2864</v>
      </c>
      <c r="E8344" t="s">
        <v>11400</v>
      </c>
      <c r="F8344" t="s">
        <v>4215</v>
      </c>
      <c r="G8344" t="s">
        <v>4216</v>
      </c>
      <c r="H8344">
        <v>79.83376389</v>
      </c>
      <c r="I8344">
        <v>11.931044440000001</v>
      </c>
      <c r="J8344" t="s">
        <v>11401</v>
      </c>
      <c r="K8344" t="s">
        <v>26</v>
      </c>
      <c r="L8344" t="s">
        <v>27</v>
      </c>
      <c r="M8344" t="s">
        <v>27</v>
      </c>
      <c r="N8344" t="s">
        <v>27</v>
      </c>
      <c r="O8344" t="s">
        <v>27</v>
      </c>
      <c r="P8344">
        <v>4</v>
      </c>
      <c r="Q8344">
        <v>456</v>
      </c>
      <c r="R8344">
        <v>1500</v>
      </c>
      <c r="S8344">
        <v>3.8</v>
      </c>
      <c r="T8344" s="1">
        <v>42023</v>
      </c>
      <c r="U8344">
        <v>2015</v>
      </c>
      <c r="V8344">
        <v>1</v>
      </c>
      <c r="W8344" t="s">
        <v>20645</v>
      </c>
      <c r="X8344" t="s">
        <v>20640</v>
      </c>
      <c r="Y8344" s="1">
        <v>42005</v>
      </c>
      <c r="Z8344">
        <v>1</v>
      </c>
      <c r="AA8344" t="s">
        <v>20623</v>
      </c>
      <c r="AB8344" t="s">
        <v>20646</v>
      </c>
      <c r="AC8344" t="s">
        <v>20642</v>
      </c>
      <c r="AD8344" t="s">
        <v>20594</v>
      </c>
      <c r="AE8344" t="str" cm="1">
        <f t="array" ref="AE8344">_xlfn.IFS(R8344&lt;=200,"0-200",R8344&lt;=400,"201-400",R8344&lt;=600,"401-600",R8344&lt;=800,"601-800",R8344&lt;=1000,"801-1000",R8344&gt;1000,"&gt;1000")</f>
        <v>&gt;1000</v>
      </c>
    </row>
    <row r="8345" spans="1:31">
      <c r="A8345">
        <v>230</v>
      </c>
      <c r="B8345" t="s">
        <v>608</v>
      </c>
      <c r="C8345">
        <v>1</v>
      </c>
      <c r="D8345" t="s">
        <v>11220</v>
      </c>
      <c r="E8345" t="s">
        <v>12261</v>
      </c>
      <c r="F8345" t="s">
        <v>12262</v>
      </c>
      <c r="G8345" t="s">
        <v>12263</v>
      </c>
      <c r="H8345">
        <v>77.043178499999996</v>
      </c>
      <c r="I8345">
        <v>28.411395200000001</v>
      </c>
      <c r="J8345" t="s">
        <v>609</v>
      </c>
      <c r="K8345" t="s">
        <v>26</v>
      </c>
      <c r="L8345" t="s">
        <v>27</v>
      </c>
      <c r="M8345" t="s">
        <v>27</v>
      </c>
      <c r="N8345" t="s">
        <v>27</v>
      </c>
      <c r="O8345" t="s">
        <v>27</v>
      </c>
      <c r="P8345">
        <v>2</v>
      </c>
      <c r="Q8345">
        <v>112</v>
      </c>
      <c r="R8345">
        <v>700</v>
      </c>
      <c r="S8345">
        <v>2.4</v>
      </c>
      <c r="T8345" s="1">
        <v>42023</v>
      </c>
      <c r="U8345">
        <v>2015</v>
      </c>
      <c r="V8345">
        <v>1</v>
      </c>
      <c r="W8345" t="s">
        <v>20645</v>
      </c>
      <c r="X8345" t="s">
        <v>20640</v>
      </c>
      <c r="Y8345" s="1">
        <v>42005</v>
      </c>
      <c r="Z8345">
        <v>1</v>
      </c>
      <c r="AA8345" t="s">
        <v>20623</v>
      </c>
      <c r="AB8345" t="s">
        <v>20646</v>
      </c>
      <c r="AC8345" t="s">
        <v>20642</v>
      </c>
      <c r="AD8345" t="s">
        <v>20594</v>
      </c>
      <c r="AE8345" t="str" cm="1">
        <f t="array" ref="AE8345">_xlfn.IFS(R8345&lt;=200,"0-200",R8345&lt;=400,"201-400",R8345&lt;=600,"401-600",R8345&lt;=800,"601-800",R8345&lt;=1000,"801-1000",R8345&gt;1000,"&gt;1000")</f>
        <v>601-800</v>
      </c>
    </row>
    <row r="8346" spans="1:31">
      <c r="A8346">
        <v>307888</v>
      </c>
      <c r="B8346" t="s">
        <v>14633</v>
      </c>
      <c r="C8346">
        <v>1</v>
      </c>
      <c r="D8346" t="s">
        <v>13424</v>
      </c>
      <c r="E8346" t="s">
        <v>14634</v>
      </c>
      <c r="F8346" t="s">
        <v>12537</v>
      </c>
      <c r="G8346" t="s">
        <v>13441</v>
      </c>
      <c r="H8346">
        <v>77.337239100000005</v>
      </c>
      <c r="I8346">
        <v>28.593143300000001</v>
      </c>
      <c r="J8346" t="s">
        <v>478</v>
      </c>
      <c r="K8346" t="s">
        <v>26</v>
      </c>
      <c r="L8346" t="s">
        <v>27</v>
      </c>
      <c r="M8346" t="s">
        <v>34</v>
      </c>
      <c r="N8346" t="s">
        <v>27</v>
      </c>
      <c r="O8346" t="s">
        <v>27</v>
      </c>
      <c r="P8346">
        <v>1</v>
      </c>
      <c r="Q8346">
        <v>30</v>
      </c>
      <c r="R8346">
        <v>350</v>
      </c>
      <c r="S8346">
        <v>3.1</v>
      </c>
      <c r="T8346" s="1">
        <v>42023</v>
      </c>
      <c r="U8346">
        <v>2015</v>
      </c>
      <c r="V8346">
        <v>1</v>
      </c>
      <c r="W8346" t="s">
        <v>20645</v>
      </c>
      <c r="X8346" t="s">
        <v>20640</v>
      </c>
      <c r="Y8346" s="1">
        <v>42005</v>
      </c>
      <c r="Z8346">
        <v>1</v>
      </c>
      <c r="AA8346" t="s">
        <v>20623</v>
      </c>
      <c r="AB8346" t="s">
        <v>20646</v>
      </c>
      <c r="AC8346" t="s">
        <v>20642</v>
      </c>
      <c r="AD8346" t="s">
        <v>20594</v>
      </c>
      <c r="AE8346" t="str" cm="1">
        <f t="array" ref="AE8346">_xlfn.IFS(R8346&lt;=200,"0-200",R8346&lt;=400,"201-400",R8346&lt;=600,"401-600",R8346&lt;=800,"601-800",R8346&lt;=1000,"801-1000",R8346&gt;1000,"&gt;1000")</f>
        <v>201-400</v>
      </c>
    </row>
    <row r="8347" spans="1:31">
      <c r="A8347">
        <v>1915</v>
      </c>
      <c r="B8347" t="s">
        <v>9288</v>
      </c>
      <c r="C8347">
        <v>1</v>
      </c>
      <c r="D8347" t="s">
        <v>21</v>
      </c>
      <c r="E8347" t="s">
        <v>9309</v>
      </c>
      <c r="F8347" t="s">
        <v>53</v>
      </c>
      <c r="G8347" t="s">
        <v>54</v>
      </c>
      <c r="H8347">
        <v>77.268208599999994</v>
      </c>
      <c r="I8347">
        <v>28.569290779999999</v>
      </c>
      <c r="J8347" t="s">
        <v>795</v>
      </c>
      <c r="K8347" t="s">
        <v>26</v>
      </c>
      <c r="L8347" t="s">
        <v>27</v>
      </c>
      <c r="M8347" t="s">
        <v>27</v>
      </c>
      <c r="N8347" t="s">
        <v>27</v>
      </c>
      <c r="O8347" t="s">
        <v>27</v>
      </c>
      <c r="P8347">
        <v>1</v>
      </c>
      <c r="Q8347">
        <v>7</v>
      </c>
      <c r="R8347">
        <v>250</v>
      </c>
      <c r="S8347">
        <v>3</v>
      </c>
      <c r="T8347" s="1">
        <v>42737</v>
      </c>
      <c r="U8347">
        <v>2017</v>
      </c>
      <c r="V8347">
        <v>1</v>
      </c>
      <c r="W8347" t="s">
        <v>20645</v>
      </c>
      <c r="X8347" t="s">
        <v>20640</v>
      </c>
      <c r="Y8347" s="1">
        <v>42736</v>
      </c>
      <c r="Z8347">
        <v>1</v>
      </c>
      <c r="AA8347" t="s">
        <v>20623</v>
      </c>
      <c r="AB8347" t="s">
        <v>20646</v>
      </c>
      <c r="AC8347" t="s">
        <v>20642</v>
      </c>
      <c r="AD8347" t="s">
        <v>20594</v>
      </c>
      <c r="AE8347" t="str" cm="1">
        <f t="array" ref="AE8347">_xlfn.IFS(R8347&lt;=200,"0-200",R8347&lt;=400,"201-400",R8347&lt;=600,"401-600",R8347&lt;=800,"601-800",R8347&lt;=1000,"801-1000",R8347&gt;1000,"&gt;1000")</f>
        <v>201-400</v>
      </c>
    </row>
    <row r="8348" spans="1:31">
      <c r="A8348">
        <v>18425747</v>
      </c>
      <c r="B8348" t="s">
        <v>14622</v>
      </c>
      <c r="C8348">
        <v>1</v>
      </c>
      <c r="D8348" t="s">
        <v>13424</v>
      </c>
      <c r="E8348" t="s">
        <v>14623</v>
      </c>
      <c r="F8348" t="s">
        <v>13426</v>
      </c>
      <c r="G8348" t="s">
        <v>13427</v>
      </c>
      <c r="H8348">
        <v>77.353394300000005</v>
      </c>
      <c r="I8348">
        <v>28.5746419</v>
      </c>
      <c r="J8348" t="s">
        <v>14624</v>
      </c>
      <c r="K8348" t="s">
        <v>26</v>
      </c>
      <c r="L8348" t="s">
        <v>27</v>
      </c>
      <c r="M8348" t="s">
        <v>34</v>
      </c>
      <c r="N8348" t="s">
        <v>27</v>
      </c>
      <c r="O8348" t="s">
        <v>27</v>
      </c>
      <c r="P8348">
        <v>2</v>
      </c>
      <c r="Q8348">
        <v>18</v>
      </c>
      <c r="R8348">
        <v>600</v>
      </c>
      <c r="S8348">
        <v>3</v>
      </c>
      <c r="T8348" s="1">
        <v>42737</v>
      </c>
      <c r="U8348">
        <v>2017</v>
      </c>
      <c r="V8348">
        <v>1</v>
      </c>
      <c r="W8348" t="s">
        <v>20645</v>
      </c>
      <c r="X8348" t="s">
        <v>20640</v>
      </c>
      <c r="Y8348" s="1">
        <v>42736</v>
      </c>
      <c r="Z8348">
        <v>1</v>
      </c>
      <c r="AA8348" t="s">
        <v>20623</v>
      </c>
      <c r="AB8348" t="s">
        <v>20646</v>
      </c>
      <c r="AC8348" t="s">
        <v>20642</v>
      </c>
      <c r="AD8348" t="s">
        <v>20594</v>
      </c>
      <c r="AE8348" t="str" cm="1">
        <f t="array" ref="AE8348">_xlfn.IFS(R8348&lt;=200,"0-200",R8348&lt;=400,"201-400",R8348&lt;=600,"401-600",R8348&lt;=800,"601-800",R8348&lt;=1000,"801-1000",R8348&gt;1000,"&gt;1000")</f>
        <v>401-600</v>
      </c>
    </row>
    <row r="8349" spans="1:31">
      <c r="A8349">
        <v>18440424</v>
      </c>
      <c r="B8349" t="s">
        <v>5923</v>
      </c>
      <c r="C8349">
        <v>1</v>
      </c>
      <c r="D8349" t="s">
        <v>13424</v>
      </c>
      <c r="E8349" t="s">
        <v>13425</v>
      </c>
      <c r="F8349" t="s">
        <v>13426</v>
      </c>
      <c r="G8349" t="s">
        <v>13427</v>
      </c>
      <c r="H8349">
        <v>77.353708299999994</v>
      </c>
      <c r="I8349">
        <v>28.574357599999999</v>
      </c>
      <c r="J8349" t="s">
        <v>5925</v>
      </c>
      <c r="K8349" t="s">
        <v>26</v>
      </c>
      <c r="L8349" t="s">
        <v>27</v>
      </c>
      <c r="M8349" t="s">
        <v>34</v>
      </c>
      <c r="N8349" t="s">
        <v>27</v>
      </c>
      <c r="O8349" t="s">
        <v>27</v>
      </c>
      <c r="P8349">
        <v>2</v>
      </c>
      <c r="Q8349">
        <v>5</v>
      </c>
      <c r="R8349">
        <v>500</v>
      </c>
      <c r="S8349">
        <v>2.6</v>
      </c>
      <c r="T8349" s="1">
        <v>42737</v>
      </c>
      <c r="U8349">
        <v>2017</v>
      </c>
      <c r="V8349">
        <v>1</v>
      </c>
      <c r="W8349" t="s">
        <v>20645</v>
      </c>
      <c r="X8349" t="s">
        <v>20640</v>
      </c>
      <c r="Y8349" s="1">
        <v>42736</v>
      </c>
      <c r="Z8349">
        <v>1</v>
      </c>
      <c r="AA8349" t="s">
        <v>20623</v>
      </c>
      <c r="AB8349" t="s">
        <v>20646</v>
      </c>
      <c r="AC8349" t="s">
        <v>20642</v>
      </c>
      <c r="AD8349" t="s">
        <v>20594</v>
      </c>
      <c r="AE8349" t="str" cm="1">
        <f t="array" ref="AE8349">_xlfn.IFS(R8349&lt;=200,"0-200",R8349&lt;=400,"201-400",R8349&lt;=600,"401-600",R8349&lt;=800,"601-800",R8349&lt;=1000,"801-1000",R8349&gt;1000,"&gt;1000")</f>
        <v>401-600</v>
      </c>
    </row>
    <row r="8350" spans="1:31">
      <c r="A8350">
        <v>18383434</v>
      </c>
      <c r="B8350" t="s">
        <v>9310</v>
      </c>
      <c r="C8350">
        <v>1</v>
      </c>
      <c r="D8350" t="s">
        <v>21</v>
      </c>
      <c r="E8350" t="s">
        <v>9311</v>
      </c>
      <c r="F8350" t="s">
        <v>1316</v>
      </c>
      <c r="G8350" t="s">
        <v>1317</v>
      </c>
      <c r="H8350">
        <v>77.106047099999998</v>
      </c>
      <c r="I8350">
        <v>28.642178699999999</v>
      </c>
      <c r="J8350" t="s">
        <v>9312</v>
      </c>
      <c r="K8350" t="s">
        <v>26</v>
      </c>
      <c r="L8350" t="s">
        <v>27</v>
      </c>
      <c r="M8350" t="s">
        <v>27</v>
      </c>
      <c r="N8350" t="s">
        <v>27</v>
      </c>
      <c r="O8350" t="s">
        <v>27</v>
      </c>
      <c r="P8350">
        <v>1</v>
      </c>
      <c r="Q8350">
        <v>31</v>
      </c>
      <c r="R8350">
        <v>250</v>
      </c>
      <c r="S8350">
        <v>3.9</v>
      </c>
      <c r="T8350" s="1">
        <v>40545</v>
      </c>
      <c r="U8350">
        <v>2011</v>
      </c>
      <c r="V8350">
        <v>1</v>
      </c>
      <c r="W8350" t="s">
        <v>20645</v>
      </c>
      <c r="X8350" t="s">
        <v>20640</v>
      </c>
      <c r="Y8350" s="1">
        <v>40544</v>
      </c>
      <c r="Z8350">
        <v>7</v>
      </c>
      <c r="AA8350" t="s">
        <v>20625</v>
      </c>
      <c r="AB8350" t="s">
        <v>20646</v>
      </c>
      <c r="AC8350" t="s">
        <v>20642</v>
      </c>
      <c r="AD8350" t="s">
        <v>20594</v>
      </c>
      <c r="AE8350" t="str" cm="1">
        <f t="array" ref="AE8350">_xlfn.IFS(R8350&lt;=200,"0-200",R8350&lt;=400,"201-400",R8350&lt;=600,"401-600",R8350&lt;=800,"601-800",R8350&lt;=1000,"801-1000",R8350&gt;1000,"&gt;1000")</f>
        <v>201-400</v>
      </c>
    </row>
    <row r="8351" spans="1:31">
      <c r="A8351">
        <v>9233</v>
      </c>
      <c r="B8351" t="s">
        <v>15746</v>
      </c>
      <c r="C8351">
        <v>1</v>
      </c>
      <c r="D8351" t="s">
        <v>15361</v>
      </c>
      <c r="E8351" t="s">
        <v>15747</v>
      </c>
      <c r="F8351" t="s">
        <v>13776</v>
      </c>
      <c r="G8351" t="s">
        <v>15459</v>
      </c>
      <c r="H8351">
        <v>77.306640299999998</v>
      </c>
      <c r="I8351">
        <v>28.48420819</v>
      </c>
      <c r="J8351" t="s">
        <v>795</v>
      </c>
      <c r="K8351" t="s">
        <v>26</v>
      </c>
      <c r="L8351" t="s">
        <v>27</v>
      </c>
      <c r="M8351" t="s">
        <v>27</v>
      </c>
      <c r="N8351" t="s">
        <v>27</v>
      </c>
      <c r="O8351" t="s">
        <v>27</v>
      </c>
      <c r="P8351">
        <v>1</v>
      </c>
      <c r="Q8351">
        <v>1</v>
      </c>
      <c r="R8351">
        <v>100</v>
      </c>
      <c r="S8351">
        <v>1</v>
      </c>
      <c r="T8351" s="1">
        <v>40545</v>
      </c>
      <c r="U8351">
        <v>2011</v>
      </c>
      <c r="V8351">
        <v>1</v>
      </c>
      <c r="W8351" t="s">
        <v>20645</v>
      </c>
      <c r="X8351" t="s">
        <v>20640</v>
      </c>
      <c r="Y8351" s="1">
        <v>40544</v>
      </c>
      <c r="Z8351">
        <v>7</v>
      </c>
      <c r="AA8351" t="s">
        <v>20625</v>
      </c>
      <c r="AB8351" t="s">
        <v>20646</v>
      </c>
      <c r="AC8351" t="s">
        <v>20642</v>
      </c>
      <c r="AD8351" t="s">
        <v>20594</v>
      </c>
      <c r="AE8351" t="str" cm="1">
        <f t="array" ref="AE8351">_xlfn.IFS(R8351&lt;=200,"0-200",R8351&lt;=400,"201-400",R8351&lt;=600,"401-600",R8351&lt;=800,"601-800",R8351&lt;=1000,"801-1000",R8351&gt;1000,"&gt;1000")</f>
        <v>0-200</v>
      </c>
    </row>
    <row r="8352" spans="1:31">
      <c r="A8352">
        <v>300594</v>
      </c>
      <c r="B8352" t="s">
        <v>9118</v>
      </c>
      <c r="C8352">
        <v>1</v>
      </c>
      <c r="D8352" t="s">
        <v>21</v>
      </c>
      <c r="E8352" t="s">
        <v>9324</v>
      </c>
      <c r="F8352" t="s">
        <v>251</v>
      </c>
      <c r="G8352" t="s">
        <v>252</v>
      </c>
      <c r="H8352">
        <v>77.188973129999994</v>
      </c>
      <c r="I8352">
        <v>28.643376360000001</v>
      </c>
      <c r="J8352" t="s">
        <v>521</v>
      </c>
      <c r="K8352" t="s">
        <v>26</v>
      </c>
      <c r="L8352" t="s">
        <v>27</v>
      </c>
      <c r="M8352" t="s">
        <v>34</v>
      </c>
      <c r="N8352" t="s">
        <v>27</v>
      </c>
      <c r="O8352" t="s">
        <v>27</v>
      </c>
      <c r="P8352">
        <v>1</v>
      </c>
      <c r="Q8352">
        <v>136</v>
      </c>
      <c r="R8352">
        <v>250</v>
      </c>
      <c r="S8352">
        <v>3.7</v>
      </c>
      <c r="T8352" s="1">
        <v>41627</v>
      </c>
      <c r="U8352">
        <v>2013</v>
      </c>
      <c r="V8352">
        <v>12</v>
      </c>
      <c r="W8352" t="s">
        <v>20647</v>
      </c>
      <c r="X8352" t="s">
        <v>20648</v>
      </c>
      <c r="Y8352" s="1">
        <v>41609</v>
      </c>
      <c r="Z8352">
        <v>4</v>
      </c>
      <c r="AA8352" t="s">
        <v>20622</v>
      </c>
      <c r="AB8352" t="s">
        <v>20649</v>
      </c>
      <c r="AC8352" t="s">
        <v>20650</v>
      </c>
      <c r="AD8352" t="s">
        <v>20594</v>
      </c>
      <c r="AE8352" t="str" cm="1">
        <f t="array" ref="AE8352">_xlfn.IFS(R8352&lt;=200,"0-200",R8352&lt;=400,"201-400",R8352&lt;=600,"401-600",R8352&lt;=800,"601-800",R8352&lt;=1000,"801-1000",R8352&gt;1000,"&gt;1000")</f>
        <v>201-400</v>
      </c>
    </row>
    <row r="8353" spans="1:31">
      <c r="A8353">
        <v>2700036</v>
      </c>
      <c r="B8353" t="s">
        <v>17530</v>
      </c>
      <c r="C8353">
        <v>1</v>
      </c>
      <c r="D8353" t="s">
        <v>16467</v>
      </c>
      <c r="E8353" t="s">
        <v>17531</v>
      </c>
      <c r="F8353" t="s">
        <v>17532</v>
      </c>
      <c r="G8353" t="s">
        <v>17533</v>
      </c>
      <c r="H8353">
        <v>85.390463890000007</v>
      </c>
      <c r="I8353">
        <v>23.399249999999999</v>
      </c>
      <c r="J8353" t="s">
        <v>925</v>
      </c>
      <c r="K8353" t="s">
        <v>26</v>
      </c>
      <c r="L8353" t="s">
        <v>27</v>
      </c>
      <c r="M8353" t="s">
        <v>27</v>
      </c>
      <c r="N8353" t="s">
        <v>27</v>
      </c>
      <c r="O8353" t="s">
        <v>27</v>
      </c>
      <c r="P8353">
        <v>3</v>
      </c>
      <c r="Q8353">
        <v>67</v>
      </c>
      <c r="R8353">
        <v>1500</v>
      </c>
      <c r="S8353">
        <v>3.5</v>
      </c>
      <c r="T8353" s="1">
        <v>41627</v>
      </c>
      <c r="U8353">
        <v>2013</v>
      </c>
      <c r="V8353">
        <v>12</v>
      </c>
      <c r="W8353" t="s">
        <v>20647</v>
      </c>
      <c r="X8353" t="s">
        <v>20648</v>
      </c>
      <c r="Y8353" s="1">
        <v>41609</v>
      </c>
      <c r="Z8353">
        <v>4</v>
      </c>
      <c r="AA8353" t="s">
        <v>20622</v>
      </c>
      <c r="AB8353" t="s">
        <v>20649</v>
      </c>
      <c r="AC8353" t="s">
        <v>20650</v>
      </c>
      <c r="AD8353" t="s">
        <v>20594</v>
      </c>
      <c r="AE8353" t="str" cm="1">
        <f t="array" ref="AE8353">_xlfn.IFS(R8353&lt;=200,"0-200",R8353&lt;=400,"201-400",R8353&lt;=600,"401-600",R8353&lt;=800,"601-800",R8353&lt;=1000,"801-1000",R8353&gt;1000,"&gt;1000")</f>
        <v>&gt;1000</v>
      </c>
    </row>
    <row r="8354" spans="1:31">
      <c r="A8354">
        <v>17957911</v>
      </c>
      <c r="B8354" t="s">
        <v>5716</v>
      </c>
      <c r="C8354">
        <v>166</v>
      </c>
      <c r="D8354" t="s">
        <v>2301</v>
      </c>
      <c r="E8354" t="s">
        <v>20501</v>
      </c>
      <c r="F8354" t="s">
        <v>20502</v>
      </c>
      <c r="G8354" t="s">
        <v>20503</v>
      </c>
      <c r="H8354">
        <v>51.523020340000002</v>
      </c>
      <c r="I8354">
        <v>25.28246661</v>
      </c>
      <c r="J8354" t="s">
        <v>2365</v>
      </c>
      <c r="K8354" t="s">
        <v>2306</v>
      </c>
      <c r="L8354" t="s">
        <v>27</v>
      </c>
      <c r="M8354" t="s">
        <v>27</v>
      </c>
      <c r="N8354" t="s">
        <v>27</v>
      </c>
      <c r="O8354" t="s">
        <v>27</v>
      </c>
      <c r="P8354">
        <v>3</v>
      </c>
      <c r="Q8354">
        <v>83</v>
      </c>
      <c r="R8354">
        <v>80</v>
      </c>
      <c r="S8354">
        <v>3.8</v>
      </c>
      <c r="T8354" s="1">
        <v>41627</v>
      </c>
      <c r="U8354">
        <v>2013</v>
      </c>
      <c r="V8354">
        <v>12</v>
      </c>
      <c r="W8354" t="s">
        <v>20647</v>
      </c>
      <c r="X8354" t="s">
        <v>20648</v>
      </c>
      <c r="Y8354" s="1">
        <v>41609</v>
      </c>
      <c r="Z8354">
        <v>4</v>
      </c>
      <c r="AA8354" t="s">
        <v>20622</v>
      </c>
      <c r="AB8354" t="s">
        <v>20649</v>
      </c>
      <c r="AC8354" t="s">
        <v>20650</v>
      </c>
      <c r="AD8354" t="s">
        <v>20601</v>
      </c>
      <c r="AE8354" t="str" cm="1">
        <f t="array" ref="AE8354">_xlfn.IFS(R8354&lt;=200,"0-200",R8354&lt;=400,"201-400",R8354&lt;=600,"401-600",R8354&lt;=800,"601-800",R8354&lt;=1000,"801-1000",R8354&gt;1000,"&gt;1000")</f>
        <v>0-200</v>
      </c>
    </row>
    <row r="8355" spans="1:31">
      <c r="A8355">
        <v>18365996</v>
      </c>
      <c r="B8355" t="s">
        <v>9325</v>
      </c>
      <c r="C8355">
        <v>1</v>
      </c>
      <c r="D8355" t="s">
        <v>21</v>
      </c>
      <c r="E8355" t="s">
        <v>9326</v>
      </c>
      <c r="F8355" t="s">
        <v>1736</v>
      </c>
      <c r="G8355" t="s">
        <v>1737</v>
      </c>
      <c r="H8355">
        <v>77.143881399999998</v>
      </c>
      <c r="I8355">
        <v>28.6521899</v>
      </c>
      <c r="J8355" t="s">
        <v>706</v>
      </c>
      <c r="K8355" t="s">
        <v>26</v>
      </c>
      <c r="L8355" t="s">
        <v>27</v>
      </c>
      <c r="M8355" t="s">
        <v>27</v>
      </c>
      <c r="N8355" t="s">
        <v>27</v>
      </c>
      <c r="O8355" t="s">
        <v>27</v>
      </c>
      <c r="P8355">
        <v>1</v>
      </c>
      <c r="Q8355">
        <v>26</v>
      </c>
      <c r="R8355">
        <v>250</v>
      </c>
      <c r="S8355">
        <v>3.6</v>
      </c>
      <c r="T8355" s="1">
        <v>40881</v>
      </c>
      <c r="U8355">
        <v>2011</v>
      </c>
      <c r="V8355">
        <v>12</v>
      </c>
      <c r="W8355" t="s">
        <v>20647</v>
      </c>
      <c r="X8355" t="s">
        <v>20648</v>
      </c>
      <c r="Y8355" s="1">
        <v>40878</v>
      </c>
      <c r="Z8355">
        <v>7</v>
      </c>
      <c r="AA8355" t="s">
        <v>20625</v>
      </c>
      <c r="AB8355" t="s">
        <v>20649</v>
      </c>
      <c r="AC8355" t="s">
        <v>20650</v>
      </c>
      <c r="AD8355" t="s">
        <v>20594</v>
      </c>
      <c r="AE8355" t="str" cm="1">
        <f t="array" ref="AE8355">_xlfn.IFS(R8355&lt;=200,"0-200",R8355&lt;=400,"201-400",R8355&lt;=600,"401-600",R8355&lt;=800,"601-800",R8355&lt;=1000,"801-1000",R8355&gt;1000,"&gt;1000")</f>
        <v>201-400</v>
      </c>
    </row>
    <row r="8356" spans="1:31">
      <c r="A8356">
        <v>8537</v>
      </c>
      <c r="B8356" t="s">
        <v>9327</v>
      </c>
      <c r="C8356">
        <v>1</v>
      </c>
      <c r="D8356" t="s">
        <v>21</v>
      </c>
      <c r="E8356" t="s">
        <v>9328</v>
      </c>
      <c r="F8356" t="s">
        <v>683</v>
      </c>
      <c r="G8356" t="s">
        <v>684</v>
      </c>
      <c r="H8356">
        <v>77.279126300000001</v>
      </c>
      <c r="I8356">
        <v>28.631571999999998</v>
      </c>
      <c r="J8356" t="s">
        <v>609</v>
      </c>
      <c r="K8356" t="s">
        <v>26</v>
      </c>
      <c r="L8356" t="s">
        <v>27</v>
      </c>
      <c r="M8356" t="s">
        <v>27</v>
      </c>
      <c r="N8356" t="s">
        <v>27</v>
      </c>
      <c r="O8356" t="s">
        <v>27</v>
      </c>
      <c r="P8356">
        <v>1</v>
      </c>
      <c r="Q8356">
        <v>8</v>
      </c>
      <c r="R8356">
        <v>250</v>
      </c>
      <c r="S8356">
        <v>2.8</v>
      </c>
      <c r="T8356" s="1">
        <v>42346</v>
      </c>
      <c r="U8356">
        <v>2015</v>
      </c>
      <c r="V8356">
        <v>12</v>
      </c>
      <c r="W8356" t="s">
        <v>20647</v>
      </c>
      <c r="X8356" t="s">
        <v>20648</v>
      </c>
      <c r="Y8356" s="1">
        <v>42339</v>
      </c>
      <c r="Z8356">
        <v>2</v>
      </c>
      <c r="AA8356" t="s">
        <v>20621</v>
      </c>
      <c r="AB8356" t="s">
        <v>20649</v>
      </c>
      <c r="AC8356" t="s">
        <v>20650</v>
      </c>
      <c r="AD8356" t="s">
        <v>20594</v>
      </c>
      <c r="AE8356" t="str" cm="1">
        <f t="array" ref="AE8356">_xlfn.IFS(R8356&lt;=200,"0-200",R8356&lt;=400,"201-400",R8356&lt;=600,"401-600",R8356&lt;=800,"601-800",R8356&lt;=1000,"801-1000",R8356&gt;1000,"&gt;1000")</f>
        <v>201-400</v>
      </c>
    </row>
    <row r="8357" spans="1:31">
      <c r="A8357">
        <v>18128874</v>
      </c>
      <c r="B8357" t="s">
        <v>6064</v>
      </c>
      <c r="C8357">
        <v>1</v>
      </c>
      <c r="D8357" t="s">
        <v>21</v>
      </c>
      <c r="E8357" t="s">
        <v>10231</v>
      </c>
      <c r="F8357" t="s">
        <v>895</v>
      </c>
      <c r="G8357" t="s">
        <v>896</v>
      </c>
      <c r="H8357">
        <v>0</v>
      </c>
      <c r="I8357">
        <v>0</v>
      </c>
      <c r="J8357" t="s">
        <v>10232</v>
      </c>
      <c r="K8357" t="s">
        <v>26</v>
      </c>
      <c r="L8357" t="s">
        <v>27</v>
      </c>
      <c r="M8357" t="s">
        <v>27</v>
      </c>
      <c r="N8357" t="s">
        <v>27</v>
      </c>
      <c r="O8357" t="s">
        <v>27</v>
      </c>
      <c r="P8357">
        <v>1</v>
      </c>
      <c r="Q8357">
        <v>2</v>
      </c>
      <c r="R8357">
        <v>150</v>
      </c>
      <c r="S8357">
        <v>1</v>
      </c>
      <c r="T8357" s="1">
        <v>42346</v>
      </c>
      <c r="U8357">
        <v>2015</v>
      </c>
      <c r="V8357">
        <v>12</v>
      </c>
      <c r="W8357" t="s">
        <v>20647</v>
      </c>
      <c r="X8357" t="s">
        <v>20648</v>
      </c>
      <c r="Y8357" s="1">
        <v>42339</v>
      </c>
      <c r="Z8357">
        <v>2</v>
      </c>
      <c r="AA8357" t="s">
        <v>20621</v>
      </c>
      <c r="AB8357" t="s">
        <v>20649</v>
      </c>
      <c r="AC8357" t="s">
        <v>20650</v>
      </c>
      <c r="AD8357" t="s">
        <v>20594</v>
      </c>
      <c r="AE8357" t="str" cm="1">
        <f t="array" ref="AE8357">_xlfn.IFS(R8357&lt;=200,"0-200",R8357&lt;=400,"201-400",R8357&lt;=600,"401-600",R8357&lt;=800,"601-800",R8357&lt;=1000,"801-1000",R8357&gt;1000,"&gt;1000")</f>
        <v>0-200</v>
      </c>
    </row>
    <row r="8358" spans="1:31">
      <c r="A8358">
        <v>18439527</v>
      </c>
      <c r="B8358" t="s">
        <v>13994</v>
      </c>
      <c r="C8358">
        <v>1</v>
      </c>
      <c r="D8358" t="s">
        <v>13424</v>
      </c>
      <c r="E8358" t="s">
        <v>13995</v>
      </c>
      <c r="F8358" t="s">
        <v>13511</v>
      </c>
      <c r="G8358" t="s">
        <v>13512</v>
      </c>
      <c r="H8358">
        <v>77.381669200000005</v>
      </c>
      <c r="I8358">
        <v>28.5663512</v>
      </c>
      <c r="J8358" t="s">
        <v>704</v>
      </c>
      <c r="K8358" t="s">
        <v>26</v>
      </c>
      <c r="L8358" t="s">
        <v>27</v>
      </c>
      <c r="M8358" t="s">
        <v>27</v>
      </c>
      <c r="N8358" t="s">
        <v>27</v>
      </c>
      <c r="O8358" t="s">
        <v>27</v>
      </c>
      <c r="P8358">
        <v>1</v>
      </c>
      <c r="Q8358">
        <v>1</v>
      </c>
      <c r="R8358">
        <v>200</v>
      </c>
      <c r="S8358">
        <v>1</v>
      </c>
      <c r="T8358" s="1">
        <v>42346</v>
      </c>
      <c r="U8358">
        <v>2015</v>
      </c>
      <c r="V8358">
        <v>12</v>
      </c>
      <c r="W8358" t="s">
        <v>20647</v>
      </c>
      <c r="X8358" t="s">
        <v>20648</v>
      </c>
      <c r="Y8358" s="1">
        <v>42339</v>
      </c>
      <c r="Z8358">
        <v>2</v>
      </c>
      <c r="AA8358" t="s">
        <v>20621</v>
      </c>
      <c r="AB8358" t="s">
        <v>20649</v>
      </c>
      <c r="AC8358" t="s">
        <v>20650</v>
      </c>
      <c r="AD8358" t="s">
        <v>20594</v>
      </c>
      <c r="AE8358" t="str" cm="1">
        <f t="array" ref="AE8358">_xlfn.IFS(R8358&lt;=200,"0-200",R8358&lt;=400,"201-400",R8358&lt;=600,"401-600",R8358&lt;=800,"601-800",R8358&lt;=1000,"801-1000",R8358&gt;1000,"&gt;1000")</f>
        <v>0-200</v>
      </c>
    </row>
    <row r="8359" spans="1:31">
      <c r="A8359">
        <v>17066603</v>
      </c>
      <c r="B8359" t="s">
        <v>19138</v>
      </c>
      <c r="C8359">
        <v>216</v>
      </c>
      <c r="D8359" t="s">
        <v>511</v>
      </c>
      <c r="E8359" t="s">
        <v>19139</v>
      </c>
      <c r="F8359" t="s">
        <v>18147</v>
      </c>
      <c r="G8359" t="s">
        <v>18148</v>
      </c>
      <c r="H8359">
        <v>-81.357219000000001</v>
      </c>
      <c r="I8359">
        <v>28.597366000000001</v>
      </c>
      <c r="J8359" t="s">
        <v>19140</v>
      </c>
      <c r="K8359" t="s">
        <v>516</v>
      </c>
      <c r="L8359" t="s">
        <v>27</v>
      </c>
      <c r="M8359" t="s">
        <v>27</v>
      </c>
      <c r="N8359" t="s">
        <v>27</v>
      </c>
      <c r="O8359" t="s">
        <v>27</v>
      </c>
      <c r="P8359">
        <v>2</v>
      </c>
      <c r="Q8359">
        <v>432</v>
      </c>
      <c r="R8359">
        <v>25</v>
      </c>
      <c r="S8359">
        <v>3.6</v>
      </c>
      <c r="T8359" s="1">
        <v>42346</v>
      </c>
      <c r="U8359">
        <v>2015</v>
      </c>
      <c r="V8359">
        <v>12</v>
      </c>
      <c r="W8359" t="s">
        <v>20647</v>
      </c>
      <c r="X8359" t="s">
        <v>20648</v>
      </c>
      <c r="Y8359" s="1">
        <v>42339</v>
      </c>
      <c r="Z8359">
        <v>2</v>
      </c>
      <c r="AA8359" t="s">
        <v>20621</v>
      </c>
      <c r="AB8359" t="s">
        <v>20649</v>
      </c>
      <c r="AC8359" t="s">
        <v>20650</v>
      </c>
      <c r="AD8359" t="s">
        <v>20606</v>
      </c>
      <c r="AE8359" t="str" cm="1">
        <f t="array" ref="AE8359">_xlfn.IFS(R8359&lt;=200,"0-200",R8359&lt;=400,"201-400",R8359&lt;=600,"401-600",R8359&lt;=800,"601-800",R8359&lt;=1000,"801-1000",R8359&gt;1000,"&gt;1000")</f>
        <v>0-200</v>
      </c>
    </row>
    <row r="8360" spans="1:31">
      <c r="A8360">
        <v>5899</v>
      </c>
      <c r="B8360" t="s">
        <v>9278</v>
      </c>
      <c r="C8360">
        <v>1</v>
      </c>
      <c r="D8360" t="s">
        <v>21</v>
      </c>
      <c r="E8360" t="s">
        <v>9329</v>
      </c>
      <c r="F8360" t="s">
        <v>3074</v>
      </c>
      <c r="G8360" t="s">
        <v>3075</v>
      </c>
      <c r="H8360">
        <v>77.296986799999999</v>
      </c>
      <c r="I8360">
        <v>28.541186</v>
      </c>
      <c r="J8360" t="s">
        <v>521</v>
      </c>
      <c r="K8360" t="s">
        <v>26</v>
      </c>
      <c r="L8360" t="s">
        <v>27</v>
      </c>
      <c r="M8360" t="s">
        <v>27</v>
      </c>
      <c r="N8360" t="s">
        <v>27</v>
      </c>
      <c r="O8360" t="s">
        <v>27</v>
      </c>
      <c r="P8360">
        <v>1</v>
      </c>
      <c r="Q8360">
        <v>27</v>
      </c>
      <c r="R8360">
        <v>250</v>
      </c>
      <c r="S8360">
        <v>2.7</v>
      </c>
      <c r="T8360" s="1">
        <v>41630</v>
      </c>
      <c r="U8360">
        <v>2013</v>
      </c>
      <c r="V8360">
        <v>12</v>
      </c>
      <c r="W8360" t="s">
        <v>20647</v>
      </c>
      <c r="X8360" t="s">
        <v>20648</v>
      </c>
      <c r="Y8360" s="1">
        <v>41609</v>
      </c>
      <c r="Z8360">
        <v>7</v>
      </c>
      <c r="AA8360" t="s">
        <v>20625</v>
      </c>
      <c r="AB8360" t="s">
        <v>20649</v>
      </c>
      <c r="AC8360" t="s">
        <v>20650</v>
      </c>
      <c r="AD8360" t="s">
        <v>20594</v>
      </c>
      <c r="AE8360" t="str" cm="1">
        <f t="array" ref="AE8360">_xlfn.IFS(R8360&lt;=200,"0-200",R8360&lt;=400,"201-400",R8360&lt;=600,"401-600",R8360&lt;=800,"601-800",R8360&lt;=1000,"801-1000",R8360&gt;1000,"&gt;1000")</f>
        <v>201-400</v>
      </c>
    </row>
    <row r="8361" spans="1:31">
      <c r="A8361">
        <v>303547</v>
      </c>
      <c r="B8361" t="s">
        <v>9336</v>
      </c>
      <c r="C8361">
        <v>1</v>
      </c>
      <c r="D8361" t="s">
        <v>21</v>
      </c>
      <c r="E8361" t="s">
        <v>9337</v>
      </c>
      <c r="F8361" t="s">
        <v>53</v>
      </c>
      <c r="G8361" t="s">
        <v>54</v>
      </c>
      <c r="H8361">
        <v>77.288557850000004</v>
      </c>
      <c r="I8361">
        <v>28.564895979999999</v>
      </c>
      <c r="J8361" t="s">
        <v>1309</v>
      </c>
      <c r="K8361" t="s">
        <v>26</v>
      </c>
      <c r="L8361" t="s">
        <v>27</v>
      </c>
      <c r="M8361" t="s">
        <v>27</v>
      </c>
      <c r="N8361" t="s">
        <v>27</v>
      </c>
      <c r="O8361" t="s">
        <v>27</v>
      </c>
      <c r="P8361">
        <v>1</v>
      </c>
      <c r="Q8361">
        <v>27</v>
      </c>
      <c r="R8361">
        <v>250</v>
      </c>
      <c r="S8361">
        <v>3.2</v>
      </c>
      <c r="T8361" s="1">
        <v>40899</v>
      </c>
      <c r="U8361">
        <v>2011</v>
      </c>
      <c r="V8361">
        <v>12</v>
      </c>
      <c r="W8361" t="s">
        <v>20647</v>
      </c>
      <c r="X8361" t="s">
        <v>20648</v>
      </c>
      <c r="Y8361" s="1">
        <v>40878</v>
      </c>
      <c r="Z8361">
        <v>4</v>
      </c>
      <c r="AA8361" t="s">
        <v>20622</v>
      </c>
      <c r="AB8361" t="s">
        <v>20649</v>
      </c>
      <c r="AC8361" t="s">
        <v>20650</v>
      </c>
      <c r="AD8361" t="s">
        <v>20594</v>
      </c>
      <c r="AE8361" t="str" cm="1">
        <f t="array" ref="AE8361">_xlfn.IFS(R8361&lt;=200,"0-200",R8361&lt;=400,"201-400",R8361&lt;=600,"401-600",R8361&lt;=800,"601-800",R8361&lt;=1000,"801-1000",R8361&gt;1000,"&gt;1000")</f>
        <v>201-400</v>
      </c>
    </row>
    <row r="8362" spans="1:31">
      <c r="A8362">
        <v>301154</v>
      </c>
      <c r="B8362" t="s">
        <v>9340</v>
      </c>
      <c r="C8362">
        <v>1</v>
      </c>
      <c r="D8362" t="s">
        <v>21</v>
      </c>
      <c r="E8362" t="s">
        <v>9341</v>
      </c>
      <c r="F8362" t="s">
        <v>61</v>
      </c>
      <c r="G8362" t="s">
        <v>62</v>
      </c>
      <c r="H8362">
        <v>77.167279300000004</v>
      </c>
      <c r="I8362">
        <v>28.572638600000001</v>
      </c>
      <c r="J8362" t="s">
        <v>704</v>
      </c>
      <c r="K8362" t="s">
        <v>26</v>
      </c>
      <c r="L8362" t="s">
        <v>27</v>
      </c>
      <c r="M8362" t="s">
        <v>27</v>
      </c>
      <c r="N8362" t="s">
        <v>27</v>
      </c>
      <c r="O8362" t="s">
        <v>27</v>
      </c>
      <c r="P8362">
        <v>1</v>
      </c>
      <c r="Q8362">
        <v>193</v>
      </c>
      <c r="R8362">
        <v>250</v>
      </c>
      <c r="S8362">
        <v>3.9</v>
      </c>
      <c r="T8362" s="1">
        <v>41259</v>
      </c>
      <c r="U8362">
        <v>2012</v>
      </c>
      <c r="V8362">
        <v>12</v>
      </c>
      <c r="W8362" t="s">
        <v>20647</v>
      </c>
      <c r="X8362" t="s">
        <v>20648</v>
      </c>
      <c r="Y8362" s="1">
        <v>41244</v>
      </c>
      <c r="Z8362">
        <v>7</v>
      </c>
      <c r="AA8362" t="s">
        <v>20625</v>
      </c>
      <c r="AB8362" t="s">
        <v>20649</v>
      </c>
      <c r="AC8362" t="s">
        <v>20650</v>
      </c>
      <c r="AD8362" t="s">
        <v>20594</v>
      </c>
      <c r="AE8362" t="str" cm="1">
        <f t="array" ref="AE8362">_xlfn.IFS(R8362&lt;=200,"0-200",R8362&lt;=400,"201-400",R8362&lt;=600,"401-600",R8362&lt;=800,"601-800",R8362&lt;=1000,"801-1000",R8362&gt;1000,"&gt;1000")</f>
        <v>201-400</v>
      </c>
    </row>
    <row r="8363" spans="1:31">
      <c r="A8363">
        <v>304897</v>
      </c>
      <c r="B8363" t="s">
        <v>12350</v>
      </c>
      <c r="C8363">
        <v>1</v>
      </c>
      <c r="D8363" t="s">
        <v>11220</v>
      </c>
      <c r="E8363" t="s">
        <v>12351</v>
      </c>
      <c r="F8363" t="s">
        <v>11230</v>
      </c>
      <c r="G8363" t="s">
        <v>11229</v>
      </c>
      <c r="H8363">
        <v>77.102559999999997</v>
      </c>
      <c r="I8363">
        <v>28.441296999999999</v>
      </c>
      <c r="J8363" t="s">
        <v>7735</v>
      </c>
      <c r="K8363" t="s">
        <v>26</v>
      </c>
      <c r="L8363" t="s">
        <v>27</v>
      </c>
      <c r="M8363" t="s">
        <v>27</v>
      </c>
      <c r="N8363" t="s">
        <v>27</v>
      </c>
      <c r="O8363" t="s">
        <v>27</v>
      </c>
      <c r="P8363">
        <v>2</v>
      </c>
      <c r="Q8363">
        <v>224</v>
      </c>
      <c r="R8363">
        <v>700</v>
      </c>
      <c r="S8363">
        <v>3.7</v>
      </c>
      <c r="T8363" s="1">
        <v>41259</v>
      </c>
      <c r="U8363">
        <v>2012</v>
      </c>
      <c r="V8363">
        <v>12</v>
      </c>
      <c r="W8363" t="s">
        <v>20647</v>
      </c>
      <c r="X8363" t="s">
        <v>20648</v>
      </c>
      <c r="Y8363" s="1">
        <v>41244</v>
      </c>
      <c r="Z8363">
        <v>7</v>
      </c>
      <c r="AA8363" t="s">
        <v>20625</v>
      </c>
      <c r="AB8363" t="s">
        <v>20649</v>
      </c>
      <c r="AC8363" t="s">
        <v>20650</v>
      </c>
      <c r="AD8363" t="s">
        <v>20594</v>
      </c>
      <c r="AE8363" t="str" cm="1">
        <f t="array" ref="AE8363">_xlfn.IFS(R8363&lt;=200,"0-200",R8363&lt;=400,"201-400",R8363&lt;=600,"401-600",R8363&lt;=800,"601-800",R8363&lt;=1000,"801-1000",R8363&gt;1000,"&gt;1000")</f>
        <v>601-800</v>
      </c>
    </row>
    <row r="8364" spans="1:31">
      <c r="A8364">
        <v>18385186</v>
      </c>
      <c r="B8364" t="s">
        <v>16294</v>
      </c>
      <c r="C8364">
        <v>1</v>
      </c>
      <c r="D8364" t="s">
        <v>11961</v>
      </c>
      <c r="E8364" t="s">
        <v>16295</v>
      </c>
      <c r="F8364" t="s">
        <v>16178</v>
      </c>
      <c r="G8364" t="s">
        <v>16179</v>
      </c>
      <c r="H8364">
        <v>72.550475500000005</v>
      </c>
      <c r="I8364">
        <v>23.044336699999999</v>
      </c>
      <c r="J8364" t="s">
        <v>3673</v>
      </c>
      <c r="K8364" t="s">
        <v>26</v>
      </c>
      <c r="L8364" t="s">
        <v>27</v>
      </c>
      <c r="M8364" t="s">
        <v>34</v>
      </c>
      <c r="N8364" t="s">
        <v>27</v>
      </c>
      <c r="O8364" t="s">
        <v>27</v>
      </c>
      <c r="P8364">
        <v>2</v>
      </c>
      <c r="Q8364">
        <v>317</v>
      </c>
      <c r="R8364">
        <v>600</v>
      </c>
      <c r="S8364">
        <v>4.4000000000000004</v>
      </c>
      <c r="T8364" s="1">
        <v>41259</v>
      </c>
      <c r="U8364">
        <v>2012</v>
      </c>
      <c r="V8364">
        <v>12</v>
      </c>
      <c r="W8364" t="s">
        <v>20647</v>
      </c>
      <c r="X8364" t="s">
        <v>20648</v>
      </c>
      <c r="Y8364" s="1">
        <v>41244</v>
      </c>
      <c r="Z8364">
        <v>7</v>
      </c>
      <c r="AA8364" t="s">
        <v>20625</v>
      </c>
      <c r="AB8364" t="s">
        <v>20649</v>
      </c>
      <c r="AC8364" t="s">
        <v>20650</v>
      </c>
      <c r="AD8364" t="s">
        <v>20594</v>
      </c>
      <c r="AE8364" t="str" cm="1">
        <f t="array" ref="AE8364">_xlfn.IFS(R8364&lt;=200,"0-200",R8364&lt;=400,"201-400",R8364&lt;=600,"401-600",R8364&lt;=800,"601-800",R8364&lt;=1000,"801-1000",R8364&gt;1000,"&gt;1000")</f>
        <v>401-600</v>
      </c>
    </row>
    <row r="8365" spans="1:31">
      <c r="A8365">
        <v>308791</v>
      </c>
      <c r="B8365" t="s">
        <v>9345</v>
      </c>
      <c r="C8365">
        <v>1</v>
      </c>
      <c r="D8365" t="s">
        <v>21</v>
      </c>
      <c r="E8365" t="s">
        <v>9346</v>
      </c>
      <c r="F8365" t="s">
        <v>1905</v>
      </c>
      <c r="G8365" t="s">
        <v>1906</v>
      </c>
      <c r="H8365">
        <v>77.124166399999993</v>
      </c>
      <c r="I8365">
        <v>28.636598200000002</v>
      </c>
      <c r="J8365" t="s">
        <v>521</v>
      </c>
      <c r="K8365" t="s">
        <v>26</v>
      </c>
      <c r="L8365" t="s">
        <v>27</v>
      </c>
      <c r="M8365" t="s">
        <v>27</v>
      </c>
      <c r="N8365" t="s">
        <v>27</v>
      </c>
      <c r="O8365" t="s">
        <v>27</v>
      </c>
      <c r="P8365">
        <v>1</v>
      </c>
      <c r="Q8365">
        <v>23</v>
      </c>
      <c r="R8365">
        <v>250</v>
      </c>
      <c r="S8365">
        <v>3.2</v>
      </c>
      <c r="T8365" s="1">
        <v>42717</v>
      </c>
      <c r="U8365">
        <v>2016</v>
      </c>
      <c r="V8365">
        <v>12</v>
      </c>
      <c r="W8365" t="s">
        <v>20647</v>
      </c>
      <c r="X8365" t="s">
        <v>20648</v>
      </c>
      <c r="Y8365" s="1">
        <v>42705</v>
      </c>
      <c r="Z8365">
        <v>2</v>
      </c>
      <c r="AA8365" t="s">
        <v>20621</v>
      </c>
      <c r="AB8365" t="s">
        <v>20649</v>
      </c>
      <c r="AC8365" t="s">
        <v>20650</v>
      </c>
      <c r="AD8365" t="s">
        <v>20594</v>
      </c>
      <c r="AE8365" t="str" cm="1">
        <f t="array" ref="AE8365">_xlfn.IFS(R8365&lt;=200,"0-200",R8365&lt;=400,"201-400",R8365&lt;=600,"401-600",R8365&lt;=800,"601-800",R8365&lt;=1000,"801-1000",R8365&gt;1000,"&gt;1000")</f>
        <v>201-400</v>
      </c>
    </row>
    <row r="8366" spans="1:31">
      <c r="A8366">
        <v>18412897</v>
      </c>
      <c r="B8366" t="s">
        <v>1215</v>
      </c>
      <c r="C8366">
        <v>1</v>
      </c>
      <c r="D8366" t="s">
        <v>13424</v>
      </c>
      <c r="E8366" t="s">
        <v>13566</v>
      </c>
      <c r="F8366" t="s">
        <v>13567</v>
      </c>
      <c r="G8366" t="s">
        <v>13566</v>
      </c>
      <c r="H8366">
        <v>77.361455000000007</v>
      </c>
      <c r="I8366">
        <v>28.569306999999998</v>
      </c>
      <c r="J8366" t="s">
        <v>1216</v>
      </c>
      <c r="K8366" t="s">
        <v>26</v>
      </c>
      <c r="L8366" t="s">
        <v>27</v>
      </c>
      <c r="M8366" t="s">
        <v>34</v>
      </c>
      <c r="N8366" t="s">
        <v>27</v>
      </c>
      <c r="O8366" t="s">
        <v>27</v>
      </c>
      <c r="P8366">
        <v>1</v>
      </c>
      <c r="Q8366">
        <v>2</v>
      </c>
      <c r="R8366">
        <v>200</v>
      </c>
      <c r="S8366">
        <v>1</v>
      </c>
      <c r="T8366" s="1">
        <v>42717</v>
      </c>
      <c r="U8366">
        <v>2016</v>
      </c>
      <c r="V8366">
        <v>12</v>
      </c>
      <c r="W8366" t="s">
        <v>20647</v>
      </c>
      <c r="X8366" t="s">
        <v>20648</v>
      </c>
      <c r="Y8366" s="1">
        <v>42705</v>
      </c>
      <c r="Z8366">
        <v>2</v>
      </c>
      <c r="AA8366" t="s">
        <v>20621</v>
      </c>
      <c r="AB8366" t="s">
        <v>20649</v>
      </c>
      <c r="AC8366" t="s">
        <v>20650</v>
      </c>
      <c r="AD8366" t="s">
        <v>20594</v>
      </c>
      <c r="AE8366" t="str" cm="1">
        <f t="array" ref="AE8366">_xlfn.IFS(R8366&lt;=200,"0-200",R8366&lt;=400,"201-400",R8366&lt;=600,"401-600",R8366&lt;=800,"601-800",R8366&lt;=1000,"801-1000",R8366&gt;1000,"&gt;1000")</f>
        <v>0-200</v>
      </c>
    </row>
    <row r="8367" spans="1:31">
      <c r="A8367">
        <v>7759</v>
      </c>
      <c r="B8367" t="s">
        <v>8559</v>
      </c>
      <c r="C8367">
        <v>1</v>
      </c>
      <c r="D8367" t="s">
        <v>21</v>
      </c>
      <c r="E8367" t="s">
        <v>6427</v>
      </c>
      <c r="F8367" t="s">
        <v>1924</v>
      </c>
      <c r="G8367" t="s">
        <v>1925</v>
      </c>
      <c r="H8367">
        <v>77.221204999999998</v>
      </c>
      <c r="I8367">
        <v>28.567719700000001</v>
      </c>
      <c r="J8367" t="s">
        <v>704</v>
      </c>
      <c r="K8367" t="s">
        <v>26</v>
      </c>
      <c r="L8367" t="s">
        <v>27</v>
      </c>
      <c r="M8367" t="s">
        <v>27</v>
      </c>
      <c r="N8367" t="s">
        <v>27</v>
      </c>
      <c r="O8367" t="s">
        <v>27</v>
      </c>
      <c r="P8367">
        <v>1</v>
      </c>
      <c r="Q8367">
        <v>160</v>
      </c>
      <c r="R8367">
        <v>250</v>
      </c>
      <c r="S8367">
        <v>3.8</v>
      </c>
      <c r="T8367" s="1">
        <v>41976</v>
      </c>
      <c r="U8367">
        <v>2014</v>
      </c>
      <c r="V8367">
        <v>12</v>
      </c>
      <c r="W8367" t="s">
        <v>20647</v>
      </c>
      <c r="X8367" t="s">
        <v>20648</v>
      </c>
      <c r="Y8367" s="1">
        <v>41974</v>
      </c>
      <c r="Z8367">
        <v>3</v>
      </c>
      <c r="AA8367" t="s">
        <v>20628</v>
      </c>
      <c r="AB8367" t="s">
        <v>20649</v>
      </c>
      <c r="AC8367" t="s">
        <v>20650</v>
      </c>
      <c r="AD8367" t="s">
        <v>20594</v>
      </c>
      <c r="AE8367" t="str" cm="1">
        <f t="array" ref="AE8367">_xlfn.IFS(R8367&lt;=200,"0-200",R8367&lt;=400,"201-400",R8367&lt;=600,"401-600",R8367&lt;=800,"601-800",R8367&lt;=1000,"801-1000",R8367&gt;1000,"&gt;1000")</f>
        <v>201-400</v>
      </c>
    </row>
    <row r="8368" spans="1:31">
      <c r="A8368">
        <v>310525</v>
      </c>
      <c r="B8368" t="s">
        <v>13164</v>
      </c>
      <c r="C8368">
        <v>1</v>
      </c>
      <c r="D8368" t="s">
        <v>11220</v>
      </c>
      <c r="E8368" t="s">
        <v>13165</v>
      </c>
      <c r="F8368" t="s">
        <v>11222</v>
      </c>
      <c r="G8368" t="s">
        <v>11223</v>
      </c>
      <c r="H8368">
        <v>77.094262999999998</v>
      </c>
      <c r="I8368">
        <v>28.492337299999999</v>
      </c>
      <c r="J8368" t="s">
        <v>501</v>
      </c>
      <c r="K8368" t="s">
        <v>26</v>
      </c>
      <c r="L8368" t="s">
        <v>27</v>
      </c>
      <c r="M8368" t="s">
        <v>34</v>
      </c>
      <c r="N8368" t="s">
        <v>27</v>
      </c>
      <c r="O8368" t="s">
        <v>27</v>
      </c>
      <c r="P8368">
        <v>2</v>
      </c>
      <c r="Q8368">
        <v>34</v>
      </c>
      <c r="R8368">
        <v>500</v>
      </c>
      <c r="S8368">
        <v>2.1</v>
      </c>
      <c r="T8368" s="1">
        <v>41976</v>
      </c>
      <c r="U8368">
        <v>2014</v>
      </c>
      <c r="V8368">
        <v>12</v>
      </c>
      <c r="W8368" t="s">
        <v>20647</v>
      </c>
      <c r="X8368" t="s">
        <v>20648</v>
      </c>
      <c r="Y8368" s="1">
        <v>41974</v>
      </c>
      <c r="Z8368">
        <v>3</v>
      </c>
      <c r="AA8368" t="s">
        <v>20628</v>
      </c>
      <c r="AB8368" t="s">
        <v>20649</v>
      </c>
      <c r="AC8368" t="s">
        <v>20650</v>
      </c>
      <c r="AD8368" t="s">
        <v>20594</v>
      </c>
      <c r="AE8368" t="str" cm="1">
        <f t="array" ref="AE8368">_xlfn.IFS(R8368&lt;=200,"0-200",R8368&lt;=400,"201-400",R8368&lt;=600,"401-600",R8368&lt;=800,"601-800",R8368&lt;=1000,"801-1000",R8368&gt;1000,"&gt;1000")</f>
        <v>401-600</v>
      </c>
    </row>
    <row r="8369" spans="1:31">
      <c r="A8369">
        <v>310208</v>
      </c>
      <c r="B8369" t="s">
        <v>14708</v>
      </c>
      <c r="C8369">
        <v>1</v>
      </c>
      <c r="D8369" t="s">
        <v>13424</v>
      </c>
      <c r="E8369" t="s">
        <v>14709</v>
      </c>
      <c r="F8369" t="s">
        <v>13434</v>
      </c>
      <c r="G8369" t="s">
        <v>13435</v>
      </c>
      <c r="H8369">
        <v>77.365180850000002</v>
      </c>
      <c r="I8369">
        <v>28.5390865</v>
      </c>
      <c r="J8369" t="s">
        <v>25</v>
      </c>
      <c r="K8369" t="s">
        <v>26</v>
      </c>
      <c r="L8369" t="s">
        <v>27</v>
      </c>
      <c r="M8369" t="s">
        <v>34</v>
      </c>
      <c r="N8369" t="s">
        <v>27</v>
      </c>
      <c r="O8369" t="s">
        <v>27</v>
      </c>
      <c r="P8369">
        <v>2</v>
      </c>
      <c r="Q8369">
        <v>36</v>
      </c>
      <c r="R8369">
        <v>600</v>
      </c>
      <c r="S8369">
        <v>2.5</v>
      </c>
      <c r="T8369" s="1">
        <v>41976</v>
      </c>
      <c r="U8369">
        <v>2014</v>
      </c>
      <c r="V8369">
        <v>12</v>
      </c>
      <c r="W8369" t="s">
        <v>20647</v>
      </c>
      <c r="X8369" t="s">
        <v>20648</v>
      </c>
      <c r="Y8369" s="1">
        <v>41974</v>
      </c>
      <c r="Z8369">
        <v>3</v>
      </c>
      <c r="AA8369" t="s">
        <v>20628</v>
      </c>
      <c r="AB8369" t="s">
        <v>20649</v>
      </c>
      <c r="AC8369" t="s">
        <v>20650</v>
      </c>
      <c r="AD8369" t="s">
        <v>20594</v>
      </c>
      <c r="AE8369" t="str" cm="1">
        <f t="array" ref="AE8369">_xlfn.IFS(R8369&lt;=200,"0-200",R8369&lt;=400,"201-400",R8369&lt;=600,"401-600",R8369&lt;=800,"601-800",R8369&lt;=1000,"801-1000",R8369&gt;1000,"&gt;1000")</f>
        <v>401-600</v>
      </c>
    </row>
    <row r="8370" spans="1:31">
      <c r="A8370">
        <v>301767</v>
      </c>
      <c r="B8370" t="s">
        <v>352</v>
      </c>
      <c r="C8370">
        <v>1</v>
      </c>
      <c r="D8370" t="s">
        <v>21</v>
      </c>
      <c r="E8370" t="s">
        <v>9347</v>
      </c>
      <c r="F8370" t="s">
        <v>1204</v>
      </c>
      <c r="G8370" t="s">
        <v>1205</v>
      </c>
      <c r="H8370">
        <v>77.099414199999998</v>
      </c>
      <c r="I8370">
        <v>28.641976499999998</v>
      </c>
      <c r="J8370" t="s">
        <v>8613</v>
      </c>
      <c r="K8370" t="s">
        <v>26</v>
      </c>
      <c r="L8370" t="s">
        <v>27</v>
      </c>
      <c r="M8370" t="s">
        <v>27</v>
      </c>
      <c r="N8370" t="s">
        <v>27</v>
      </c>
      <c r="O8370" t="s">
        <v>27</v>
      </c>
      <c r="P8370">
        <v>1</v>
      </c>
      <c r="Q8370">
        <v>11</v>
      </c>
      <c r="R8370">
        <v>250</v>
      </c>
      <c r="S8370">
        <v>2.7</v>
      </c>
      <c r="T8370" s="1">
        <v>40520</v>
      </c>
      <c r="U8370">
        <v>2010</v>
      </c>
      <c r="V8370">
        <v>12</v>
      </c>
      <c r="W8370" t="s">
        <v>20647</v>
      </c>
      <c r="X8370" t="s">
        <v>20648</v>
      </c>
      <c r="Y8370" s="1">
        <v>40513</v>
      </c>
      <c r="Z8370">
        <v>3</v>
      </c>
      <c r="AA8370" t="s">
        <v>20628</v>
      </c>
      <c r="AB8370" t="s">
        <v>20649</v>
      </c>
      <c r="AC8370" t="s">
        <v>20650</v>
      </c>
      <c r="AD8370" t="s">
        <v>20594</v>
      </c>
      <c r="AE8370" t="str" cm="1">
        <f t="array" ref="AE8370">_xlfn.IFS(R8370&lt;=200,"0-200",R8370&lt;=400,"201-400",R8370&lt;=600,"401-600",R8370&lt;=800,"601-800",R8370&lt;=1000,"801-1000",R8370&gt;1000,"&gt;1000")</f>
        <v>201-400</v>
      </c>
    </row>
    <row r="8371" spans="1:31">
      <c r="A8371">
        <v>18461599</v>
      </c>
      <c r="B8371" t="s">
        <v>12993</v>
      </c>
      <c r="C8371">
        <v>1</v>
      </c>
      <c r="D8371" t="s">
        <v>11220</v>
      </c>
      <c r="E8371" t="s">
        <v>12994</v>
      </c>
      <c r="F8371" t="s">
        <v>11249</v>
      </c>
      <c r="G8371" t="s">
        <v>11250</v>
      </c>
      <c r="H8371">
        <v>77.045304200000004</v>
      </c>
      <c r="I8371">
        <v>28.469975300000002</v>
      </c>
      <c r="J8371" t="s">
        <v>7735</v>
      </c>
      <c r="K8371" t="s">
        <v>26</v>
      </c>
      <c r="L8371" t="s">
        <v>27</v>
      </c>
      <c r="M8371" t="s">
        <v>27</v>
      </c>
      <c r="N8371" t="s">
        <v>27</v>
      </c>
      <c r="O8371" t="s">
        <v>27</v>
      </c>
      <c r="P8371">
        <v>2</v>
      </c>
      <c r="Q8371">
        <v>13</v>
      </c>
      <c r="R8371">
        <v>600</v>
      </c>
      <c r="S8371">
        <v>3.2</v>
      </c>
      <c r="T8371" s="1">
        <v>40520</v>
      </c>
      <c r="U8371">
        <v>2010</v>
      </c>
      <c r="V8371">
        <v>12</v>
      </c>
      <c r="W8371" t="s">
        <v>20647</v>
      </c>
      <c r="X8371" t="s">
        <v>20648</v>
      </c>
      <c r="Y8371" s="1">
        <v>40513</v>
      </c>
      <c r="Z8371">
        <v>3</v>
      </c>
      <c r="AA8371" t="s">
        <v>20628</v>
      </c>
      <c r="AB8371" t="s">
        <v>20649</v>
      </c>
      <c r="AC8371" t="s">
        <v>20650</v>
      </c>
      <c r="AD8371" t="s">
        <v>20594</v>
      </c>
      <c r="AE8371" t="str" cm="1">
        <f t="array" ref="AE8371">_xlfn.IFS(R8371&lt;=200,"0-200",R8371&lt;=400,"201-400",R8371&lt;=600,"401-600",R8371&lt;=800,"601-800",R8371&lt;=1000,"801-1000",R8371&gt;1000,"&gt;1000")</f>
        <v>401-600</v>
      </c>
    </row>
    <row r="8372" spans="1:31">
      <c r="A8372">
        <v>18381675</v>
      </c>
      <c r="B8372" t="s">
        <v>4324</v>
      </c>
      <c r="C8372">
        <v>1</v>
      </c>
      <c r="D8372" t="s">
        <v>13424</v>
      </c>
      <c r="E8372" t="s">
        <v>13759</v>
      </c>
      <c r="F8372" t="s">
        <v>13632</v>
      </c>
      <c r="G8372" t="s">
        <v>13633</v>
      </c>
      <c r="H8372">
        <v>77.321538899999993</v>
      </c>
      <c r="I8372">
        <v>28.564821800000001</v>
      </c>
      <c r="J8372" t="s">
        <v>631</v>
      </c>
      <c r="K8372" t="s">
        <v>26</v>
      </c>
      <c r="L8372" t="s">
        <v>27</v>
      </c>
      <c r="M8372" t="s">
        <v>27</v>
      </c>
      <c r="N8372" t="s">
        <v>27</v>
      </c>
      <c r="O8372" t="s">
        <v>27</v>
      </c>
      <c r="P8372">
        <v>3</v>
      </c>
      <c r="Q8372">
        <v>0</v>
      </c>
      <c r="R8372">
        <v>1000</v>
      </c>
      <c r="S8372">
        <v>1</v>
      </c>
      <c r="T8372" s="1">
        <v>40520</v>
      </c>
      <c r="U8372">
        <v>2010</v>
      </c>
      <c r="V8372">
        <v>12</v>
      </c>
      <c r="W8372" t="s">
        <v>20647</v>
      </c>
      <c r="X8372" t="s">
        <v>20648</v>
      </c>
      <c r="Y8372" s="1">
        <v>40513</v>
      </c>
      <c r="Z8372">
        <v>3</v>
      </c>
      <c r="AA8372" t="s">
        <v>20628</v>
      </c>
      <c r="AB8372" t="s">
        <v>20649</v>
      </c>
      <c r="AC8372" t="s">
        <v>20650</v>
      </c>
      <c r="AD8372" t="s">
        <v>20594</v>
      </c>
      <c r="AE8372" t="str" cm="1">
        <f t="array" ref="AE8372">_xlfn.IFS(R8372&lt;=200,"0-200",R8372&lt;=400,"201-400",R8372&lt;=600,"401-600",R8372&lt;=800,"601-800",R8372&lt;=1000,"801-1000",R8372&gt;1000,"&gt;1000")</f>
        <v>801-1000</v>
      </c>
    </row>
    <row r="8373" spans="1:31">
      <c r="A8373">
        <v>18431191</v>
      </c>
      <c r="B8373" t="s">
        <v>9348</v>
      </c>
      <c r="C8373">
        <v>1</v>
      </c>
      <c r="D8373" t="s">
        <v>21</v>
      </c>
      <c r="E8373" t="s">
        <v>9349</v>
      </c>
      <c r="F8373" t="s">
        <v>1204</v>
      </c>
      <c r="G8373" t="s">
        <v>1205</v>
      </c>
      <c r="H8373">
        <v>77.102941700000002</v>
      </c>
      <c r="I8373">
        <v>28.649140500000001</v>
      </c>
      <c r="J8373" t="s">
        <v>554</v>
      </c>
      <c r="K8373" t="s">
        <v>26</v>
      </c>
      <c r="L8373" t="s">
        <v>27</v>
      </c>
      <c r="M8373" t="s">
        <v>27</v>
      </c>
      <c r="N8373" t="s">
        <v>27</v>
      </c>
      <c r="O8373" t="s">
        <v>27</v>
      </c>
      <c r="P8373">
        <v>1</v>
      </c>
      <c r="Q8373">
        <v>2</v>
      </c>
      <c r="R8373">
        <v>250</v>
      </c>
      <c r="S8373">
        <v>1</v>
      </c>
      <c r="T8373" s="1">
        <v>40515</v>
      </c>
      <c r="U8373">
        <v>2010</v>
      </c>
      <c r="V8373">
        <v>12</v>
      </c>
      <c r="W8373" t="s">
        <v>20647</v>
      </c>
      <c r="X8373" t="s">
        <v>20648</v>
      </c>
      <c r="Y8373" s="1">
        <v>40513</v>
      </c>
      <c r="Z8373">
        <v>5</v>
      </c>
      <c r="AA8373" t="s">
        <v>20624</v>
      </c>
      <c r="AB8373" t="s">
        <v>20649</v>
      </c>
      <c r="AC8373" t="s">
        <v>20650</v>
      </c>
      <c r="AD8373" t="s">
        <v>20594</v>
      </c>
      <c r="AE8373" t="str" cm="1">
        <f t="array" ref="AE8373">_xlfn.IFS(R8373&lt;=200,"0-200",R8373&lt;=400,"201-400",R8373&lt;=600,"401-600",R8373&lt;=800,"601-800",R8373&lt;=1000,"801-1000",R8373&gt;1000,"&gt;1000")</f>
        <v>201-400</v>
      </c>
    </row>
    <row r="8374" spans="1:31">
      <c r="A8374">
        <v>9883</v>
      </c>
      <c r="B8374" t="s">
        <v>10215</v>
      </c>
      <c r="C8374">
        <v>1</v>
      </c>
      <c r="D8374" t="s">
        <v>21</v>
      </c>
      <c r="E8374" t="s">
        <v>10216</v>
      </c>
      <c r="F8374" t="s">
        <v>332</v>
      </c>
      <c r="G8374" t="s">
        <v>333</v>
      </c>
      <c r="H8374">
        <v>77.253707570000003</v>
      </c>
      <c r="I8374">
        <v>28.55692569</v>
      </c>
      <c r="J8374" t="s">
        <v>7484</v>
      </c>
      <c r="K8374" t="s">
        <v>26</v>
      </c>
      <c r="L8374" t="s">
        <v>27</v>
      </c>
      <c r="M8374" t="s">
        <v>27</v>
      </c>
      <c r="N8374" t="s">
        <v>27</v>
      </c>
      <c r="O8374" t="s">
        <v>27</v>
      </c>
      <c r="P8374">
        <v>1</v>
      </c>
      <c r="Q8374">
        <v>2</v>
      </c>
      <c r="R8374">
        <v>150</v>
      </c>
      <c r="S8374">
        <v>1</v>
      </c>
      <c r="T8374" s="1">
        <v>40515</v>
      </c>
      <c r="U8374">
        <v>2010</v>
      </c>
      <c r="V8374">
        <v>12</v>
      </c>
      <c r="W8374" t="s">
        <v>20647</v>
      </c>
      <c r="X8374" t="s">
        <v>20648</v>
      </c>
      <c r="Y8374" s="1">
        <v>40513</v>
      </c>
      <c r="Z8374">
        <v>5</v>
      </c>
      <c r="AA8374" t="s">
        <v>20624</v>
      </c>
      <c r="AB8374" t="s">
        <v>20649</v>
      </c>
      <c r="AC8374" t="s">
        <v>20650</v>
      </c>
      <c r="AD8374" t="s">
        <v>20594</v>
      </c>
      <c r="AE8374" t="str" cm="1">
        <f t="array" ref="AE8374">_xlfn.IFS(R8374&lt;=200,"0-200",R8374&lt;=400,"201-400",R8374&lt;=600,"401-600",R8374&lt;=800,"601-800",R8374&lt;=1000,"801-1000",R8374&gt;1000,"&gt;1000")</f>
        <v>0-200</v>
      </c>
    </row>
    <row r="8375" spans="1:31">
      <c r="A8375">
        <v>9280</v>
      </c>
      <c r="B8375" t="s">
        <v>10223</v>
      </c>
      <c r="C8375">
        <v>1</v>
      </c>
      <c r="D8375" t="s">
        <v>21</v>
      </c>
      <c r="E8375" t="s">
        <v>10224</v>
      </c>
      <c r="F8375" t="s">
        <v>96</v>
      </c>
      <c r="G8375" t="s">
        <v>97</v>
      </c>
      <c r="H8375">
        <v>0</v>
      </c>
      <c r="I8375">
        <v>0</v>
      </c>
      <c r="J8375" t="s">
        <v>720</v>
      </c>
      <c r="K8375" t="s">
        <v>26</v>
      </c>
      <c r="L8375" t="s">
        <v>27</v>
      </c>
      <c r="M8375" t="s">
        <v>27</v>
      </c>
      <c r="N8375" t="s">
        <v>27</v>
      </c>
      <c r="O8375" t="s">
        <v>27</v>
      </c>
      <c r="P8375">
        <v>1</v>
      </c>
      <c r="Q8375">
        <v>21</v>
      </c>
      <c r="R8375">
        <v>150</v>
      </c>
      <c r="S8375">
        <v>3.1</v>
      </c>
      <c r="T8375" s="1">
        <v>40515</v>
      </c>
      <c r="U8375">
        <v>2010</v>
      </c>
      <c r="V8375">
        <v>12</v>
      </c>
      <c r="W8375" t="s">
        <v>20647</v>
      </c>
      <c r="X8375" t="s">
        <v>20648</v>
      </c>
      <c r="Y8375" s="1">
        <v>40513</v>
      </c>
      <c r="Z8375">
        <v>5</v>
      </c>
      <c r="AA8375" t="s">
        <v>20624</v>
      </c>
      <c r="AB8375" t="s">
        <v>20649</v>
      </c>
      <c r="AC8375" t="s">
        <v>20650</v>
      </c>
      <c r="AD8375" t="s">
        <v>20594</v>
      </c>
      <c r="AE8375" t="str" cm="1">
        <f t="array" ref="AE8375">_xlfn.IFS(R8375&lt;=200,"0-200",R8375&lt;=400,"201-400",R8375&lt;=600,"401-600",R8375&lt;=800,"601-800",R8375&lt;=1000,"801-1000",R8375&gt;1000,"&gt;1000")</f>
        <v>0-200</v>
      </c>
    </row>
    <row r="8376" spans="1:31">
      <c r="A8376">
        <v>18276998</v>
      </c>
      <c r="B8376" t="s">
        <v>14159</v>
      </c>
      <c r="C8376">
        <v>1</v>
      </c>
      <c r="D8376" t="s">
        <v>13424</v>
      </c>
      <c r="E8376" t="s">
        <v>14717</v>
      </c>
      <c r="F8376" t="s">
        <v>13444</v>
      </c>
      <c r="G8376" t="s">
        <v>13445</v>
      </c>
      <c r="H8376">
        <v>77.402751899999998</v>
      </c>
      <c r="I8376">
        <v>28.500304100000001</v>
      </c>
      <c r="J8376" t="s">
        <v>25</v>
      </c>
      <c r="K8376" t="s">
        <v>26</v>
      </c>
      <c r="L8376" t="s">
        <v>27</v>
      </c>
      <c r="M8376" t="s">
        <v>34</v>
      </c>
      <c r="N8376" t="s">
        <v>27</v>
      </c>
      <c r="O8376" t="s">
        <v>27</v>
      </c>
      <c r="P8376">
        <v>1</v>
      </c>
      <c r="Q8376">
        <v>9</v>
      </c>
      <c r="R8376">
        <v>200</v>
      </c>
      <c r="S8376">
        <v>2.8</v>
      </c>
      <c r="T8376" s="1">
        <v>40515</v>
      </c>
      <c r="U8376">
        <v>2010</v>
      </c>
      <c r="V8376">
        <v>12</v>
      </c>
      <c r="W8376" t="s">
        <v>20647</v>
      </c>
      <c r="X8376" t="s">
        <v>20648</v>
      </c>
      <c r="Y8376" s="1">
        <v>40513</v>
      </c>
      <c r="Z8376">
        <v>5</v>
      </c>
      <c r="AA8376" t="s">
        <v>20624</v>
      </c>
      <c r="AB8376" t="s">
        <v>20649</v>
      </c>
      <c r="AC8376" t="s">
        <v>20650</v>
      </c>
      <c r="AD8376" t="s">
        <v>20594</v>
      </c>
      <c r="AE8376" t="str" cm="1">
        <f t="array" ref="AE8376">_xlfn.IFS(R8376&lt;=200,"0-200",R8376&lt;=400,"201-400",R8376&lt;=600,"401-600",R8376&lt;=800,"601-800",R8376&lt;=1000,"801-1000",R8376&gt;1000,"&gt;1000")</f>
        <v>0-200</v>
      </c>
    </row>
    <row r="8377" spans="1:31">
      <c r="A8377">
        <v>16605194</v>
      </c>
      <c r="B8377" t="s">
        <v>19335</v>
      </c>
      <c r="C8377">
        <v>14</v>
      </c>
      <c r="D8377" t="s">
        <v>19336</v>
      </c>
      <c r="E8377" t="s">
        <v>19337</v>
      </c>
      <c r="F8377" t="s">
        <v>19336</v>
      </c>
      <c r="G8377" t="s">
        <v>19338</v>
      </c>
      <c r="H8377">
        <v>144.41272000000001</v>
      </c>
      <c r="I8377">
        <v>-37.396942000000003</v>
      </c>
      <c r="J8377" t="s">
        <v>19339</v>
      </c>
      <c r="K8377" t="s">
        <v>516</v>
      </c>
      <c r="L8377" t="s">
        <v>27</v>
      </c>
      <c r="M8377" t="s">
        <v>27</v>
      </c>
      <c r="N8377" t="s">
        <v>27</v>
      </c>
      <c r="O8377" t="s">
        <v>27</v>
      </c>
      <c r="P8377">
        <v>2</v>
      </c>
      <c r="Q8377">
        <v>87</v>
      </c>
      <c r="R8377">
        <v>20</v>
      </c>
      <c r="S8377">
        <v>4.0999999999999996</v>
      </c>
      <c r="T8377" s="1">
        <v>40515</v>
      </c>
      <c r="U8377">
        <v>2010</v>
      </c>
      <c r="V8377">
        <v>12</v>
      </c>
      <c r="W8377" t="s">
        <v>20647</v>
      </c>
      <c r="X8377" t="s">
        <v>20648</v>
      </c>
      <c r="Y8377" s="1">
        <v>40513</v>
      </c>
      <c r="Z8377">
        <v>5</v>
      </c>
      <c r="AA8377" t="s">
        <v>20624</v>
      </c>
      <c r="AB8377" t="s">
        <v>20649</v>
      </c>
      <c r="AC8377" t="s">
        <v>20650</v>
      </c>
      <c r="AD8377" t="s">
        <v>20595</v>
      </c>
      <c r="AE8377" t="str" cm="1">
        <f t="array" ref="AE8377">_xlfn.IFS(R8377&lt;=200,"0-200",R8377&lt;=400,"201-400",R8377&lt;=600,"401-600",R8377&lt;=800,"601-800",R8377&lt;=1000,"801-1000",R8377&gt;1000,"&gt;1000")</f>
        <v>0-200</v>
      </c>
    </row>
    <row r="8378" spans="1:31">
      <c r="A8378">
        <v>313059</v>
      </c>
      <c r="B8378" t="s">
        <v>9352</v>
      </c>
      <c r="C8378">
        <v>1</v>
      </c>
      <c r="D8378" t="s">
        <v>21</v>
      </c>
      <c r="E8378" t="s">
        <v>244</v>
      </c>
      <c r="F8378" t="s">
        <v>9353</v>
      </c>
      <c r="G8378" t="s">
        <v>244</v>
      </c>
      <c r="H8378">
        <v>77.204110999999997</v>
      </c>
      <c r="I8378">
        <v>28.541788199999999</v>
      </c>
      <c r="J8378" t="s">
        <v>554</v>
      </c>
      <c r="K8378" t="s">
        <v>26</v>
      </c>
      <c r="L8378" t="s">
        <v>27</v>
      </c>
      <c r="M8378" t="s">
        <v>27</v>
      </c>
      <c r="N8378" t="s">
        <v>27</v>
      </c>
      <c r="O8378" t="s">
        <v>27</v>
      </c>
      <c r="P8378">
        <v>1</v>
      </c>
      <c r="Q8378">
        <v>1</v>
      </c>
      <c r="R8378">
        <v>250</v>
      </c>
      <c r="S8378">
        <v>1</v>
      </c>
      <c r="T8378" s="1">
        <v>40856</v>
      </c>
      <c r="U8378">
        <v>2011</v>
      </c>
      <c r="V8378">
        <v>11</v>
      </c>
      <c r="W8378" t="s">
        <v>20651</v>
      </c>
      <c r="X8378" t="s">
        <v>20648</v>
      </c>
      <c r="Y8378" s="1">
        <v>40848</v>
      </c>
      <c r="Z8378">
        <v>3</v>
      </c>
      <c r="AA8378" t="s">
        <v>20628</v>
      </c>
      <c r="AB8378" t="s">
        <v>20652</v>
      </c>
      <c r="AC8378" t="s">
        <v>20650</v>
      </c>
      <c r="AD8378" t="s">
        <v>20594</v>
      </c>
      <c r="AE8378" t="str" cm="1">
        <f t="array" ref="AE8378">_xlfn.IFS(R8378&lt;=200,"0-200",R8378&lt;=400,"201-400",R8378&lt;=600,"401-600",R8378&lt;=800,"601-800",R8378&lt;=1000,"801-1000",R8378&gt;1000,"&gt;1000")</f>
        <v>201-400</v>
      </c>
    </row>
    <row r="8379" spans="1:31">
      <c r="A8379">
        <v>18288644</v>
      </c>
      <c r="B8379" t="s">
        <v>1661</v>
      </c>
      <c r="C8379">
        <v>1</v>
      </c>
      <c r="D8379" t="s">
        <v>21</v>
      </c>
      <c r="E8379" t="s">
        <v>10260</v>
      </c>
      <c r="F8379" t="s">
        <v>895</v>
      </c>
      <c r="G8379" t="s">
        <v>896</v>
      </c>
      <c r="H8379">
        <v>77.285849200000001</v>
      </c>
      <c r="I8379">
        <v>28.6766696</v>
      </c>
      <c r="J8379" t="s">
        <v>1663</v>
      </c>
      <c r="K8379" t="s">
        <v>26</v>
      </c>
      <c r="L8379" t="s">
        <v>27</v>
      </c>
      <c r="M8379" t="s">
        <v>27</v>
      </c>
      <c r="N8379" t="s">
        <v>27</v>
      </c>
      <c r="O8379" t="s">
        <v>27</v>
      </c>
      <c r="P8379">
        <v>1</v>
      </c>
      <c r="Q8379">
        <v>3</v>
      </c>
      <c r="R8379">
        <v>150</v>
      </c>
      <c r="S8379">
        <v>1</v>
      </c>
      <c r="T8379" s="1">
        <v>40856</v>
      </c>
      <c r="U8379">
        <v>2011</v>
      </c>
      <c r="V8379">
        <v>11</v>
      </c>
      <c r="W8379" t="s">
        <v>20651</v>
      </c>
      <c r="X8379" t="s">
        <v>20648</v>
      </c>
      <c r="Y8379" s="1">
        <v>40848</v>
      </c>
      <c r="Z8379">
        <v>3</v>
      </c>
      <c r="AA8379" t="s">
        <v>20628</v>
      </c>
      <c r="AB8379" t="s">
        <v>20652</v>
      </c>
      <c r="AC8379" t="s">
        <v>20650</v>
      </c>
      <c r="AD8379" t="s">
        <v>20594</v>
      </c>
      <c r="AE8379" t="str" cm="1">
        <f t="array" ref="AE8379">_xlfn.IFS(R8379&lt;=200,"0-200",R8379&lt;=400,"201-400",R8379&lt;=600,"401-600",R8379&lt;=800,"601-800",R8379&lt;=1000,"801-1000",R8379&gt;1000,"&gt;1000")</f>
        <v>0-200</v>
      </c>
    </row>
    <row r="8380" spans="1:31">
      <c r="A8380">
        <v>18217007</v>
      </c>
      <c r="B8380" t="s">
        <v>10689</v>
      </c>
      <c r="C8380">
        <v>1</v>
      </c>
      <c r="D8380" t="s">
        <v>21</v>
      </c>
      <c r="E8380" t="s">
        <v>10690</v>
      </c>
      <c r="F8380" t="s">
        <v>65</v>
      </c>
      <c r="G8380" t="s">
        <v>66</v>
      </c>
      <c r="H8380">
        <v>77.307967320000003</v>
      </c>
      <c r="I8380">
        <v>28.591035340000001</v>
      </c>
      <c r="J8380" t="s">
        <v>25</v>
      </c>
      <c r="K8380" t="s">
        <v>26</v>
      </c>
      <c r="L8380" t="s">
        <v>27</v>
      </c>
      <c r="M8380" t="s">
        <v>27</v>
      </c>
      <c r="N8380" t="s">
        <v>27</v>
      </c>
      <c r="O8380" t="s">
        <v>27</v>
      </c>
      <c r="P8380">
        <v>1</v>
      </c>
      <c r="Q8380">
        <v>13</v>
      </c>
      <c r="R8380">
        <v>400</v>
      </c>
      <c r="S8380">
        <v>3.2</v>
      </c>
      <c r="T8380" s="1">
        <v>40856</v>
      </c>
      <c r="U8380">
        <v>2011</v>
      </c>
      <c r="V8380">
        <v>11</v>
      </c>
      <c r="W8380" t="s">
        <v>20651</v>
      </c>
      <c r="X8380" t="s">
        <v>20648</v>
      </c>
      <c r="Y8380" s="1">
        <v>40848</v>
      </c>
      <c r="Z8380">
        <v>3</v>
      </c>
      <c r="AA8380" t="s">
        <v>20628</v>
      </c>
      <c r="AB8380" t="s">
        <v>20652</v>
      </c>
      <c r="AC8380" t="s">
        <v>20650</v>
      </c>
      <c r="AD8380" t="s">
        <v>20594</v>
      </c>
      <c r="AE8380" t="str" cm="1">
        <f t="array" ref="AE8380">_xlfn.IFS(R8380&lt;=200,"0-200",R8380&lt;=400,"201-400",R8380&lt;=600,"401-600",R8380&lt;=800,"601-800",R8380&lt;=1000,"801-1000",R8380&gt;1000,"&gt;1000")</f>
        <v>201-400</v>
      </c>
    </row>
    <row r="8381" spans="1:31">
      <c r="A8381">
        <v>300273</v>
      </c>
      <c r="B8381" t="s">
        <v>9368</v>
      </c>
      <c r="C8381">
        <v>1</v>
      </c>
      <c r="D8381" t="s">
        <v>21</v>
      </c>
      <c r="E8381" t="s">
        <v>9369</v>
      </c>
      <c r="F8381" t="s">
        <v>268</v>
      </c>
      <c r="G8381" t="s">
        <v>269</v>
      </c>
      <c r="H8381">
        <v>77.171939199999997</v>
      </c>
      <c r="I8381">
        <v>28.556341700000001</v>
      </c>
      <c r="J8381" t="s">
        <v>554</v>
      </c>
      <c r="K8381" t="s">
        <v>26</v>
      </c>
      <c r="L8381" t="s">
        <v>27</v>
      </c>
      <c r="M8381" t="s">
        <v>27</v>
      </c>
      <c r="N8381" t="s">
        <v>27</v>
      </c>
      <c r="O8381" t="s">
        <v>27</v>
      </c>
      <c r="P8381">
        <v>1</v>
      </c>
      <c r="Q8381">
        <v>16</v>
      </c>
      <c r="R8381">
        <v>250</v>
      </c>
      <c r="S8381">
        <v>2.7</v>
      </c>
      <c r="T8381" s="1">
        <v>43408</v>
      </c>
      <c r="U8381">
        <v>2018</v>
      </c>
      <c r="V8381">
        <v>11</v>
      </c>
      <c r="W8381" t="s">
        <v>20651</v>
      </c>
      <c r="X8381" t="s">
        <v>20648</v>
      </c>
      <c r="Y8381" s="1">
        <v>43405</v>
      </c>
      <c r="Z8381">
        <v>7</v>
      </c>
      <c r="AA8381" t="s">
        <v>20625</v>
      </c>
      <c r="AB8381" t="s">
        <v>20652</v>
      </c>
      <c r="AC8381" t="s">
        <v>20650</v>
      </c>
      <c r="AD8381" t="s">
        <v>20594</v>
      </c>
      <c r="AE8381" t="str" cm="1">
        <f t="array" ref="AE8381">_xlfn.IFS(R8381&lt;=200,"0-200",R8381&lt;=400,"201-400",R8381&lt;=600,"401-600",R8381&lt;=800,"601-800",R8381&lt;=1000,"801-1000",R8381&gt;1000,"&gt;1000")</f>
        <v>201-400</v>
      </c>
    </row>
    <row r="8382" spans="1:31">
      <c r="A8382">
        <v>311718</v>
      </c>
      <c r="B8382" t="s">
        <v>12411</v>
      </c>
      <c r="C8382">
        <v>1</v>
      </c>
      <c r="D8382" t="s">
        <v>11220</v>
      </c>
      <c r="E8382" t="s">
        <v>12412</v>
      </c>
      <c r="F8382" t="s">
        <v>11293</v>
      </c>
      <c r="G8382" t="s">
        <v>11294</v>
      </c>
      <c r="H8382">
        <v>77.082303199999998</v>
      </c>
      <c r="I8382">
        <v>28.467431699999999</v>
      </c>
      <c r="J8382" t="s">
        <v>554</v>
      </c>
      <c r="K8382" t="s">
        <v>26</v>
      </c>
      <c r="L8382" t="s">
        <v>34</v>
      </c>
      <c r="M8382" t="s">
        <v>34</v>
      </c>
      <c r="N8382" t="s">
        <v>27</v>
      </c>
      <c r="O8382" t="s">
        <v>27</v>
      </c>
      <c r="P8382">
        <v>2</v>
      </c>
      <c r="Q8382">
        <v>169</v>
      </c>
      <c r="R8382">
        <v>800</v>
      </c>
      <c r="S8382">
        <v>4</v>
      </c>
      <c r="T8382" s="1">
        <v>43408</v>
      </c>
      <c r="U8382">
        <v>2018</v>
      </c>
      <c r="V8382">
        <v>11</v>
      </c>
      <c r="W8382" t="s">
        <v>20651</v>
      </c>
      <c r="X8382" t="s">
        <v>20648</v>
      </c>
      <c r="Y8382" s="1">
        <v>43405</v>
      </c>
      <c r="Z8382">
        <v>7</v>
      </c>
      <c r="AA8382" t="s">
        <v>20625</v>
      </c>
      <c r="AB8382" t="s">
        <v>20652</v>
      </c>
      <c r="AC8382" t="s">
        <v>20650</v>
      </c>
      <c r="AD8382" t="s">
        <v>20594</v>
      </c>
      <c r="AE8382" t="str" cm="1">
        <f t="array" ref="AE8382">_xlfn.IFS(R8382&lt;=200,"0-200",R8382&lt;=400,"201-400",R8382&lt;=600,"401-600",R8382&lt;=800,"601-800",R8382&lt;=1000,"801-1000",R8382&gt;1000,"&gt;1000")</f>
        <v>601-800</v>
      </c>
    </row>
    <row r="8383" spans="1:31">
      <c r="A8383">
        <v>18261727</v>
      </c>
      <c r="B8383" t="s">
        <v>13408</v>
      </c>
      <c r="C8383">
        <v>1</v>
      </c>
      <c r="D8383" t="s">
        <v>11220</v>
      </c>
      <c r="E8383" t="s">
        <v>11381</v>
      </c>
      <c r="F8383" t="s">
        <v>11233</v>
      </c>
      <c r="G8383" t="s">
        <v>11234</v>
      </c>
      <c r="H8383">
        <v>77.0998491</v>
      </c>
      <c r="I8383">
        <v>28.425267999999999</v>
      </c>
      <c r="J8383" t="s">
        <v>554</v>
      </c>
      <c r="K8383" t="s">
        <v>26</v>
      </c>
      <c r="L8383" t="s">
        <v>27</v>
      </c>
      <c r="M8383" t="s">
        <v>27</v>
      </c>
      <c r="N8383" t="s">
        <v>27</v>
      </c>
      <c r="O8383" t="s">
        <v>27</v>
      </c>
      <c r="P8383">
        <v>1</v>
      </c>
      <c r="Q8383">
        <v>0</v>
      </c>
      <c r="R8383">
        <v>400</v>
      </c>
      <c r="S8383">
        <v>1</v>
      </c>
      <c r="T8383" s="1">
        <v>43408</v>
      </c>
      <c r="U8383">
        <v>2018</v>
      </c>
      <c r="V8383">
        <v>11</v>
      </c>
      <c r="W8383" t="s">
        <v>20651</v>
      </c>
      <c r="X8383" t="s">
        <v>20648</v>
      </c>
      <c r="Y8383" s="1">
        <v>43405</v>
      </c>
      <c r="Z8383">
        <v>7</v>
      </c>
      <c r="AA8383" t="s">
        <v>20625</v>
      </c>
      <c r="AB8383" t="s">
        <v>20652</v>
      </c>
      <c r="AC8383" t="s">
        <v>20650</v>
      </c>
      <c r="AD8383" t="s">
        <v>20594</v>
      </c>
      <c r="AE8383" t="str" cm="1">
        <f t="array" ref="AE8383">_xlfn.IFS(R8383&lt;=200,"0-200",R8383&lt;=400,"201-400",R8383&lt;=600,"401-600",R8383&lt;=800,"601-800",R8383&lt;=1000,"801-1000",R8383&gt;1000,"&gt;1000")</f>
        <v>201-400</v>
      </c>
    </row>
    <row r="8384" spans="1:31">
      <c r="A8384">
        <v>3000001</v>
      </c>
      <c r="B8384" t="s">
        <v>17574</v>
      </c>
      <c r="C8384">
        <v>1</v>
      </c>
      <c r="D8384" t="s">
        <v>10942</v>
      </c>
      <c r="E8384" t="s">
        <v>17575</v>
      </c>
      <c r="F8384" t="s">
        <v>16906</v>
      </c>
      <c r="G8384" t="s">
        <v>16907</v>
      </c>
      <c r="H8384">
        <v>76.952950000000001</v>
      </c>
      <c r="I8384">
        <v>11.010375</v>
      </c>
      <c r="J8384" t="s">
        <v>1503</v>
      </c>
      <c r="K8384" t="s">
        <v>26</v>
      </c>
      <c r="L8384" t="s">
        <v>27</v>
      </c>
      <c r="M8384" t="s">
        <v>27</v>
      </c>
      <c r="N8384" t="s">
        <v>27</v>
      </c>
      <c r="O8384" t="s">
        <v>27</v>
      </c>
      <c r="P8384">
        <v>3</v>
      </c>
      <c r="Q8384">
        <v>299</v>
      </c>
      <c r="R8384">
        <v>1400</v>
      </c>
      <c r="S8384">
        <v>4.2</v>
      </c>
      <c r="T8384" s="1">
        <v>43408</v>
      </c>
      <c r="U8384">
        <v>2018</v>
      </c>
      <c r="V8384">
        <v>11</v>
      </c>
      <c r="W8384" t="s">
        <v>20651</v>
      </c>
      <c r="X8384" t="s">
        <v>20648</v>
      </c>
      <c r="Y8384" s="1">
        <v>43405</v>
      </c>
      <c r="Z8384">
        <v>7</v>
      </c>
      <c r="AA8384" t="s">
        <v>20625</v>
      </c>
      <c r="AB8384" t="s">
        <v>20652</v>
      </c>
      <c r="AC8384" t="s">
        <v>20650</v>
      </c>
      <c r="AD8384" t="s">
        <v>20594</v>
      </c>
      <c r="AE8384" t="str" cm="1">
        <f t="array" ref="AE8384">_xlfn.IFS(R8384&lt;=200,"0-200",R8384&lt;=400,"201-400",R8384&lt;=600,"401-600",R8384&lt;=800,"601-800",R8384&lt;=1000,"801-1000",R8384&gt;1000,"&gt;1000")</f>
        <v>&gt;1000</v>
      </c>
    </row>
    <row r="8385" spans="1:31">
      <c r="A8385">
        <v>18361244</v>
      </c>
      <c r="B8385" t="s">
        <v>9370</v>
      </c>
      <c r="C8385">
        <v>1</v>
      </c>
      <c r="D8385" t="s">
        <v>21</v>
      </c>
      <c r="E8385" t="s">
        <v>9371</v>
      </c>
      <c r="F8385" t="s">
        <v>2912</v>
      </c>
      <c r="G8385" t="s">
        <v>2913</v>
      </c>
      <c r="H8385">
        <v>77.149370200000007</v>
      </c>
      <c r="I8385">
        <v>28.6939329</v>
      </c>
      <c r="J8385" t="s">
        <v>565</v>
      </c>
      <c r="K8385" t="s">
        <v>26</v>
      </c>
      <c r="L8385" t="s">
        <v>27</v>
      </c>
      <c r="M8385" t="s">
        <v>27</v>
      </c>
      <c r="N8385" t="s">
        <v>27</v>
      </c>
      <c r="O8385" t="s">
        <v>27</v>
      </c>
      <c r="P8385">
        <v>1</v>
      </c>
      <c r="Q8385">
        <v>13</v>
      </c>
      <c r="R8385">
        <v>250</v>
      </c>
      <c r="S8385">
        <v>3.5</v>
      </c>
      <c r="T8385" s="1">
        <v>40864</v>
      </c>
      <c r="U8385">
        <v>2011</v>
      </c>
      <c r="V8385">
        <v>11</v>
      </c>
      <c r="W8385" t="s">
        <v>20651</v>
      </c>
      <c r="X8385" t="s">
        <v>20648</v>
      </c>
      <c r="Y8385" s="1">
        <v>40848</v>
      </c>
      <c r="Z8385">
        <v>4</v>
      </c>
      <c r="AA8385" t="s">
        <v>20622</v>
      </c>
      <c r="AB8385" t="s">
        <v>20652</v>
      </c>
      <c r="AC8385" t="s">
        <v>20650</v>
      </c>
      <c r="AD8385" t="s">
        <v>20594</v>
      </c>
      <c r="AE8385" t="str" cm="1">
        <f t="array" ref="AE8385">_xlfn.IFS(R8385&lt;=200,"0-200",R8385&lt;=400,"201-400",R8385&lt;=600,"401-600",R8385&lt;=800,"601-800",R8385&lt;=1000,"801-1000",R8385&gt;1000,"&gt;1000")</f>
        <v>201-400</v>
      </c>
    </row>
    <row r="8386" spans="1:31">
      <c r="A8386">
        <v>18454499</v>
      </c>
      <c r="B8386" t="s">
        <v>10865</v>
      </c>
      <c r="C8386">
        <v>1</v>
      </c>
      <c r="D8386" t="s">
        <v>21</v>
      </c>
      <c r="E8386" t="s">
        <v>10866</v>
      </c>
      <c r="F8386" t="s">
        <v>2696</v>
      </c>
      <c r="G8386" t="s">
        <v>2697</v>
      </c>
      <c r="H8386">
        <v>77.169099000000003</v>
      </c>
      <c r="I8386">
        <v>28.588787</v>
      </c>
      <c r="J8386" t="s">
        <v>25</v>
      </c>
      <c r="K8386" t="s">
        <v>26</v>
      </c>
      <c r="L8386" t="s">
        <v>27</v>
      </c>
      <c r="M8386" t="s">
        <v>34</v>
      </c>
      <c r="N8386" t="s">
        <v>27</v>
      </c>
      <c r="O8386" t="s">
        <v>27</v>
      </c>
      <c r="P8386">
        <v>2</v>
      </c>
      <c r="Q8386">
        <v>8</v>
      </c>
      <c r="R8386">
        <v>500</v>
      </c>
      <c r="S8386">
        <v>3.2</v>
      </c>
      <c r="T8386" s="1">
        <v>40864</v>
      </c>
      <c r="U8386">
        <v>2011</v>
      </c>
      <c r="V8386">
        <v>11</v>
      </c>
      <c r="W8386" t="s">
        <v>20651</v>
      </c>
      <c r="X8386" t="s">
        <v>20648</v>
      </c>
      <c r="Y8386" s="1">
        <v>40848</v>
      </c>
      <c r="Z8386">
        <v>4</v>
      </c>
      <c r="AA8386" t="s">
        <v>20622</v>
      </c>
      <c r="AB8386" t="s">
        <v>20652</v>
      </c>
      <c r="AC8386" t="s">
        <v>20650</v>
      </c>
      <c r="AD8386" t="s">
        <v>20594</v>
      </c>
      <c r="AE8386" t="str" cm="1">
        <f t="array" ref="AE8386">_xlfn.IFS(R8386&lt;=200,"0-200",R8386&lt;=400,"201-400",R8386&lt;=600,"401-600",R8386&lt;=800,"601-800",R8386&lt;=1000,"801-1000",R8386&gt;1000,"&gt;1000")</f>
        <v>401-600</v>
      </c>
    </row>
    <row r="8387" spans="1:31">
      <c r="A8387">
        <v>9884</v>
      </c>
      <c r="B8387" t="s">
        <v>11167</v>
      </c>
      <c r="C8387">
        <v>1</v>
      </c>
      <c r="D8387" t="s">
        <v>21</v>
      </c>
      <c r="E8387" t="s">
        <v>10709</v>
      </c>
      <c r="F8387" t="s">
        <v>332</v>
      </c>
      <c r="G8387" t="s">
        <v>333</v>
      </c>
      <c r="H8387">
        <v>77.249721469999997</v>
      </c>
      <c r="I8387">
        <v>28.555402300000001</v>
      </c>
      <c r="J8387" t="s">
        <v>25</v>
      </c>
      <c r="K8387" t="s">
        <v>26</v>
      </c>
      <c r="L8387" t="s">
        <v>27</v>
      </c>
      <c r="M8387" t="s">
        <v>27</v>
      </c>
      <c r="N8387" t="s">
        <v>27</v>
      </c>
      <c r="O8387" t="s">
        <v>27</v>
      </c>
      <c r="P8387">
        <v>1</v>
      </c>
      <c r="Q8387">
        <v>2</v>
      </c>
      <c r="R8387">
        <v>150</v>
      </c>
      <c r="S8387">
        <v>1</v>
      </c>
      <c r="T8387" s="1">
        <v>40864</v>
      </c>
      <c r="U8387">
        <v>2011</v>
      </c>
      <c r="V8387">
        <v>11</v>
      </c>
      <c r="W8387" t="s">
        <v>20651</v>
      </c>
      <c r="X8387" t="s">
        <v>20648</v>
      </c>
      <c r="Y8387" s="1">
        <v>40848</v>
      </c>
      <c r="Z8387">
        <v>4</v>
      </c>
      <c r="AA8387" t="s">
        <v>20622</v>
      </c>
      <c r="AB8387" t="s">
        <v>20652</v>
      </c>
      <c r="AC8387" t="s">
        <v>20650</v>
      </c>
      <c r="AD8387" t="s">
        <v>20594</v>
      </c>
      <c r="AE8387" t="str" cm="1">
        <f t="array" ref="AE8387">_xlfn.IFS(R8387&lt;=200,"0-200",R8387&lt;=400,"201-400",R8387&lt;=600,"401-600",R8387&lt;=800,"601-800",R8387&lt;=1000,"801-1000",R8387&gt;1000,"&gt;1000")</f>
        <v>0-200</v>
      </c>
    </row>
    <row r="8388" spans="1:31">
      <c r="A8388">
        <v>18438433</v>
      </c>
      <c r="B8388" t="s">
        <v>6888</v>
      </c>
      <c r="C8388">
        <v>1</v>
      </c>
      <c r="D8388" t="s">
        <v>21</v>
      </c>
      <c r="E8388" t="s">
        <v>9379</v>
      </c>
      <c r="F8388" t="s">
        <v>895</v>
      </c>
      <c r="G8388" t="s">
        <v>896</v>
      </c>
      <c r="H8388">
        <v>77.279527599999994</v>
      </c>
      <c r="I8388">
        <v>28.700322400000001</v>
      </c>
      <c r="J8388" t="s">
        <v>1368</v>
      </c>
      <c r="K8388" t="s">
        <v>26</v>
      </c>
      <c r="L8388" t="s">
        <v>27</v>
      </c>
      <c r="M8388" t="s">
        <v>27</v>
      </c>
      <c r="N8388" t="s">
        <v>27</v>
      </c>
      <c r="O8388" t="s">
        <v>27</v>
      </c>
      <c r="P8388">
        <v>1</v>
      </c>
      <c r="Q8388">
        <v>2</v>
      </c>
      <c r="R8388">
        <v>250</v>
      </c>
      <c r="S8388">
        <v>1</v>
      </c>
      <c r="T8388" s="1">
        <v>40486</v>
      </c>
      <c r="U8388">
        <v>2010</v>
      </c>
      <c r="V8388">
        <v>11</v>
      </c>
      <c r="W8388" t="s">
        <v>20651</v>
      </c>
      <c r="X8388" t="s">
        <v>20648</v>
      </c>
      <c r="Y8388" s="1">
        <v>40483</v>
      </c>
      <c r="Z8388">
        <v>4</v>
      </c>
      <c r="AA8388" t="s">
        <v>20622</v>
      </c>
      <c r="AB8388" t="s">
        <v>20652</v>
      </c>
      <c r="AC8388" t="s">
        <v>20650</v>
      </c>
      <c r="AD8388" t="s">
        <v>20594</v>
      </c>
      <c r="AE8388" t="str" cm="1">
        <f t="array" ref="AE8388">_xlfn.IFS(R8388&lt;=200,"0-200",R8388&lt;=400,"201-400",R8388&lt;=600,"401-600",R8388&lt;=800,"601-800",R8388&lt;=1000,"801-1000",R8388&gt;1000,"&gt;1000")</f>
        <v>201-400</v>
      </c>
    </row>
    <row r="8389" spans="1:31">
      <c r="A8389">
        <v>18323461</v>
      </c>
      <c r="B8389" t="s">
        <v>10308</v>
      </c>
      <c r="C8389">
        <v>1</v>
      </c>
      <c r="D8389" t="s">
        <v>21</v>
      </c>
      <c r="E8389" t="s">
        <v>10309</v>
      </c>
      <c r="F8389" t="s">
        <v>325</v>
      </c>
      <c r="G8389" t="s">
        <v>326</v>
      </c>
      <c r="H8389">
        <v>77.226818800000004</v>
      </c>
      <c r="I8389">
        <v>28.656564700000001</v>
      </c>
      <c r="J8389" t="s">
        <v>10310</v>
      </c>
      <c r="K8389" t="s">
        <v>26</v>
      </c>
      <c r="L8389" t="s">
        <v>27</v>
      </c>
      <c r="M8389" t="s">
        <v>27</v>
      </c>
      <c r="N8389" t="s">
        <v>27</v>
      </c>
      <c r="O8389" t="s">
        <v>27</v>
      </c>
      <c r="P8389">
        <v>1</v>
      </c>
      <c r="Q8389">
        <v>11</v>
      </c>
      <c r="R8389">
        <v>50</v>
      </c>
      <c r="S8389">
        <v>3.2</v>
      </c>
      <c r="T8389" s="1">
        <v>40486</v>
      </c>
      <c r="U8389">
        <v>2010</v>
      </c>
      <c r="V8389">
        <v>11</v>
      </c>
      <c r="W8389" t="s">
        <v>20651</v>
      </c>
      <c r="X8389" t="s">
        <v>20648</v>
      </c>
      <c r="Y8389" s="1">
        <v>40483</v>
      </c>
      <c r="Z8389">
        <v>4</v>
      </c>
      <c r="AA8389" t="s">
        <v>20622</v>
      </c>
      <c r="AB8389" t="s">
        <v>20652</v>
      </c>
      <c r="AC8389" t="s">
        <v>20650</v>
      </c>
      <c r="AD8389" t="s">
        <v>20594</v>
      </c>
      <c r="AE8389" t="str" cm="1">
        <f t="array" ref="AE8389">_xlfn.IFS(R8389&lt;=200,"0-200",R8389&lt;=400,"201-400",R8389&lt;=600,"401-600",R8389&lt;=800,"601-800",R8389&lt;=1000,"801-1000",R8389&gt;1000,"&gt;1000")</f>
        <v>0-200</v>
      </c>
    </row>
    <row r="8390" spans="1:31">
      <c r="A8390">
        <v>18424632</v>
      </c>
      <c r="B8390" t="s">
        <v>11165</v>
      </c>
      <c r="C8390">
        <v>1</v>
      </c>
      <c r="D8390" t="s">
        <v>21</v>
      </c>
      <c r="E8390" t="s">
        <v>11166</v>
      </c>
      <c r="F8390" t="s">
        <v>73</v>
      </c>
      <c r="G8390" t="s">
        <v>74</v>
      </c>
      <c r="H8390">
        <v>77.3174779</v>
      </c>
      <c r="I8390">
        <v>28.682656600000001</v>
      </c>
      <c r="J8390" t="s">
        <v>25</v>
      </c>
      <c r="K8390" t="s">
        <v>26</v>
      </c>
      <c r="L8390" t="s">
        <v>27</v>
      </c>
      <c r="M8390" t="s">
        <v>27</v>
      </c>
      <c r="N8390" t="s">
        <v>27</v>
      </c>
      <c r="O8390" t="s">
        <v>27</v>
      </c>
      <c r="P8390">
        <v>1</v>
      </c>
      <c r="Q8390">
        <v>1</v>
      </c>
      <c r="R8390">
        <v>200</v>
      </c>
      <c r="S8390">
        <v>1</v>
      </c>
      <c r="T8390" s="1">
        <v>40486</v>
      </c>
      <c r="U8390">
        <v>2010</v>
      </c>
      <c r="V8390">
        <v>11</v>
      </c>
      <c r="W8390" t="s">
        <v>20651</v>
      </c>
      <c r="X8390" t="s">
        <v>20648</v>
      </c>
      <c r="Y8390" s="1">
        <v>40483</v>
      </c>
      <c r="Z8390">
        <v>4</v>
      </c>
      <c r="AA8390" t="s">
        <v>20622</v>
      </c>
      <c r="AB8390" t="s">
        <v>20652</v>
      </c>
      <c r="AC8390" t="s">
        <v>20650</v>
      </c>
      <c r="AD8390" t="s">
        <v>20594</v>
      </c>
      <c r="AE8390" t="str" cm="1">
        <f t="array" ref="AE8390">_xlfn.IFS(R8390&lt;=200,"0-200",R8390&lt;=400,"201-400",R8390&lt;=600,"401-600",R8390&lt;=800,"601-800",R8390&lt;=1000,"801-1000",R8390&gt;1000,"&gt;1000")</f>
        <v>0-200</v>
      </c>
    </row>
    <row r="8391" spans="1:31">
      <c r="A8391">
        <v>312562</v>
      </c>
      <c r="B8391" t="s">
        <v>12851</v>
      </c>
      <c r="C8391">
        <v>1</v>
      </c>
      <c r="D8391" t="s">
        <v>11220</v>
      </c>
      <c r="E8391" t="s">
        <v>12852</v>
      </c>
      <c r="F8391" t="s">
        <v>11222</v>
      </c>
      <c r="G8391" t="s">
        <v>11223</v>
      </c>
      <c r="H8391">
        <v>77.095030769999994</v>
      </c>
      <c r="I8391">
        <v>28.493328170000002</v>
      </c>
      <c r="J8391" t="s">
        <v>478</v>
      </c>
      <c r="K8391" t="s">
        <v>26</v>
      </c>
      <c r="L8391" t="s">
        <v>27</v>
      </c>
      <c r="M8391" t="s">
        <v>34</v>
      </c>
      <c r="N8391" t="s">
        <v>27</v>
      </c>
      <c r="O8391" t="s">
        <v>27</v>
      </c>
      <c r="P8391">
        <v>1</v>
      </c>
      <c r="Q8391">
        <v>53</v>
      </c>
      <c r="R8391">
        <v>400</v>
      </c>
      <c r="S8391">
        <v>3.1</v>
      </c>
      <c r="T8391" s="1">
        <v>40486</v>
      </c>
      <c r="U8391">
        <v>2010</v>
      </c>
      <c r="V8391">
        <v>11</v>
      </c>
      <c r="W8391" t="s">
        <v>20651</v>
      </c>
      <c r="X8391" t="s">
        <v>20648</v>
      </c>
      <c r="Y8391" s="1">
        <v>40483</v>
      </c>
      <c r="Z8391">
        <v>4</v>
      </c>
      <c r="AA8391" t="s">
        <v>20622</v>
      </c>
      <c r="AB8391" t="s">
        <v>20652</v>
      </c>
      <c r="AC8391" t="s">
        <v>20650</v>
      </c>
      <c r="AD8391" t="s">
        <v>20594</v>
      </c>
      <c r="AE8391" t="str" cm="1">
        <f t="array" ref="AE8391">_xlfn.IFS(R8391&lt;=200,"0-200",R8391&lt;=400,"201-400",R8391&lt;=600,"401-600",R8391&lt;=800,"601-800",R8391&lt;=1000,"801-1000",R8391&gt;1000,"&gt;1000")</f>
        <v>201-400</v>
      </c>
    </row>
    <row r="8392" spans="1:31">
      <c r="A8392">
        <v>18479007</v>
      </c>
      <c r="B8392" t="s">
        <v>13261</v>
      </c>
      <c r="C8392">
        <v>1</v>
      </c>
      <c r="D8392" t="s">
        <v>11220</v>
      </c>
      <c r="E8392" t="s">
        <v>13409</v>
      </c>
      <c r="F8392" t="s">
        <v>13264</v>
      </c>
      <c r="G8392" t="s">
        <v>13263</v>
      </c>
      <c r="H8392">
        <v>77.095456999999996</v>
      </c>
      <c r="I8392">
        <v>28.482671</v>
      </c>
      <c r="J8392" t="s">
        <v>565</v>
      </c>
      <c r="K8392" t="s">
        <v>26</v>
      </c>
      <c r="L8392" t="s">
        <v>27</v>
      </c>
      <c r="M8392" t="s">
        <v>27</v>
      </c>
      <c r="N8392" t="s">
        <v>27</v>
      </c>
      <c r="O8392" t="s">
        <v>27</v>
      </c>
      <c r="P8392">
        <v>1</v>
      </c>
      <c r="Q8392">
        <v>0</v>
      </c>
      <c r="R8392">
        <v>300</v>
      </c>
      <c r="S8392">
        <v>1</v>
      </c>
      <c r="T8392" s="1">
        <v>40486</v>
      </c>
      <c r="U8392">
        <v>2010</v>
      </c>
      <c r="V8392">
        <v>11</v>
      </c>
      <c r="W8392" t="s">
        <v>20651</v>
      </c>
      <c r="X8392" t="s">
        <v>20648</v>
      </c>
      <c r="Y8392" s="1">
        <v>40483</v>
      </c>
      <c r="Z8392">
        <v>4</v>
      </c>
      <c r="AA8392" t="s">
        <v>20622</v>
      </c>
      <c r="AB8392" t="s">
        <v>20652</v>
      </c>
      <c r="AC8392" t="s">
        <v>20650</v>
      </c>
      <c r="AD8392" t="s">
        <v>20594</v>
      </c>
      <c r="AE8392" t="str" cm="1">
        <f t="array" ref="AE8392">_xlfn.IFS(R8392&lt;=200,"0-200",R8392&lt;=400,"201-400",R8392&lt;=600,"401-600",R8392&lt;=800,"601-800",R8392&lt;=1000,"801-1000",R8392&gt;1000,"&gt;1000")</f>
        <v>201-400</v>
      </c>
    </row>
    <row r="8393" spans="1:31">
      <c r="A8393">
        <v>17330628</v>
      </c>
      <c r="B8393" t="s">
        <v>18390</v>
      </c>
      <c r="C8393">
        <v>216</v>
      </c>
      <c r="D8393" t="s">
        <v>18049</v>
      </c>
      <c r="E8393" t="s">
        <v>18391</v>
      </c>
      <c r="F8393" t="s">
        <v>18049</v>
      </c>
      <c r="G8393" t="s">
        <v>18051</v>
      </c>
      <c r="H8393">
        <v>-84.963200999999998</v>
      </c>
      <c r="I8393">
        <v>32.527217</v>
      </c>
      <c r="J8393" t="s">
        <v>1930</v>
      </c>
      <c r="K8393" t="s">
        <v>516</v>
      </c>
      <c r="L8393" t="s">
        <v>27</v>
      </c>
      <c r="M8393" t="s">
        <v>27</v>
      </c>
      <c r="N8393" t="s">
        <v>27</v>
      </c>
      <c r="O8393" t="s">
        <v>27</v>
      </c>
      <c r="P8393">
        <v>3</v>
      </c>
      <c r="Q8393">
        <v>264</v>
      </c>
      <c r="R8393">
        <v>40</v>
      </c>
      <c r="S8393">
        <v>4</v>
      </c>
      <c r="T8393" s="1">
        <v>40486</v>
      </c>
      <c r="U8393">
        <v>2010</v>
      </c>
      <c r="V8393">
        <v>11</v>
      </c>
      <c r="W8393" t="s">
        <v>20651</v>
      </c>
      <c r="X8393" t="s">
        <v>20648</v>
      </c>
      <c r="Y8393" s="1">
        <v>40483</v>
      </c>
      <c r="Z8393">
        <v>4</v>
      </c>
      <c r="AA8393" t="s">
        <v>20622</v>
      </c>
      <c r="AB8393" t="s">
        <v>20652</v>
      </c>
      <c r="AC8393" t="s">
        <v>20650</v>
      </c>
      <c r="AD8393" t="s">
        <v>20606</v>
      </c>
      <c r="AE8393" t="str" cm="1">
        <f t="array" ref="AE8393">_xlfn.IFS(R8393&lt;=200,"0-200",R8393&lt;=400,"201-400",R8393&lt;=600,"401-600",R8393&lt;=800,"601-800",R8393&lt;=1000,"801-1000",R8393&gt;1000,"&gt;1000")</f>
        <v>0-200</v>
      </c>
    </row>
    <row r="8394" spans="1:31">
      <c r="A8394">
        <v>5720</v>
      </c>
      <c r="B8394" t="s">
        <v>19919</v>
      </c>
      <c r="C8394">
        <v>1</v>
      </c>
      <c r="D8394" t="s">
        <v>11220</v>
      </c>
      <c r="E8394" t="s">
        <v>12273</v>
      </c>
      <c r="F8394" t="s">
        <v>12274</v>
      </c>
      <c r="G8394" t="s">
        <v>12275</v>
      </c>
      <c r="H8394">
        <v>77.075648400000006</v>
      </c>
      <c r="I8394">
        <v>28.459261099999999</v>
      </c>
      <c r="J8394" t="s">
        <v>19920</v>
      </c>
      <c r="K8394" t="s">
        <v>26</v>
      </c>
      <c r="L8394" t="s">
        <v>34</v>
      </c>
      <c r="M8394" t="s">
        <v>27</v>
      </c>
      <c r="N8394" t="s">
        <v>27</v>
      </c>
      <c r="O8394" t="s">
        <v>27</v>
      </c>
      <c r="P8394">
        <v>4</v>
      </c>
      <c r="Q8394">
        <v>20</v>
      </c>
      <c r="R8394">
        <v>3000</v>
      </c>
      <c r="S8394">
        <v>3.4</v>
      </c>
      <c r="T8394" s="1">
        <v>40486</v>
      </c>
      <c r="U8394">
        <v>2010</v>
      </c>
      <c r="V8394">
        <v>11</v>
      </c>
      <c r="W8394" t="s">
        <v>20651</v>
      </c>
      <c r="X8394" t="s">
        <v>20648</v>
      </c>
      <c r="Y8394" s="1">
        <v>40483</v>
      </c>
      <c r="Z8394">
        <v>4</v>
      </c>
      <c r="AA8394" t="s">
        <v>20622</v>
      </c>
      <c r="AB8394" t="s">
        <v>20652</v>
      </c>
      <c r="AC8394" t="s">
        <v>20650</v>
      </c>
      <c r="AD8394" t="s">
        <v>20594</v>
      </c>
      <c r="AE8394" t="str" cm="1">
        <f t="array" ref="AE8394">_xlfn.IFS(R8394&lt;=200,"0-200",R8394&lt;=400,"201-400",R8394&lt;=600,"401-600",R8394&lt;=800,"601-800",R8394&lt;=1000,"801-1000",R8394&gt;1000,"&gt;1000")</f>
        <v>&gt;1000</v>
      </c>
    </row>
    <row r="8395" spans="1:31">
      <c r="A8395">
        <v>18425771</v>
      </c>
      <c r="B8395" t="s">
        <v>9387</v>
      </c>
      <c r="C8395">
        <v>1</v>
      </c>
      <c r="D8395" t="s">
        <v>21</v>
      </c>
      <c r="E8395" t="s">
        <v>9388</v>
      </c>
      <c r="F8395" t="s">
        <v>292</v>
      </c>
      <c r="G8395" t="s">
        <v>293</v>
      </c>
      <c r="H8395">
        <v>77.246846599999998</v>
      </c>
      <c r="I8395">
        <v>28.527890200000002</v>
      </c>
      <c r="J8395" t="s">
        <v>853</v>
      </c>
      <c r="K8395" t="s">
        <v>26</v>
      </c>
      <c r="L8395" t="s">
        <v>27</v>
      </c>
      <c r="M8395" t="s">
        <v>27</v>
      </c>
      <c r="N8395" t="s">
        <v>27</v>
      </c>
      <c r="O8395" t="s">
        <v>27</v>
      </c>
      <c r="P8395">
        <v>1</v>
      </c>
      <c r="Q8395">
        <v>14</v>
      </c>
      <c r="R8395">
        <v>250</v>
      </c>
      <c r="S8395">
        <v>3.6</v>
      </c>
      <c r="T8395" s="1">
        <v>41938</v>
      </c>
      <c r="U8395">
        <v>2014</v>
      </c>
      <c r="V8395">
        <v>10</v>
      </c>
      <c r="W8395" t="s">
        <v>20653</v>
      </c>
      <c r="X8395" t="s">
        <v>20648</v>
      </c>
      <c r="Y8395" s="1">
        <v>41913</v>
      </c>
      <c r="Z8395">
        <v>7</v>
      </c>
      <c r="AA8395" t="s">
        <v>20625</v>
      </c>
      <c r="AB8395" t="s">
        <v>20654</v>
      </c>
      <c r="AC8395" t="s">
        <v>20650</v>
      </c>
      <c r="AD8395" t="s">
        <v>20594</v>
      </c>
      <c r="AE8395" t="str" cm="1">
        <f t="array" ref="AE8395">_xlfn.IFS(R8395&lt;=200,"0-200",R8395&lt;=400,"201-400",R8395&lt;=600,"401-600",R8395&lt;=800,"601-800",R8395&lt;=1000,"801-1000",R8395&gt;1000,"&gt;1000")</f>
        <v>201-400</v>
      </c>
    </row>
    <row r="8396" spans="1:31">
      <c r="A8396">
        <v>1216</v>
      </c>
      <c r="B8396" t="s">
        <v>12564</v>
      </c>
      <c r="C8396">
        <v>1</v>
      </c>
      <c r="D8396" t="s">
        <v>11220</v>
      </c>
      <c r="E8396" t="s">
        <v>12565</v>
      </c>
      <c r="F8396" t="s">
        <v>11396</v>
      </c>
      <c r="G8396" t="s">
        <v>11397</v>
      </c>
      <c r="H8396">
        <v>77.087249099999994</v>
      </c>
      <c r="I8396">
        <v>28.462527699999999</v>
      </c>
      <c r="J8396" t="s">
        <v>12566</v>
      </c>
      <c r="K8396" t="s">
        <v>26</v>
      </c>
      <c r="L8396" t="s">
        <v>34</v>
      </c>
      <c r="M8396" t="s">
        <v>34</v>
      </c>
      <c r="N8396" t="s">
        <v>27</v>
      </c>
      <c r="O8396" t="s">
        <v>27</v>
      </c>
      <c r="P8396">
        <v>2</v>
      </c>
      <c r="Q8396">
        <v>199</v>
      </c>
      <c r="R8396">
        <v>650</v>
      </c>
      <c r="S8396">
        <v>3.3</v>
      </c>
      <c r="T8396" s="1">
        <v>41938</v>
      </c>
      <c r="U8396">
        <v>2014</v>
      </c>
      <c r="V8396">
        <v>10</v>
      </c>
      <c r="W8396" t="s">
        <v>20653</v>
      </c>
      <c r="X8396" t="s">
        <v>20648</v>
      </c>
      <c r="Y8396" s="1">
        <v>41913</v>
      </c>
      <c r="Z8396">
        <v>7</v>
      </c>
      <c r="AA8396" t="s">
        <v>20625</v>
      </c>
      <c r="AB8396" t="s">
        <v>20654</v>
      </c>
      <c r="AC8396" t="s">
        <v>20650</v>
      </c>
      <c r="AD8396" t="s">
        <v>20594</v>
      </c>
      <c r="AE8396" t="str" cm="1">
        <f t="array" ref="AE8396">_xlfn.IFS(R8396&lt;=200,"0-200",R8396&lt;=400,"201-400",R8396&lt;=600,"401-600",R8396&lt;=800,"601-800",R8396&lt;=1000,"801-1000",R8396&gt;1000,"&gt;1000")</f>
        <v>601-800</v>
      </c>
    </row>
    <row r="8397" spans="1:31">
      <c r="A8397">
        <v>301514</v>
      </c>
      <c r="B8397" t="s">
        <v>15015</v>
      </c>
      <c r="C8397">
        <v>1</v>
      </c>
      <c r="D8397" t="s">
        <v>13424</v>
      </c>
      <c r="E8397" t="s">
        <v>15016</v>
      </c>
      <c r="F8397" t="s">
        <v>14911</v>
      </c>
      <c r="G8397" t="s">
        <v>14912</v>
      </c>
      <c r="H8397">
        <v>77.322959190000006</v>
      </c>
      <c r="I8397">
        <v>28.572063020000002</v>
      </c>
      <c r="J8397" t="s">
        <v>13230</v>
      </c>
      <c r="K8397" t="s">
        <v>26</v>
      </c>
      <c r="L8397" t="s">
        <v>34</v>
      </c>
      <c r="M8397" t="s">
        <v>27</v>
      </c>
      <c r="N8397" t="s">
        <v>27</v>
      </c>
      <c r="O8397" t="s">
        <v>27</v>
      </c>
      <c r="P8397">
        <v>3</v>
      </c>
      <c r="Q8397">
        <v>223</v>
      </c>
      <c r="R8397">
        <v>1000</v>
      </c>
      <c r="S8397">
        <v>3.4</v>
      </c>
      <c r="T8397" s="1">
        <v>41938</v>
      </c>
      <c r="U8397">
        <v>2014</v>
      </c>
      <c r="V8397">
        <v>10</v>
      </c>
      <c r="W8397" t="s">
        <v>20653</v>
      </c>
      <c r="X8397" t="s">
        <v>20648</v>
      </c>
      <c r="Y8397" s="1">
        <v>41913</v>
      </c>
      <c r="Z8397">
        <v>7</v>
      </c>
      <c r="AA8397" t="s">
        <v>20625</v>
      </c>
      <c r="AB8397" t="s">
        <v>20654</v>
      </c>
      <c r="AC8397" t="s">
        <v>20650</v>
      </c>
      <c r="AD8397" t="s">
        <v>20594</v>
      </c>
      <c r="AE8397" t="str" cm="1">
        <f t="array" ref="AE8397">_xlfn.IFS(R8397&lt;=200,"0-200",R8397&lt;=400,"201-400",R8397&lt;=600,"401-600",R8397&lt;=800,"601-800",R8397&lt;=1000,"801-1000",R8397&gt;1000,"&gt;1000")</f>
        <v>801-1000</v>
      </c>
    </row>
    <row r="8398" spans="1:31">
      <c r="A8398">
        <v>6600292</v>
      </c>
      <c r="B8398" t="s">
        <v>19829</v>
      </c>
      <c r="C8398">
        <v>30</v>
      </c>
      <c r="D8398" t="s">
        <v>2136</v>
      </c>
      <c r="E8398" t="s">
        <v>19830</v>
      </c>
      <c r="F8398" t="s">
        <v>19596</v>
      </c>
      <c r="G8398" t="s">
        <v>19597</v>
      </c>
      <c r="H8398">
        <v>-47.882136109999998</v>
      </c>
      <c r="I8398">
        <v>-15.75747222</v>
      </c>
      <c r="J8398" t="s">
        <v>565</v>
      </c>
      <c r="K8398" t="s">
        <v>2106</v>
      </c>
      <c r="L8398" t="s">
        <v>27</v>
      </c>
      <c r="M8398" t="s">
        <v>27</v>
      </c>
      <c r="N8398" t="s">
        <v>27</v>
      </c>
      <c r="O8398" t="s">
        <v>27</v>
      </c>
      <c r="P8398">
        <v>2</v>
      </c>
      <c r="Q8398">
        <v>11</v>
      </c>
      <c r="R8398">
        <v>45</v>
      </c>
      <c r="S8398">
        <v>3.7</v>
      </c>
      <c r="T8398" s="1">
        <v>41938</v>
      </c>
      <c r="U8398">
        <v>2014</v>
      </c>
      <c r="V8398">
        <v>10</v>
      </c>
      <c r="W8398" t="s">
        <v>20653</v>
      </c>
      <c r="X8398" t="s">
        <v>20648</v>
      </c>
      <c r="Y8398" s="1">
        <v>41913</v>
      </c>
      <c r="Z8398">
        <v>7</v>
      </c>
      <c r="AA8398" t="s">
        <v>20625</v>
      </c>
      <c r="AB8398" t="s">
        <v>20654</v>
      </c>
      <c r="AC8398" t="s">
        <v>20650</v>
      </c>
      <c r="AD8398" t="s">
        <v>20596</v>
      </c>
      <c r="AE8398" t="str" cm="1">
        <f t="array" ref="AE8398">_xlfn.IFS(R8398&lt;=200,"0-200",R8398&lt;=400,"201-400",R8398&lt;=600,"401-600",R8398&lt;=800,"601-800",R8398&lt;=1000,"801-1000",R8398&gt;1000,"&gt;1000")</f>
        <v>0-200</v>
      </c>
    </row>
    <row r="8399" spans="1:31">
      <c r="A8399">
        <v>312387</v>
      </c>
      <c r="B8399" t="s">
        <v>9299</v>
      </c>
      <c r="C8399">
        <v>1</v>
      </c>
      <c r="D8399" t="s">
        <v>21</v>
      </c>
      <c r="E8399" t="s">
        <v>9403</v>
      </c>
      <c r="F8399" t="s">
        <v>2937</v>
      </c>
      <c r="G8399" t="s">
        <v>2938</v>
      </c>
      <c r="H8399">
        <v>77.104742299999998</v>
      </c>
      <c r="I8399">
        <v>28.6689519</v>
      </c>
      <c r="J8399" t="s">
        <v>704</v>
      </c>
      <c r="K8399" t="s">
        <v>26</v>
      </c>
      <c r="L8399" t="s">
        <v>27</v>
      </c>
      <c r="M8399" t="s">
        <v>34</v>
      </c>
      <c r="N8399" t="s">
        <v>27</v>
      </c>
      <c r="O8399" t="s">
        <v>27</v>
      </c>
      <c r="P8399">
        <v>1</v>
      </c>
      <c r="Q8399">
        <v>15</v>
      </c>
      <c r="R8399">
        <v>250</v>
      </c>
      <c r="S8399">
        <v>3.1</v>
      </c>
      <c r="T8399" s="1">
        <v>43016</v>
      </c>
      <c r="U8399">
        <v>2017</v>
      </c>
      <c r="V8399">
        <v>10</v>
      </c>
      <c r="W8399" t="s">
        <v>20653</v>
      </c>
      <c r="X8399" t="s">
        <v>20648</v>
      </c>
      <c r="Y8399" s="1">
        <v>43009</v>
      </c>
      <c r="Z8399">
        <v>7</v>
      </c>
      <c r="AA8399" t="s">
        <v>20625</v>
      </c>
      <c r="AB8399" t="s">
        <v>20654</v>
      </c>
      <c r="AC8399" t="s">
        <v>20650</v>
      </c>
      <c r="AD8399" t="s">
        <v>20594</v>
      </c>
      <c r="AE8399" t="str" cm="1">
        <f t="array" ref="AE8399">_xlfn.IFS(R8399&lt;=200,"0-200",R8399&lt;=400,"201-400",R8399&lt;=600,"401-600",R8399&lt;=800,"601-800",R8399&lt;=1000,"801-1000",R8399&gt;1000,"&gt;1000")</f>
        <v>201-400</v>
      </c>
    </row>
    <row r="8400" spans="1:31">
      <c r="A8400">
        <v>305096</v>
      </c>
      <c r="B8400" t="s">
        <v>11254</v>
      </c>
      <c r="C8400">
        <v>1</v>
      </c>
      <c r="D8400" t="s">
        <v>11220</v>
      </c>
      <c r="E8400" t="s">
        <v>11255</v>
      </c>
      <c r="F8400" t="s">
        <v>11222</v>
      </c>
      <c r="G8400" t="s">
        <v>11223</v>
      </c>
      <c r="H8400">
        <v>77.093633499999996</v>
      </c>
      <c r="I8400">
        <v>28.49147</v>
      </c>
      <c r="J8400" t="s">
        <v>718</v>
      </c>
      <c r="K8400" t="s">
        <v>26</v>
      </c>
      <c r="L8400" t="s">
        <v>27</v>
      </c>
      <c r="M8400" t="s">
        <v>34</v>
      </c>
      <c r="N8400" t="s">
        <v>34</v>
      </c>
      <c r="O8400" t="s">
        <v>27</v>
      </c>
      <c r="P8400">
        <v>1</v>
      </c>
      <c r="Q8400">
        <v>20</v>
      </c>
      <c r="R8400">
        <v>400</v>
      </c>
      <c r="S8400">
        <v>2.5</v>
      </c>
      <c r="T8400" s="1">
        <v>43016</v>
      </c>
      <c r="U8400">
        <v>2017</v>
      </c>
      <c r="V8400">
        <v>10</v>
      </c>
      <c r="W8400" t="s">
        <v>20653</v>
      </c>
      <c r="X8400" t="s">
        <v>20648</v>
      </c>
      <c r="Y8400" s="1">
        <v>43009</v>
      </c>
      <c r="Z8400">
        <v>7</v>
      </c>
      <c r="AA8400" t="s">
        <v>20625</v>
      </c>
      <c r="AB8400" t="s">
        <v>20654</v>
      </c>
      <c r="AC8400" t="s">
        <v>20650</v>
      </c>
      <c r="AD8400" t="s">
        <v>20594</v>
      </c>
      <c r="AE8400" t="str" cm="1">
        <f t="array" ref="AE8400">_xlfn.IFS(R8400&lt;=200,"0-200",R8400&lt;=400,"201-400",R8400&lt;=600,"401-600",R8400&lt;=800,"601-800",R8400&lt;=1000,"801-1000",R8400&gt;1000,"&gt;1000")</f>
        <v>201-400</v>
      </c>
    </row>
    <row r="8401" spans="1:31">
      <c r="A8401">
        <v>18438456</v>
      </c>
      <c r="B8401" t="s">
        <v>13837</v>
      </c>
      <c r="C8401">
        <v>1</v>
      </c>
      <c r="D8401" t="s">
        <v>13424</v>
      </c>
      <c r="E8401" t="s">
        <v>13838</v>
      </c>
      <c r="F8401" t="s">
        <v>11361</v>
      </c>
      <c r="G8401" t="s">
        <v>13474</v>
      </c>
      <c r="H8401">
        <v>77.312978999999999</v>
      </c>
      <c r="I8401">
        <v>28.582059999999998</v>
      </c>
      <c r="J8401" t="s">
        <v>554</v>
      </c>
      <c r="K8401" t="s">
        <v>26</v>
      </c>
      <c r="L8401" t="s">
        <v>27</v>
      </c>
      <c r="M8401" t="s">
        <v>27</v>
      </c>
      <c r="N8401" t="s">
        <v>27</v>
      </c>
      <c r="O8401" t="s">
        <v>27</v>
      </c>
      <c r="P8401">
        <v>1</v>
      </c>
      <c r="Q8401">
        <v>0</v>
      </c>
      <c r="R8401">
        <v>200</v>
      </c>
      <c r="S8401">
        <v>1</v>
      </c>
      <c r="T8401" s="1">
        <v>43016</v>
      </c>
      <c r="U8401">
        <v>2017</v>
      </c>
      <c r="V8401">
        <v>10</v>
      </c>
      <c r="W8401" t="s">
        <v>20653</v>
      </c>
      <c r="X8401" t="s">
        <v>20648</v>
      </c>
      <c r="Y8401" s="1">
        <v>43009</v>
      </c>
      <c r="Z8401">
        <v>7</v>
      </c>
      <c r="AA8401" t="s">
        <v>20625</v>
      </c>
      <c r="AB8401" t="s">
        <v>20654</v>
      </c>
      <c r="AC8401" t="s">
        <v>20650</v>
      </c>
      <c r="AD8401" t="s">
        <v>20594</v>
      </c>
      <c r="AE8401" t="str" cm="1">
        <f t="array" ref="AE8401">_xlfn.IFS(R8401&lt;=200,"0-200",R8401&lt;=400,"201-400",R8401&lt;=600,"401-600",R8401&lt;=800,"601-800",R8401&lt;=1000,"801-1000",R8401&gt;1000,"&gt;1000")</f>
        <v>0-200</v>
      </c>
    </row>
    <row r="8402" spans="1:31">
      <c r="A8402">
        <v>5655</v>
      </c>
      <c r="B8402" t="s">
        <v>9153</v>
      </c>
      <c r="C8402">
        <v>1</v>
      </c>
      <c r="D8402" t="s">
        <v>21</v>
      </c>
      <c r="E8402" t="s">
        <v>9404</v>
      </c>
      <c r="F8402" t="s">
        <v>2937</v>
      </c>
      <c r="G8402" t="s">
        <v>2938</v>
      </c>
      <c r="H8402">
        <v>77.107846800000004</v>
      </c>
      <c r="I8402">
        <v>28.6656865</v>
      </c>
      <c r="J8402" t="s">
        <v>493</v>
      </c>
      <c r="K8402" t="s">
        <v>26</v>
      </c>
      <c r="L8402" t="s">
        <v>27</v>
      </c>
      <c r="M8402" t="s">
        <v>27</v>
      </c>
      <c r="N8402" t="s">
        <v>27</v>
      </c>
      <c r="O8402" t="s">
        <v>27</v>
      </c>
      <c r="P8402">
        <v>1</v>
      </c>
      <c r="Q8402">
        <v>35</v>
      </c>
      <c r="R8402">
        <v>250</v>
      </c>
      <c r="S8402">
        <v>3.4</v>
      </c>
      <c r="T8402" s="1">
        <v>42657</v>
      </c>
      <c r="U8402">
        <v>2016</v>
      </c>
      <c r="V8402">
        <v>10</v>
      </c>
      <c r="W8402" t="s">
        <v>20653</v>
      </c>
      <c r="X8402" t="s">
        <v>20648</v>
      </c>
      <c r="Y8402" s="1">
        <v>42644</v>
      </c>
      <c r="Z8402">
        <v>5</v>
      </c>
      <c r="AA8402" t="s">
        <v>20624</v>
      </c>
      <c r="AB8402" t="s">
        <v>20654</v>
      </c>
      <c r="AC8402" t="s">
        <v>20650</v>
      </c>
      <c r="AD8402" t="s">
        <v>20594</v>
      </c>
      <c r="AE8402" t="str" cm="1">
        <f t="array" ref="AE8402">_xlfn.IFS(R8402&lt;=200,"0-200",R8402&lt;=400,"201-400",R8402&lt;=600,"401-600",R8402&lt;=800,"601-800",R8402&lt;=1000,"801-1000",R8402&gt;1000,"&gt;1000")</f>
        <v>201-400</v>
      </c>
    </row>
    <row r="8403" spans="1:31">
      <c r="A8403">
        <v>302359</v>
      </c>
      <c r="B8403" t="s">
        <v>1025</v>
      </c>
      <c r="C8403">
        <v>1</v>
      </c>
      <c r="D8403" t="s">
        <v>21</v>
      </c>
      <c r="E8403" t="s">
        <v>9405</v>
      </c>
      <c r="F8403" t="s">
        <v>895</v>
      </c>
      <c r="G8403" t="s">
        <v>896</v>
      </c>
      <c r="H8403">
        <v>77.2853657</v>
      </c>
      <c r="I8403">
        <v>28.676919999999999</v>
      </c>
      <c r="J8403" t="s">
        <v>6659</v>
      </c>
      <c r="K8403" t="s">
        <v>26</v>
      </c>
      <c r="L8403" t="s">
        <v>27</v>
      </c>
      <c r="M8403" t="s">
        <v>27</v>
      </c>
      <c r="N8403" t="s">
        <v>27</v>
      </c>
      <c r="O8403" t="s">
        <v>27</v>
      </c>
      <c r="P8403">
        <v>1</v>
      </c>
      <c r="Q8403">
        <v>28</v>
      </c>
      <c r="R8403">
        <v>250</v>
      </c>
      <c r="S8403">
        <v>3.4</v>
      </c>
      <c r="T8403" s="1">
        <v>43013</v>
      </c>
      <c r="U8403">
        <v>2017</v>
      </c>
      <c r="V8403">
        <v>10</v>
      </c>
      <c r="W8403" t="s">
        <v>20653</v>
      </c>
      <c r="X8403" t="s">
        <v>20648</v>
      </c>
      <c r="Y8403" s="1">
        <v>43009</v>
      </c>
      <c r="Z8403">
        <v>4</v>
      </c>
      <c r="AA8403" t="s">
        <v>20622</v>
      </c>
      <c r="AB8403" t="s">
        <v>20654</v>
      </c>
      <c r="AC8403" t="s">
        <v>20650</v>
      </c>
      <c r="AD8403" t="s">
        <v>20594</v>
      </c>
      <c r="AE8403" t="str" cm="1">
        <f t="array" ref="AE8403">_xlfn.IFS(R8403&lt;=200,"0-200",R8403&lt;=400,"201-400",R8403&lt;=600,"401-600",R8403&lt;=800,"601-800",R8403&lt;=1000,"801-1000",R8403&gt;1000,"&gt;1000")</f>
        <v>201-400</v>
      </c>
    </row>
    <row r="8404" spans="1:31">
      <c r="A8404">
        <v>310538</v>
      </c>
      <c r="B8404" t="s">
        <v>9406</v>
      </c>
      <c r="C8404">
        <v>1</v>
      </c>
      <c r="D8404" t="s">
        <v>21</v>
      </c>
      <c r="E8404" t="s">
        <v>9407</v>
      </c>
      <c r="F8404" t="s">
        <v>207</v>
      </c>
      <c r="G8404" t="s">
        <v>206</v>
      </c>
      <c r="H8404">
        <v>77.119028</v>
      </c>
      <c r="I8404">
        <v>28.634454699999999</v>
      </c>
      <c r="J8404" t="s">
        <v>729</v>
      </c>
      <c r="K8404" t="s">
        <v>26</v>
      </c>
      <c r="L8404" t="s">
        <v>27</v>
      </c>
      <c r="M8404" t="s">
        <v>27</v>
      </c>
      <c r="N8404" t="s">
        <v>27</v>
      </c>
      <c r="O8404" t="s">
        <v>27</v>
      </c>
      <c r="P8404">
        <v>1</v>
      </c>
      <c r="Q8404">
        <v>6</v>
      </c>
      <c r="R8404">
        <v>250</v>
      </c>
      <c r="S8404">
        <v>3</v>
      </c>
      <c r="T8404" s="1">
        <v>43014</v>
      </c>
      <c r="U8404">
        <v>2017</v>
      </c>
      <c r="V8404">
        <v>10</v>
      </c>
      <c r="W8404" t="s">
        <v>20653</v>
      </c>
      <c r="X8404" t="s">
        <v>20648</v>
      </c>
      <c r="Y8404" s="1">
        <v>43009</v>
      </c>
      <c r="Z8404">
        <v>5</v>
      </c>
      <c r="AA8404" t="s">
        <v>20624</v>
      </c>
      <c r="AB8404" t="s">
        <v>20654</v>
      </c>
      <c r="AC8404" t="s">
        <v>20650</v>
      </c>
      <c r="AD8404" t="s">
        <v>20594</v>
      </c>
      <c r="AE8404" t="str" cm="1">
        <f t="array" ref="AE8404">_xlfn.IFS(R8404&lt;=200,"0-200",R8404&lt;=400,"201-400",R8404&lt;=600,"401-600",R8404&lt;=800,"601-800",R8404&lt;=1000,"801-1000",R8404&gt;1000,"&gt;1000")</f>
        <v>201-400</v>
      </c>
    </row>
    <row r="8405" spans="1:31">
      <c r="A8405">
        <v>18252394</v>
      </c>
      <c r="B8405" t="s">
        <v>13837</v>
      </c>
      <c r="C8405">
        <v>1</v>
      </c>
      <c r="D8405" t="s">
        <v>13424</v>
      </c>
      <c r="E8405" t="s">
        <v>13841</v>
      </c>
      <c r="F8405" t="s">
        <v>13842</v>
      </c>
      <c r="G8405" t="s">
        <v>13843</v>
      </c>
      <c r="H8405">
        <v>77.337706900000001</v>
      </c>
      <c r="I8405">
        <v>28.5846506</v>
      </c>
      <c r="J8405" t="s">
        <v>554</v>
      </c>
      <c r="K8405" t="s">
        <v>26</v>
      </c>
      <c r="L8405" t="s">
        <v>27</v>
      </c>
      <c r="M8405" t="s">
        <v>27</v>
      </c>
      <c r="N8405" t="s">
        <v>27</v>
      </c>
      <c r="O8405" t="s">
        <v>27</v>
      </c>
      <c r="P8405">
        <v>1</v>
      </c>
      <c r="Q8405">
        <v>0</v>
      </c>
      <c r="R8405">
        <v>350</v>
      </c>
      <c r="S8405">
        <v>1</v>
      </c>
      <c r="T8405" s="1">
        <v>43014</v>
      </c>
      <c r="U8405">
        <v>2017</v>
      </c>
      <c r="V8405">
        <v>10</v>
      </c>
      <c r="W8405" t="s">
        <v>20653</v>
      </c>
      <c r="X8405" t="s">
        <v>20648</v>
      </c>
      <c r="Y8405" s="1">
        <v>43009</v>
      </c>
      <c r="Z8405">
        <v>5</v>
      </c>
      <c r="AA8405" t="s">
        <v>20624</v>
      </c>
      <c r="AB8405" t="s">
        <v>20654</v>
      </c>
      <c r="AC8405" t="s">
        <v>20650</v>
      </c>
      <c r="AD8405" t="s">
        <v>20594</v>
      </c>
      <c r="AE8405" t="str" cm="1">
        <f t="array" ref="AE8405">_xlfn.IFS(R8405&lt;=200,"0-200",R8405&lt;=400,"201-400",R8405&lt;=600,"401-600",R8405&lt;=800,"601-800",R8405&lt;=1000,"801-1000",R8405&gt;1000,"&gt;1000")</f>
        <v>201-400</v>
      </c>
    </row>
    <row r="8406" spans="1:31">
      <c r="A8406">
        <v>300887</v>
      </c>
      <c r="B8406" t="s">
        <v>9424</v>
      </c>
      <c r="C8406">
        <v>1</v>
      </c>
      <c r="D8406" t="s">
        <v>21</v>
      </c>
      <c r="E8406" t="s">
        <v>9425</v>
      </c>
      <c r="F8406" t="s">
        <v>9426</v>
      </c>
      <c r="G8406" t="s">
        <v>9427</v>
      </c>
      <c r="H8406">
        <v>77.217631190000006</v>
      </c>
      <c r="I8406">
        <v>28.58429443</v>
      </c>
      <c r="J8406" t="s">
        <v>475</v>
      </c>
      <c r="K8406" t="s">
        <v>26</v>
      </c>
      <c r="L8406" t="s">
        <v>27</v>
      </c>
      <c r="M8406" t="s">
        <v>27</v>
      </c>
      <c r="N8406" t="s">
        <v>27</v>
      </c>
      <c r="O8406" t="s">
        <v>27</v>
      </c>
      <c r="P8406">
        <v>1</v>
      </c>
      <c r="Q8406">
        <v>35</v>
      </c>
      <c r="R8406">
        <v>450</v>
      </c>
      <c r="S8406">
        <v>3.1</v>
      </c>
      <c r="T8406" s="1">
        <v>40813</v>
      </c>
      <c r="U8406">
        <v>2011</v>
      </c>
      <c r="V8406">
        <v>9</v>
      </c>
      <c r="W8406" t="s">
        <v>20616</v>
      </c>
      <c r="X8406" t="s">
        <v>20617</v>
      </c>
      <c r="Y8406" s="1">
        <v>40787</v>
      </c>
      <c r="Z8406">
        <v>2</v>
      </c>
      <c r="AA8406" t="s">
        <v>20621</v>
      </c>
      <c r="AB8406" t="s">
        <v>20619</v>
      </c>
      <c r="AC8406" t="s">
        <v>20620</v>
      </c>
      <c r="AD8406" t="s">
        <v>20594</v>
      </c>
      <c r="AE8406" t="str" cm="1">
        <f t="array" ref="AE8406">_xlfn.IFS(R8406&lt;=200,"0-200",R8406&lt;=400,"201-400",R8406&lt;=600,"401-600",R8406&lt;=800,"601-800",R8406&lt;=1000,"801-1000",R8406&gt;1000,"&gt;1000")</f>
        <v>401-600</v>
      </c>
    </row>
    <row r="8407" spans="1:31">
      <c r="A8407">
        <v>18451823</v>
      </c>
      <c r="B8407" t="s">
        <v>14089</v>
      </c>
      <c r="C8407">
        <v>1</v>
      </c>
      <c r="D8407" t="s">
        <v>13424</v>
      </c>
      <c r="E8407" t="s">
        <v>13755</v>
      </c>
      <c r="F8407" t="s">
        <v>13754</v>
      </c>
      <c r="G8407" t="s">
        <v>13755</v>
      </c>
      <c r="H8407">
        <v>77.364730829999999</v>
      </c>
      <c r="I8407">
        <v>28.593452679999999</v>
      </c>
      <c r="J8407" t="s">
        <v>25</v>
      </c>
      <c r="K8407" t="s">
        <v>26</v>
      </c>
      <c r="L8407" t="s">
        <v>27</v>
      </c>
      <c r="M8407" t="s">
        <v>34</v>
      </c>
      <c r="N8407" t="s">
        <v>27</v>
      </c>
      <c r="O8407" t="s">
        <v>27</v>
      </c>
      <c r="P8407">
        <v>2</v>
      </c>
      <c r="Q8407">
        <v>6</v>
      </c>
      <c r="R8407">
        <v>650</v>
      </c>
      <c r="S8407">
        <v>3.1</v>
      </c>
      <c r="T8407" s="1">
        <v>40813</v>
      </c>
      <c r="U8407">
        <v>2011</v>
      </c>
      <c r="V8407">
        <v>9</v>
      </c>
      <c r="W8407" t="s">
        <v>20616</v>
      </c>
      <c r="X8407" t="s">
        <v>20617</v>
      </c>
      <c r="Y8407" s="1">
        <v>40787</v>
      </c>
      <c r="Z8407">
        <v>2</v>
      </c>
      <c r="AA8407" t="s">
        <v>20621</v>
      </c>
      <c r="AB8407" t="s">
        <v>20619</v>
      </c>
      <c r="AC8407" t="s">
        <v>20620</v>
      </c>
      <c r="AD8407" t="s">
        <v>20594</v>
      </c>
      <c r="AE8407" t="str" cm="1">
        <f t="array" ref="AE8407">_xlfn.IFS(R8407&lt;=200,"0-200",R8407&lt;=400,"201-400",R8407&lt;=600,"401-600",R8407&lt;=800,"601-800",R8407&lt;=1000,"801-1000",R8407&gt;1000,"&gt;1000")</f>
        <v>601-800</v>
      </c>
    </row>
    <row r="8408" spans="1:31">
      <c r="A8408">
        <v>304004</v>
      </c>
      <c r="B8408" t="s">
        <v>15390</v>
      </c>
      <c r="C8408">
        <v>1</v>
      </c>
      <c r="D8408" t="s">
        <v>15361</v>
      </c>
      <c r="E8408" t="s">
        <v>15391</v>
      </c>
      <c r="F8408" t="s">
        <v>11365</v>
      </c>
      <c r="G8408" t="s">
        <v>15389</v>
      </c>
      <c r="H8408">
        <v>77.326096710000002</v>
      </c>
      <c r="I8408">
        <v>28.410115600000001</v>
      </c>
      <c r="J8408" t="s">
        <v>578</v>
      </c>
      <c r="K8408" t="s">
        <v>26</v>
      </c>
      <c r="L8408" t="s">
        <v>27</v>
      </c>
      <c r="M8408" t="s">
        <v>34</v>
      </c>
      <c r="N8408" t="s">
        <v>27</v>
      </c>
      <c r="O8408" t="s">
        <v>27</v>
      </c>
      <c r="P8408">
        <v>2</v>
      </c>
      <c r="Q8408">
        <v>76</v>
      </c>
      <c r="R8408">
        <v>700</v>
      </c>
      <c r="S8408">
        <v>3.3</v>
      </c>
      <c r="T8408" s="1">
        <v>40813</v>
      </c>
      <c r="U8408">
        <v>2011</v>
      </c>
      <c r="V8408">
        <v>9</v>
      </c>
      <c r="W8408" t="s">
        <v>20616</v>
      </c>
      <c r="X8408" t="s">
        <v>20617</v>
      </c>
      <c r="Y8408" s="1">
        <v>40787</v>
      </c>
      <c r="Z8408">
        <v>2</v>
      </c>
      <c r="AA8408" t="s">
        <v>20621</v>
      </c>
      <c r="AB8408" t="s">
        <v>20619</v>
      </c>
      <c r="AC8408" t="s">
        <v>20620</v>
      </c>
      <c r="AD8408" t="s">
        <v>20594</v>
      </c>
      <c r="AE8408" t="str" cm="1">
        <f t="array" ref="AE8408">_xlfn.IFS(R8408&lt;=200,"0-200",R8408&lt;=400,"201-400",R8408&lt;=600,"401-600",R8408&lt;=800,"601-800",R8408&lt;=1000,"801-1000",R8408&gt;1000,"&gt;1000")</f>
        <v>601-800</v>
      </c>
    </row>
    <row r="8409" spans="1:31">
      <c r="A8409">
        <v>5507</v>
      </c>
      <c r="B8409" t="s">
        <v>9430</v>
      </c>
      <c r="C8409">
        <v>1</v>
      </c>
      <c r="D8409" t="s">
        <v>21</v>
      </c>
      <c r="E8409" t="s">
        <v>9431</v>
      </c>
      <c r="F8409" t="s">
        <v>251</v>
      </c>
      <c r="G8409" t="s">
        <v>252</v>
      </c>
      <c r="H8409">
        <v>77.193972430000002</v>
      </c>
      <c r="I8409">
        <v>28.652036809999998</v>
      </c>
      <c r="J8409" t="s">
        <v>2923</v>
      </c>
      <c r="K8409" t="s">
        <v>26</v>
      </c>
      <c r="L8409" t="s">
        <v>27</v>
      </c>
      <c r="M8409" t="s">
        <v>27</v>
      </c>
      <c r="N8409" t="s">
        <v>27</v>
      </c>
      <c r="O8409" t="s">
        <v>27</v>
      </c>
      <c r="P8409">
        <v>1</v>
      </c>
      <c r="Q8409">
        <v>36</v>
      </c>
      <c r="R8409">
        <v>450</v>
      </c>
      <c r="S8409">
        <v>3.3</v>
      </c>
      <c r="T8409" s="1">
        <v>42627</v>
      </c>
      <c r="U8409">
        <v>2016</v>
      </c>
      <c r="V8409">
        <v>9</v>
      </c>
      <c r="W8409" t="s">
        <v>20616</v>
      </c>
      <c r="X8409" t="s">
        <v>20617</v>
      </c>
      <c r="Y8409" s="1">
        <v>42614</v>
      </c>
      <c r="Z8409">
        <v>3</v>
      </c>
      <c r="AA8409" t="s">
        <v>20628</v>
      </c>
      <c r="AB8409" t="s">
        <v>20619</v>
      </c>
      <c r="AC8409" t="s">
        <v>20620</v>
      </c>
      <c r="AD8409" t="s">
        <v>20594</v>
      </c>
      <c r="AE8409" t="str" cm="1">
        <f t="array" ref="AE8409">_xlfn.IFS(R8409&lt;=200,"0-200",R8409&lt;=400,"201-400",R8409&lt;=600,"401-600",R8409&lt;=800,"601-800",R8409&lt;=1000,"801-1000",R8409&gt;1000,"&gt;1000")</f>
        <v>401-600</v>
      </c>
    </row>
    <row r="8410" spans="1:31">
      <c r="A8410">
        <v>304152</v>
      </c>
      <c r="B8410" t="s">
        <v>889</v>
      </c>
      <c r="C8410">
        <v>1</v>
      </c>
      <c r="D8410" t="s">
        <v>21</v>
      </c>
      <c r="E8410" t="s">
        <v>9439</v>
      </c>
      <c r="F8410" t="s">
        <v>1895</v>
      </c>
      <c r="G8410" t="s">
        <v>1896</v>
      </c>
      <c r="H8410">
        <v>77.222270739999999</v>
      </c>
      <c r="I8410">
        <v>28.642934100000002</v>
      </c>
      <c r="J8410" t="s">
        <v>498</v>
      </c>
      <c r="K8410" t="s">
        <v>26</v>
      </c>
      <c r="L8410" t="s">
        <v>27</v>
      </c>
      <c r="M8410" t="s">
        <v>27</v>
      </c>
      <c r="N8410" t="s">
        <v>27</v>
      </c>
      <c r="O8410" t="s">
        <v>27</v>
      </c>
      <c r="P8410">
        <v>1</v>
      </c>
      <c r="Q8410">
        <v>16</v>
      </c>
      <c r="R8410">
        <v>450</v>
      </c>
      <c r="S8410">
        <v>2.7</v>
      </c>
      <c r="T8410" s="1">
        <v>43000</v>
      </c>
      <c r="U8410">
        <v>2017</v>
      </c>
      <c r="V8410">
        <v>9</v>
      </c>
      <c r="W8410" t="s">
        <v>20616</v>
      </c>
      <c r="X8410" t="s">
        <v>20617</v>
      </c>
      <c r="Y8410" s="1">
        <v>42979</v>
      </c>
      <c r="Z8410">
        <v>5</v>
      </c>
      <c r="AA8410" t="s">
        <v>20624</v>
      </c>
      <c r="AB8410" t="s">
        <v>20619</v>
      </c>
      <c r="AC8410" t="s">
        <v>20620</v>
      </c>
      <c r="AD8410" t="s">
        <v>20594</v>
      </c>
      <c r="AE8410" t="str" cm="1">
        <f t="array" ref="AE8410">_xlfn.IFS(R8410&lt;=200,"0-200",R8410&lt;=400,"201-400",R8410&lt;=600,"401-600",R8410&lt;=800,"601-800",R8410&lt;=1000,"801-1000",R8410&gt;1000,"&gt;1000")</f>
        <v>401-600</v>
      </c>
    </row>
    <row r="8411" spans="1:31">
      <c r="A8411">
        <v>5595</v>
      </c>
      <c r="B8411" t="s">
        <v>889</v>
      </c>
      <c r="C8411">
        <v>1</v>
      </c>
      <c r="D8411" t="s">
        <v>21</v>
      </c>
      <c r="E8411" t="s">
        <v>9440</v>
      </c>
      <c r="F8411" t="s">
        <v>1743</v>
      </c>
      <c r="G8411" t="s">
        <v>1744</v>
      </c>
      <c r="H8411">
        <v>77.126038890000004</v>
      </c>
      <c r="I8411">
        <v>28.666213890000002</v>
      </c>
      <c r="J8411" t="s">
        <v>498</v>
      </c>
      <c r="K8411" t="s">
        <v>26</v>
      </c>
      <c r="L8411" t="s">
        <v>27</v>
      </c>
      <c r="M8411" t="s">
        <v>27</v>
      </c>
      <c r="N8411" t="s">
        <v>27</v>
      </c>
      <c r="O8411" t="s">
        <v>27</v>
      </c>
      <c r="P8411">
        <v>1</v>
      </c>
      <c r="Q8411">
        <v>58</v>
      </c>
      <c r="R8411">
        <v>450</v>
      </c>
      <c r="S8411">
        <v>3.6</v>
      </c>
      <c r="T8411" s="1">
        <v>41179</v>
      </c>
      <c r="U8411">
        <v>2012</v>
      </c>
      <c r="V8411">
        <v>9</v>
      </c>
      <c r="W8411" t="s">
        <v>20616</v>
      </c>
      <c r="X8411" t="s">
        <v>20617</v>
      </c>
      <c r="Y8411" s="1">
        <v>41153</v>
      </c>
      <c r="Z8411">
        <v>4</v>
      </c>
      <c r="AA8411" t="s">
        <v>20622</v>
      </c>
      <c r="AB8411" t="s">
        <v>20619</v>
      </c>
      <c r="AC8411" t="s">
        <v>20620</v>
      </c>
      <c r="AD8411" t="s">
        <v>20594</v>
      </c>
      <c r="AE8411" t="str" cm="1">
        <f t="array" ref="AE8411">_xlfn.IFS(R8411&lt;=200,"0-200",R8411&lt;=400,"201-400",R8411&lt;=600,"401-600",R8411&lt;=800,"601-800",R8411&lt;=1000,"801-1000",R8411&gt;1000,"&gt;1000")</f>
        <v>401-600</v>
      </c>
    </row>
    <row r="8412" spans="1:31">
      <c r="A8412">
        <v>9273</v>
      </c>
      <c r="B8412" t="s">
        <v>583</v>
      </c>
      <c r="C8412">
        <v>1</v>
      </c>
      <c r="D8412" t="s">
        <v>11220</v>
      </c>
      <c r="E8412" t="s">
        <v>12888</v>
      </c>
      <c r="F8412" t="s">
        <v>11410</v>
      </c>
      <c r="G8412" t="s">
        <v>11409</v>
      </c>
      <c r="H8412">
        <v>77.056334800000002</v>
      </c>
      <c r="I8412">
        <v>28.442912400000001</v>
      </c>
      <c r="J8412" t="s">
        <v>584</v>
      </c>
      <c r="K8412" t="s">
        <v>26</v>
      </c>
      <c r="L8412" t="s">
        <v>27</v>
      </c>
      <c r="M8412" t="s">
        <v>34</v>
      </c>
      <c r="N8412" t="s">
        <v>27</v>
      </c>
      <c r="O8412" t="s">
        <v>27</v>
      </c>
      <c r="P8412">
        <v>2</v>
      </c>
      <c r="Q8412">
        <v>302</v>
      </c>
      <c r="R8412">
        <v>600</v>
      </c>
      <c r="S8412">
        <v>3.5</v>
      </c>
      <c r="T8412" s="1">
        <v>41179</v>
      </c>
      <c r="U8412">
        <v>2012</v>
      </c>
      <c r="V8412">
        <v>9</v>
      </c>
      <c r="W8412" t="s">
        <v>20616</v>
      </c>
      <c r="X8412" t="s">
        <v>20617</v>
      </c>
      <c r="Y8412" s="1">
        <v>41153</v>
      </c>
      <c r="Z8412">
        <v>4</v>
      </c>
      <c r="AA8412" t="s">
        <v>20622</v>
      </c>
      <c r="AB8412" t="s">
        <v>20619</v>
      </c>
      <c r="AC8412" t="s">
        <v>20620</v>
      </c>
      <c r="AD8412" t="s">
        <v>20594</v>
      </c>
      <c r="AE8412" t="str" cm="1">
        <f t="array" ref="AE8412">_xlfn.IFS(R8412&lt;=200,"0-200",R8412&lt;=400,"201-400",R8412&lt;=600,"401-600",R8412&lt;=800,"601-800",R8412&lt;=1000,"801-1000",R8412&gt;1000,"&gt;1000")</f>
        <v>401-600</v>
      </c>
    </row>
    <row r="8413" spans="1:31">
      <c r="A8413">
        <v>18431970</v>
      </c>
      <c r="B8413" t="s">
        <v>15027</v>
      </c>
      <c r="C8413">
        <v>1</v>
      </c>
      <c r="D8413" t="s">
        <v>13424</v>
      </c>
      <c r="E8413" t="s">
        <v>15028</v>
      </c>
      <c r="F8413" t="s">
        <v>14035</v>
      </c>
      <c r="G8413" t="s">
        <v>14036</v>
      </c>
      <c r="H8413">
        <v>77.334859600000001</v>
      </c>
      <c r="I8413">
        <v>28.576514299999999</v>
      </c>
      <c r="J8413" t="s">
        <v>1015</v>
      </c>
      <c r="K8413" t="s">
        <v>26</v>
      </c>
      <c r="L8413" t="s">
        <v>27</v>
      </c>
      <c r="M8413" t="s">
        <v>34</v>
      </c>
      <c r="N8413" t="s">
        <v>27</v>
      </c>
      <c r="O8413" t="s">
        <v>27</v>
      </c>
      <c r="P8413">
        <v>1</v>
      </c>
      <c r="Q8413">
        <v>29</v>
      </c>
      <c r="R8413">
        <v>400</v>
      </c>
      <c r="S8413">
        <v>3.4</v>
      </c>
      <c r="T8413" s="1">
        <v>41179</v>
      </c>
      <c r="U8413">
        <v>2012</v>
      </c>
      <c r="V8413">
        <v>9</v>
      </c>
      <c r="W8413" t="s">
        <v>20616</v>
      </c>
      <c r="X8413" t="s">
        <v>20617</v>
      </c>
      <c r="Y8413" s="1">
        <v>41153</v>
      </c>
      <c r="Z8413">
        <v>4</v>
      </c>
      <c r="AA8413" t="s">
        <v>20622</v>
      </c>
      <c r="AB8413" t="s">
        <v>20619</v>
      </c>
      <c r="AC8413" t="s">
        <v>20620</v>
      </c>
      <c r="AD8413" t="s">
        <v>20594</v>
      </c>
      <c r="AE8413" t="str" cm="1">
        <f t="array" ref="AE8413">_xlfn.IFS(R8413&lt;=200,"0-200",R8413&lt;=400,"201-400",R8413&lt;=600,"401-600",R8413&lt;=800,"601-800",R8413&lt;=1000,"801-1000",R8413&gt;1000,"&gt;1000")</f>
        <v>201-400</v>
      </c>
    </row>
    <row r="8414" spans="1:31">
      <c r="A8414">
        <v>310365</v>
      </c>
      <c r="B8414" t="s">
        <v>18082</v>
      </c>
      <c r="C8414">
        <v>1</v>
      </c>
      <c r="D8414" t="s">
        <v>21</v>
      </c>
      <c r="E8414" t="s">
        <v>18083</v>
      </c>
      <c r="F8414" t="s">
        <v>12393</v>
      </c>
      <c r="G8414" t="s">
        <v>12394</v>
      </c>
      <c r="H8414">
        <v>77.217073099999993</v>
      </c>
      <c r="I8414">
        <v>28.621275600000001</v>
      </c>
      <c r="J8414" t="s">
        <v>622</v>
      </c>
      <c r="K8414" t="s">
        <v>26</v>
      </c>
      <c r="L8414" t="s">
        <v>34</v>
      </c>
      <c r="M8414" t="s">
        <v>27</v>
      </c>
      <c r="N8414" t="s">
        <v>27</v>
      </c>
      <c r="O8414" t="s">
        <v>27</v>
      </c>
      <c r="P8414">
        <v>4</v>
      </c>
      <c r="Q8414">
        <v>265</v>
      </c>
      <c r="R8414">
        <v>2500</v>
      </c>
      <c r="S8414">
        <v>3.4</v>
      </c>
      <c r="T8414" s="1">
        <v>41179</v>
      </c>
      <c r="U8414">
        <v>2012</v>
      </c>
      <c r="V8414">
        <v>9</v>
      </c>
      <c r="W8414" t="s">
        <v>20616</v>
      </c>
      <c r="X8414" t="s">
        <v>20617</v>
      </c>
      <c r="Y8414" s="1">
        <v>41153</v>
      </c>
      <c r="Z8414">
        <v>4</v>
      </c>
      <c r="AA8414" t="s">
        <v>20622</v>
      </c>
      <c r="AB8414" t="s">
        <v>20619</v>
      </c>
      <c r="AC8414" t="s">
        <v>20620</v>
      </c>
      <c r="AD8414" t="s">
        <v>20594</v>
      </c>
      <c r="AE8414" t="str" cm="1">
        <f t="array" ref="AE8414">_xlfn.IFS(R8414&lt;=200,"0-200",R8414&lt;=400,"201-400",R8414&lt;=600,"401-600",R8414&lt;=800,"601-800",R8414&lt;=1000,"801-1000",R8414&gt;1000,"&gt;1000")</f>
        <v>&gt;1000</v>
      </c>
    </row>
    <row r="8415" spans="1:31">
      <c r="A8415">
        <v>609</v>
      </c>
      <c r="B8415" t="s">
        <v>889</v>
      </c>
      <c r="C8415">
        <v>1</v>
      </c>
      <c r="D8415" t="s">
        <v>21</v>
      </c>
      <c r="E8415" t="s">
        <v>9450</v>
      </c>
      <c r="F8415" t="s">
        <v>2696</v>
      </c>
      <c r="G8415" t="s">
        <v>2697</v>
      </c>
      <c r="H8415">
        <v>77.168826899999999</v>
      </c>
      <c r="I8415">
        <v>28.5884398</v>
      </c>
      <c r="J8415" t="s">
        <v>498</v>
      </c>
      <c r="K8415" t="s">
        <v>26</v>
      </c>
      <c r="L8415" t="s">
        <v>27</v>
      </c>
      <c r="M8415" t="s">
        <v>27</v>
      </c>
      <c r="N8415" t="s">
        <v>27</v>
      </c>
      <c r="O8415" t="s">
        <v>27</v>
      </c>
      <c r="P8415">
        <v>1</v>
      </c>
      <c r="Q8415">
        <v>78</v>
      </c>
      <c r="R8415">
        <v>450</v>
      </c>
      <c r="S8415">
        <v>3.3</v>
      </c>
      <c r="T8415" s="1">
        <v>42624</v>
      </c>
      <c r="U8415">
        <v>2016</v>
      </c>
      <c r="V8415">
        <v>9</v>
      </c>
      <c r="W8415" t="s">
        <v>20616</v>
      </c>
      <c r="X8415" t="s">
        <v>20617</v>
      </c>
      <c r="Y8415" s="1">
        <v>42614</v>
      </c>
      <c r="Z8415">
        <v>7</v>
      </c>
      <c r="AA8415" t="s">
        <v>20625</v>
      </c>
      <c r="AB8415" t="s">
        <v>20619</v>
      </c>
      <c r="AC8415" t="s">
        <v>20620</v>
      </c>
      <c r="AD8415" t="s">
        <v>20594</v>
      </c>
      <c r="AE8415" t="str" cm="1">
        <f t="array" ref="AE8415">_xlfn.IFS(R8415&lt;=200,"0-200",R8415&lt;=400,"201-400",R8415&lt;=600,"401-600",R8415&lt;=800,"601-800",R8415&lt;=1000,"801-1000",R8415&gt;1000,"&gt;1000")</f>
        <v>401-600</v>
      </c>
    </row>
    <row r="8416" spans="1:31">
      <c r="A8416">
        <v>18258759</v>
      </c>
      <c r="B8416" t="s">
        <v>9453</v>
      </c>
      <c r="C8416">
        <v>1</v>
      </c>
      <c r="D8416" t="s">
        <v>21</v>
      </c>
      <c r="E8416" t="s">
        <v>9454</v>
      </c>
      <c r="F8416" t="s">
        <v>292</v>
      </c>
      <c r="G8416" t="s">
        <v>293</v>
      </c>
      <c r="H8416">
        <v>77.252478999999994</v>
      </c>
      <c r="I8416">
        <v>28.523785</v>
      </c>
      <c r="J8416" t="s">
        <v>560</v>
      </c>
      <c r="K8416" t="s">
        <v>26</v>
      </c>
      <c r="L8416" t="s">
        <v>27</v>
      </c>
      <c r="M8416" t="s">
        <v>27</v>
      </c>
      <c r="N8416" t="s">
        <v>27</v>
      </c>
      <c r="O8416" t="s">
        <v>27</v>
      </c>
      <c r="P8416">
        <v>1</v>
      </c>
      <c r="Q8416">
        <v>22</v>
      </c>
      <c r="R8416">
        <v>450</v>
      </c>
      <c r="S8416">
        <v>3.4</v>
      </c>
      <c r="T8416" s="1">
        <v>41863</v>
      </c>
      <c r="U8416">
        <v>2014</v>
      </c>
      <c r="V8416">
        <v>8</v>
      </c>
      <c r="W8416" t="s">
        <v>20626</v>
      </c>
      <c r="X8416" t="s">
        <v>20617</v>
      </c>
      <c r="Y8416" s="1">
        <v>41852</v>
      </c>
      <c r="Z8416">
        <v>2</v>
      </c>
      <c r="AA8416" t="s">
        <v>20621</v>
      </c>
      <c r="AB8416" t="s">
        <v>20627</v>
      </c>
      <c r="AC8416" t="s">
        <v>20620</v>
      </c>
      <c r="AD8416" t="s">
        <v>20594</v>
      </c>
      <c r="AE8416" t="str" cm="1">
        <f t="array" ref="AE8416">_xlfn.IFS(R8416&lt;=200,"0-200",R8416&lt;=400,"201-400",R8416&lt;=600,"401-600",R8416&lt;=800,"601-800",R8416&lt;=1000,"801-1000",R8416&gt;1000,"&gt;1000")</f>
        <v>401-600</v>
      </c>
    </row>
    <row r="8417" spans="1:31">
      <c r="A8417">
        <v>18211312</v>
      </c>
      <c r="B8417" t="s">
        <v>9730</v>
      </c>
      <c r="C8417">
        <v>1</v>
      </c>
      <c r="D8417" t="s">
        <v>21</v>
      </c>
      <c r="E8417" t="s">
        <v>9731</v>
      </c>
      <c r="F8417" t="s">
        <v>571</v>
      </c>
      <c r="G8417" t="s">
        <v>572</v>
      </c>
      <c r="H8417">
        <v>77.194030600000005</v>
      </c>
      <c r="I8417">
        <v>28.569744199999999</v>
      </c>
      <c r="J8417" t="s">
        <v>795</v>
      </c>
      <c r="K8417" t="s">
        <v>26</v>
      </c>
      <c r="L8417" t="s">
        <v>27</v>
      </c>
      <c r="M8417" t="s">
        <v>27</v>
      </c>
      <c r="N8417" t="s">
        <v>27</v>
      </c>
      <c r="O8417" t="s">
        <v>27</v>
      </c>
      <c r="P8417">
        <v>1</v>
      </c>
      <c r="Q8417">
        <v>16</v>
      </c>
      <c r="R8417">
        <v>100</v>
      </c>
      <c r="S8417">
        <v>3.2</v>
      </c>
      <c r="T8417" s="1">
        <v>41863</v>
      </c>
      <c r="U8417">
        <v>2014</v>
      </c>
      <c r="V8417">
        <v>8</v>
      </c>
      <c r="W8417" t="s">
        <v>20626</v>
      </c>
      <c r="X8417" t="s">
        <v>20617</v>
      </c>
      <c r="Y8417" s="1">
        <v>41852</v>
      </c>
      <c r="Z8417">
        <v>2</v>
      </c>
      <c r="AA8417" t="s">
        <v>20621</v>
      </c>
      <c r="AB8417" t="s">
        <v>20627</v>
      </c>
      <c r="AC8417" t="s">
        <v>20620</v>
      </c>
      <c r="AD8417" t="s">
        <v>20594</v>
      </c>
      <c r="AE8417" t="str" cm="1">
        <f t="array" ref="AE8417">_xlfn.IFS(R8417&lt;=200,"0-200",R8417&lt;=400,"201-400",R8417&lt;=600,"401-600",R8417&lt;=800,"601-800",R8417&lt;=1000,"801-1000",R8417&gt;1000,"&gt;1000")</f>
        <v>0-200</v>
      </c>
    </row>
    <row r="8418" spans="1:31">
      <c r="A8418">
        <v>422</v>
      </c>
      <c r="B8418" t="s">
        <v>12141</v>
      </c>
      <c r="C8418">
        <v>1</v>
      </c>
      <c r="D8418" t="s">
        <v>21</v>
      </c>
      <c r="E8418" t="s">
        <v>3826</v>
      </c>
      <c r="F8418" t="s">
        <v>3827</v>
      </c>
      <c r="G8418" t="s">
        <v>3828</v>
      </c>
      <c r="H8418">
        <v>77.237865900000003</v>
      </c>
      <c r="I8418">
        <v>28.641043499999999</v>
      </c>
      <c r="J8418" t="s">
        <v>12142</v>
      </c>
      <c r="K8418" t="s">
        <v>26</v>
      </c>
      <c r="L8418" t="s">
        <v>34</v>
      </c>
      <c r="M8418" t="s">
        <v>27</v>
      </c>
      <c r="N8418" t="s">
        <v>27</v>
      </c>
      <c r="O8418" t="s">
        <v>27</v>
      </c>
      <c r="P8418">
        <v>4</v>
      </c>
      <c r="Q8418">
        <v>295</v>
      </c>
      <c r="R8418">
        <v>2000</v>
      </c>
      <c r="S8418">
        <v>3.9</v>
      </c>
      <c r="T8418" s="1">
        <v>41863</v>
      </c>
      <c r="U8418">
        <v>2014</v>
      </c>
      <c r="V8418">
        <v>8</v>
      </c>
      <c r="W8418" t="s">
        <v>20626</v>
      </c>
      <c r="X8418" t="s">
        <v>20617</v>
      </c>
      <c r="Y8418" s="1">
        <v>41852</v>
      </c>
      <c r="Z8418">
        <v>2</v>
      </c>
      <c r="AA8418" t="s">
        <v>20621</v>
      </c>
      <c r="AB8418" t="s">
        <v>20627</v>
      </c>
      <c r="AC8418" t="s">
        <v>20620</v>
      </c>
      <c r="AD8418" t="s">
        <v>20594</v>
      </c>
      <c r="AE8418" t="str" cm="1">
        <f t="array" ref="AE8418">_xlfn.IFS(R8418&lt;=200,"0-200",R8418&lt;=400,"201-400",R8418&lt;=600,"401-600",R8418&lt;=800,"601-800",R8418&lt;=1000,"801-1000",R8418&gt;1000,"&gt;1000")</f>
        <v>&gt;1000</v>
      </c>
    </row>
    <row r="8419" spans="1:31">
      <c r="A8419">
        <v>7814</v>
      </c>
      <c r="B8419" t="s">
        <v>9481</v>
      </c>
      <c r="C8419">
        <v>1</v>
      </c>
      <c r="D8419" t="s">
        <v>21</v>
      </c>
      <c r="E8419" t="s">
        <v>2181</v>
      </c>
      <c r="F8419" t="s">
        <v>2180</v>
      </c>
      <c r="G8419" t="s">
        <v>2181</v>
      </c>
      <c r="H8419">
        <v>77.206787599999998</v>
      </c>
      <c r="I8419">
        <v>28.573650199999999</v>
      </c>
      <c r="J8419" t="s">
        <v>9482</v>
      </c>
      <c r="K8419" t="s">
        <v>26</v>
      </c>
      <c r="L8419" t="s">
        <v>27</v>
      </c>
      <c r="M8419" t="s">
        <v>27</v>
      </c>
      <c r="N8419" t="s">
        <v>27</v>
      </c>
      <c r="O8419" t="s">
        <v>27</v>
      </c>
      <c r="P8419">
        <v>1</v>
      </c>
      <c r="Q8419">
        <v>52</v>
      </c>
      <c r="R8419">
        <v>450</v>
      </c>
      <c r="S8419">
        <v>3.1</v>
      </c>
      <c r="T8419" s="1">
        <v>40385</v>
      </c>
      <c r="U8419">
        <v>2010</v>
      </c>
      <c r="V8419">
        <v>7</v>
      </c>
      <c r="W8419" t="s">
        <v>20629</v>
      </c>
      <c r="X8419" t="s">
        <v>20617</v>
      </c>
      <c r="Y8419" s="1">
        <v>40360</v>
      </c>
      <c r="Z8419">
        <v>1</v>
      </c>
      <c r="AA8419" t="s">
        <v>20623</v>
      </c>
      <c r="AB8419" t="s">
        <v>20630</v>
      </c>
      <c r="AC8419" t="s">
        <v>20620</v>
      </c>
      <c r="AD8419" t="s">
        <v>20594</v>
      </c>
      <c r="AE8419" t="str" cm="1">
        <f t="array" ref="AE8419">_xlfn.IFS(R8419&lt;=200,"0-200",R8419&lt;=400,"201-400",R8419&lt;=600,"401-600",R8419&lt;=800,"601-800",R8419&lt;=1000,"801-1000",R8419&gt;1000,"&gt;1000")</f>
        <v>401-600</v>
      </c>
    </row>
    <row r="8420" spans="1:31">
      <c r="A8420">
        <v>18126111</v>
      </c>
      <c r="B8420" t="s">
        <v>12294</v>
      </c>
      <c r="C8420">
        <v>1</v>
      </c>
      <c r="D8420" t="s">
        <v>21</v>
      </c>
      <c r="E8420" t="s">
        <v>12295</v>
      </c>
      <c r="F8420" t="s">
        <v>3531</v>
      </c>
      <c r="G8420" t="s">
        <v>3532</v>
      </c>
      <c r="H8420">
        <v>77.1734996</v>
      </c>
      <c r="I8420">
        <v>28.571681000000002</v>
      </c>
      <c r="J8420" t="s">
        <v>12296</v>
      </c>
      <c r="K8420" t="s">
        <v>26</v>
      </c>
      <c r="L8420" t="s">
        <v>34</v>
      </c>
      <c r="M8420" t="s">
        <v>27</v>
      </c>
      <c r="N8420" t="s">
        <v>27</v>
      </c>
      <c r="O8420" t="s">
        <v>27</v>
      </c>
      <c r="P8420">
        <v>4</v>
      </c>
      <c r="Q8420">
        <v>304</v>
      </c>
      <c r="R8420">
        <v>2000</v>
      </c>
      <c r="S8420">
        <v>4</v>
      </c>
      <c r="T8420" s="1">
        <v>40385</v>
      </c>
      <c r="U8420">
        <v>2010</v>
      </c>
      <c r="V8420">
        <v>7</v>
      </c>
      <c r="W8420" t="s">
        <v>20629</v>
      </c>
      <c r="X8420" t="s">
        <v>20617</v>
      </c>
      <c r="Y8420" s="1">
        <v>40360</v>
      </c>
      <c r="Z8420">
        <v>1</v>
      </c>
      <c r="AA8420" t="s">
        <v>20623</v>
      </c>
      <c r="AB8420" t="s">
        <v>20630</v>
      </c>
      <c r="AC8420" t="s">
        <v>20620</v>
      </c>
      <c r="AD8420" t="s">
        <v>20594</v>
      </c>
      <c r="AE8420" t="str" cm="1">
        <f t="array" ref="AE8420">_xlfn.IFS(R8420&lt;=200,"0-200",R8420&lt;=400,"201-400",R8420&lt;=600,"401-600",R8420&lt;=800,"601-800",R8420&lt;=1000,"801-1000",R8420&gt;1000,"&gt;1000")</f>
        <v>&gt;1000</v>
      </c>
    </row>
    <row r="8421" spans="1:31">
      <c r="A8421">
        <v>4817</v>
      </c>
      <c r="B8421" t="s">
        <v>5923</v>
      </c>
      <c r="C8421">
        <v>1</v>
      </c>
      <c r="D8421" t="s">
        <v>11220</v>
      </c>
      <c r="E8421" t="s">
        <v>13072</v>
      </c>
      <c r="F8421" t="s">
        <v>11246</v>
      </c>
      <c r="G8421" t="s">
        <v>11245</v>
      </c>
      <c r="H8421">
        <v>77.044468100000003</v>
      </c>
      <c r="I8421">
        <v>28.4058183</v>
      </c>
      <c r="J8421" t="s">
        <v>5925</v>
      </c>
      <c r="K8421" t="s">
        <v>26</v>
      </c>
      <c r="L8421" t="s">
        <v>27</v>
      </c>
      <c r="M8421" t="s">
        <v>34</v>
      </c>
      <c r="N8421" t="s">
        <v>27</v>
      </c>
      <c r="O8421" t="s">
        <v>27</v>
      </c>
      <c r="P8421">
        <v>2</v>
      </c>
      <c r="Q8421">
        <v>101</v>
      </c>
      <c r="R8421">
        <v>500</v>
      </c>
      <c r="S8421">
        <v>2.9</v>
      </c>
      <c r="T8421" s="1">
        <v>40385</v>
      </c>
      <c r="U8421">
        <v>2010</v>
      </c>
      <c r="V8421">
        <v>7</v>
      </c>
      <c r="W8421" t="s">
        <v>20629</v>
      </c>
      <c r="X8421" t="s">
        <v>20617</v>
      </c>
      <c r="Y8421" s="1">
        <v>40360</v>
      </c>
      <c r="Z8421">
        <v>1</v>
      </c>
      <c r="AA8421" t="s">
        <v>20623</v>
      </c>
      <c r="AB8421" t="s">
        <v>20630</v>
      </c>
      <c r="AC8421" t="s">
        <v>20620</v>
      </c>
      <c r="AD8421" t="s">
        <v>20594</v>
      </c>
      <c r="AE8421" t="str" cm="1">
        <f t="array" ref="AE8421">_xlfn.IFS(R8421&lt;=200,"0-200",R8421&lt;=400,"201-400",R8421&lt;=600,"401-600",R8421&lt;=800,"601-800",R8421&lt;=1000,"801-1000",R8421&gt;1000,"&gt;1000")</f>
        <v>401-600</v>
      </c>
    </row>
    <row r="8422" spans="1:31">
      <c r="A8422">
        <v>5840</v>
      </c>
      <c r="B8422" t="s">
        <v>9487</v>
      </c>
      <c r="C8422">
        <v>1</v>
      </c>
      <c r="D8422" t="s">
        <v>21</v>
      </c>
      <c r="E8422" t="s">
        <v>9488</v>
      </c>
      <c r="F8422" t="s">
        <v>416</v>
      </c>
      <c r="G8422" t="s">
        <v>417</v>
      </c>
      <c r="H8422">
        <v>77.219408599999994</v>
      </c>
      <c r="I8422">
        <v>28.589775800000002</v>
      </c>
      <c r="J8422" t="s">
        <v>554</v>
      </c>
      <c r="K8422" t="s">
        <v>26</v>
      </c>
      <c r="L8422" t="s">
        <v>27</v>
      </c>
      <c r="M8422" t="s">
        <v>27</v>
      </c>
      <c r="N8422" t="s">
        <v>27</v>
      </c>
      <c r="O8422" t="s">
        <v>27</v>
      </c>
      <c r="P8422">
        <v>1</v>
      </c>
      <c r="Q8422">
        <v>63</v>
      </c>
      <c r="R8422">
        <v>450</v>
      </c>
      <c r="S8422">
        <v>3</v>
      </c>
      <c r="T8422" s="1">
        <v>41467</v>
      </c>
      <c r="U8422">
        <v>2013</v>
      </c>
      <c r="V8422">
        <v>7</v>
      </c>
      <c r="W8422" t="s">
        <v>20629</v>
      </c>
      <c r="X8422" t="s">
        <v>20617</v>
      </c>
      <c r="Y8422" s="1">
        <v>41456</v>
      </c>
      <c r="Z8422">
        <v>5</v>
      </c>
      <c r="AA8422" t="s">
        <v>20624</v>
      </c>
      <c r="AB8422" t="s">
        <v>20630</v>
      </c>
      <c r="AC8422" t="s">
        <v>20620</v>
      </c>
      <c r="AD8422" t="s">
        <v>20594</v>
      </c>
      <c r="AE8422" t="str" cm="1">
        <f t="array" ref="AE8422">_xlfn.IFS(R8422&lt;=200,"0-200",R8422&lt;=400,"201-400",R8422&lt;=600,"401-600",R8422&lt;=800,"601-800",R8422&lt;=1000,"801-1000",R8422&gt;1000,"&gt;1000")</f>
        <v>401-600</v>
      </c>
    </row>
    <row r="8423" spans="1:31">
      <c r="A8423">
        <v>18334445</v>
      </c>
      <c r="B8423" t="s">
        <v>12607</v>
      </c>
      <c r="C8423">
        <v>1</v>
      </c>
      <c r="D8423" t="s">
        <v>11220</v>
      </c>
      <c r="E8423" t="s">
        <v>12608</v>
      </c>
      <c r="F8423" t="s">
        <v>175</v>
      </c>
      <c r="G8423" t="s">
        <v>11243</v>
      </c>
      <c r="H8423">
        <v>77.085001000000005</v>
      </c>
      <c r="I8423">
        <v>28.477104199999999</v>
      </c>
      <c r="J8423" t="s">
        <v>557</v>
      </c>
      <c r="K8423" t="s">
        <v>26</v>
      </c>
      <c r="L8423" t="s">
        <v>27</v>
      </c>
      <c r="M8423" t="s">
        <v>34</v>
      </c>
      <c r="N8423" t="s">
        <v>27</v>
      </c>
      <c r="O8423" t="s">
        <v>27</v>
      </c>
      <c r="P8423">
        <v>1</v>
      </c>
      <c r="Q8423">
        <v>21</v>
      </c>
      <c r="R8423">
        <v>300</v>
      </c>
      <c r="S8423">
        <v>3.2</v>
      </c>
      <c r="T8423" s="1">
        <v>41467</v>
      </c>
      <c r="U8423">
        <v>2013</v>
      </c>
      <c r="V8423">
        <v>7</v>
      </c>
      <c r="W8423" t="s">
        <v>20629</v>
      </c>
      <c r="X8423" t="s">
        <v>20617</v>
      </c>
      <c r="Y8423" s="1">
        <v>41456</v>
      </c>
      <c r="Z8423">
        <v>5</v>
      </c>
      <c r="AA8423" t="s">
        <v>20624</v>
      </c>
      <c r="AB8423" t="s">
        <v>20630</v>
      </c>
      <c r="AC8423" t="s">
        <v>20620</v>
      </c>
      <c r="AD8423" t="s">
        <v>20594</v>
      </c>
      <c r="AE8423" t="str" cm="1">
        <f t="array" ref="AE8423">_xlfn.IFS(R8423&lt;=200,"0-200",R8423&lt;=400,"201-400",R8423&lt;=600,"401-600",R8423&lt;=800,"601-800",R8423&lt;=1000,"801-1000",R8423&gt;1000,"&gt;1000")</f>
        <v>201-400</v>
      </c>
    </row>
    <row r="8424" spans="1:31">
      <c r="A8424">
        <v>18466616</v>
      </c>
      <c r="B8424" t="s">
        <v>13931</v>
      </c>
      <c r="C8424">
        <v>1</v>
      </c>
      <c r="D8424" t="s">
        <v>13424</v>
      </c>
      <c r="E8424" t="s">
        <v>13932</v>
      </c>
      <c r="F8424" t="s">
        <v>11361</v>
      </c>
      <c r="G8424" t="s">
        <v>13474</v>
      </c>
      <c r="H8424">
        <v>77.312395980000005</v>
      </c>
      <c r="I8424">
        <v>28.58226269</v>
      </c>
      <c r="J8424" t="s">
        <v>478</v>
      </c>
      <c r="K8424" t="s">
        <v>26</v>
      </c>
      <c r="L8424" t="s">
        <v>27</v>
      </c>
      <c r="M8424" t="s">
        <v>27</v>
      </c>
      <c r="N8424" t="s">
        <v>27</v>
      </c>
      <c r="O8424" t="s">
        <v>27</v>
      </c>
      <c r="P8424">
        <v>1</v>
      </c>
      <c r="Q8424">
        <v>1</v>
      </c>
      <c r="R8424">
        <v>400</v>
      </c>
      <c r="S8424">
        <v>1</v>
      </c>
      <c r="T8424" s="1">
        <v>41467</v>
      </c>
      <c r="U8424">
        <v>2013</v>
      </c>
      <c r="V8424">
        <v>7</v>
      </c>
      <c r="W8424" t="s">
        <v>20629</v>
      </c>
      <c r="X8424" t="s">
        <v>20617</v>
      </c>
      <c r="Y8424" s="1">
        <v>41456</v>
      </c>
      <c r="Z8424">
        <v>5</v>
      </c>
      <c r="AA8424" t="s">
        <v>20624</v>
      </c>
      <c r="AB8424" t="s">
        <v>20630</v>
      </c>
      <c r="AC8424" t="s">
        <v>20620</v>
      </c>
      <c r="AD8424" t="s">
        <v>20594</v>
      </c>
      <c r="AE8424" t="str" cm="1">
        <f t="array" ref="AE8424">_xlfn.IFS(R8424&lt;=200,"0-200",R8424&lt;=400,"201-400",R8424&lt;=600,"401-600",R8424&lt;=800,"601-800",R8424&lt;=1000,"801-1000",R8424&gt;1000,"&gt;1000")</f>
        <v>201-400</v>
      </c>
    </row>
    <row r="8425" spans="1:31">
      <c r="A8425">
        <v>3753</v>
      </c>
      <c r="B8425" t="s">
        <v>14233</v>
      </c>
      <c r="C8425">
        <v>1</v>
      </c>
      <c r="D8425" t="s">
        <v>13424</v>
      </c>
      <c r="E8425" t="s">
        <v>14234</v>
      </c>
      <c r="F8425" t="s">
        <v>13535</v>
      </c>
      <c r="G8425" t="s">
        <v>13536</v>
      </c>
      <c r="H8425">
        <v>77.371606200000002</v>
      </c>
      <c r="I8425">
        <v>28.6142808</v>
      </c>
      <c r="J8425" t="s">
        <v>501</v>
      </c>
      <c r="K8425" t="s">
        <v>26</v>
      </c>
      <c r="L8425" t="s">
        <v>27</v>
      </c>
      <c r="M8425" t="s">
        <v>34</v>
      </c>
      <c r="N8425" t="s">
        <v>27</v>
      </c>
      <c r="O8425" t="s">
        <v>27</v>
      </c>
      <c r="P8425">
        <v>3</v>
      </c>
      <c r="Q8425">
        <v>56</v>
      </c>
      <c r="R8425">
        <v>1500</v>
      </c>
      <c r="S8425">
        <v>3.1</v>
      </c>
      <c r="T8425" s="1">
        <v>41467</v>
      </c>
      <c r="U8425">
        <v>2013</v>
      </c>
      <c r="V8425">
        <v>7</v>
      </c>
      <c r="W8425" t="s">
        <v>20629</v>
      </c>
      <c r="X8425" t="s">
        <v>20617</v>
      </c>
      <c r="Y8425" s="1">
        <v>41456</v>
      </c>
      <c r="Z8425">
        <v>5</v>
      </c>
      <c r="AA8425" t="s">
        <v>20624</v>
      </c>
      <c r="AB8425" t="s">
        <v>20630</v>
      </c>
      <c r="AC8425" t="s">
        <v>20620</v>
      </c>
      <c r="AD8425" t="s">
        <v>20594</v>
      </c>
      <c r="AE8425" t="str" cm="1">
        <f t="array" ref="AE8425">_xlfn.IFS(R8425&lt;=200,"0-200",R8425&lt;=400,"201-400",R8425&lt;=600,"401-600",R8425&lt;=800,"601-800",R8425&lt;=1000,"801-1000",R8425&gt;1000,"&gt;1000")</f>
        <v>&gt;1000</v>
      </c>
    </row>
    <row r="8426" spans="1:31">
      <c r="A8426">
        <v>306198</v>
      </c>
      <c r="B8426" t="s">
        <v>19258</v>
      </c>
      <c r="C8426">
        <v>1</v>
      </c>
      <c r="D8426" t="s">
        <v>21</v>
      </c>
      <c r="E8426" t="s">
        <v>3655</v>
      </c>
      <c r="F8426" t="s">
        <v>3656</v>
      </c>
      <c r="G8426" t="s">
        <v>3657</v>
      </c>
      <c r="H8426">
        <v>77.196239800000001</v>
      </c>
      <c r="I8426">
        <v>28.598181</v>
      </c>
      <c r="J8426" t="s">
        <v>3912</v>
      </c>
      <c r="K8426" t="s">
        <v>26</v>
      </c>
      <c r="L8426" t="s">
        <v>34</v>
      </c>
      <c r="M8426" t="s">
        <v>27</v>
      </c>
      <c r="N8426" t="s">
        <v>27</v>
      </c>
      <c r="O8426" t="s">
        <v>27</v>
      </c>
      <c r="P8426">
        <v>4</v>
      </c>
      <c r="Q8426">
        <v>609</v>
      </c>
      <c r="R8426">
        <v>2500</v>
      </c>
      <c r="S8426">
        <v>4.4000000000000004</v>
      </c>
      <c r="T8426" s="1">
        <v>41467</v>
      </c>
      <c r="U8426">
        <v>2013</v>
      </c>
      <c r="V8426">
        <v>7</v>
      </c>
      <c r="W8426" t="s">
        <v>20629</v>
      </c>
      <c r="X8426" t="s">
        <v>20617</v>
      </c>
      <c r="Y8426" s="1">
        <v>41456</v>
      </c>
      <c r="Z8426">
        <v>5</v>
      </c>
      <c r="AA8426" t="s">
        <v>20624</v>
      </c>
      <c r="AB8426" t="s">
        <v>20630</v>
      </c>
      <c r="AC8426" t="s">
        <v>20620</v>
      </c>
      <c r="AD8426" t="s">
        <v>20594</v>
      </c>
      <c r="AE8426" t="str" cm="1">
        <f t="array" ref="AE8426">_xlfn.IFS(R8426&lt;=200,"0-200",R8426&lt;=400,"201-400",R8426&lt;=600,"401-600",R8426&lt;=800,"601-800",R8426&lt;=1000,"801-1000",R8426&gt;1000,"&gt;1000")</f>
        <v>&gt;1000</v>
      </c>
    </row>
    <row r="8427" spans="1:31">
      <c r="A8427">
        <v>301229</v>
      </c>
      <c r="B8427" t="s">
        <v>9494</v>
      </c>
      <c r="C8427">
        <v>1</v>
      </c>
      <c r="D8427" t="s">
        <v>21</v>
      </c>
      <c r="E8427" t="s">
        <v>9495</v>
      </c>
      <c r="F8427" t="s">
        <v>61</v>
      </c>
      <c r="G8427" t="s">
        <v>62</v>
      </c>
      <c r="H8427">
        <v>77.172825700000004</v>
      </c>
      <c r="I8427">
        <v>28.573453799999999</v>
      </c>
      <c r="J8427" t="s">
        <v>478</v>
      </c>
      <c r="K8427" t="s">
        <v>26</v>
      </c>
      <c r="L8427" t="s">
        <v>27</v>
      </c>
      <c r="M8427" t="s">
        <v>34</v>
      </c>
      <c r="N8427" t="s">
        <v>27</v>
      </c>
      <c r="O8427" t="s">
        <v>27</v>
      </c>
      <c r="P8427">
        <v>1</v>
      </c>
      <c r="Q8427">
        <v>53</v>
      </c>
      <c r="R8427">
        <v>450</v>
      </c>
      <c r="S8427">
        <v>2.6</v>
      </c>
      <c r="T8427" s="1">
        <v>41098</v>
      </c>
      <c r="U8427">
        <v>2012</v>
      </c>
      <c r="V8427">
        <v>7</v>
      </c>
      <c r="W8427" t="s">
        <v>20629</v>
      </c>
      <c r="X8427" t="s">
        <v>20617</v>
      </c>
      <c r="Y8427" s="1">
        <v>41091</v>
      </c>
      <c r="Z8427">
        <v>7</v>
      </c>
      <c r="AA8427" t="s">
        <v>20625</v>
      </c>
      <c r="AB8427" t="s">
        <v>20630</v>
      </c>
      <c r="AC8427" t="s">
        <v>20620</v>
      </c>
      <c r="AD8427" t="s">
        <v>20594</v>
      </c>
      <c r="AE8427" t="str" cm="1">
        <f t="array" ref="AE8427">_xlfn.IFS(R8427&lt;=200,"0-200",R8427&lt;=400,"201-400",R8427&lt;=600,"401-600",R8427&lt;=800,"601-800",R8427&lt;=1000,"801-1000",R8427&gt;1000,"&gt;1000")</f>
        <v>401-600</v>
      </c>
    </row>
    <row r="8428" spans="1:31">
      <c r="A8428">
        <v>18438429</v>
      </c>
      <c r="B8428" t="s">
        <v>11019</v>
      </c>
      <c r="C8428">
        <v>1</v>
      </c>
      <c r="D8428" t="s">
        <v>21</v>
      </c>
      <c r="E8428" t="s">
        <v>11020</v>
      </c>
      <c r="F8428" t="s">
        <v>234</v>
      </c>
      <c r="G8428" t="s">
        <v>233</v>
      </c>
      <c r="H8428">
        <v>77.162581399999993</v>
      </c>
      <c r="I8428">
        <v>28.706215700000001</v>
      </c>
      <c r="J8428" t="s">
        <v>25</v>
      </c>
      <c r="K8428" t="s">
        <v>26</v>
      </c>
      <c r="L8428" t="s">
        <v>27</v>
      </c>
      <c r="M8428" t="s">
        <v>34</v>
      </c>
      <c r="N8428" t="s">
        <v>27</v>
      </c>
      <c r="O8428" t="s">
        <v>27</v>
      </c>
      <c r="P8428">
        <v>2</v>
      </c>
      <c r="Q8428">
        <v>2</v>
      </c>
      <c r="R8428">
        <v>600</v>
      </c>
      <c r="S8428">
        <v>1</v>
      </c>
      <c r="T8428" s="1">
        <v>41098</v>
      </c>
      <c r="U8428">
        <v>2012</v>
      </c>
      <c r="V8428">
        <v>7</v>
      </c>
      <c r="W8428" t="s">
        <v>20629</v>
      </c>
      <c r="X8428" t="s">
        <v>20617</v>
      </c>
      <c r="Y8428" s="1">
        <v>41091</v>
      </c>
      <c r="Z8428">
        <v>7</v>
      </c>
      <c r="AA8428" t="s">
        <v>20625</v>
      </c>
      <c r="AB8428" t="s">
        <v>20630</v>
      </c>
      <c r="AC8428" t="s">
        <v>20620</v>
      </c>
      <c r="AD8428" t="s">
        <v>20594</v>
      </c>
      <c r="AE8428" t="str" cm="1">
        <f t="array" ref="AE8428">_xlfn.IFS(R8428&lt;=200,"0-200",R8428&lt;=400,"201-400",R8428&lt;=600,"401-600",R8428&lt;=800,"601-800",R8428&lt;=1000,"801-1000",R8428&gt;1000,"&gt;1000")</f>
        <v>401-600</v>
      </c>
    </row>
    <row r="8429" spans="1:31">
      <c r="A8429">
        <v>6800577</v>
      </c>
      <c r="B8429" t="s">
        <v>2701</v>
      </c>
      <c r="C8429">
        <v>215</v>
      </c>
      <c r="D8429" t="s">
        <v>1931</v>
      </c>
      <c r="E8429" t="s">
        <v>20219</v>
      </c>
      <c r="F8429" t="s">
        <v>1933</v>
      </c>
      <c r="G8429" t="s">
        <v>1934</v>
      </c>
      <c r="H8429">
        <v>-2.2428333330000001</v>
      </c>
      <c r="I8429">
        <v>53.480833330000003</v>
      </c>
      <c r="J8429" t="s">
        <v>589</v>
      </c>
      <c r="K8429" t="s">
        <v>1765</v>
      </c>
      <c r="L8429" t="s">
        <v>27</v>
      </c>
      <c r="M8429" t="s">
        <v>27</v>
      </c>
      <c r="N8429" t="s">
        <v>27</v>
      </c>
      <c r="O8429" t="s">
        <v>27</v>
      </c>
      <c r="P8429">
        <v>3</v>
      </c>
      <c r="Q8429">
        <v>88</v>
      </c>
      <c r="R8429">
        <v>50</v>
      </c>
      <c r="S8429">
        <v>3.9</v>
      </c>
      <c r="T8429" s="1">
        <v>41098</v>
      </c>
      <c r="U8429">
        <v>2012</v>
      </c>
      <c r="V8429">
        <v>7</v>
      </c>
      <c r="W8429" t="s">
        <v>20629</v>
      </c>
      <c r="X8429" t="s">
        <v>20617</v>
      </c>
      <c r="Y8429" s="1">
        <v>41091</v>
      </c>
      <c r="Z8429">
        <v>7</v>
      </c>
      <c r="AA8429" t="s">
        <v>20625</v>
      </c>
      <c r="AB8429" t="s">
        <v>20630</v>
      </c>
      <c r="AC8429" t="s">
        <v>20620</v>
      </c>
      <c r="AD8429" t="s">
        <v>20605</v>
      </c>
      <c r="AE8429" t="str" cm="1">
        <f t="array" ref="AE8429">_xlfn.IFS(R8429&lt;=200,"0-200",R8429&lt;=400,"201-400",R8429&lt;=600,"401-600",R8429&lt;=800,"601-800",R8429&lt;=1000,"801-1000",R8429&gt;1000,"&gt;1000")</f>
        <v>0-200</v>
      </c>
    </row>
    <row r="8430" spans="1:31">
      <c r="A8430">
        <v>2000</v>
      </c>
      <c r="B8430" t="s">
        <v>9507</v>
      </c>
      <c r="C8430">
        <v>1</v>
      </c>
      <c r="D8430" t="s">
        <v>21</v>
      </c>
      <c r="E8430" t="s">
        <v>9508</v>
      </c>
      <c r="F8430" t="s">
        <v>3009</v>
      </c>
      <c r="G8430" t="s">
        <v>3010</v>
      </c>
      <c r="H8430">
        <v>77.126179699999994</v>
      </c>
      <c r="I8430">
        <v>28.718384100000002</v>
      </c>
      <c r="J8430" t="s">
        <v>607</v>
      </c>
      <c r="K8430" t="s">
        <v>26</v>
      </c>
      <c r="L8430" t="s">
        <v>27</v>
      </c>
      <c r="M8430" t="s">
        <v>34</v>
      </c>
      <c r="N8430" t="s">
        <v>27</v>
      </c>
      <c r="O8430" t="s">
        <v>27</v>
      </c>
      <c r="P8430">
        <v>1</v>
      </c>
      <c r="Q8430">
        <v>116</v>
      </c>
      <c r="R8430">
        <v>450</v>
      </c>
      <c r="S8430">
        <v>3.3</v>
      </c>
      <c r="T8430" s="1">
        <v>41071</v>
      </c>
      <c r="U8430">
        <v>2012</v>
      </c>
      <c r="V8430">
        <v>6</v>
      </c>
      <c r="W8430" t="s">
        <v>20631</v>
      </c>
      <c r="X8430" t="s">
        <v>20632</v>
      </c>
      <c r="Y8430" s="1">
        <v>41061</v>
      </c>
      <c r="Z8430">
        <v>1</v>
      </c>
      <c r="AA8430" t="s">
        <v>20623</v>
      </c>
      <c r="AB8430" t="s">
        <v>20633</v>
      </c>
      <c r="AC8430" t="s">
        <v>20634</v>
      </c>
      <c r="AD8430" t="s">
        <v>20594</v>
      </c>
      <c r="AE8430" t="str" cm="1">
        <f t="array" ref="AE8430">_xlfn.IFS(R8430&lt;=200,"0-200",R8430&lt;=400,"201-400",R8430&lt;=600,"401-600",R8430&lt;=800,"601-800",R8430&lt;=1000,"801-1000",R8430&gt;1000,"&gt;1000")</f>
        <v>401-600</v>
      </c>
    </row>
    <row r="8431" spans="1:31">
      <c r="A8431">
        <v>928</v>
      </c>
      <c r="B8431" t="s">
        <v>9509</v>
      </c>
      <c r="C8431">
        <v>1</v>
      </c>
      <c r="D8431" t="s">
        <v>21</v>
      </c>
      <c r="E8431" t="s">
        <v>9510</v>
      </c>
      <c r="F8431" t="s">
        <v>1166</v>
      </c>
      <c r="G8431" t="s">
        <v>1167</v>
      </c>
      <c r="H8431">
        <v>77.207268600000006</v>
      </c>
      <c r="I8431">
        <v>28.561799799999999</v>
      </c>
      <c r="J8431" t="s">
        <v>475</v>
      </c>
      <c r="K8431" t="s">
        <v>26</v>
      </c>
      <c r="L8431" t="s">
        <v>27</v>
      </c>
      <c r="M8431" t="s">
        <v>27</v>
      </c>
      <c r="N8431" t="s">
        <v>27</v>
      </c>
      <c r="O8431" t="s">
        <v>27</v>
      </c>
      <c r="P8431">
        <v>1</v>
      </c>
      <c r="Q8431">
        <v>30</v>
      </c>
      <c r="R8431">
        <v>450</v>
      </c>
      <c r="S8431">
        <v>3.2</v>
      </c>
      <c r="T8431" s="1">
        <v>40717</v>
      </c>
      <c r="U8431">
        <v>2011</v>
      </c>
      <c r="V8431">
        <v>6</v>
      </c>
      <c r="W8431" t="s">
        <v>20631</v>
      </c>
      <c r="X8431" t="s">
        <v>20632</v>
      </c>
      <c r="Y8431" s="1">
        <v>40695</v>
      </c>
      <c r="Z8431">
        <v>4</v>
      </c>
      <c r="AA8431" t="s">
        <v>20622</v>
      </c>
      <c r="AB8431" t="s">
        <v>20633</v>
      </c>
      <c r="AC8431" t="s">
        <v>20634</v>
      </c>
      <c r="AD8431" t="s">
        <v>20594</v>
      </c>
      <c r="AE8431" t="str" cm="1">
        <f t="array" ref="AE8431">_xlfn.IFS(R8431&lt;=200,"0-200",R8431&lt;=400,"201-400",R8431&lt;=600,"401-600",R8431&lt;=800,"601-800",R8431&lt;=1000,"801-1000",R8431&gt;1000,"&gt;1000")</f>
        <v>401-600</v>
      </c>
    </row>
    <row r="8432" spans="1:31">
      <c r="A8432">
        <v>301056</v>
      </c>
      <c r="B8432" t="s">
        <v>1072</v>
      </c>
      <c r="C8432">
        <v>1</v>
      </c>
      <c r="D8432" t="s">
        <v>21</v>
      </c>
      <c r="E8432" t="s">
        <v>9782</v>
      </c>
      <c r="F8432" t="s">
        <v>171</v>
      </c>
      <c r="G8432" t="s">
        <v>172</v>
      </c>
      <c r="H8432">
        <v>77.300797599999996</v>
      </c>
      <c r="I8432">
        <v>28.619823499999999</v>
      </c>
      <c r="J8432" t="s">
        <v>695</v>
      </c>
      <c r="K8432" t="s">
        <v>26</v>
      </c>
      <c r="L8432" t="s">
        <v>27</v>
      </c>
      <c r="M8432" t="s">
        <v>27</v>
      </c>
      <c r="N8432" t="s">
        <v>27</v>
      </c>
      <c r="O8432" t="s">
        <v>27</v>
      </c>
      <c r="P8432">
        <v>1</v>
      </c>
      <c r="Q8432">
        <v>14</v>
      </c>
      <c r="R8432">
        <v>100</v>
      </c>
      <c r="S8432">
        <v>2.8</v>
      </c>
      <c r="T8432" s="1">
        <v>40717</v>
      </c>
      <c r="U8432">
        <v>2011</v>
      </c>
      <c r="V8432">
        <v>6</v>
      </c>
      <c r="W8432" t="s">
        <v>20631</v>
      </c>
      <c r="X8432" t="s">
        <v>20632</v>
      </c>
      <c r="Y8432" s="1">
        <v>40695</v>
      </c>
      <c r="Z8432">
        <v>4</v>
      </c>
      <c r="AA8432" t="s">
        <v>20622</v>
      </c>
      <c r="AB8432" t="s">
        <v>20633</v>
      </c>
      <c r="AC8432" t="s">
        <v>20634</v>
      </c>
      <c r="AD8432" t="s">
        <v>20594</v>
      </c>
      <c r="AE8432" t="str" cm="1">
        <f t="array" ref="AE8432">_xlfn.IFS(R8432&lt;=200,"0-200",R8432&lt;=400,"201-400",R8432&lt;=600,"401-600",R8432&lt;=800,"601-800",R8432&lt;=1000,"801-1000",R8432&gt;1000,"&gt;1000")</f>
        <v>0-200</v>
      </c>
    </row>
    <row r="8433" spans="1:31">
      <c r="A8433">
        <v>18430909</v>
      </c>
      <c r="B8433" t="s">
        <v>11044</v>
      </c>
      <c r="C8433">
        <v>1</v>
      </c>
      <c r="D8433" t="s">
        <v>21</v>
      </c>
      <c r="E8433" t="s">
        <v>11045</v>
      </c>
      <c r="F8433" t="s">
        <v>207</v>
      </c>
      <c r="G8433" t="s">
        <v>206</v>
      </c>
      <c r="H8433">
        <v>77.105502200000004</v>
      </c>
      <c r="I8433">
        <v>28.640367999999999</v>
      </c>
      <c r="J8433" t="s">
        <v>25</v>
      </c>
      <c r="K8433" t="s">
        <v>26</v>
      </c>
      <c r="L8433" t="s">
        <v>27</v>
      </c>
      <c r="M8433" t="s">
        <v>27</v>
      </c>
      <c r="N8433" t="s">
        <v>27</v>
      </c>
      <c r="O8433" t="s">
        <v>27</v>
      </c>
      <c r="P8433">
        <v>1</v>
      </c>
      <c r="Q8433">
        <v>1</v>
      </c>
      <c r="R8433">
        <v>100</v>
      </c>
      <c r="S8433">
        <v>1</v>
      </c>
      <c r="T8433" s="1">
        <v>40717</v>
      </c>
      <c r="U8433">
        <v>2011</v>
      </c>
      <c r="V8433">
        <v>6</v>
      </c>
      <c r="W8433" t="s">
        <v>20631</v>
      </c>
      <c r="X8433" t="s">
        <v>20632</v>
      </c>
      <c r="Y8433" s="1">
        <v>40695</v>
      </c>
      <c r="Z8433">
        <v>4</v>
      </c>
      <c r="AA8433" t="s">
        <v>20622</v>
      </c>
      <c r="AB8433" t="s">
        <v>20633</v>
      </c>
      <c r="AC8433" t="s">
        <v>20634</v>
      </c>
      <c r="AD8433" t="s">
        <v>20594</v>
      </c>
      <c r="AE8433" t="str" cm="1">
        <f t="array" ref="AE8433">_xlfn.IFS(R8433&lt;=200,"0-200",R8433&lt;=400,"201-400",R8433&lt;=600,"401-600",R8433&lt;=800,"601-800",R8433&lt;=1000,"801-1000",R8433&gt;1000,"&gt;1000")</f>
        <v>0-200</v>
      </c>
    </row>
    <row r="8434" spans="1:31">
      <c r="A8434">
        <v>18241896</v>
      </c>
      <c r="B8434" t="s">
        <v>4283</v>
      </c>
      <c r="C8434">
        <v>1</v>
      </c>
      <c r="D8434" t="s">
        <v>11220</v>
      </c>
      <c r="E8434" t="s">
        <v>11815</v>
      </c>
      <c r="F8434" t="s">
        <v>11816</v>
      </c>
      <c r="G8434" t="s">
        <v>11817</v>
      </c>
      <c r="H8434">
        <v>77.101186499999997</v>
      </c>
      <c r="I8434">
        <v>28.445484700000002</v>
      </c>
      <c r="J8434" t="s">
        <v>4285</v>
      </c>
      <c r="K8434" t="s">
        <v>26</v>
      </c>
      <c r="L8434" t="s">
        <v>34</v>
      </c>
      <c r="M8434" t="s">
        <v>34</v>
      </c>
      <c r="N8434" t="s">
        <v>27</v>
      </c>
      <c r="O8434" t="s">
        <v>27</v>
      </c>
      <c r="P8434">
        <v>3</v>
      </c>
      <c r="Q8434">
        <v>233</v>
      </c>
      <c r="R8434">
        <v>1600</v>
      </c>
      <c r="S8434">
        <v>3.9</v>
      </c>
      <c r="T8434" s="1">
        <v>40717</v>
      </c>
      <c r="U8434">
        <v>2011</v>
      </c>
      <c r="V8434">
        <v>6</v>
      </c>
      <c r="W8434" t="s">
        <v>20631</v>
      </c>
      <c r="X8434" t="s">
        <v>20632</v>
      </c>
      <c r="Y8434" s="1">
        <v>40695</v>
      </c>
      <c r="Z8434">
        <v>4</v>
      </c>
      <c r="AA8434" t="s">
        <v>20622</v>
      </c>
      <c r="AB8434" t="s">
        <v>20633</v>
      </c>
      <c r="AC8434" t="s">
        <v>20634</v>
      </c>
      <c r="AD8434" t="s">
        <v>20594</v>
      </c>
      <c r="AE8434" t="str" cm="1">
        <f t="array" ref="AE8434">_xlfn.IFS(R8434&lt;=200,"0-200",R8434&lt;=400,"201-400",R8434&lt;=600,"401-600",R8434&lt;=800,"601-800",R8434&lt;=1000,"801-1000",R8434&gt;1000,"&gt;1000")</f>
        <v>&gt;1000</v>
      </c>
    </row>
    <row r="8435" spans="1:31">
      <c r="A8435">
        <v>18408600</v>
      </c>
      <c r="B8435" t="s">
        <v>16762</v>
      </c>
      <c r="C8435">
        <v>1</v>
      </c>
      <c r="D8435" t="s">
        <v>16374</v>
      </c>
      <c r="E8435" t="s">
        <v>16763</v>
      </c>
      <c r="F8435" t="s">
        <v>16764</v>
      </c>
      <c r="G8435" t="s">
        <v>16765</v>
      </c>
      <c r="H8435">
        <v>85.845169960000007</v>
      </c>
      <c r="I8435">
        <v>20.295755190000001</v>
      </c>
      <c r="J8435" t="s">
        <v>578</v>
      </c>
      <c r="K8435" t="s">
        <v>26</v>
      </c>
      <c r="L8435" t="s">
        <v>27</v>
      </c>
      <c r="M8435" t="s">
        <v>27</v>
      </c>
      <c r="N8435" t="s">
        <v>27</v>
      </c>
      <c r="O8435" t="s">
        <v>27</v>
      </c>
      <c r="P8435">
        <v>2</v>
      </c>
      <c r="Q8435">
        <v>49</v>
      </c>
      <c r="R8435">
        <v>900</v>
      </c>
      <c r="S8435">
        <v>4.2</v>
      </c>
      <c r="T8435" s="1">
        <v>40717</v>
      </c>
      <c r="U8435">
        <v>2011</v>
      </c>
      <c r="V8435">
        <v>6</v>
      </c>
      <c r="W8435" t="s">
        <v>20631</v>
      </c>
      <c r="X8435" t="s">
        <v>20632</v>
      </c>
      <c r="Y8435" s="1">
        <v>40695</v>
      </c>
      <c r="Z8435">
        <v>4</v>
      </c>
      <c r="AA8435" t="s">
        <v>20622</v>
      </c>
      <c r="AB8435" t="s">
        <v>20633</v>
      </c>
      <c r="AC8435" t="s">
        <v>20634</v>
      </c>
      <c r="AD8435" t="s">
        <v>20594</v>
      </c>
      <c r="AE8435" t="str" cm="1">
        <f t="array" ref="AE8435">_xlfn.IFS(R8435&lt;=200,"0-200",R8435&lt;=400,"201-400",R8435&lt;=600,"401-600",R8435&lt;=800,"601-800",R8435&lt;=1000,"801-1000",R8435&gt;1000,"&gt;1000")</f>
        <v>801-1000</v>
      </c>
    </row>
    <row r="8436" spans="1:31">
      <c r="A8436">
        <v>18272385</v>
      </c>
      <c r="B8436" t="s">
        <v>9523</v>
      </c>
      <c r="C8436">
        <v>1</v>
      </c>
      <c r="D8436" t="s">
        <v>21</v>
      </c>
      <c r="E8436" t="s">
        <v>536</v>
      </c>
      <c r="F8436" t="s">
        <v>504</v>
      </c>
      <c r="G8436" t="s">
        <v>505</v>
      </c>
      <c r="H8436">
        <v>77.227722999999997</v>
      </c>
      <c r="I8436">
        <v>28.700355600000002</v>
      </c>
      <c r="J8436" t="s">
        <v>554</v>
      </c>
      <c r="K8436" t="s">
        <v>26</v>
      </c>
      <c r="L8436" t="s">
        <v>27</v>
      </c>
      <c r="M8436" t="s">
        <v>27</v>
      </c>
      <c r="N8436" t="s">
        <v>27</v>
      </c>
      <c r="O8436" t="s">
        <v>27</v>
      </c>
      <c r="P8436">
        <v>1</v>
      </c>
      <c r="Q8436">
        <v>3</v>
      </c>
      <c r="R8436">
        <v>450</v>
      </c>
      <c r="S8436">
        <v>1</v>
      </c>
      <c r="T8436" s="1">
        <v>40674</v>
      </c>
      <c r="U8436">
        <v>2011</v>
      </c>
      <c r="V8436">
        <v>5</v>
      </c>
      <c r="W8436" t="s">
        <v>20635</v>
      </c>
      <c r="X8436" t="s">
        <v>20632</v>
      </c>
      <c r="Y8436" s="1">
        <v>40664</v>
      </c>
      <c r="Z8436">
        <v>3</v>
      </c>
      <c r="AA8436" t="s">
        <v>20628</v>
      </c>
      <c r="AB8436" t="s">
        <v>20636</v>
      </c>
      <c r="AC8436" t="s">
        <v>20634</v>
      </c>
      <c r="AD8436" t="s">
        <v>20594</v>
      </c>
      <c r="AE8436" t="str" cm="1">
        <f t="array" ref="AE8436">_xlfn.IFS(R8436&lt;=200,"0-200",R8436&lt;=400,"201-400",R8436&lt;=600,"401-600",R8436&lt;=800,"601-800",R8436&lt;=1000,"801-1000",R8436&gt;1000,"&gt;1000")</f>
        <v>401-600</v>
      </c>
    </row>
    <row r="8437" spans="1:31">
      <c r="A8437">
        <v>6896</v>
      </c>
      <c r="B8437" t="s">
        <v>12623</v>
      </c>
      <c r="C8437">
        <v>1</v>
      </c>
      <c r="D8437" t="s">
        <v>11220</v>
      </c>
      <c r="E8437" t="s">
        <v>12624</v>
      </c>
      <c r="F8437" t="s">
        <v>11521</v>
      </c>
      <c r="G8437" t="s">
        <v>11522</v>
      </c>
      <c r="H8437">
        <v>77.056940400000002</v>
      </c>
      <c r="I8437">
        <v>28.4490081</v>
      </c>
      <c r="J8437" t="s">
        <v>849</v>
      </c>
      <c r="K8437" t="s">
        <v>26</v>
      </c>
      <c r="L8437" t="s">
        <v>27</v>
      </c>
      <c r="M8437" t="s">
        <v>27</v>
      </c>
      <c r="N8437" t="s">
        <v>27</v>
      </c>
      <c r="O8437" t="s">
        <v>27</v>
      </c>
      <c r="P8437">
        <v>1</v>
      </c>
      <c r="Q8437">
        <v>39</v>
      </c>
      <c r="R8437">
        <v>300</v>
      </c>
      <c r="S8437">
        <v>3.2</v>
      </c>
      <c r="T8437" s="1">
        <v>40674</v>
      </c>
      <c r="U8437">
        <v>2011</v>
      </c>
      <c r="V8437">
        <v>5</v>
      </c>
      <c r="W8437" t="s">
        <v>20635</v>
      </c>
      <c r="X8437" t="s">
        <v>20632</v>
      </c>
      <c r="Y8437" s="1">
        <v>40664</v>
      </c>
      <c r="Z8437">
        <v>3</v>
      </c>
      <c r="AA8437" t="s">
        <v>20628</v>
      </c>
      <c r="AB8437" t="s">
        <v>20636</v>
      </c>
      <c r="AC8437" t="s">
        <v>20634</v>
      </c>
      <c r="AD8437" t="s">
        <v>20594</v>
      </c>
      <c r="AE8437" t="str" cm="1">
        <f t="array" ref="AE8437">_xlfn.IFS(R8437&lt;=200,"0-200",R8437&lt;=400,"201-400",R8437&lt;=600,"401-600",R8437&lt;=800,"601-800",R8437&lt;=1000,"801-1000",R8437&gt;1000,"&gt;1000")</f>
        <v>201-400</v>
      </c>
    </row>
    <row r="8438" spans="1:31">
      <c r="A8438">
        <v>18419875</v>
      </c>
      <c r="B8438" t="s">
        <v>13108</v>
      </c>
      <c r="C8438">
        <v>1</v>
      </c>
      <c r="D8438" t="s">
        <v>11220</v>
      </c>
      <c r="E8438" t="s">
        <v>13109</v>
      </c>
      <c r="F8438" t="s">
        <v>11664</v>
      </c>
      <c r="G8438" t="s">
        <v>11665</v>
      </c>
      <c r="H8438">
        <v>77.039758820000003</v>
      </c>
      <c r="I8438">
        <v>28.444478799999999</v>
      </c>
      <c r="J8438" t="s">
        <v>478</v>
      </c>
      <c r="K8438" t="s">
        <v>26</v>
      </c>
      <c r="L8438" t="s">
        <v>27</v>
      </c>
      <c r="M8438" t="s">
        <v>27</v>
      </c>
      <c r="N8438" t="s">
        <v>27</v>
      </c>
      <c r="O8438" t="s">
        <v>27</v>
      </c>
      <c r="P8438">
        <v>2</v>
      </c>
      <c r="Q8438">
        <v>6</v>
      </c>
      <c r="R8438">
        <v>500</v>
      </c>
      <c r="S8438">
        <v>3</v>
      </c>
      <c r="T8438" s="1">
        <v>40674</v>
      </c>
      <c r="U8438">
        <v>2011</v>
      </c>
      <c r="V8438">
        <v>5</v>
      </c>
      <c r="W8438" t="s">
        <v>20635</v>
      </c>
      <c r="X8438" t="s">
        <v>20632</v>
      </c>
      <c r="Y8438" s="1">
        <v>40664</v>
      </c>
      <c r="Z8438">
        <v>3</v>
      </c>
      <c r="AA8438" t="s">
        <v>20628</v>
      </c>
      <c r="AB8438" t="s">
        <v>20636</v>
      </c>
      <c r="AC8438" t="s">
        <v>20634</v>
      </c>
      <c r="AD8438" t="s">
        <v>20594</v>
      </c>
      <c r="AE8438" t="str" cm="1">
        <f t="array" ref="AE8438">_xlfn.IFS(R8438&lt;=200,"0-200",R8438&lt;=400,"201-400",R8438&lt;=600,"401-600",R8438&lt;=800,"601-800",R8438&lt;=1000,"801-1000",R8438&gt;1000,"&gt;1000")</f>
        <v>401-600</v>
      </c>
    </row>
    <row r="8439" spans="1:31">
      <c r="A8439">
        <v>18431159</v>
      </c>
      <c r="B8439" t="s">
        <v>9528</v>
      </c>
      <c r="C8439">
        <v>1</v>
      </c>
      <c r="D8439" t="s">
        <v>21</v>
      </c>
      <c r="E8439" t="s">
        <v>9529</v>
      </c>
      <c r="F8439" t="s">
        <v>57</v>
      </c>
      <c r="G8439" t="s">
        <v>58</v>
      </c>
      <c r="H8439">
        <v>77.082174499999994</v>
      </c>
      <c r="I8439">
        <v>28.6048103</v>
      </c>
      <c r="J8439" t="s">
        <v>531</v>
      </c>
      <c r="K8439" t="s">
        <v>26</v>
      </c>
      <c r="L8439" t="s">
        <v>27</v>
      </c>
      <c r="M8439" t="s">
        <v>27</v>
      </c>
      <c r="N8439" t="s">
        <v>27</v>
      </c>
      <c r="O8439" t="s">
        <v>27</v>
      </c>
      <c r="P8439">
        <v>1</v>
      </c>
      <c r="Q8439">
        <v>1</v>
      </c>
      <c r="R8439">
        <v>450</v>
      </c>
      <c r="S8439">
        <v>1</v>
      </c>
      <c r="T8439" s="1">
        <v>40311</v>
      </c>
      <c r="U8439">
        <v>2010</v>
      </c>
      <c r="V8439">
        <v>5</v>
      </c>
      <c r="W8439" t="s">
        <v>20635</v>
      </c>
      <c r="X8439" t="s">
        <v>20632</v>
      </c>
      <c r="Y8439" s="1">
        <v>40299</v>
      </c>
      <c r="Z8439">
        <v>4</v>
      </c>
      <c r="AA8439" t="s">
        <v>20622</v>
      </c>
      <c r="AB8439" t="s">
        <v>20636</v>
      </c>
      <c r="AC8439" t="s">
        <v>20634</v>
      </c>
      <c r="AD8439" t="s">
        <v>20594</v>
      </c>
      <c r="AE8439" t="str" cm="1">
        <f t="array" ref="AE8439">_xlfn.IFS(R8439&lt;=200,"0-200",R8439&lt;=400,"201-400",R8439&lt;=600,"401-600",R8439&lt;=800,"601-800",R8439&lt;=1000,"801-1000",R8439&gt;1000,"&gt;1000")</f>
        <v>401-600</v>
      </c>
    </row>
    <row r="8440" spans="1:31">
      <c r="A8440">
        <v>17615740</v>
      </c>
      <c r="B8440" t="s">
        <v>18966</v>
      </c>
      <c r="C8440">
        <v>216</v>
      </c>
      <c r="D8440" t="s">
        <v>1787</v>
      </c>
      <c r="E8440" t="s">
        <v>18967</v>
      </c>
      <c r="F8440" t="s">
        <v>1787</v>
      </c>
      <c r="G8440" t="s">
        <v>1789</v>
      </c>
      <c r="H8440">
        <v>-81.097899999999996</v>
      </c>
      <c r="I8440">
        <v>32.073500000000003</v>
      </c>
      <c r="J8440" t="s">
        <v>18706</v>
      </c>
      <c r="K8440" t="s">
        <v>516</v>
      </c>
      <c r="L8440" t="s">
        <v>27</v>
      </c>
      <c r="M8440" t="s">
        <v>27</v>
      </c>
      <c r="N8440" t="s">
        <v>27</v>
      </c>
      <c r="O8440" t="s">
        <v>27</v>
      </c>
      <c r="P8440">
        <v>2</v>
      </c>
      <c r="Q8440">
        <v>690</v>
      </c>
      <c r="R8440">
        <v>25</v>
      </c>
      <c r="S8440">
        <v>4.4000000000000004</v>
      </c>
      <c r="T8440" s="1">
        <v>40311</v>
      </c>
      <c r="U8440">
        <v>2010</v>
      </c>
      <c r="V8440">
        <v>5</v>
      </c>
      <c r="W8440" t="s">
        <v>20635</v>
      </c>
      <c r="X8440" t="s">
        <v>20632</v>
      </c>
      <c r="Y8440" s="1">
        <v>40299</v>
      </c>
      <c r="Z8440">
        <v>4</v>
      </c>
      <c r="AA8440" t="s">
        <v>20622</v>
      </c>
      <c r="AB8440" t="s">
        <v>20636</v>
      </c>
      <c r="AC8440" t="s">
        <v>20634</v>
      </c>
      <c r="AD8440" t="s">
        <v>20606</v>
      </c>
      <c r="AE8440" t="str" cm="1">
        <f t="array" ref="AE8440">_xlfn.IFS(R8440&lt;=200,"0-200",R8440&lt;=400,"201-400",R8440&lt;=600,"401-600",R8440&lt;=800,"601-800",R8440&lt;=1000,"801-1000",R8440&gt;1000,"&gt;1000")</f>
        <v>0-200</v>
      </c>
    </row>
    <row r="8441" spans="1:31">
      <c r="A8441">
        <v>302103</v>
      </c>
      <c r="B8441" t="s">
        <v>9533</v>
      </c>
      <c r="C8441">
        <v>1</v>
      </c>
      <c r="D8441" t="s">
        <v>21</v>
      </c>
      <c r="E8441" t="s">
        <v>9534</v>
      </c>
      <c r="F8441" t="s">
        <v>1204</v>
      </c>
      <c r="G8441" t="s">
        <v>1205</v>
      </c>
      <c r="H8441">
        <v>77.086297799999997</v>
      </c>
      <c r="I8441">
        <v>28.638998099999998</v>
      </c>
      <c r="J8441" t="s">
        <v>475</v>
      </c>
      <c r="K8441" t="s">
        <v>26</v>
      </c>
      <c r="L8441" t="s">
        <v>27</v>
      </c>
      <c r="M8441" t="s">
        <v>27</v>
      </c>
      <c r="N8441" t="s">
        <v>27</v>
      </c>
      <c r="O8441" t="s">
        <v>27</v>
      </c>
      <c r="P8441">
        <v>1</v>
      </c>
      <c r="Q8441">
        <v>5</v>
      </c>
      <c r="R8441">
        <v>450</v>
      </c>
      <c r="S8441">
        <v>2.9</v>
      </c>
      <c r="T8441" s="1">
        <v>41046</v>
      </c>
      <c r="U8441">
        <v>2012</v>
      </c>
      <c r="V8441">
        <v>5</v>
      </c>
      <c r="W8441" t="s">
        <v>20635</v>
      </c>
      <c r="X8441" t="s">
        <v>20632</v>
      </c>
      <c r="Y8441" s="1">
        <v>41030</v>
      </c>
      <c r="Z8441">
        <v>4</v>
      </c>
      <c r="AA8441" t="s">
        <v>20622</v>
      </c>
      <c r="AB8441" t="s">
        <v>20636</v>
      </c>
      <c r="AC8441" t="s">
        <v>20634</v>
      </c>
      <c r="AD8441" t="s">
        <v>20594</v>
      </c>
      <c r="AE8441" t="str" cm="1">
        <f t="array" ref="AE8441">_xlfn.IFS(R8441&lt;=200,"0-200",R8441&lt;=400,"201-400",R8441&lt;=600,"401-600",R8441&lt;=800,"601-800",R8441&lt;=1000,"801-1000",R8441&gt;1000,"&gt;1000")</f>
        <v>401-600</v>
      </c>
    </row>
    <row r="8442" spans="1:31">
      <c r="A8442">
        <v>18241497</v>
      </c>
      <c r="B8442" t="s">
        <v>11867</v>
      </c>
      <c r="C8442">
        <v>1</v>
      </c>
      <c r="D8442" t="s">
        <v>11220</v>
      </c>
      <c r="E8442" t="s">
        <v>11868</v>
      </c>
      <c r="F8442" t="s">
        <v>11226</v>
      </c>
      <c r="G8442" t="s">
        <v>11227</v>
      </c>
      <c r="H8442">
        <v>77.0875226</v>
      </c>
      <c r="I8442">
        <v>28.462258899999998</v>
      </c>
      <c r="J8442" t="s">
        <v>2309</v>
      </c>
      <c r="K8442" t="s">
        <v>26</v>
      </c>
      <c r="L8442" t="s">
        <v>27</v>
      </c>
      <c r="M8442" t="s">
        <v>34</v>
      </c>
      <c r="N8442" t="s">
        <v>27</v>
      </c>
      <c r="O8442" t="s">
        <v>27</v>
      </c>
      <c r="P8442">
        <v>2</v>
      </c>
      <c r="Q8442">
        <v>161</v>
      </c>
      <c r="R8442">
        <v>750</v>
      </c>
      <c r="S8442">
        <v>4.4000000000000004</v>
      </c>
      <c r="T8442" s="1">
        <v>41046</v>
      </c>
      <c r="U8442">
        <v>2012</v>
      </c>
      <c r="V8442">
        <v>5</v>
      </c>
      <c r="W8442" t="s">
        <v>20635</v>
      </c>
      <c r="X8442" t="s">
        <v>20632</v>
      </c>
      <c r="Y8442" s="1">
        <v>41030</v>
      </c>
      <c r="Z8442">
        <v>4</v>
      </c>
      <c r="AA8442" t="s">
        <v>20622</v>
      </c>
      <c r="AB8442" t="s">
        <v>20636</v>
      </c>
      <c r="AC8442" t="s">
        <v>20634</v>
      </c>
      <c r="AD8442" t="s">
        <v>20594</v>
      </c>
      <c r="AE8442" t="str" cm="1">
        <f t="array" ref="AE8442">_xlfn.IFS(R8442&lt;=200,"0-200",R8442&lt;=400,"201-400",R8442&lt;=600,"401-600",R8442&lt;=800,"601-800",R8442&lt;=1000,"801-1000",R8442&gt;1000,"&gt;1000")</f>
        <v>601-800</v>
      </c>
    </row>
    <row r="8443" spans="1:31">
      <c r="A8443">
        <v>8061</v>
      </c>
      <c r="B8443" t="s">
        <v>14354</v>
      </c>
      <c r="C8443">
        <v>1</v>
      </c>
      <c r="D8443" t="s">
        <v>13424</v>
      </c>
      <c r="E8443" t="s">
        <v>14355</v>
      </c>
      <c r="F8443" t="s">
        <v>12537</v>
      </c>
      <c r="G8443" t="s">
        <v>13441</v>
      </c>
      <c r="H8443">
        <v>77.344178499999998</v>
      </c>
      <c r="I8443">
        <v>28.597059399999999</v>
      </c>
      <c r="J8443" t="s">
        <v>795</v>
      </c>
      <c r="K8443" t="s">
        <v>26</v>
      </c>
      <c r="L8443" t="s">
        <v>27</v>
      </c>
      <c r="M8443" t="s">
        <v>34</v>
      </c>
      <c r="N8443" t="s">
        <v>27</v>
      </c>
      <c r="O8443" t="s">
        <v>27</v>
      </c>
      <c r="P8443">
        <v>1</v>
      </c>
      <c r="Q8443">
        <v>15</v>
      </c>
      <c r="R8443">
        <v>150</v>
      </c>
      <c r="S8443">
        <v>2.2999999999999998</v>
      </c>
      <c r="T8443" s="1">
        <v>41046</v>
      </c>
      <c r="U8443">
        <v>2012</v>
      </c>
      <c r="V8443">
        <v>5</v>
      </c>
      <c r="W8443" t="s">
        <v>20635</v>
      </c>
      <c r="X8443" t="s">
        <v>20632</v>
      </c>
      <c r="Y8443" s="1">
        <v>41030</v>
      </c>
      <c r="Z8443">
        <v>4</v>
      </c>
      <c r="AA8443" t="s">
        <v>20622</v>
      </c>
      <c r="AB8443" t="s">
        <v>20636</v>
      </c>
      <c r="AC8443" t="s">
        <v>20634</v>
      </c>
      <c r="AD8443" t="s">
        <v>20594</v>
      </c>
      <c r="AE8443" t="str" cm="1">
        <f t="array" ref="AE8443">_xlfn.IFS(R8443&lt;=200,"0-200",R8443&lt;=400,"201-400",R8443&lt;=600,"401-600",R8443&lt;=800,"601-800",R8443&lt;=1000,"801-1000",R8443&gt;1000,"&gt;1000")</f>
        <v>0-200</v>
      </c>
    </row>
    <row r="8444" spans="1:31">
      <c r="A8444">
        <v>18398580</v>
      </c>
      <c r="B8444" t="s">
        <v>9535</v>
      </c>
      <c r="C8444">
        <v>1</v>
      </c>
      <c r="D8444" t="s">
        <v>21</v>
      </c>
      <c r="E8444" t="s">
        <v>144</v>
      </c>
      <c r="F8444" t="s">
        <v>143</v>
      </c>
      <c r="G8444" t="s">
        <v>144</v>
      </c>
      <c r="H8444">
        <v>77.225561299999995</v>
      </c>
      <c r="I8444">
        <v>28.676510700000001</v>
      </c>
      <c r="J8444" t="s">
        <v>554</v>
      </c>
      <c r="K8444" t="s">
        <v>26</v>
      </c>
      <c r="L8444" t="s">
        <v>27</v>
      </c>
      <c r="M8444" t="s">
        <v>27</v>
      </c>
      <c r="N8444" t="s">
        <v>27</v>
      </c>
      <c r="O8444" t="s">
        <v>27</v>
      </c>
      <c r="P8444">
        <v>1</v>
      </c>
      <c r="Q8444">
        <v>1</v>
      </c>
      <c r="R8444">
        <v>450</v>
      </c>
      <c r="S8444">
        <v>1</v>
      </c>
      <c r="T8444" s="1">
        <v>40274</v>
      </c>
      <c r="U8444">
        <v>2010</v>
      </c>
      <c r="V8444">
        <v>4</v>
      </c>
      <c r="W8444" t="s">
        <v>20637</v>
      </c>
      <c r="X8444" t="s">
        <v>20632</v>
      </c>
      <c r="Y8444" s="1">
        <v>40269</v>
      </c>
      <c r="Z8444">
        <v>2</v>
      </c>
      <c r="AA8444" t="s">
        <v>20621</v>
      </c>
      <c r="AB8444" t="s">
        <v>20638</v>
      </c>
      <c r="AC8444" t="s">
        <v>20634</v>
      </c>
      <c r="AD8444" t="s">
        <v>20594</v>
      </c>
      <c r="AE8444" t="str" cm="1">
        <f t="array" ref="AE8444">_xlfn.IFS(R8444&lt;=200,"0-200",R8444&lt;=400,"201-400",R8444&lt;=600,"401-600",R8444&lt;=800,"601-800",R8444&lt;=1000,"801-1000",R8444&gt;1000,"&gt;1000")</f>
        <v>401-600</v>
      </c>
    </row>
    <row r="8445" spans="1:31">
      <c r="A8445">
        <v>18161568</v>
      </c>
      <c r="B8445" t="s">
        <v>15626</v>
      </c>
      <c r="C8445">
        <v>1</v>
      </c>
      <c r="D8445" t="s">
        <v>15361</v>
      </c>
      <c r="E8445" t="s">
        <v>15627</v>
      </c>
      <c r="F8445" t="s">
        <v>11361</v>
      </c>
      <c r="G8445" t="s">
        <v>15378</v>
      </c>
      <c r="H8445">
        <v>77.323286420000002</v>
      </c>
      <c r="I8445">
        <v>28.395273580000001</v>
      </c>
      <c r="J8445" t="s">
        <v>15628</v>
      </c>
      <c r="K8445" t="s">
        <v>26</v>
      </c>
      <c r="L8445" t="s">
        <v>27</v>
      </c>
      <c r="M8445" t="s">
        <v>27</v>
      </c>
      <c r="N8445" t="s">
        <v>27</v>
      </c>
      <c r="O8445" t="s">
        <v>27</v>
      </c>
      <c r="P8445">
        <v>1</v>
      </c>
      <c r="Q8445">
        <v>18</v>
      </c>
      <c r="R8445">
        <v>150</v>
      </c>
      <c r="S8445">
        <v>3.5</v>
      </c>
      <c r="T8445" s="1">
        <v>40274</v>
      </c>
      <c r="U8445">
        <v>2010</v>
      </c>
      <c r="V8445">
        <v>4</v>
      </c>
      <c r="W8445" t="s">
        <v>20637</v>
      </c>
      <c r="X8445" t="s">
        <v>20632</v>
      </c>
      <c r="Y8445" s="1">
        <v>40269</v>
      </c>
      <c r="Z8445">
        <v>2</v>
      </c>
      <c r="AA8445" t="s">
        <v>20621</v>
      </c>
      <c r="AB8445" t="s">
        <v>20638</v>
      </c>
      <c r="AC8445" t="s">
        <v>20634</v>
      </c>
      <c r="AD8445" t="s">
        <v>20594</v>
      </c>
      <c r="AE8445" t="str" cm="1">
        <f t="array" ref="AE8445">_xlfn.IFS(R8445&lt;=200,"0-200",R8445&lt;=400,"201-400",R8445&lt;=600,"401-600",R8445&lt;=800,"601-800",R8445&lt;=1000,"801-1000",R8445&gt;1000,"&gt;1000")</f>
        <v>0-200</v>
      </c>
    </row>
    <row r="8446" spans="1:31">
      <c r="A8446">
        <v>650</v>
      </c>
      <c r="B8446" t="s">
        <v>889</v>
      </c>
      <c r="C8446">
        <v>1</v>
      </c>
      <c r="D8446" t="s">
        <v>21</v>
      </c>
      <c r="E8446" t="s">
        <v>9546</v>
      </c>
      <c r="F8446" t="s">
        <v>1741</v>
      </c>
      <c r="G8446" t="s">
        <v>1740</v>
      </c>
      <c r="H8446">
        <v>77.213329200000004</v>
      </c>
      <c r="I8446">
        <v>28.5379729</v>
      </c>
      <c r="J8446" t="s">
        <v>498</v>
      </c>
      <c r="K8446" t="s">
        <v>26</v>
      </c>
      <c r="L8446" t="s">
        <v>27</v>
      </c>
      <c r="M8446" t="s">
        <v>27</v>
      </c>
      <c r="N8446" t="s">
        <v>27</v>
      </c>
      <c r="O8446" t="s">
        <v>27</v>
      </c>
      <c r="P8446">
        <v>1</v>
      </c>
      <c r="Q8446">
        <v>52</v>
      </c>
      <c r="R8446">
        <v>450</v>
      </c>
      <c r="S8446">
        <v>2.5</v>
      </c>
      <c r="T8446" s="1">
        <v>42465</v>
      </c>
      <c r="U8446">
        <v>2016</v>
      </c>
      <c r="V8446">
        <v>4</v>
      </c>
      <c r="W8446" t="s">
        <v>20637</v>
      </c>
      <c r="X8446" t="s">
        <v>20632</v>
      </c>
      <c r="Y8446" s="1">
        <v>42461</v>
      </c>
      <c r="Z8446">
        <v>2</v>
      </c>
      <c r="AA8446" t="s">
        <v>20621</v>
      </c>
      <c r="AB8446" t="s">
        <v>20638</v>
      </c>
      <c r="AC8446" t="s">
        <v>20634</v>
      </c>
      <c r="AD8446" t="s">
        <v>20594</v>
      </c>
      <c r="AE8446" t="str" cm="1">
        <f t="array" ref="AE8446">_xlfn.IFS(R8446&lt;=200,"0-200",R8446&lt;=400,"201-400",R8446&lt;=600,"401-600",R8446&lt;=800,"601-800",R8446&lt;=1000,"801-1000",R8446&gt;1000,"&gt;1000")</f>
        <v>401-600</v>
      </c>
    </row>
    <row r="8447" spans="1:31">
      <c r="A8447">
        <v>311229</v>
      </c>
      <c r="B8447" t="s">
        <v>10809</v>
      </c>
      <c r="C8447">
        <v>1</v>
      </c>
      <c r="D8447" t="s">
        <v>21</v>
      </c>
      <c r="E8447" t="s">
        <v>10810</v>
      </c>
      <c r="F8447" t="s">
        <v>121</v>
      </c>
      <c r="G8447" t="s">
        <v>122</v>
      </c>
      <c r="H8447">
        <v>77.339103399999999</v>
      </c>
      <c r="I8447">
        <v>28.6077552</v>
      </c>
      <c r="J8447" t="s">
        <v>25</v>
      </c>
      <c r="K8447" t="s">
        <v>26</v>
      </c>
      <c r="L8447" t="s">
        <v>27</v>
      </c>
      <c r="M8447" t="s">
        <v>27</v>
      </c>
      <c r="N8447" t="s">
        <v>27</v>
      </c>
      <c r="O8447" t="s">
        <v>27</v>
      </c>
      <c r="P8447">
        <v>2</v>
      </c>
      <c r="Q8447">
        <v>4</v>
      </c>
      <c r="R8447">
        <v>500</v>
      </c>
      <c r="S8447">
        <v>2.9</v>
      </c>
      <c r="T8447" s="1">
        <v>42465</v>
      </c>
      <c r="U8447">
        <v>2016</v>
      </c>
      <c r="V8447">
        <v>4</v>
      </c>
      <c r="W8447" t="s">
        <v>20637</v>
      </c>
      <c r="X8447" t="s">
        <v>20632</v>
      </c>
      <c r="Y8447" s="1">
        <v>42461</v>
      </c>
      <c r="Z8447">
        <v>2</v>
      </c>
      <c r="AA8447" t="s">
        <v>20621</v>
      </c>
      <c r="AB8447" t="s">
        <v>20638</v>
      </c>
      <c r="AC8447" t="s">
        <v>20634</v>
      </c>
      <c r="AD8447" t="s">
        <v>20594</v>
      </c>
      <c r="AE8447" t="str" cm="1">
        <f t="array" ref="AE8447">_xlfn.IFS(R8447&lt;=200,"0-200",R8447&lt;=400,"201-400",R8447&lt;=600,"401-600",R8447&lt;=800,"601-800",R8447&lt;=1000,"801-1000",R8447&gt;1000,"&gt;1000")</f>
        <v>401-600</v>
      </c>
    </row>
    <row r="8448" spans="1:31">
      <c r="A8448">
        <v>312369</v>
      </c>
      <c r="B8448" t="s">
        <v>14421</v>
      </c>
      <c r="C8448">
        <v>1</v>
      </c>
      <c r="D8448" t="s">
        <v>13424</v>
      </c>
      <c r="E8448" t="s">
        <v>14422</v>
      </c>
      <c r="F8448" t="s">
        <v>13434</v>
      </c>
      <c r="G8448" t="s">
        <v>13435</v>
      </c>
      <c r="H8448">
        <v>77.366097159999995</v>
      </c>
      <c r="I8448">
        <v>28.53932095</v>
      </c>
      <c r="J8448" t="s">
        <v>1309</v>
      </c>
      <c r="K8448" t="s">
        <v>26</v>
      </c>
      <c r="L8448" t="s">
        <v>27</v>
      </c>
      <c r="M8448" t="s">
        <v>34</v>
      </c>
      <c r="N8448" t="s">
        <v>27</v>
      </c>
      <c r="O8448" t="s">
        <v>27</v>
      </c>
      <c r="P8448">
        <v>2</v>
      </c>
      <c r="Q8448">
        <v>27</v>
      </c>
      <c r="R8448">
        <v>550</v>
      </c>
      <c r="S8448">
        <v>3.2</v>
      </c>
      <c r="T8448" s="1">
        <v>42465</v>
      </c>
      <c r="U8448">
        <v>2016</v>
      </c>
      <c r="V8448">
        <v>4</v>
      </c>
      <c r="W8448" t="s">
        <v>20637</v>
      </c>
      <c r="X8448" t="s">
        <v>20632</v>
      </c>
      <c r="Y8448" s="1">
        <v>42461</v>
      </c>
      <c r="Z8448">
        <v>2</v>
      </c>
      <c r="AA8448" t="s">
        <v>20621</v>
      </c>
      <c r="AB8448" t="s">
        <v>20638</v>
      </c>
      <c r="AC8448" t="s">
        <v>20634</v>
      </c>
      <c r="AD8448" t="s">
        <v>20594</v>
      </c>
      <c r="AE8448" t="str" cm="1">
        <f t="array" ref="AE8448">_xlfn.IFS(R8448&lt;=200,"0-200",R8448&lt;=400,"201-400",R8448&lt;=600,"401-600",R8448&lt;=800,"601-800",R8448&lt;=1000,"801-1000",R8448&gt;1000,"&gt;1000")</f>
        <v>401-600</v>
      </c>
    </row>
    <row r="8449" spans="1:31">
      <c r="A8449">
        <v>304965</v>
      </c>
      <c r="B8449" t="s">
        <v>9559</v>
      </c>
      <c r="C8449">
        <v>1</v>
      </c>
      <c r="D8449" t="s">
        <v>21</v>
      </c>
      <c r="E8449" t="s">
        <v>9560</v>
      </c>
      <c r="F8449" t="s">
        <v>406</v>
      </c>
      <c r="G8449" t="s">
        <v>407</v>
      </c>
      <c r="H8449">
        <v>77.278320899999997</v>
      </c>
      <c r="I8449">
        <v>28.6279228</v>
      </c>
      <c r="J8449" t="s">
        <v>478</v>
      </c>
      <c r="K8449" t="s">
        <v>26</v>
      </c>
      <c r="L8449" t="s">
        <v>27</v>
      </c>
      <c r="M8449" t="s">
        <v>27</v>
      </c>
      <c r="N8449" t="s">
        <v>27</v>
      </c>
      <c r="O8449" t="s">
        <v>27</v>
      </c>
      <c r="P8449">
        <v>1</v>
      </c>
      <c r="Q8449">
        <v>4</v>
      </c>
      <c r="R8449">
        <v>450</v>
      </c>
      <c r="S8449">
        <v>2.9</v>
      </c>
      <c r="T8449" s="1">
        <v>42111</v>
      </c>
      <c r="U8449">
        <v>2015</v>
      </c>
      <c r="V8449">
        <v>4</v>
      </c>
      <c r="W8449" t="s">
        <v>20637</v>
      </c>
      <c r="X8449" t="s">
        <v>20632</v>
      </c>
      <c r="Y8449" s="1">
        <v>42095</v>
      </c>
      <c r="Z8449">
        <v>5</v>
      </c>
      <c r="AA8449" t="s">
        <v>20624</v>
      </c>
      <c r="AB8449" t="s">
        <v>20638</v>
      </c>
      <c r="AC8449" t="s">
        <v>20634</v>
      </c>
      <c r="AD8449" t="s">
        <v>20594</v>
      </c>
      <c r="AE8449" t="str" cm="1">
        <f t="array" ref="AE8449">_xlfn.IFS(R8449&lt;=200,"0-200",R8449&lt;=400,"201-400",R8449&lt;=600,"401-600",R8449&lt;=800,"601-800",R8449&lt;=1000,"801-1000",R8449&gt;1000,"&gt;1000")</f>
        <v>401-600</v>
      </c>
    </row>
    <row r="8450" spans="1:31">
      <c r="A8450">
        <v>18415355</v>
      </c>
      <c r="B8450" t="s">
        <v>5964</v>
      </c>
      <c r="C8450">
        <v>1</v>
      </c>
      <c r="D8450" t="s">
        <v>11220</v>
      </c>
      <c r="E8450" t="s">
        <v>13115</v>
      </c>
      <c r="F8450" t="s">
        <v>11249</v>
      </c>
      <c r="G8450" t="s">
        <v>11250</v>
      </c>
      <c r="H8450">
        <v>77.047404999999998</v>
      </c>
      <c r="I8450">
        <v>28.474088600000002</v>
      </c>
      <c r="J8450" t="s">
        <v>13039</v>
      </c>
      <c r="K8450" t="s">
        <v>26</v>
      </c>
      <c r="L8450" t="s">
        <v>27</v>
      </c>
      <c r="M8450" t="s">
        <v>34</v>
      </c>
      <c r="N8450" t="s">
        <v>27</v>
      </c>
      <c r="O8450" t="s">
        <v>27</v>
      </c>
      <c r="P8450">
        <v>2</v>
      </c>
      <c r="Q8450">
        <v>17</v>
      </c>
      <c r="R8450">
        <v>500</v>
      </c>
      <c r="S8450">
        <v>2.7</v>
      </c>
      <c r="T8450" s="1">
        <v>42111</v>
      </c>
      <c r="U8450">
        <v>2015</v>
      </c>
      <c r="V8450">
        <v>4</v>
      </c>
      <c r="W8450" t="s">
        <v>20637</v>
      </c>
      <c r="X8450" t="s">
        <v>20632</v>
      </c>
      <c r="Y8450" s="1">
        <v>42095</v>
      </c>
      <c r="Z8450">
        <v>5</v>
      </c>
      <c r="AA8450" t="s">
        <v>20624</v>
      </c>
      <c r="AB8450" t="s">
        <v>20638</v>
      </c>
      <c r="AC8450" t="s">
        <v>20634</v>
      </c>
      <c r="AD8450" t="s">
        <v>20594</v>
      </c>
      <c r="AE8450" t="str" cm="1">
        <f t="array" ref="AE8450">_xlfn.IFS(R8450&lt;=200,"0-200",R8450&lt;=400,"201-400",R8450&lt;=600,"401-600",R8450&lt;=800,"601-800",R8450&lt;=1000,"801-1000",R8450&gt;1000,"&gt;1000")</f>
        <v>401-600</v>
      </c>
    </row>
    <row r="8451" spans="1:31">
      <c r="A8451">
        <v>18471262</v>
      </c>
      <c r="B8451" t="s">
        <v>15617</v>
      </c>
      <c r="C8451">
        <v>1</v>
      </c>
      <c r="D8451" t="s">
        <v>15361</v>
      </c>
      <c r="E8451" t="s">
        <v>15618</v>
      </c>
      <c r="F8451" t="s">
        <v>13599</v>
      </c>
      <c r="G8451" t="s">
        <v>15522</v>
      </c>
      <c r="H8451">
        <v>77.329501800000003</v>
      </c>
      <c r="I8451">
        <v>28.373013799999999</v>
      </c>
      <c r="J8451" t="s">
        <v>501</v>
      </c>
      <c r="K8451" t="s">
        <v>26</v>
      </c>
      <c r="L8451" t="s">
        <v>27</v>
      </c>
      <c r="M8451" t="s">
        <v>27</v>
      </c>
      <c r="N8451" t="s">
        <v>27</v>
      </c>
      <c r="O8451" t="s">
        <v>27</v>
      </c>
      <c r="P8451">
        <v>2</v>
      </c>
      <c r="Q8451">
        <v>0</v>
      </c>
      <c r="R8451">
        <v>500</v>
      </c>
      <c r="S8451">
        <v>1</v>
      </c>
      <c r="T8451" s="1">
        <v>42111</v>
      </c>
      <c r="U8451">
        <v>2015</v>
      </c>
      <c r="V8451">
        <v>4</v>
      </c>
      <c r="W8451" t="s">
        <v>20637</v>
      </c>
      <c r="X8451" t="s">
        <v>20632</v>
      </c>
      <c r="Y8451" s="1">
        <v>42095</v>
      </c>
      <c r="Z8451">
        <v>5</v>
      </c>
      <c r="AA8451" t="s">
        <v>20624</v>
      </c>
      <c r="AB8451" t="s">
        <v>20638</v>
      </c>
      <c r="AC8451" t="s">
        <v>20634</v>
      </c>
      <c r="AD8451" t="s">
        <v>20594</v>
      </c>
      <c r="AE8451" t="str" cm="1">
        <f t="array" ref="AE8451">_xlfn.IFS(R8451&lt;=200,"0-200",R8451&lt;=400,"201-400",R8451&lt;=600,"401-600",R8451&lt;=800,"601-800",R8451&lt;=1000,"801-1000",R8451&gt;1000,"&gt;1000")</f>
        <v>401-600</v>
      </c>
    </row>
    <row r="8452" spans="1:31">
      <c r="A8452">
        <v>304583</v>
      </c>
      <c r="B8452" t="s">
        <v>9561</v>
      </c>
      <c r="C8452">
        <v>1</v>
      </c>
      <c r="D8452" t="s">
        <v>21</v>
      </c>
      <c r="E8452" t="s">
        <v>9562</v>
      </c>
      <c r="F8452" t="s">
        <v>711</v>
      </c>
      <c r="G8452" t="s">
        <v>712</v>
      </c>
      <c r="H8452">
        <v>77.112785500000001</v>
      </c>
      <c r="I8452">
        <v>28.6462371</v>
      </c>
      <c r="J8452" t="s">
        <v>680</v>
      </c>
      <c r="K8452" t="s">
        <v>26</v>
      </c>
      <c r="L8452" t="s">
        <v>27</v>
      </c>
      <c r="M8452" t="s">
        <v>27</v>
      </c>
      <c r="N8452" t="s">
        <v>27</v>
      </c>
      <c r="O8452" t="s">
        <v>27</v>
      </c>
      <c r="P8452">
        <v>1</v>
      </c>
      <c r="Q8452">
        <v>14</v>
      </c>
      <c r="R8452">
        <v>450</v>
      </c>
      <c r="S8452">
        <v>3.3</v>
      </c>
      <c r="T8452" s="1">
        <v>40643</v>
      </c>
      <c r="U8452">
        <v>2011</v>
      </c>
      <c r="V8452">
        <v>4</v>
      </c>
      <c r="W8452" t="s">
        <v>20637</v>
      </c>
      <c r="X8452" t="s">
        <v>20632</v>
      </c>
      <c r="Y8452" s="1">
        <v>40634</v>
      </c>
      <c r="Z8452">
        <v>7</v>
      </c>
      <c r="AA8452" t="s">
        <v>20625</v>
      </c>
      <c r="AB8452" t="s">
        <v>20638</v>
      </c>
      <c r="AC8452" t="s">
        <v>20634</v>
      </c>
      <c r="AD8452" t="s">
        <v>20594</v>
      </c>
      <c r="AE8452" t="str" cm="1">
        <f t="array" ref="AE8452">_xlfn.IFS(R8452&lt;=200,"0-200",R8452&lt;=400,"201-400",R8452&lt;=600,"401-600",R8452&lt;=800,"601-800",R8452&lt;=1000,"801-1000",R8452&gt;1000,"&gt;1000")</f>
        <v>401-600</v>
      </c>
    </row>
    <row r="8453" spans="1:31">
      <c r="A8453">
        <v>7342</v>
      </c>
      <c r="B8453" t="s">
        <v>10536</v>
      </c>
      <c r="C8453">
        <v>1</v>
      </c>
      <c r="D8453" t="s">
        <v>21</v>
      </c>
      <c r="E8453" t="s">
        <v>10537</v>
      </c>
      <c r="F8453" t="s">
        <v>1751</v>
      </c>
      <c r="G8453" t="s">
        <v>1750</v>
      </c>
      <c r="H8453">
        <v>77.178760699999998</v>
      </c>
      <c r="I8453">
        <v>28.644353800000001</v>
      </c>
      <c r="J8453" t="s">
        <v>25</v>
      </c>
      <c r="K8453" t="s">
        <v>26</v>
      </c>
      <c r="L8453" t="s">
        <v>27</v>
      </c>
      <c r="M8453" t="s">
        <v>27</v>
      </c>
      <c r="N8453" t="s">
        <v>27</v>
      </c>
      <c r="O8453" t="s">
        <v>27</v>
      </c>
      <c r="P8453">
        <v>1</v>
      </c>
      <c r="Q8453">
        <v>41</v>
      </c>
      <c r="R8453">
        <v>300</v>
      </c>
      <c r="S8453">
        <v>2.7</v>
      </c>
      <c r="T8453" s="1">
        <v>40643</v>
      </c>
      <c r="U8453">
        <v>2011</v>
      </c>
      <c r="V8453">
        <v>4</v>
      </c>
      <c r="W8453" t="s">
        <v>20637</v>
      </c>
      <c r="X8453" t="s">
        <v>20632</v>
      </c>
      <c r="Y8453" s="1">
        <v>40634</v>
      </c>
      <c r="Z8453">
        <v>7</v>
      </c>
      <c r="AA8453" t="s">
        <v>20625</v>
      </c>
      <c r="AB8453" t="s">
        <v>20638</v>
      </c>
      <c r="AC8453" t="s">
        <v>20634</v>
      </c>
      <c r="AD8453" t="s">
        <v>20594</v>
      </c>
      <c r="AE8453" t="str" cm="1">
        <f t="array" ref="AE8453">_xlfn.IFS(R8453&lt;=200,"0-200",R8453&lt;=400,"201-400",R8453&lt;=600,"401-600",R8453&lt;=800,"601-800",R8453&lt;=1000,"801-1000",R8453&gt;1000,"&gt;1000")</f>
        <v>201-400</v>
      </c>
    </row>
    <row r="8454" spans="1:31">
      <c r="A8454">
        <v>17334763</v>
      </c>
      <c r="B8454" t="s">
        <v>18978</v>
      </c>
      <c r="C8454">
        <v>216</v>
      </c>
      <c r="D8454" t="s">
        <v>1899</v>
      </c>
      <c r="E8454" t="s">
        <v>18979</v>
      </c>
      <c r="F8454" t="s">
        <v>1899</v>
      </c>
      <c r="G8454" t="s">
        <v>1901</v>
      </c>
      <c r="H8454">
        <v>-90.543199999999999</v>
      </c>
      <c r="I8454">
        <v>41.5747</v>
      </c>
      <c r="J8454" t="s">
        <v>1764</v>
      </c>
      <c r="K8454" t="s">
        <v>516</v>
      </c>
      <c r="L8454" t="s">
        <v>27</v>
      </c>
      <c r="M8454" t="s">
        <v>27</v>
      </c>
      <c r="N8454" t="s">
        <v>27</v>
      </c>
      <c r="O8454" t="s">
        <v>27</v>
      </c>
      <c r="P8454">
        <v>2</v>
      </c>
      <c r="Q8454">
        <v>256</v>
      </c>
      <c r="R8454">
        <v>25</v>
      </c>
      <c r="S8454">
        <v>4.0999999999999996</v>
      </c>
      <c r="T8454" s="1">
        <v>40643</v>
      </c>
      <c r="U8454">
        <v>2011</v>
      </c>
      <c r="V8454">
        <v>4</v>
      </c>
      <c r="W8454" t="s">
        <v>20637</v>
      </c>
      <c r="X8454" t="s">
        <v>20632</v>
      </c>
      <c r="Y8454" s="1">
        <v>40634</v>
      </c>
      <c r="Z8454">
        <v>7</v>
      </c>
      <c r="AA8454" t="s">
        <v>20625</v>
      </c>
      <c r="AB8454" t="s">
        <v>20638</v>
      </c>
      <c r="AC8454" t="s">
        <v>20634</v>
      </c>
      <c r="AD8454" t="s">
        <v>20606</v>
      </c>
      <c r="AE8454" t="str" cm="1">
        <f t="array" ref="AE8454">_xlfn.IFS(R8454&lt;=200,"0-200",R8454&lt;=400,"201-400",R8454&lt;=600,"401-600",R8454&lt;=800,"601-800",R8454&lt;=1000,"801-1000",R8454&gt;1000,"&gt;1000")</f>
        <v>0-200</v>
      </c>
    </row>
    <row r="8455" spans="1:31">
      <c r="A8455">
        <v>310732</v>
      </c>
      <c r="B8455" t="s">
        <v>976</v>
      </c>
      <c r="C8455">
        <v>1</v>
      </c>
      <c r="D8455" t="s">
        <v>21</v>
      </c>
      <c r="E8455" t="s">
        <v>9567</v>
      </c>
      <c r="F8455" t="s">
        <v>2928</v>
      </c>
      <c r="G8455" t="s">
        <v>2929</v>
      </c>
      <c r="H8455">
        <v>77.097825499999999</v>
      </c>
      <c r="I8455">
        <v>28.631614599999999</v>
      </c>
      <c r="J8455" t="s">
        <v>1503</v>
      </c>
      <c r="K8455" t="s">
        <v>26</v>
      </c>
      <c r="L8455" t="s">
        <v>27</v>
      </c>
      <c r="M8455" t="s">
        <v>27</v>
      </c>
      <c r="N8455" t="s">
        <v>27</v>
      </c>
      <c r="O8455" t="s">
        <v>27</v>
      </c>
      <c r="P8455">
        <v>1</v>
      </c>
      <c r="Q8455">
        <v>68</v>
      </c>
      <c r="R8455">
        <v>450</v>
      </c>
      <c r="S8455">
        <v>3.3</v>
      </c>
      <c r="T8455" s="1">
        <v>41720</v>
      </c>
      <c r="U8455">
        <v>2014</v>
      </c>
      <c r="V8455">
        <v>3</v>
      </c>
      <c r="W8455" t="s">
        <v>20639</v>
      </c>
      <c r="X8455" t="s">
        <v>20640</v>
      </c>
      <c r="Y8455" s="1">
        <v>41699</v>
      </c>
      <c r="Z8455">
        <v>6</v>
      </c>
      <c r="AA8455" t="s">
        <v>20618</v>
      </c>
      <c r="AB8455" t="s">
        <v>20641</v>
      </c>
      <c r="AC8455" t="s">
        <v>20642</v>
      </c>
      <c r="AD8455" t="s">
        <v>20594</v>
      </c>
      <c r="AE8455" t="str" cm="1">
        <f t="array" ref="AE8455">_xlfn.IFS(R8455&lt;=200,"0-200",R8455&lt;=400,"201-400",R8455&lt;=600,"401-600",R8455&lt;=800,"601-800",R8455&lt;=1000,"801-1000",R8455&gt;1000,"&gt;1000")</f>
        <v>401-600</v>
      </c>
    </row>
    <row r="8456" spans="1:31">
      <c r="A8456">
        <v>6800263</v>
      </c>
      <c r="B8456" t="s">
        <v>19728</v>
      </c>
      <c r="C8456">
        <v>215</v>
      </c>
      <c r="D8456" t="s">
        <v>1931</v>
      </c>
      <c r="E8456" t="s">
        <v>19729</v>
      </c>
      <c r="F8456" t="s">
        <v>2018</v>
      </c>
      <c r="G8456" t="s">
        <v>2019</v>
      </c>
      <c r="H8456">
        <v>-2.2548333330000001</v>
      </c>
      <c r="I8456">
        <v>53.476500000000001</v>
      </c>
      <c r="J8456" t="s">
        <v>2008</v>
      </c>
      <c r="K8456" t="s">
        <v>1765</v>
      </c>
      <c r="L8456" t="s">
        <v>27</v>
      </c>
      <c r="M8456" t="s">
        <v>27</v>
      </c>
      <c r="N8456" t="s">
        <v>27</v>
      </c>
      <c r="O8456" t="s">
        <v>27</v>
      </c>
      <c r="P8456">
        <v>2</v>
      </c>
      <c r="Q8456">
        <v>383</v>
      </c>
      <c r="R8456">
        <v>30</v>
      </c>
      <c r="S8456">
        <v>4.2</v>
      </c>
      <c r="T8456" s="1">
        <v>41720</v>
      </c>
      <c r="U8456">
        <v>2014</v>
      </c>
      <c r="V8456">
        <v>3</v>
      </c>
      <c r="W8456" t="s">
        <v>20639</v>
      </c>
      <c r="X8456" t="s">
        <v>20640</v>
      </c>
      <c r="Y8456" s="1">
        <v>41699</v>
      </c>
      <c r="Z8456">
        <v>6</v>
      </c>
      <c r="AA8456" t="s">
        <v>20618</v>
      </c>
      <c r="AB8456" t="s">
        <v>20641</v>
      </c>
      <c r="AC8456" t="s">
        <v>20642</v>
      </c>
      <c r="AD8456" t="s">
        <v>20605</v>
      </c>
      <c r="AE8456" t="str" cm="1">
        <f t="array" ref="AE8456">_xlfn.IFS(R8456&lt;=200,"0-200",R8456&lt;=400,"201-400",R8456&lt;=600,"401-600",R8456&lt;=800,"601-800",R8456&lt;=1000,"801-1000",R8456&gt;1000,"&gt;1000")</f>
        <v>0-200</v>
      </c>
    </row>
    <row r="8457" spans="1:31">
      <c r="A8457">
        <v>308513</v>
      </c>
      <c r="B8457" t="s">
        <v>9577</v>
      </c>
      <c r="C8457">
        <v>1</v>
      </c>
      <c r="D8457" t="s">
        <v>21</v>
      </c>
      <c r="E8457" t="s">
        <v>9578</v>
      </c>
      <c r="F8457" t="s">
        <v>895</v>
      </c>
      <c r="G8457" t="s">
        <v>896</v>
      </c>
      <c r="H8457">
        <v>77.2919871</v>
      </c>
      <c r="I8457">
        <v>28.692265899999999</v>
      </c>
      <c r="J8457" t="s">
        <v>478</v>
      </c>
      <c r="K8457" t="s">
        <v>26</v>
      </c>
      <c r="L8457" t="s">
        <v>27</v>
      </c>
      <c r="M8457" t="s">
        <v>27</v>
      </c>
      <c r="N8457" t="s">
        <v>27</v>
      </c>
      <c r="O8457" t="s">
        <v>27</v>
      </c>
      <c r="P8457">
        <v>1</v>
      </c>
      <c r="Q8457">
        <v>24</v>
      </c>
      <c r="R8457">
        <v>450</v>
      </c>
      <c r="S8457">
        <v>2.7</v>
      </c>
      <c r="T8457" s="1">
        <v>42088</v>
      </c>
      <c r="U8457">
        <v>2015</v>
      </c>
      <c r="V8457">
        <v>3</v>
      </c>
      <c r="W8457" t="s">
        <v>20639</v>
      </c>
      <c r="X8457" t="s">
        <v>20640</v>
      </c>
      <c r="Y8457" s="1">
        <v>42064</v>
      </c>
      <c r="Z8457">
        <v>3</v>
      </c>
      <c r="AA8457" t="s">
        <v>20628</v>
      </c>
      <c r="AB8457" t="s">
        <v>20641</v>
      </c>
      <c r="AC8457" t="s">
        <v>20642</v>
      </c>
      <c r="AD8457" t="s">
        <v>20594</v>
      </c>
      <c r="AE8457" t="str" cm="1">
        <f t="array" ref="AE8457">_xlfn.IFS(R8457&lt;=200,"0-200",R8457&lt;=400,"201-400",R8457&lt;=600,"401-600",R8457&lt;=800,"601-800",R8457&lt;=1000,"801-1000",R8457&gt;1000,"&gt;1000")</f>
        <v>401-600</v>
      </c>
    </row>
    <row r="8458" spans="1:31">
      <c r="A8458">
        <v>18377912</v>
      </c>
      <c r="B8458" t="s">
        <v>11110</v>
      </c>
      <c r="C8458">
        <v>1</v>
      </c>
      <c r="D8458" t="s">
        <v>21</v>
      </c>
      <c r="E8458" t="s">
        <v>11111</v>
      </c>
      <c r="F8458" t="s">
        <v>895</v>
      </c>
      <c r="G8458" t="s">
        <v>896</v>
      </c>
      <c r="H8458">
        <v>77.272249599999995</v>
      </c>
      <c r="I8458">
        <v>28.700226600000001</v>
      </c>
      <c r="J8458" t="s">
        <v>25</v>
      </c>
      <c r="K8458" t="s">
        <v>26</v>
      </c>
      <c r="L8458" t="s">
        <v>27</v>
      </c>
      <c r="M8458" t="s">
        <v>27</v>
      </c>
      <c r="N8458" t="s">
        <v>27</v>
      </c>
      <c r="O8458" t="s">
        <v>27</v>
      </c>
      <c r="P8458">
        <v>1</v>
      </c>
      <c r="Q8458">
        <v>3</v>
      </c>
      <c r="R8458">
        <v>300</v>
      </c>
      <c r="S8458">
        <v>1</v>
      </c>
      <c r="T8458" s="1">
        <v>42088</v>
      </c>
      <c r="U8458">
        <v>2015</v>
      </c>
      <c r="V8458">
        <v>3</v>
      </c>
      <c r="W8458" t="s">
        <v>20639</v>
      </c>
      <c r="X8458" t="s">
        <v>20640</v>
      </c>
      <c r="Y8458" s="1">
        <v>42064</v>
      </c>
      <c r="Z8458">
        <v>3</v>
      </c>
      <c r="AA8458" t="s">
        <v>20628</v>
      </c>
      <c r="AB8458" t="s">
        <v>20641</v>
      </c>
      <c r="AC8458" t="s">
        <v>20642</v>
      </c>
      <c r="AD8458" t="s">
        <v>20594</v>
      </c>
      <c r="AE8458" t="str" cm="1">
        <f t="array" ref="AE8458">_xlfn.IFS(R8458&lt;=200,"0-200",R8458&lt;=400,"201-400",R8458&lt;=600,"401-600",R8458&lt;=800,"601-800",R8458&lt;=1000,"801-1000",R8458&gt;1000,"&gt;1000")</f>
        <v>201-400</v>
      </c>
    </row>
    <row r="8459" spans="1:31">
      <c r="A8459">
        <v>303486</v>
      </c>
      <c r="B8459" t="s">
        <v>12947</v>
      </c>
      <c r="C8459">
        <v>1</v>
      </c>
      <c r="D8459" t="s">
        <v>11220</v>
      </c>
      <c r="E8459" t="s">
        <v>12948</v>
      </c>
      <c r="F8459" t="s">
        <v>11746</v>
      </c>
      <c r="G8459" t="s">
        <v>11747</v>
      </c>
      <c r="H8459">
        <v>77.038545999999997</v>
      </c>
      <c r="I8459">
        <v>28.465568099999999</v>
      </c>
      <c r="J8459" t="s">
        <v>478</v>
      </c>
      <c r="K8459" t="s">
        <v>26</v>
      </c>
      <c r="L8459" t="s">
        <v>27</v>
      </c>
      <c r="M8459" t="s">
        <v>27</v>
      </c>
      <c r="N8459" t="s">
        <v>27</v>
      </c>
      <c r="O8459" t="s">
        <v>27</v>
      </c>
      <c r="P8459">
        <v>2</v>
      </c>
      <c r="Q8459">
        <v>2</v>
      </c>
      <c r="R8459">
        <v>600</v>
      </c>
      <c r="S8459">
        <v>1</v>
      </c>
      <c r="T8459" s="1">
        <v>42088</v>
      </c>
      <c r="U8459">
        <v>2015</v>
      </c>
      <c r="V8459">
        <v>3</v>
      </c>
      <c r="W8459" t="s">
        <v>20639</v>
      </c>
      <c r="X8459" t="s">
        <v>20640</v>
      </c>
      <c r="Y8459" s="1">
        <v>42064</v>
      </c>
      <c r="Z8459">
        <v>3</v>
      </c>
      <c r="AA8459" t="s">
        <v>20628</v>
      </c>
      <c r="AB8459" t="s">
        <v>20641</v>
      </c>
      <c r="AC8459" t="s">
        <v>20642</v>
      </c>
      <c r="AD8459" t="s">
        <v>20594</v>
      </c>
      <c r="AE8459" t="str" cm="1">
        <f t="array" ref="AE8459">_xlfn.IFS(R8459&lt;=200,"0-200",R8459&lt;=400,"201-400",R8459&lt;=600,"401-600",R8459&lt;=800,"601-800",R8459&lt;=1000,"801-1000",R8459&gt;1000,"&gt;1000")</f>
        <v>401-600</v>
      </c>
    </row>
    <row r="8460" spans="1:31">
      <c r="A8460">
        <v>9967</v>
      </c>
      <c r="B8460" t="s">
        <v>5909</v>
      </c>
      <c r="C8460">
        <v>1</v>
      </c>
      <c r="D8460" t="s">
        <v>11220</v>
      </c>
      <c r="E8460" t="s">
        <v>13138</v>
      </c>
      <c r="F8460" t="s">
        <v>11553</v>
      </c>
      <c r="G8460" t="s">
        <v>11554</v>
      </c>
      <c r="H8460">
        <v>77.0714215</v>
      </c>
      <c r="I8460">
        <v>28.509680700000001</v>
      </c>
      <c r="J8460" t="s">
        <v>5911</v>
      </c>
      <c r="K8460" t="s">
        <v>26</v>
      </c>
      <c r="L8460" t="s">
        <v>27</v>
      </c>
      <c r="M8460" t="s">
        <v>27</v>
      </c>
      <c r="N8460" t="s">
        <v>27</v>
      </c>
      <c r="O8460" t="s">
        <v>27</v>
      </c>
      <c r="P8460">
        <v>2</v>
      </c>
      <c r="Q8460">
        <v>35</v>
      </c>
      <c r="R8460">
        <v>500</v>
      </c>
      <c r="S8460">
        <v>3.3</v>
      </c>
      <c r="T8460" s="1">
        <v>42088</v>
      </c>
      <c r="U8460">
        <v>2015</v>
      </c>
      <c r="V8460">
        <v>3</v>
      </c>
      <c r="W8460" t="s">
        <v>20639</v>
      </c>
      <c r="X8460" t="s">
        <v>20640</v>
      </c>
      <c r="Y8460" s="1">
        <v>42064</v>
      </c>
      <c r="Z8460">
        <v>3</v>
      </c>
      <c r="AA8460" t="s">
        <v>20628</v>
      </c>
      <c r="AB8460" t="s">
        <v>20641</v>
      </c>
      <c r="AC8460" t="s">
        <v>20642</v>
      </c>
      <c r="AD8460" t="s">
        <v>20594</v>
      </c>
      <c r="AE8460" t="str" cm="1">
        <f t="array" ref="AE8460">_xlfn.IFS(R8460&lt;=200,"0-200",R8460&lt;=400,"201-400",R8460&lt;=600,"401-600",R8460&lt;=800,"601-800",R8460&lt;=1000,"801-1000",R8460&gt;1000,"&gt;1000")</f>
        <v>401-600</v>
      </c>
    </row>
    <row r="8461" spans="1:31">
      <c r="A8461">
        <v>5464</v>
      </c>
      <c r="B8461" t="s">
        <v>889</v>
      </c>
      <c r="C8461">
        <v>1</v>
      </c>
      <c r="D8461" t="s">
        <v>21</v>
      </c>
      <c r="E8461" t="s">
        <v>9583</v>
      </c>
      <c r="F8461" t="s">
        <v>147</v>
      </c>
      <c r="G8461" t="s">
        <v>148</v>
      </c>
      <c r="H8461">
        <v>77.240290799999997</v>
      </c>
      <c r="I8461">
        <v>28.6445896</v>
      </c>
      <c r="J8461" t="s">
        <v>498</v>
      </c>
      <c r="K8461" t="s">
        <v>26</v>
      </c>
      <c r="L8461" t="s">
        <v>27</v>
      </c>
      <c r="M8461" t="s">
        <v>27</v>
      </c>
      <c r="N8461" t="s">
        <v>27</v>
      </c>
      <c r="O8461" t="s">
        <v>27</v>
      </c>
      <c r="P8461">
        <v>1</v>
      </c>
      <c r="Q8461">
        <v>22</v>
      </c>
      <c r="R8461">
        <v>450</v>
      </c>
      <c r="S8461">
        <v>2.8</v>
      </c>
      <c r="T8461" s="1">
        <v>41673</v>
      </c>
      <c r="U8461">
        <v>2014</v>
      </c>
      <c r="V8461">
        <v>2</v>
      </c>
      <c r="W8461" t="s">
        <v>20643</v>
      </c>
      <c r="X8461" t="s">
        <v>20640</v>
      </c>
      <c r="Y8461" s="1">
        <v>41671</v>
      </c>
      <c r="Z8461">
        <v>1</v>
      </c>
      <c r="AA8461" t="s">
        <v>20623</v>
      </c>
      <c r="AB8461" t="s">
        <v>20644</v>
      </c>
      <c r="AC8461" t="s">
        <v>20642</v>
      </c>
      <c r="AD8461" t="s">
        <v>20594</v>
      </c>
      <c r="AE8461" t="str" cm="1">
        <f t="array" ref="AE8461">_xlfn.IFS(R8461&lt;=200,"0-200",R8461&lt;=400,"201-400",R8461&lt;=600,"401-600",R8461&lt;=800,"601-800",R8461&lt;=1000,"801-1000",R8461&gt;1000,"&gt;1000")</f>
        <v>401-600</v>
      </c>
    </row>
    <row r="8462" spans="1:31">
      <c r="A8462">
        <v>18350499</v>
      </c>
      <c r="B8462" t="s">
        <v>9535</v>
      </c>
      <c r="C8462">
        <v>1</v>
      </c>
      <c r="D8462" t="s">
        <v>21</v>
      </c>
      <c r="E8462" t="s">
        <v>434</v>
      </c>
      <c r="F8462" t="s">
        <v>433</v>
      </c>
      <c r="G8462" t="s">
        <v>434</v>
      </c>
      <c r="H8462">
        <v>77.204846799999999</v>
      </c>
      <c r="I8462">
        <v>28.699188299999999</v>
      </c>
      <c r="J8462" t="s">
        <v>554</v>
      </c>
      <c r="K8462" t="s">
        <v>26</v>
      </c>
      <c r="L8462" t="s">
        <v>27</v>
      </c>
      <c r="M8462" t="s">
        <v>34</v>
      </c>
      <c r="N8462" t="s">
        <v>27</v>
      </c>
      <c r="O8462" t="s">
        <v>27</v>
      </c>
      <c r="P8462">
        <v>1</v>
      </c>
      <c r="Q8462">
        <v>51</v>
      </c>
      <c r="R8462">
        <v>450</v>
      </c>
      <c r="S8462">
        <v>2.8</v>
      </c>
      <c r="T8462" s="1">
        <v>43135</v>
      </c>
      <c r="U8462">
        <v>2018</v>
      </c>
      <c r="V8462">
        <v>2</v>
      </c>
      <c r="W8462" t="s">
        <v>20643</v>
      </c>
      <c r="X8462" t="s">
        <v>20640</v>
      </c>
      <c r="Y8462" s="1">
        <v>43132</v>
      </c>
      <c r="Z8462">
        <v>7</v>
      </c>
      <c r="AA8462" t="s">
        <v>20625</v>
      </c>
      <c r="AB8462" t="s">
        <v>20644</v>
      </c>
      <c r="AC8462" t="s">
        <v>20642</v>
      </c>
      <c r="AD8462" t="s">
        <v>20594</v>
      </c>
      <c r="AE8462" t="str" cm="1">
        <f t="array" ref="AE8462">_xlfn.IFS(R8462&lt;=200,"0-200",R8462&lt;=400,"201-400",R8462&lt;=600,"401-600",R8462&lt;=800,"601-800",R8462&lt;=1000,"801-1000",R8462&gt;1000,"&gt;1000")</f>
        <v>401-600</v>
      </c>
    </row>
    <row r="8463" spans="1:31">
      <c r="A8463">
        <v>1600007</v>
      </c>
      <c r="B8463" t="s">
        <v>17336</v>
      </c>
      <c r="C8463">
        <v>1</v>
      </c>
      <c r="D8463" t="s">
        <v>2853</v>
      </c>
      <c r="E8463" t="s">
        <v>17337</v>
      </c>
      <c r="F8463" t="s">
        <v>16453</v>
      </c>
      <c r="G8463" t="s">
        <v>16454</v>
      </c>
      <c r="H8463">
        <v>73.755827780000004</v>
      </c>
      <c r="I8463">
        <v>20.012711110000001</v>
      </c>
      <c r="J8463" t="s">
        <v>557</v>
      </c>
      <c r="K8463" t="s">
        <v>26</v>
      </c>
      <c r="L8463" t="s">
        <v>27</v>
      </c>
      <c r="M8463" t="s">
        <v>27</v>
      </c>
      <c r="N8463" t="s">
        <v>27</v>
      </c>
      <c r="O8463" t="s">
        <v>27</v>
      </c>
      <c r="P8463">
        <v>3</v>
      </c>
      <c r="Q8463">
        <v>162</v>
      </c>
      <c r="R8463">
        <v>600</v>
      </c>
      <c r="S8463">
        <v>3.4</v>
      </c>
      <c r="T8463" s="1">
        <v>43135</v>
      </c>
      <c r="U8463">
        <v>2018</v>
      </c>
      <c r="V8463">
        <v>2</v>
      </c>
      <c r="W8463" t="s">
        <v>20643</v>
      </c>
      <c r="X8463" t="s">
        <v>20640</v>
      </c>
      <c r="Y8463" s="1">
        <v>43132</v>
      </c>
      <c r="Z8463">
        <v>7</v>
      </c>
      <c r="AA8463" t="s">
        <v>20625</v>
      </c>
      <c r="AB8463" t="s">
        <v>20644</v>
      </c>
      <c r="AC8463" t="s">
        <v>20642</v>
      </c>
      <c r="AD8463" t="s">
        <v>20594</v>
      </c>
      <c r="AE8463" t="str" cm="1">
        <f t="array" ref="AE8463">_xlfn.IFS(R8463&lt;=200,"0-200",R8463&lt;=400,"201-400",R8463&lt;=600,"401-600",R8463&lt;=800,"601-800",R8463&lt;=1000,"801-1000",R8463&gt;1000,"&gt;1000")</f>
        <v>401-600</v>
      </c>
    </row>
    <row r="8464" spans="1:31">
      <c r="A8464">
        <v>7100087</v>
      </c>
      <c r="B8464" t="s">
        <v>20425</v>
      </c>
      <c r="C8464">
        <v>148</v>
      </c>
      <c r="D8464" t="s">
        <v>1943</v>
      </c>
      <c r="E8464" t="s">
        <v>20426</v>
      </c>
      <c r="F8464" t="s">
        <v>1945</v>
      </c>
      <c r="G8464" t="s">
        <v>1946</v>
      </c>
      <c r="H8464">
        <v>174.77709100000001</v>
      </c>
      <c r="I8464">
        <v>-41.291901000000003</v>
      </c>
      <c r="J8464" t="s">
        <v>20427</v>
      </c>
      <c r="K8464" t="s">
        <v>1941</v>
      </c>
      <c r="L8464" t="s">
        <v>27</v>
      </c>
      <c r="M8464" t="s">
        <v>27</v>
      </c>
      <c r="N8464" t="s">
        <v>27</v>
      </c>
      <c r="O8464" t="s">
        <v>27</v>
      </c>
      <c r="P8464">
        <v>3</v>
      </c>
      <c r="Q8464">
        <v>161</v>
      </c>
      <c r="R8464">
        <v>50</v>
      </c>
      <c r="S8464">
        <v>4.4000000000000004</v>
      </c>
      <c r="T8464" s="1">
        <v>43135</v>
      </c>
      <c r="U8464">
        <v>2018</v>
      </c>
      <c r="V8464">
        <v>2</v>
      </c>
      <c r="W8464" t="s">
        <v>20643</v>
      </c>
      <c r="X8464" t="s">
        <v>20640</v>
      </c>
      <c r="Y8464" s="1">
        <v>43132</v>
      </c>
      <c r="Z8464">
        <v>7</v>
      </c>
      <c r="AA8464" t="s">
        <v>20625</v>
      </c>
      <c r="AB8464" t="s">
        <v>20644</v>
      </c>
      <c r="AC8464" t="s">
        <v>20642</v>
      </c>
      <c r="AD8464" t="s">
        <v>20599</v>
      </c>
      <c r="AE8464" t="str" cm="1">
        <f t="array" ref="AE8464">_xlfn.IFS(R8464&lt;=200,"0-200",R8464&lt;=400,"201-400",R8464&lt;=600,"401-600",R8464&lt;=800,"601-800",R8464&lt;=1000,"801-1000",R8464&gt;1000,"&gt;1000")</f>
        <v>0-200</v>
      </c>
    </row>
    <row r="8465" spans="1:31">
      <c r="A8465">
        <v>18429381</v>
      </c>
      <c r="B8465" t="s">
        <v>6025</v>
      </c>
      <c r="C8465">
        <v>1</v>
      </c>
      <c r="D8465" t="s">
        <v>21</v>
      </c>
      <c r="E8465" t="s">
        <v>9587</v>
      </c>
      <c r="F8465" t="s">
        <v>2928</v>
      </c>
      <c r="G8465" t="s">
        <v>2929</v>
      </c>
      <c r="H8465">
        <v>77.097169699999995</v>
      </c>
      <c r="I8465">
        <v>28.6350345</v>
      </c>
      <c r="J8465" t="s">
        <v>647</v>
      </c>
      <c r="K8465" t="s">
        <v>26</v>
      </c>
      <c r="L8465" t="s">
        <v>27</v>
      </c>
      <c r="M8465" t="s">
        <v>34</v>
      </c>
      <c r="N8465" t="s">
        <v>27</v>
      </c>
      <c r="O8465" t="s">
        <v>27</v>
      </c>
      <c r="P8465">
        <v>1</v>
      </c>
      <c r="Q8465">
        <v>9</v>
      </c>
      <c r="R8465">
        <v>450</v>
      </c>
      <c r="S8465">
        <v>2.5</v>
      </c>
      <c r="T8465" s="1">
        <v>42404</v>
      </c>
      <c r="U8465">
        <v>2016</v>
      </c>
      <c r="V8465">
        <v>2</v>
      </c>
      <c r="W8465" t="s">
        <v>20643</v>
      </c>
      <c r="X8465" t="s">
        <v>20640</v>
      </c>
      <c r="Y8465" s="1">
        <v>42401</v>
      </c>
      <c r="Z8465">
        <v>4</v>
      </c>
      <c r="AA8465" t="s">
        <v>20622</v>
      </c>
      <c r="AB8465" t="s">
        <v>20644</v>
      </c>
      <c r="AC8465" t="s">
        <v>20642</v>
      </c>
      <c r="AD8465" t="s">
        <v>20594</v>
      </c>
      <c r="AE8465" t="str" cm="1">
        <f t="array" ref="AE8465">_xlfn.IFS(R8465&lt;=200,"0-200",R8465&lt;=400,"201-400",R8465&lt;=600,"401-600",R8465&lt;=800,"601-800",R8465&lt;=1000,"801-1000",R8465&gt;1000,"&gt;1000")</f>
        <v>401-600</v>
      </c>
    </row>
    <row r="8466" spans="1:31">
      <c r="A8466">
        <v>18445740</v>
      </c>
      <c r="B8466" t="s">
        <v>13699</v>
      </c>
      <c r="C8466">
        <v>1</v>
      </c>
      <c r="D8466" t="s">
        <v>13424</v>
      </c>
      <c r="E8466" t="s">
        <v>13700</v>
      </c>
      <c r="F8466" t="s">
        <v>13596</v>
      </c>
      <c r="G8466" t="s">
        <v>13597</v>
      </c>
      <c r="H8466">
        <v>77.511361480000005</v>
      </c>
      <c r="I8466">
        <v>28.463418839999999</v>
      </c>
      <c r="J8466" t="s">
        <v>565</v>
      </c>
      <c r="K8466" t="s">
        <v>26</v>
      </c>
      <c r="L8466" t="s">
        <v>27</v>
      </c>
      <c r="M8466" t="s">
        <v>27</v>
      </c>
      <c r="N8466" t="s">
        <v>27</v>
      </c>
      <c r="O8466" t="s">
        <v>27</v>
      </c>
      <c r="P8466">
        <v>1</v>
      </c>
      <c r="Q8466">
        <v>0</v>
      </c>
      <c r="R8466">
        <v>250</v>
      </c>
      <c r="S8466">
        <v>1</v>
      </c>
      <c r="T8466" s="1">
        <v>42404</v>
      </c>
      <c r="U8466">
        <v>2016</v>
      </c>
      <c r="V8466">
        <v>2</v>
      </c>
      <c r="W8466" t="s">
        <v>20643</v>
      </c>
      <c r="X8466" t="s">
        <v>20640</v>
      </c>
      <c r="Y8466" s="1">
        <v>42401</v>
      </c>
      <c r="Z8466">
        <v>4</v>
      </c>
      <c r="AA8466" t="s">
        <v>20622</v>
      </c>
      <c r="AB8466" t="s">
        <v>20644</v>
      </c>
      <c r="AC8466" t="s">
        <v>20642</v>
      </c>
      <c r="AD8466" t="s">
        <v>20594</v>
      </c>
      <c r="AE8466" t="str" cm="1">
        <f t="array" ref="AE8466">_xlfn.IFS(R8466&lt;=200,"0-200",R8466&lt;=400,"201-400",R8466&lt;=600,"401-600",R8466&lt;=800,"601-800",R8466&lt;=1000,"801-1000",R8466&gt;1000,"&gt;1000")</f>
        <v>201-400</v>
      </c>
    </row>
    <row r="8467" spans="1:31">
      <c r="A8467">
        <v>18435321</v>
      </c>
      <c r="B8467" t="s">
        <v>1010</v>
      </c>
      <c r="C8467">
        <v>1</v>
      </c>
      <c r="D8467" t="s">
        <v>13424</v>
      </c>
      <c r="E8467" t="s">
        <v>14598</v>
      </c>
      <c r="F8467" t="s">
        <v>13511</v>
      </c>
      <c r="G8467" t="s">
        <v>13512</v>
      </c>
      <c r="H8467">
        <v>77.386381900000003</v>
      </c>
      <c r="I8467">
        <v>28.570799600000001</v>
      </c>
      <c r="J8467" t="s">
        <v>828</v>
      </c>
      <c r="K8467" t="s">
        <v>26</v>
      </c>
      <c r="L8467" t="s">
        <v>27</v>
      </c>
      <c r="M8467" t="s">
        <v>27</v>
      </c>
      <c r="N8467" t="s">
        <v>27</v>
      </c>
      <c r="O8467" t="s">
        <v>27</v>
      </c>
      <c r="P8467">
        <v>1</v>
      </c>
      <c r="Q8467">
        <v>3</v>
      </c>
      <c r="R8467">
        <v>300</v>
      </c>
      <c r="S8467">
        <v>1</v>
      </c>
      <c r="T8467" s="1">
        <v>42404</v>
      </c>
      <c r="U8467">
        <v>2016</v>
      </c>
      <c r="V8467">
        <v>2</v>
      </c>
      <c r="W8467" t="s">
        <v>20643</v>
      </c>
      <c r="X8467" t="s">
        <v>20640</v>
      </c>
      <c r="Y8467" s="1">
        <v>42401</v>
      </c>
      <c r="Z8467">
        <v>4</v>
      </c>
      <c r="AA8467" t="s">
        <v>20622</v>
      </c>
      <c r="AB8467" t="s">
        <v>20644</v>
      </c>
      <c r="AC8467" t="s">
        <v>20642</v>
      </c>
      <c r="AD8467" t="s">
        <v>20594</v>
      </c>
      <c r="AE8467" t="str" cm="1">
        <f t="array" ref="AE8467">_xlfn.IFS(R8467&lt;=200,"0-200",R8467&lt;=400,"201-400",R8467&lt;=600,"401-600",R8467&lt;=800,"601-800",R8467&lt;=1000,"801-1000",R8467&gt;1000,"&gt;1000")</f>
        <v>201-400</v>
      </c>
    </row>
    <row r="8468" spans="1:31">
      <c r="A8468">
        <v>17293897</v>
      </c>
      <c r="B8468" t="s">
        <v>18633</v>
      </c>
      <c r="C8468">
        <v>216</v>
      </c>
      <c r="D8468" t="s">
        <v>18171</v>
      </c>
      <c r="E8468" t="s">
        <v>18634</v>
      </c>
      <c r="F8468" t="s">
        <v>18171</v>
      </c>
      <c r="G8468" t="s">
        <v>18173</v>
      </c>
      <c r="H8468">
        <v>-83.400886999999997</v>
      </c>
      <c r="I8468">
        <v>33.963296</v>
      </c>
      <c r="J8468" t="s">
        <v>18635</v>
      </c>
      <c r="K8468" t="s">
        <v>516</v>
      </c>
      <c r="L8468" t="s">
        <v>27</v>
      </c>
      <c r="M8468" t="s">
        <v>27</v>
      </c>
      <c r="N8468" t="s">
        <v>27</v>
      </c>
      <c r="O8468" t="s">
        <v>27</v>
      </c>
      <c r="P8468">
        <v>1</v>
      </c>
      <c r="Q8468">
        <v>350</v>
      </c>
      <c r="R8468">
        <v>10</v>
      </c>
      <c r="S8468">
        <v>4.0999999999999996</v>
      </c>
      <c r="T8468" s="1">
        <v>42404</v>
      </c>
      <c r="U8468">
        <v>2016</v>
      </c>
      <c r="V8468">
        <v>2</v>
      </c>
      <c r="W8468" t="s">
        <v>20643</v>
      </c>
      <c r="X8468" t="s">
        <v>20640</v>
      </c>
      <c r="Y8468" s="1">
        <v>42401</v>
      </c>
      <c r="Z8468">
        <v>4</v>
      </c>
      <c r="AA8468" t="s">
        <v>20622</v>
      </c>
      <c r="AB8468" t="s">
        <v>20644</v>
      </c>
      <c r="AC8468" t="s">
        <v>20642</v>
      </c>
      <c r="AD8468" t="s">
        <v>20606</v>
      </c>
      <c r="AE8468" t="str" cm="1">
        <f t="array" ref="AE8468">_xlfn.IFS(R8468&lt;=200,"0-200",R8468&lt;=400,"201-400",R8468&lt;=600,"401-600",R8468&lt;=800,"601-800",R8468&lt;=1000,"801-1000",R8468&gt;1000,"&gt;1000")</f>
        <v>0-200</v>
      </c>
    </row>
    <row r="8469" spans="1:31">
      <c r="A8469">
        <v>18486842</v>
      </c>
      <c r="B8469" t="s">
        <v>889</v>
      </c>
      <c r="C8469">
        <v>1</v>
      </c>
      <c r="D8469" t="s">
        <v>21</v>
      </c>
      <c r="E8469" t="s">
        <v>9592</v>
      </c>
      <c r="F8469" t="s">
        <v>3117</v>
      </c>
      <c r="G8469" t="s">
        <v>3118</v>
      </c>
      <c r="H8469">
        <v>77.227307499999995</v>
      </c>
      <c r="I8469">
        <v>28.600273600000001</v>
      </c>
      <c r="J8469" t="s">
        <v>498</v>
      </c>
      <c r="K8469" t="s">
        <v>26</v>
      </c>
      <c r="L8469" t="s">
        <v>27</v>
      </c>
      <c r="M8469" t="s">
        <v>27</v>
      </c>
      <c r="N8469" t="s">
        <v>27</v>
      </c>
      <c r="O8469" t="s">
        <v>27</v>
      </c>
      <c r="P8469">
        <v>1</v>
      </c>
      <c r="Q8469">
        <v>2</v>
      </c>
      <c r="R8469">
        <v>450</v>
      </c>
      <c r="S8469">
        <v>1</v>
      </c>
      <c r="T8469" s="1">
        <v>41325</v>
      </c>
      <c r="U8469">
        <v>2013</v>
      </c>
      <c r="V8469">
        <v>2</v>
      </c>
      <c r="W8469" t="s">
        <v>20643</v>
      </c>
      <c r="X8469" t="s">
        <v>20640</v>
      </c>
      <c r="Y8469" s="1">
        <v>41306</v>
      </c>
      <c r="Z8469">
        <v>3</v>
      </c>
      <c r="AA8469" t="s">
        <v>20628</v>
      </c>
      <c r="AB8469" t="s">
        <v>20644</v>
      </c>
      <c r="AC8469" t="s">
        <v>20642</v>
      </c>
      <c r="AD8469" t="s">
        <v>20594</v>
      </c>
      <c r="AE8469" t="str" cm="1">
        <f t="array" ref="AE8469">_xlfn.IFS(R8469&lt;=200,"0-200",R8469&lt;=400,"201-400",R8469&lt;=600,"401-600",R8469&lt;=800,"601-800",R8469&lt;=1000,"801-1000",R8469&gt;1000,"&gt;1000")</f>
        <v>401-600</v>
      </c>
    </row>
    <row r="8470" spans="1:31">
      <c r="A8470">
        <v>308336</v>
      </c>
      <c r="B8470" t="s">
        <v>889</v>
      </c>
      <c r="C8470">
        <v>1</v>
      </c>
      <c r="D8470" t="s">
        <v>21</v>
      </c>
      <c r="E8470" t="s">
        <v>9595</v>
      </c>
      <c r="F8470" t="s">
        <v>102</v>
      </c>
      <c r="G8470" t="s">
        <v>103</v>
      </c>
      <c r="H8470">
        <v>77.253132600000001</v>
      </c>
      <c r="I8470">
        <v>28.5490183</v>
      </c>
      <c r="J8470" t="s">
        <v>498</v>
      </c>
      <c r="K8470" t="s">
        <v>26</v>
      </c>
      <c r="L8470" t="s">
        <v>27</v>
      </c>
      <c r="M8470" t="s">
        <v>27</v>
      </c>
      <c r="N8470" t="s">
        <v>27</v>
      </c>
      <c r="O8470" t="s">
        <v>27</v>
      </c>
      <c r="P8470">
        <v>1</v>
      </c>
      <c r="Q8470">
        <v>13</v>
      </c>
      <c r="R8470">
        <v>450</v>
      </c>
      <c r="S8470">
        <v>3.1</v>
      </c>
      <c r="T8470" s="1">
        <v>40951</v>
      </c>
      <c r="U8470">
        <v>2012</v>
      </c>
      <c r="V8470">
        <v>2</v>
      </c>
      <c r="W8470" t="s">
        <v>20643</v>
      </c>
      <c r="X8470" t="s">
        <v>20640</v>
      </c>
      <c r="Y8470" s="1">
        <v>40940</v>
      </c>
      <c r="Z8470">
        <v>7</v>
      </c>
      <c r="AA8470" t="s">
        <v>20625</v>
      </c>
      <c r="AB8470" t="s">
        <v>20644</v>
      </c>
      <c r="AC8470" t="s">
        <v>20642</v>
      </c>
      <c r="AD8470" t="s">
        <v>20594</v>
      </c>
      <c r="AE8470" t="str" cm="1">
        <f t="array" ref="AE8470">_xlfn.IFS(R8470&lt;=200,"0-200",R8470&lt;=400,"201-400",R8470&lt;=600,"401-600",R8470&lt;=800,"601-800",R8470&lt;=1000,"801-1000",R8470&gt;1000,"&gt;1000")</f>
        <v>401-600</v>
      </c>
    </row>
    <row r="8471" spans="1:31">
      <c r="A8471">
        <v>17334034</v>
      </c>
      <c r="B8471" t="s">
        <v>19061</v>
      </c>
      <c r="C8471">
        <v>216</v>
      </c>
      <c r="D8471" t="s">
        <v>18358</v>
      </c>
      <c r="E8471" t="s">
        <v>19062</v>
      </c>
      <c r="F8471" t="s">
        <v>18674</v>
      </c>
      <c r="G8471" t="s">
        <v>18675</v>
      </c>
      <c r="H8471">
        <v>-85.254499999999993</v>
      </c>
      <c r="I8471">
        <v>34.954599999999999</v>
      </c>
      <c r="J8471" t="s">
        <v>1764</v>
      </c>
      <c r="K8471" t="s">
        <v>516</v>
      </c>
      <c r="L8471" t="s">
        <v>27</v>
      </c>
      <c r="M8471" t="s">
        <v>27</v>
      </c>
      <c r="N8471" t="s">
        <v>27</v>
      </c>
      <c r="O8471" t="s">
        <v>27</v>
      </c>
      <c r="P8471">
        <v>2</v>
      </c>
      <c r="Q8471">
        <v>111</v>
      </c>
      <c r="R8471">
        <v>25</v>
      </c>
      <c r="S8471">
        <v>4.2</v>
      </c>
      <c r="T8471" s="1">
        <v>40951</v>
      </c>
      <c r="U8471">
        <v>2012</v>
      </c>
      <c r="V8471">
        <v>2</v>
      </c>
      <c r="W8471" t="s">
        <v>20643</v>
      </c>
      <c r="X8471" t="s">
        <v>20640</v>
      </c>
      <c r="Y8471" s="1">
        <v>40940</v>
      </c>
      <c r="Z8471">
        <v>7</v>
      </c>
      <c r="AA8471" t="s">
        <v>20625</v>
      </c>
      <c r="AB8471" t="s">
        <v>20644</v>
      </c>
      <c r="AC8471" t="s">
        <v>20642</v>
      </c>
      <c r="AD8471" t="s">
        <v>20606</v>
      </c>
      <c r="AE8471" t="str" cm="1">
        <f t="array" ref="AE8471">_xlfn.IFS(R8471&lt;=200,"0-200",R8471&lt;=400,"201-400",R8471&lt;=600,"401-600",R8471&lt;=800,"601-800",R8471&lt;=1000,"801-1000",R8471&gt;1000,"&gt;1000")</f>
        <v>0-200</v>
      </c>
    </row>
    <row r="8472" spans="1:31">
      <c r="A8472">
        <v>18455548</v>
      </c>
      <c r="B8472" t="s">
        <v>7611</v>
      </c>
      <c r="C8472">
        <v>1</v>
      </c>
      <c r="D8472" t="s">
        <v>21</v>
      </c>
      <c r="E8472" t="s">
        <v>9597</v>
      </c>
      <c r="F8472" t="s">
        <v>2912</v>
      </c>
      <c r="G8472" t="s">
        <v>2913</v>
      </c>
      <c r="H8472">
        <v>77.147338000000005</v>
      </c>
      <c r="I8472">
        <v>28.694444000000001</v>
      </c>
      <c r="J8472" t="s">
        <v>554</v>
      </c>
      <c r="K8472" t="s">
        <v>26</v>
      </c>
      <c r="L8472" t="s">
        <v>27</v>
      </c>
      <c r="M8472" t="s">
        <v>34</v>
      </c>
      <c r="N8472" t="s">
        <v>27</v>
      </c>
      <c r="O8472" t="s">
        <v>27</v>
      </c>
      <c r="P8472">
        <v>1</v>
      </c>
      <c r="Q8472">
        <v>29</v>
      </c>
      <c r="R8472">
        <v>450</v>
      </c>
      <c r="S8472">
        <v>3.8</v>
      </c>
      <c r="T8472" s="1">
        <v>43158</v>
      </c>
      <c r="U8472">
        <v>2018</v>
      </c>
      <c r="V8472">
        <v>2</v>
      </c>
      <c r="W8472" t="s">
        <v>20643</v>
      </c>
      <c r="X8472" t="s">
        <v>20640</v>
      </c>
      <c r="Y8472" s="1">
        <v>43132</v>
      </c>
      <c r="Z8472">
        <v>2</v>
      </c>
      <c r="AA8472" t="s">
        <v>20621</v>
      </c>
      <c r="AB8472" t="s">
        <v>20644</v>
      </c>
      <c r="AC8472" t="s">
        <v>20642</v>
      </c>
      <c r="AD8472" t="s">
        <v>20594</v>
      </c>
      <c r="AE8472" t="str" cm="1">
        <f t="array" ref="AE8472">_xlfn.IFS(R8472&lt;=200,"0-200",R8472&lt;=400,"201-400",R8472&lt;=600,"401-600",R8472&lt;=800,"601-800",R8472&lt;=1000,"801-1000",R8472&gt;1000,"&gt;1000")</f>
        <v>401-600</v>
      </c>
    </row>
    <row r="8473" spans="1:31">
      <c r="A8473">
        <v>9646</v>
      </c>
      <c r="B8473" t="s">
        <v>12968</v>
      </c>
      <c r="C8473">
        <v>1</v>
      </c>
      <c r="D8473" t="s">
        <v>11220</v>
      </c>
      <c r="E8473" t="s">
        <v>12969</v>
      </c>
      <c r="F8473" t="s">
        <v>11365</v>
      </c>
      <c r="G8473" t="s">
        <v>11366</v>
      </c>
      <c r="H8473">
        <v>77.060980799999996</v>
      </c>
      <c r="I8473">
        <v>28.495087600000002</v>
      </c>
      <c r="J8473" t="s">
        <v>9482</v>
      </c>
      <c r="K8473" t="s">
        <v>26</v>
      </c>
      <c r="L8473" t="s">
        <v>27</v>
      </c>
      <c r="M8473" t="s">
        <v>34</v>
      </c>
      <c r="N8473" t="s">
        <v>27</v>
      </c>
      <c r="O8473" t="s">
        <v>27</v>
      </c>
      <c r="P8473">
        <v>2</v>
      </c>
      <c r="Q8473">
        <v>256</v>
      </c>
      <c r="R8473">
        <v>600</v>
      </c>
      <c r="S8473">
        <v>3.4</v>
      </c>
      <c r="T8473" s="1">
        <v>43158</v>
      </c>
      <c r="U8473">
        <v>2018</v>
      </c>
      <c r="V8473">
        <v>2</v>
      </c>
      <c r="W8473" t="s">
        <v>20643</v>
      </c>
      <c r="X8473" t="s">
        <v>20640</v>
      </c>
      <c r="Y8473" s="1">
        <v>43132</v>
      </c>
      <c r="Z8473">
        <v>2</v>
      </c>
      <c r="AA8473" t="s">
        <v>20621</v>
      </c>
      <c r="AB8473" t="s">
        <v>20644</v>
      </c>
      <c r="AC8473" t="s">
        <v>20642</v>
      </c>
      <c r="AD8473" t="s">
        <v>20594</v>
      </c>
      <c r="AE8473" t="str" cm="1">
        <f t="array" ref="AE8473">_xlfn.IFS(R8473&lt;=200,"0-200",R8473&lt;=400,"201-400",R8473&lt;=600,"401-600",R8473&lt;=800,"601-800",R8473&lt;=1000,"801-1000",R8473&gt;1000,"&gt;1000")</f>
        <v>401-600</v>
      </c>
    </row>
    <row r="8474" spans="1:31">
      <c r="A8474">
        <v>18352278</v>
      </c>
      <c r="B8474" t="s">
        <v>9464</v>
      </c>
      <c r="C8474">
        <v>1</v>
      </c>
      <c r="D8474" t="s">
        <v>21</v>
      </c>
      <c r="E8474" t="s">
        <v>9603</v>
      </c>
      <c r="F8474" t="s">
        <v>234</v>
      </c>
      <c r="G8474" t="s">
        <v>233</v>
      </c>
      <c r="H8474">
        <v>77.163659699999997</v>
      </c>
      <c r="I8474">
        <v>28.706856500000001</v>
      </c>
      <c r="J8474" t="s">
        <v>478</v>
      </c>
      <c r="K8474" t="s">
        <v>26</v>
      </c>
      <c r="L8474" t="s">
        <v>27</v>
      </c>
      <c r="M8474" t="s">
        <v>34</v>
      </c>
      <c r="N8474" t="s">
        <v>27</v>
      </c>
      <c r="O8474" t="s">
        <v>27</v>
      </c>
      <c r="P8474">
        <v>1</v>
      </c>
      <c r="Q8474">
        <v>7</v>
      </c>
      <c r="R8474">
        <v>450</v>
      </c>
      <c r="S8474">
        <v>2.6</v>
      </c>
      <c r="T8474" s="1">
        <v>40944</v>
      </c>
      <c r="U8474">
        <v>2012</v>
      </c>
      <c r="V8474">
        <v>2</v>
      </c>
      <c r="W8474" t="s">
        <v>20643</v>
      </c>
      <c r="X8474" t="s">
        <v>20640</v>
      </c>
      <c r="Y8474" s="1">
        <v>40940</v>
      </c>
      <c r="Z8474">
        <v>7</v>
      </c>
      <c r="AA8474" t="s">
        <v>20625</v>
      </c>
      <c r="AB8474" t="s">
        <v>20644</v>
      </c>
      <c r="AC8474" t="s">
        <v>20642</v>
      </c>
      <c r="AD8474" t="s">
        <v>20594</v>
      </c>
      <c r="AE8474" t="str" cm="1">
        <f t="array" ref="AE8474">_xlfn.IFS(R8474&lt;=200,"0-200",R8474&lt;=400,"201-400",R8474&lt;=600,"401-600",R8474&lt;=800,"601-800",R8474&lt;=1000,"801-1000",R8474&gt;1000,"&gt;1000")</f>
        <v>401-600</v>
      </c>
    </row>
    <row r="8475" spans="1:31">
      <c r="A8475">
        <v>311068</v>
      </c>
      <c r="B8475" t="s">
        <v>9566</v>
      </c>
      <c r="C8475">
        <v>1</v>
      </c>
      <c r="D8475" t="s">
        <v>21</v>
      </c>
      <c r="E8475" t="s">
        <v>9604</v>
      </c>
      <c r="F8475" t="s">
        <v>4973</v>
      </c>
      <c r="G8475" t="s">
        <v>4974</v>
      </c>
      <c r="H8475">
        <v>77.203944210000003</v>
      </c>
      <c r="I8475">
        <v>28.680888840000001</v>
      </c>
      <c r="J8475" t="s">
        <v>720</v>
      </c>
      <c r="K8475" t="s">
        <v>26</v>
      </c>
      <c r="L8475" t="s">
        <v>27</v>
      </c>
      <c r="M8475" t="s">
        <v>34</v>
      </c>
      <c r="N8475" t="s">
        <v>27</v>
      </c>
      <c r="O8475" t="s">
        <v>27</v>
      </c>
      <c r="P8475">
        <v>1</v>
      </c>
      <c r="Q8475">
        <v>72</v>
      </c>
      <c r="R8475">
        <v>450</v>
      </c>
      <c r="S8475">
        <v>3.8</v>
      </c>
      <c r="T8475" s="1">
        <v>41680</v>
      </c>
      <c r="U8475">
        <v>2014</v>
      </c>
      <c r="V8475">
        <v>2</v>
      </c>
      <c r="W8475" t="s">
        <v>20643</v>
      </c>
      <c r="X8475" t="s">
        <v>20640</v>
      </c>
      <c r="Y8475" s="1">
        <v>41671</v>
      </c>
      <c r="Z8475">
        <v>1</v>
      </c>
      <c r="AA8475" t="s">
        <v>20623</v>
      </c>
      <c r="AB8475" t="s">
        <v>20644</v>
      </c>
      <c r="AC8475" t="s">
        <v>20642</v>
      </c>
      <c r="AD8475" t="s">
        <v>20594</v>
      </c>
      <c r="AE8475" t="str" cm="1">
        <f t="array" ref="AE8475">_xlfn.IFS(R8475&lt;=200,"0-200",R8475&lt;=400,"201-400",R8475&lt;=600,"401-600",R8475&lt;=800,"601-800",R8475&lt;=1000,"801-1000",R8475&gt;1000,"&gt;1000")</f>
        <v>401-600</v>
      </c>
    </row>
    <row r="8476" spans="1:31">
      <c r="A8476">
        <v>18203159</v>
      </c>
      <c r="B8476" t="s">
        <v>10589</v>
      </c>
      <c r="C8476">
        <v>1</v>
      </c>
      <c r="D8476" t="s">
        <v>21</v>
      </c>
      <c r="E8476" t="s">
        <v>10590</v>
      </c>
      <c r="F8476" t="s">
        <v>137</v>
      </c>
      <c r="G8476" t="s">
        <v>138</v>
      </c>
      <c r="H8476">
        <v>77.205484999999996</v>
      </c>
      <c r="I8476">
        <v>28.515214400000001</v>
      </c>
      <c r="J8476" t="s">
        <v>25</v>
      </c>
      <c r="K8476" t="s">
        <v>26</v>
      </c>
      <c r="L8476" t="s">
        <v>27</v>
      </c>
      <c r="M8476" t="s">
        <v>34</v>
      </c>
      <c r="N8476" t="s">
        <v>27</v>
      </c>
      <c r="O8476" t="s">
        <v>27</v>
      </c>
      <c r="P8476">
        <v>1</v>
      </c>
      <c r="Q8476">
        <v>4</v>
      </c>
      <c r="R8476">
        <v>300</v>
      </c>
      <c r="S8476">
        <v>2.4</v>
      </c>
      <c r="T8476" s="1">
        <v>41680</v>
      </c>
      <c r="U8476">
        <v>2014</v>
      </c>
      <c r="V8476">
        <v>2</v>
      </c>
      <c r="W8476" t="s">
        <v>20643</v>
      </c>
      <c r="X8476" t="s">
        <v>20640</v>
      </c>
      <c r="Y8476" s="1">
        <v>41671</v>
      </c>
      <c r="Z8476">
        <v>1</v>
      </c>
      <c r="AA8476" t="s">
        <v>20623</v>
      </c>
      <c r="AB8476" t="s">
        <v>20644</v>
      </c>
      <c r="AC8476" t="s">
        <v>20642</v>
      </c>
      <c r="AD8476" t="s">
        <v>20594</v>
      </c>
      <c r="AE8476" t="str" cm="1">
        <f t="array" ref="AE8476">_xlfn.IFS(R8476&lt;=200,"0-200",R8476&lt;=400,"201-400",R8476&lt;=600,"401-600",R8476&lt;=800,"601-800",R8476&lt;=1000,"801-1000",R8476&gt;1000,"&gt;1000")</f>
        <v>201-400</v>
      </c>
    </row>
    <row r="8477" spans="1:31">
      <c r="A8477">
        <v>8297</v>
      </c>
      <c r="B8477" t="s">
        <v>12503</v>
      </c>
      <c r="C8477">
        <v>1</v>
      </c>
      <c r="D8477" t="s">
        <v>15361</v>
      </c>
      <c r="E8477" t="s">
        <v>15727</v>
      </c>
      <c r="F8477" t="s">
        <v>11388</v>
      </c>
      <c r="G8477" t="s">
        <v>15412</v>
      </c>
      <c r="H8477">
        <v>77.326409299999995</v>
      </c>
      <c r="I8477">
        <v>28.363303599999998</v>
      </c>
      <c r="J8477" t="s">
        <v>795</v>
      </c>
      <c r="K8477" t="s">
        <v>26</v>
      </c>
      <c r="L8477" t="s">
        <v>27</v>
      </c>
      <c r="M8477" t="s">
        <v>27</v>
      </c>
      <c r="N8477" t="s">
        <v>27</v>
      </c>
      <c r="O8477" t="s">
        <v>27</v>
      </c>
      <c r="P8477">
        <v>1</v>
      </c>
      <c r="Q8477">
        <v>15</v>
      </c>
      <c r="R8477">
        <v>150</v>
      </c>
      <c r="S8477">
        <v>3.1</v>
      </c>
      <c r="T8477" s="1">
        <v>41680</v>
      </c>
      <c r="U8477">
        <v>2014</v>
      </c>
      <c r="V8477">
        <v>2</v>
      </c>
      <c r="W8477" t="s">
        <v>20643</v>
      </c>
      <c r="X8477" t="s">
        <v>20640</v>
      </c>
      <c r="Y8477" s="1">
        <v>41671</v>
      </c>
      <c r="Z8477">
        <v>1</v>
      </c>
      <c r="AA8477" t="s">
        <v>20623</v>
      </c>
      <c r="AB8477" t="s">
        <v>20644</v>
      </c>
      <c r="AC8477" t="s">
        <v>20642</v>
      </c>
      <c r="AD8477" t="s">
        <v>20594</v>
      </c>
      <c r="AE8477" t="str" cm="1">
        <f t="array" ref="AE8477">_xlfn.IFS(R8477&lt;=200,"0-200",R8477&lt;=400,"201-400",R8477&lt;=600,"401-600",R8477&lt;=800,"601-800",R8477&lt;=1000,"801-1000",R8477&gt;1000,"&gt;1000")</f>
        <v>0-200</v>
      </c>
    </row>
    <row r="8478" spans="1:31">
      <c r="A8478">
        <v>7582</v>
      </c>
      <c r="B8478" t="s">
        <v>889</v>
      </c>
      <c r="C8478">
        <v>1</v>
      </c>
      <c r="D8478" t="s">
        <v>21</v>
      </c>
      <c r="E8478" t="s">
        <v>9605</v>
      </c>
      <c r="F8478" t="s">
        <v>292</v>
      </c>
      <c r="G8478" t="s">
        <v>293</v>
      </c>
      <c r="H8478">
        <v>77.250146270000002</v>
      </c>
      <c r="I8478">
        <v>28.528132970000001</v>
      </c>
      <c r="J8478" t="s">
        <v>498</v>
      </c>
      <c r="K8478" t="s">
        <v>26</v>
      </c>
      <c r="L8478" t="s">
        <v>27</v>
      </c>
      <c r="M8478" t="s">
        <v>27</v>
      </c>
      <c r="N8478" t="s">
        <v>27</v>
      </c>
      <c r="O8478" t="s">
        <v>27</v>
      </c>
      <c r="P8478">
        <v>1</v>
      </c>
      <c r="Q8478">
        <v>23</v>
      </c>
      <c r="R8478">
        <v>450</v>
      </c>
      <c r="S8478">
        <v>3.2</v>
      </c>
      <c r="T8478" s="1">
        <v>42391</v>
      </c>
      <c r="U8478">
        <v>2016</v>
      </c>
      <c r="V8478">
        <v>1</v>
      </c>
      <c r="W8478" t="s">
        <v>20645</v>
      </c>
      <c r="X8478" t="s">
        <v>20640</v>
      </c>
      <c r="Y8478" s="1">
        <v>42370</v>
      </c>
      <c r="Z8478">
        <v>5</v>
      </c>
      <c r="AA8478" t="s">
        <v>20624</v>
      </c>
      <c r="AB8478" t="s">
        <v>20646</v>
      </c>
      <c r="AC8478" t="s">
        <v>20642</v>
      </c>
      <c r="AD8478" t="s">
        <v>20594</v>
      </c>
      <c r="AE8478" t="str" cm="1">
        <f t="array" ref="AE8478">_xlfn.IFS(R8478&lt;=200,"0-200",R8478&lt;=400,"201-400",R8478&lt;=600,"401-600",R8478&lt;=800,"601-800",R8478&lt;=1000,"801-1000",R8478&gt;1000,"&gt;1000")</f>
        <v>401-600</v>
      </c>
    </row>
    <row r="8479" spans="1:31">
      <c r="A8479">
        <v>305159</v>
      </c>
      <c r="B8479" t="s">
        <v>9612</v>
      </c>
      <c r="C8479">
        <v>1</v>
      </c>
      <c r="D8479" t="s">
        <v>21</v>
      </c>
      <c r="E8479" t="s">
        <v>9613</v>
      </c>
      <c r="F8479" t="s">
        <v>247</v>
      </c>
      <c r="G8479" t="s">
        <v>248</v>
      </c>
      <c r="H8479">
        <v>77.308260899999993</v>
      </c>
      <c r="I8479">
        <v>28.628227899999999</v>
      </c>
      <c r="J8479" t="s">
        <v>5079</v>
      </c>
      <c r="K8479" t="s">
        <v>26</v>
      </c>
      <c r="L8479" t="s">
        <v>27</v>
      </c>
      <c r="M8479" t="s">
        <v>27</v>
      </c>
      <c r="N8479" t="s">
        <v>27</v>
      </c>
      <c r="O8479" t="s">
        <v>27</v>
      </c>
      <c r="P8479">
        <v>1</v>
      </c>
      <c r="Q8479">
        <v>56</v>
      </c>
      <c r="R8479">
        <v>450</v>
      </c>
      <c r="S8479">
        <v>2.7</v>
      </c>
      <c r="T8479" s="1">
        <v>42385</v>
      </c>
      <c r="U8479">
        <v>2016</v>
      </c>
      <c r="V8479">
        <v>1</v>
      </c>
      <c r="W8479" t="s">
        <v>20645</v>
      </c>
      <c r="X8479" t="s">
        <v>20640</v>
      </c>
      <c r="Y8479" s="1">
        <v>42370</v>
      </c>
      <c r="Z8479">
        <v>6</v>
      </c>
      <c r="AA8479" t="s">
        <v>20618</v>
      </c>
      <c r="AB8479" t="s">
        <v>20646</v>
      </c>
      <c r="AC8479" t="s">
        <v>20642</v>
      </c>
      <c r="AD8479" t="s">
        <v>20594</v>
      </c>
      <c r="AE8479" t="str" cm="1">
        <f t="array" ref="AE8479">_xlfn.IFS(R8479&lt;=200,"0-200",R8479&lt;=400,"201-400",R8479&lt;=600,"401-600",R8479&lt;=800,"601-800",R8479&lt;=1000,"801-1000",R8479&gt;1000,"&gt;1000")</f>
        <v>401-600</v>
      </c>
    </row>
    <row r="8480" spans="1:31">
      <c r="A8480">
        <v>5800156</v>
      </c>
      <c r="B8480" t="s">
        <v>20466</v>
      </c>
      <c r="C8480">
        <v>191</v>
      </c>
      <c r="D8480" t="s">
        <v>19628</v>
      </c>
      <c r="E8480" t="s">
        <v>20467</v>
      </c>
      <c r="F8480" t="s">
        <v>19786</v>
      </c>
      <c r="G8480" t="s">
        <v>19787</v>
      </c>
      <c r="H8480">
        <v>79.855819440000005</v>
      </c>
      <c r="I8480">
        <v>6.8991749999999996</v>
      </c>
      <c r="J8480" t="s">
        <v>20468</v>
      </c>
      <c r="K8480" t="s">
        <v>19632</v>
      </c>
      <c r="L8480" t="s">
        <v>27</v>
      </c>
      <c r="M8480" t="s">
        <v>27</v>
      </c>
      <c r="N8480" t="s">
        <v>27</v>
      </c>
      <c r="O8480" t="s">
        <v>27</v>
      </c>
      <c r="P8480">
        <v>3</v>
      </c>
      <c r="Q8480">
        <v>93</v>
      </c>
      <c r="R8480">
        <v>2000</v>
      </c>
      <c r="S8480">
        <v>2.5</v>
      </c>
      <c r="T8480" s="1">
        <v>42385</v>
      </c>
      <c r="U8480">
        <v>2016</v>
      </c>
      <c r="V8480">
        <v>1</v>
      </c>
      <c r="W8480" t="s">
        <v>20645</v>
      </c>
      <c r="X8480" t="s">
        <v>20640</v>
      </c>
      <c r="Y8480" s="1">
        <v>42370</v>
      </c>
      <c r="Z8480">
        <v>6</v>
      </c>
      <c r="AA8480" t="s">
        <v>20618</v>
      </c>
      <c r="AB8480" t="s">
        <v>20646</v>
      </c>
      <c r="AC8480" t="s">
        <v>20642</v>
      </c>
      <c r="AD8480" t="s">
        <v>20664</v>
      </c>
      <c r="AE8480" t="str" cm="1">
        <f t="array" ref="AE8480">_xlfn.IFS(R8480&lt;=200,"0-200",R8480&lt;=400,"201-400",R8480&lt;=600,"401-600",R8480&lt;=800,"601-800",R8480&lt;=1000,"801-1000",R8480&gt;1000,"&gt;1000")</f>
        <v>&gt;1000</v>
      </c>
    </row>
    <row r="8481" spans="1:31">
      <c r="A8481">
        <v>18416830</v>
      </c>
      <c r="B8481" t="s">
        <v>9617</v>
      </c>
      <c r="C8481">
        <v>1</v>
      </c>
      <c r="D8481" t="s">
        <v>21</v>
      </c>
      <c r="E8481" t="s">
        <v>9618</v>
      </c>
      <c r="F8481" t="s">
        <v>37</v>
      </c>
      <c r="G8481" t="s">
        <v>38</v>
      </c>
      <c r="H8481">
        <v>77.124112100000005</v>
      </c>
      <c r="I8481">
        <v>28.543156</v>
      </c>
      <c r="J8481" t="s">
        <v>521</v>
      </c>
      <c r="K8481" t="s">
        <v>26</v>
      </c>
      <c r="L8481" t="s">
        <v>27</v>
      </c>
      <c r="M8481" t="s">
        <v>27</v>
      </c>
      <c r="N8481" t="s">
        <v>27</v>
      </c>
      <c r="O8481" t="s">
        <v>27</v>
      </c>
      <c r="P8481">
        <v>1</v>
      </c>
      <c r="Q8481">
        <v>3</v>
      </c>
      <c r="R8481">
        <v>450</v>
      </c>
      <c r="S8481">
        <v>1</v>
      </c>
      <c r="T8481" s="1">
        <v>42750</v>
      </c>
      <c r="U8481">
        <v>2017</v>
      </c>
      <c r="V8481">
        <v>1</v>
      </c>
      <c r="W8481" t="s">
        <v>20645</v>
      </c>
      <c r="X8481" t="s">
        <v>20640</v>
      </c>
      <c r="Y8481" s="1">
        <v>42736</v>
      </c>
      <c r="Z8481">
        <v>7</v>
      </c>
      <c r="AA8481" t="s">
        <v>20625</v>
      </c>
      <c r="AB8481" t="s">
        <v>20646</v>
      </c>
      <c r="AC8481" t="s">
        <v>20642</v>
      </c>
      <c r="AD8481" t="s">
        <v>20594</v>
      </c>
      <c r="AE8481" t="str" cm="1">
        <f t="array" ref="AE8481">_xlfn.IFS(R8481&lt;=200,"0-200",R8481&lt;=400,"201-400",R8481&lt;=600,"401-600",R8481&lt;=800,"601-800",R8481&lt;=1000,"801-1000",R8481&gt;1000,"&gt;1000")</f>
        <v>401-600</v>
      </c>
    </row>
    <row r="8482" spans="1:31">
      <c r="A8482">
        <v>18423112</v>
      </c>
      <c r="B8482" t="s">
        <v>10188</v>
      </c>
      <c r="C8482">
        <v>1</v>
      </c>
      <c r="D8482" t="s">
        <v>21</v>
      </c>
      <c r="E8482" t="s">
        <v>10189</v>
      </c>
      <c r="F8482" t="s">
        <v>902</v>
      </c>
      <c r="G8482" t="s">
        <v>903</v>
      </c>
      <c r="H8482">
        <v>77.173484400000007</v>
      </c>
      <c r="I8482">
        <v>28.6448988</v>
      </c>
      <c r="J8482" t="s">
        <v>706</v>
      </c>
      <c r="K8482" t="s">
        <v>26</v>
      </c>
      <c r="L8482" t="s">
        <v>27</v>
      </c>
      <c r="M8482" t="s">
        <v>27</v>
      </c>
      <c r="N8482" t="s">
        <v>27</v>
      </c>
      <c r="O8482" t="s">
        <v>27</v>
      </c>
      <c r="P8482">
        <v>1</v>
      </c>
      <c r="Q8482">
        <v>3</v>
      </c>
      <c r="R8482">
        <v>150</v>
      </c>
      <c r="S8482">
        <v>1</v>
      </c>
      <c r="T8482" s="1">
        <v>42750</v>
      </c>
      <c r="U8482">
        <v>2017</v>
      </c>
      <c r="V8482">
        <v>1</v>
      </c>
      <c r="W8482" t="s">
        <v>20645</v>
      </c>
      <c r="X8482" t="s">
        <v>20640</v>
      </c>
      <c r="Y8482" s="1">
        <v>42736</v>
      </c>
      <c r="Z8482">
        <v>7</v>
      </c>
      <c r="AA8482" t="s">
        <v>20625</v>
      </c>
      <c r="AB8482" t="s">
        <v>20646</v>
      </c>
      <c r="AC8482" t="s">
        <v>20642</v>
      </c>
      <c r="AD8482" t="s">
        <v>20594</v>
      </c>
      <c r="AE8482" t="str" cm="1">
        <f t="array" ref="AE8482">_xlfn.IFS(R8482&lt;=200,"0-200",R8482&lt;=400,"201-400",R8482&lt;=600,"401-600",R8482&lt;=800,"601-800",R8482&lt;=1000,"801-1000",R8482&gt;1000,"&gt;1000")</f>
        <v>0-200</v>
      </c>
    </row>
    <row r="8483" spans="1:31">
      <c r="A8483">
        <v>17621746</v>
      </c>
      <c r="B8483" t="s">
        <v>18699</v>
      </c>
      <c r="C8483">
        <v>216</v>
      </c>
      <c r="D8483" t="s">
        <v>1795</v>
      </c>
      <c r="E8483" t="s">
        <v>18700</v>
      </c>
      <c r="F8483" t="s">
        <v>1795</v>
      </c>
      <c r="G8483" t="s">
        <v>18165</v>
      </c>
      <c r="H8483">
        <v>-96.413600000000002</v>
      </c>
      <c r="I8483">
        <v>42.501100000000001</v>
      </c>
      <c r="J8483" t="s">
        <v>18701</v>
      </c>
      <c r="K8483" t="s">
        <v>516</v>
      </c>
      <c r="L8483" t="s">
        <v>27</v>
      </c>
      <c r="M8483" t="s">
        <v>27</v>
      </c>
      <c r="N8483" t="s">
        <v>27</v>
      </c>
      <c r="O8483" t="s">
        <v>27</v>
      </c>
      <c r="P8483">
        <v>1</v>
      </c>
      <c r="Q8483">
        <v>303</v>
      </c>
      <c r="R8483">
        <v>10</v>
      </c>
      <c r="S8483">
        <v>4</v>
      </c>
      <c r="T8483" s="1">
        <v>42750</v>
      </c>
      <c r="U8483">
        <v>2017</v>
      </c>
      <c r="V8483">
        <v>1</v>
      </c>
      <c r="W8483" t="s">
        <v>20645</v>
      </c>
      <c r="X8483" t="s">
        <v>20640</v>
      </c>
      <c r="Y8483" s="1">
        <v>42736</v>
      </c>
      <c r="Z8483">
        <v>7</v>
      </c>
      <c r="AA8483" t="s">
        <v>20625</v>
      </c>
      <c r="AB8483" t="s">
        <v>20646</v>
      </c>
      <c r="AC8483" t="s">
        <v>20642</v>
      </c>
      <c r="AD8483" t="s">
        <v>20606</v>
      </c>
      <c r="AE8483" t="str" cm="1">
        <f t="array" ref="AE8483">_xlfn.IFS(R8483&lt;=200,"0-200",R8483&lt;=400,"201-400",R8483&lt;=600,"401-600",R8483&lt;=800,"601-800",R8483&lt;=1000,"801-1000",R8483&gt;1000,"&gt;1000")</f>
        <v>0-200</v>
      </c>
    </row>
    <row r="8484" spans="1:31">
      <c r="A8484">
        <v>4790</v>
      </c>
      <c r="B8484" t="s">
        <v>9624</v>
      </c>
      <c r="C8484">
        <v>1</v>
      </c>
      <c r="D8484" t="s">
        <v>21</v>
      </c>
      <c r="E8484" t="s">
        <v>6717</v>
      </c>
      <c r="F8484" t="s">
        <v>2173</v>
      </c>
      <c r="G8484" t="s">
        <v>2174</v>
      </c>
      <c r="H8484">
        <v>77.073929500000006</v>
      </c>
      <c r="I8484">
        <v>28.639496959999999</v>
      </c>
      <c r="J8484" t="s">
        <v>554</v>
      </c>
      <c r="K8484" t="s">
        <v>26</v>
      </c>
      <c r="L8484" t="s">
        <v>27</v>
      </c>
      <c r="M8484" t="s">
        <v>27</v>
      </c>
      <c r="N8484" t="s">
        <v>27</v>
      </c>
      <c r="O8484" t="s">
        <v>27</v>
      </c>
      <c r="P8484">
        <v>1</v>
      </c>
      <c r="Q8484">
        <v>11</v>
      </c>
      <c r="R8484">
        <v>450</v>
      </c>
      <c r="S8484">
        <v>2.8</v>
      </c>
      <c r="T8484" s="1">
        <v>40916</v>
      </c>
      <c r="U8484">
        <v>2012</v>
      </c>
      <c r="V8484">
        <v>1</v>
      </c>
      <c r="W8484" t="s">
        <v>20645</v>
      </c>
      <c r="X8484" t="s">
        <v>20640</v>
      </c>
      <c r="Y8484" s="1">
        <v>40909</v>
      </c>
      <c r="Z8484">
        <v>7</v>
      </c>
      <c r="AA8484" t="s">
        <v>20625</v>
      </c>
      <c r="AB8484" t="s">
        <v>20646</v>
      </c>
      <c r="AC8484" t="s">
        <v>20642</v>
      </c>
      <c r="AD8484" t="s">
        <v>20594</v>
      </c>
      <c r="AE8484" t="str" cm="1">
        <f t="array" ref="AE8484">_xlfn.IFS(R8484&lt;=200,"0-200",R8484&lt;=400,"201-400",R8484&lt;=600,"401-600",R8484&lt;=800,"601-800",R8484&lt;=1000,"801-1000",R8484&gt;1000,"&gt;1000")</f>
        <v>401-600</v>
      </c>
    </row>
    <row r="8485" spans="1:31">
      <c r="A8485">
        <v>305570</v>
      </c>
      <c r="B8485" t="s">
        <v>1067</v>
      </c>
      <c r="C8485">
        <v>1</v>
      </c>
      <c r="D8485" t="s">
        <v>21</v>
      </c>
      <c r="E8485" t="s">
        <v>9713</v>
      </c>
      <c r="F8485" t="s">
        <v>207</v>
      </c>
      <c r="G8485" t="s">
        <v>206</v>
      </c>
      <c r="H8485">
        <v>77.111166400000002</v>
      </c>
      <c r="I8485">
        <v>28.634106200000002</v>
      </c>
      <c r="J8485" t="s">
        <v>695</v>
      </c>
      <c r="K8485" t="s">
        <v>26</v>
      </c>
      <c r="L8485" t="s">
        <v>27</v>
      </c>
      <c r="M8485" t="s">
        <v>27</v>
      </c>
      <c r="N8485" t="s">
        <v>27</v>
      </c>
      <c r="O8485" t="s">
        <v>27</v>
      </c>
      <c r="P8485">
        <v>1</v>
      </c>
      <c r="Q8485">
        <v>2</v>
      </c>
      <c r="R8485">
        <v>100</v>
      </c>
      <c r="S8485">
        <v>1</v>
      </c>
      <c r="T8485" s="1">
        <v>40916</v>
      </c>
      <c r="U8485">
        <v>2012</v>
      </c>
      <c r="V8485">
        <v>1</v>
      </c>
      <c r="W8485" t="s">
        <v>20645</v>
      </c>
      <c r="X8485" t="s">
        <v>20640</v>
      </c>
      <c r="Y8485" s="1">
        <v>40909</v>
      </c>
      <c r="Z8485">
        <v>7</v>
      </c>
      <c r="AA8485" t="s">
        <v>20625</v>
      </c>
      <c r="AB8485" t="s">
        <v>20646</v>
      </c>
      <c r="AC8485" t="s">
        <v>20642</v>
      </c>
      <c r="AD8485" t="s">
        <v>20594</v>
      </c>
      <c r="AE8485" t="str" cm="1">
        <f t="array" ref="AE8485">_xlfn.IFS(R8485&lt;=200,"0-200",R8485&lt;=400,"201-400",R8485&lt;=600,"401-600",R8485&lt;=800,"601-800",R8485&lt;=1000,"801-1000",R8485&gt;1000,"&gt;1000")</f>
        <v>0-200</v>
      </c>
    </row>
    <row r="8486" spans="1:31">
      <c r="A8486">
        <v>2100712</v>
      </c>
      <c r="B8486" t="s">
        <v>16169</v>
      </c>
      <c r="C8486">
        <v>1</v>
      </c>
      <c r="D8486" t="s">
        <v>4318</v>
      </c>
      <c r="E8486" t="s">
        <v>17391</v>
      </c>
      <c r="F8486" t="s">
        <v>16781</v>
      </c>
      <c r="G8486" t="s">
        <v>16782</v>
      </c>
      <c r="H8486">
        <v>91.773932000000002</v>
      </c>
      <c r="I8486">
        <v>26.161490000000001</v>
      </c>
      <c r="J8486" t="s">
        <v>3673</v>
      </c>
      <c r="K8486" t="s">
        <v>26</v>
      </c>
      <c r="L8486" t="s">
        <v>27</v>
      </c>
      <c r="M8486" t="s">
        <v>27</v>
      </c>
      <c r="N8486" t="s">
        <v>27</v>
      </c>
      <c r="O8486" t="s">
        <v>27</v>
      </c>
      <c r="P8486">
        <v>3</v>
      </c>
      <c r="Q8486">
        <v>394</v>
      </c>
      <c r="R8486">
        <v>800</v>
      </c>
      <c r="S8486">
        <v>4.5999999999999996</v>
      </c>
      <c r="T8486" s="1">
        <v>40916</v>
      </c>
      <c r="U8486">
        <v>2012</v>
      </c>
      <c r="V8486">
        <v>1</v>
      </c>
      <c r="W8486" t="s">
        <v>20645</v>
      </c>
      <c r="X8486" t="s">
        <v>20640</v>
      </c>
      <c r="Y8486" s="1">
        <v>40909</v>
      </c>
      <c r="Z8486">
        <v>7</v>
      </c>
      <c r="AA8486" t="s">
        <v>20625</v>
      </c>
      <c r="AB8486" t="s">
        <v>20646</v>
      </c>
      <c r="AC8486" t="s">
        <v>20642</v>
      </c>
      <c r="AD8486" t="s">
        <v>20594</v>
      </c>
      <c r="AE8486" t="str" cm="1">
        <f t="array" ref="AE8486">_xlfn.IFS(R8486&lt;=200,"0-200",R8486&lt;=400,"201-400",R8486&lt;=600,"401-600",R8486&lt;=800,"601-800",R8486&lt;=1000,"801-1000",R8486&gt;1000,"&gt;1000")</f>
        <v>601-800</v>
      </c>
    </row>
    <row r="8487" spans="1:31">
      <c r="A8487">
        <v>9998</v>
      </c>
      <c r="B8487" t="s">
        <v>9635</v>
      </c>
      <c r="C8487">
        <v>1</v>
      </c>
      <c r="D8487" t="s">
        <v>21</v>
      </c>
      <c r="E8487" t="s">
        <v>9636</v>
      </c>
      <c r="F8487" t="s">
        <v>1622</v>
      </c>
      <c r="G8487" t="s">
        <v>1623</v>
      </c>
      <c r="H8487">
        <v>77.263474500000001</v>
      </c>
      <c r="I8487">
        <v>28.525885989999999</v>
      </c>
      <c r="J8487" t="s">
        <v>6367</v>
      </c>
      <c r="K8487" t="s">
        <v>26</v>
      </c>
      <c r="L8487" t="s">
        <v>27</v>
      </c>
      <c r="M8487" t="s">
        <v>27</v>
      </c>
      <c r="N8487" t="s">
        <v>27</v>
      </c>
      <c r="O8487" t="s">
        <v>27</v>
      </c>
      <c r="P8487">
        <v>1</v>
      </c>
      <c r="Q8487">
        <v>10</v>
      </c>
      <c r="R8487">
        <v>450</v>
      </c>
      <c r="S8487">
        <v>3</v>
      </c>
      <c r="T8487" s="1">
        <v>41997</v>
      </c>
      <c r="U8487">
        <v>2014</v>
      </c>
      <c r="V8487">
        <v>12</v>
      </c>
      <c r="W8487" t="s">
        <v>20647</v>
      </c>
      <c r="X8487" t="s">
        <v>20648</v>
      </c>
      <c r="Y8487" s="1">
        <v>41974</v>
      </c>
      <c r="Z8487">
        <v>3</v>
      </c>
      <c r="AA8487" t="s">
        <v>20628</v>
      </c>
      <c r="AB8487" t="s">
        <v>20649</v>
      </c>
      <c r="AC8487" t="s">
        <v>20650</v>
      </c>
      <c r="AD8487" t="s">
        <v>20594</v>
      </c>
      <c r="AE8487" t="str" cm="1">
        <f t="array" ref="AE8487">_xlfn.IFS(R8487&lt;=200,"0-200",R8487&lt;=400,"201-400",R8487&lt;=600,"401-600",R8487&lt;=800,"601-800",R8487&lt;=1000,"801-1000",R8487&gt;1000,"&gt;1000")</f>
        <v>401-600</v>
      </c>
    </row>
    <row r="8488" spans="1:31">
      <c r="A8488">
        <v>17335219</v>
      </c>
      <c r="B8488" t="s">
        <v>18719</v>
      </c>
      <c r="C8488">
        <v>216</v>
      </c>
      <c r="D8488" t="s">
        <v>1899</v>
      </c>
      <c r="E8488" t="s">
        <v>18720</v>
      </c>
      <c r="F8488" t="s">
        <v>18394</v>
      </c>
      <c r="G8488" t="s">
        <v>18395</v>
      </c>
      <c r="H8488">
        <v>-90.504176000000001</v>
      </c>
      <c r="I8488">
        <v>41.548746000000001</v>
      </c>
      <c r="J8488" t="s">
        <v>18721</v>
      </c>
      <c r="K8488" t="s">
        <v>516</v>
      </c>
      <c r="L8488" t="s">
        <v>27</v>
      </c>
      <c r="M8488" t="s">
        <v>27</v>
      </c>
      <c r="N8488" t="s">
        <v>27</v>
      </c>
      <c r="O8488" t="s">
        <v>27</v>
      </c>
      <c r="P8488">
        <v>1</v>
      </c>
      <c r="Q8488">
        <v>85</v>
      </c>
      <c r="R8488">
        <v>10</v>
      </c>
      <c r="S8488">
        <v>4</v>
      </c>
      <c r="T8488" s="1">
        <v>41997</v>
      </c>
      <c r="U8488">
        <v>2014</v>
      </c>
      <c r="V8488">
        <v>12</v>
      </c>
      <c r="W8488" t="s">
        <v>20647</v>
      </c>
      <c r="X8488" t="s">
        <v>20648</v>
      </c>
      <c r="Y8488" s="1">
        <v>41974</v>
      </c>
      <c r="Z8488">
        <v>3</v>
      </c>
      <c r="AA8488" t="s">
        <v>20628</v>
      </c>
      <c r="AB8488" t="s">
        <v>20649</v>
      </c>
      <c r="AC8488" t="s">
        <v>20650</v>
      </c>
      <c r="AD8488" t="s">
        <v>20606</v>
      </c>
      <c r="AE8488" t="str" cm="1">
        <f t="array" ref="AE8488">_xlfn.IFS(R8488&lt;=200,"0-200",R8488&lt;=400,"201-400",R8488&lt;=600,"401-600",R8488&lt;=800,"601-800",R8488&lt;=1000,"801-1000",R8488&gt;1000,"&gt;1000")</f>
        <v>0-200</v>
      </c>
    </row>
    <row r="8489" spans="1:31">
      <c r="A8489">
        <v>17293870</v>
      </c>
      <c r="B8489" t="s">
        <v>19124</v>
      </c>
      <c r="C8489">
        <v>216</v>
      </c>
      <c r="D8489" t="s">
        <v>18171</v>
      </c>
      <c r="E8489" t="s">
        <v>19125</v>
      </c>
      <c r="F8489" t="s">
        <v>18171</v>
      </c>
      <c r="G8489" t="s">
        <v>18173</v>
      </c>
      <c r="H8489">
        <v>-83.379250999999996</v>
      </c>
      <c r="I8489">
        <v>33.957503000000003</v>
      </c>
      <c r="J8489" t="s">
        <v>19126</v>
      </c>
      <c r="K8489" t="s">
        <v>516</v>
      </c>
      <c r="L8489" t="s">
        <v>27</v>
      </c>
      <c r="M8489" t="s">
        <v>27</v>
      </c>
      <c r="N8489" t="s">
        <v>27</v>
      </c>
      <c r="O8489" t="s">
        <v>27</v>
      </c>
      <c r="P8489">
        <v>2</v>
      </c>
      <c r="Q8489">
        <v>550</v>
      </c>
      <c r="R8489">
        <v>25</v>
      </c>
      <c r="S8489">
        <v>4.2</v>
      </c>
      <c r="T8489" s="1">
        <v>41997</v>
      </c>
      <c r="U8489">
        <v>2014</v>
      </c>
      <c r="V8489">
        <v>12</v>
      </c>
      <c r="W8489" t="s">
        <v>20647</v>
      </c>
      <c r="X8489" t="s">
        <v>20648</v>
      </c>
      <c r="Y8489" s="1">
        <v>41974</v>
      </c>
      <c r="Z8489">
        <v>3</v>
      </c>
      <c r="AA8489" t="s">
        <v>20628</v>
      </c>
      <c r="AB8489" t="s">
        <v>20649</v>
      </c>
      <c r="AC8489" t="s">
        <v>20650</v>
      </c>
      <c r="AD8489" t="s">
        <v>20606</v>
      </c>
      <c r="AE8489" t="str" cm="1">
        <f t="array" ref="AE8489">_xlfn.IFS(R8489&lt;=200,"0-200",R8489&lt;=400,"201-400",R8489&lt;=600,"401-600",R8489&lt;=800,"601-800",R8489&lt;=1000,"801-1000",R8489&gt;1000,"&gt;1000")</f>
        <v>0-200</v>
      </c>
    </row>
    <row r="8490" spans="1:31">
      <c r="A8490">
        <v>9751</v>
      </c>
      <c r="B8490" t="s">
        <v>9422</v>
      </c>
      <c r="C8490">
        <v>1</v>
      </c>
      <c r="D8490" t="s">
        <v>21</v>
      </c>
      <c r="E8490" t="s">
        <v>9640</v>
      </c>
      <c r="F8490" t="s">
        <v>1741</v>
      </c>
      <c r="G8490" t="s">
        <v>1740</v>
      </c>
      <c r="H8490">
        <v>77.209377700000005</v>
      </c>
      <c r="I8490">
        <v>28.536356399999999</v>
      </c>
      <c r="J8490" t="s">
        <v>704</v>
      </c>
      <c r="K8490" t="s">
        <v>26</v>
      </c>
      <c r="L8490" t="s">
        <v>27</v>
      </c>
      <c r="M8490" t="s">
        <v>27</v>
      </c>
      <c r="N8490" t="s">
        <v>27</v>
      </c>
      <c r="O8490" t="s">
        <v>27</v>
      </c>
      <c r="P8490">
        <v>1</v>
      </c>
      <c r="Q8490">
        <v>137</v>
      </c>
      <c r="R8490">
        <v>450</v>
      </c>
      <c r="S8490">
        <v>3.7</v>
      </c>
      <c r="T8490" s="1">
        <v>40528</v>
      </c>
      <c r="U8490">
        <v>2010</v>
      </c>
      <c r="V8490">
        <v>12</v>
      </c>
      <c r="W8490" t="s">
        <v>20647</v>
      </c>
      <c r="X8490" t="s">
        <v>20648</v>
      </c>
      <c r="Y8490" s="1">
        <v>40513</v>
      </c>
      <c r="Z8490">
        <v>4</v>
      </c>
      <c r="AA8490" t="s">
        <v>20622</v>
      </c>
      <c r="AB8490" t="s">
        <v>20649</v>
      </c>
      <c r="AC8490" t="s">
        <v>20650</v>
      </c>
      <c r="AD8490" t="s">
        <v>20594</v>
      </c>
      <c r="AE8490" t="str" cm="1">
        <f t="array" ref="AE8490">_xlfn.IFS(R8490&lt;=200,"0-200",R8490&lt;=400,"201-400",R8490&lt;=600,"401-600",R8490&lt;=800,"601-800",R8490&lt;=1000,"801-1000",R8490&gt;1000,"&gt;1000")</f>
        <v>401-600</v>
      </c>
    </row>
    <row r="8491" spans="1:31">
      <c r="A8491">
        <v>637</v>
      </c>
      <c r="B8491" t="s">
        <v>889</v>
      </c>
      <c r="C8491">
        <v>1</v>
      </c>
      <c r="D8491" t="s">
        <v>21</v>
      </c>
      <c r="E8491" t="s">
        <v>9641</v>
      </c>
      <c r="F8491" t="s">
        <v>102</v>
      </c>
      <c r="G8491" t="s">
        <v>103</v>
      </c>
      <c r="H8491">
        <v>77.250797800000001</v>
      </c>
      <c r="I8491">
        <v>28.549693000000001</v>
      </c>
      <c r="J8491" t="s">
        <v>498</v>
      </c>
      <c r="K8491" t="s">
        <v>26</v>
      </c>
      <c r="L8491" t="s">
        <v>27</v>
      </c>
      <c r="M8491" t="s">
        <v>34</v>
      </c>
      <c r="N8491" t="s">
        <v>27</v>
      </c>
      <c r="O8491" t="s">
        <v>27</v>
      </c>
      <c r="P8491">
        <v>1</v>
      </c>
      <c r="Q8491">
        <v>38</v>
      </c>
      <c r="R8491">
        <v>450</v>
      </c>
      <c r="S8491">
        <v>3</v>
      </c>
      <c r="T8491" s="1">
        <v>40894</v>
      </c>
      <c r="U8491">
        <v>2011</v>
      </c>
      <c r="V8491">
        <v>12</v>
      </c>
      <c r="W8491" t="s">
        <v>20647</v>
      </c>
      <c r="X8491" t="s">
        <v>20648</v>
      </c>
      <c r="Y8491" s="1">
        <v>40878</v>
      </c>
      <c r="Z8491">
        <v>6</v>
      </c>
      <c r="AA8491" t="s">
        <v>20618</v>
      </c>
      <c r="AB8491" t="s">
        <v>20649</v>
      </c>
      <c r="AC8491" t="s">
        <v>20650</v>
      </c>
      <c r="AD8491" t="s">
        <v>20594</v>
      </c>
      <c r="AE8491" t="str" cm="1">
        <f t="array" ref="AE8491">_xlfn.IFS(R8491&lt;=200,"0-200",R8491&lt;=400,"201-400",R8491&lt;=600,"401-600",R8491&lt;=800,"601-800",R8491&lt;=1000,"801-1000",R8491&gt;1000,"&gt;1000")</f>
        <v>401-600</v>
      </c>
    </row>
    <row r="8492" spans="1:31">
      <c r="A8492">
        <v>7405789</v>
      </c>
      <c r="B8492" t="s">
        <v>20477</v>
      </c>
      <c r="C8492">
        <v>94</v>
      </c>
      <c r="D8492" t="s">
        <v>20147</v>
      </c>
      <c r="E8492" t="s">
        <v>20478</v>
      </c>
      <c r="F8492" t="s">
        <v>20479</v>
      </c>
      <c r="G8492" t="s">
        <v>20480</v>
      </c>
      <c r="H8492">
        <v>106.801782</v>
      </c>
      <c r="I8492">
        <v>-6.2780120000000004</v>
      </c>
      <c r="J8492" t="s">
        <v>20481</v>
      </c>
      <c r="K8492" t="s">
        <v>19684</v>
      </c>
      <c r="L8492" t="s">
        <v>27</v>
      </c>
      <c r="M8492" t="s">
        <v>27</v>
      </c>
      <c r="N8492" t="s">
        <v>27</v>
      </c>
      <c r="O8492" t="s">
        <v>27</v>
      </c>
      <c r="P8492">
        <v>3</v>
      </c>
      <c r="Q8492">
        <v>1476</v>
      </c>
      <c r="R8492">
        <v>165000</v>
      </c>
      <c r="S8492">
        <v>4.5999999999999996</v>
      </c>
      <c r="T8492" s="1">
        <v>40894</v>
      </c>
      <c r="U8492">
        <v>2011</v>
      </c>
      <c r="V8492">
        <v>12</v>
      </c>
      <c r="W8492" t="s">
        <v>20647</v>
      </c>
      <c r="X8492" t="s">
        <v>20648</v>
      </c>
      <c r="Y8492" s="1">
        <v>40878</v>
      </c>
      <c r="Z8492">
        <v>6</v>
      </c>
      <c r="AA8492" t="s">
        <v>20618</v>
      </c>
      <c r="AB8492" t="s">
        <v>20649</v>
      </c>
      <c r="AC8492" t="s">
        <v>20650</v>
      </c>
      <c r="AD8492" t="s">
        <v>20598</v>
      </c>
      <c r="AE8492" t="str" cm="1">
        <f t="array" ref="AE8492">_xlfn.IFS(R8492&lt;=200,"0-200",R8492&lt;=400,"201-400",R8492&lt;=600,"401-600",R8492&lt;=800,"601-800",R8492&lt;=1000,"801-1000",R8492&gt;1000,"&gt;1000")</f>
        <v>&gt;1000</v>
      </c>
    </row>
    <row r="8493" spans="1:31">
      <c r="A8493">
        <v>18285728</v>
      </c>
      <c r="B8493" t="s">
        <v>9656</v>
      </c>
      <c r="C8493">
        <v>1</v>
      </c>
      <c r="D8493" t="s">
        <v>21</v>
      </c>
      <c r="E8493" t="s">
        <v>9657</v>
      </c>
      <c r="F8493" t="s">
        <v>3117</v>
      </c>
      <c r="G8493" t="s">
        <v>3118</v>
      </c>
      <c r="H8493">
        <v>77.228004299999995</v>
      </c>
      <c r="I8493">
        <v>28.602474000000001</v>
      </c>
      <c r="J8493" t="s">
        <v>531</v>
      </c>
      <c r="K8493" t="s">
        <v>26</v>
      </c>
      <c r="L8493" t="s">
        <v>27</v>
      </c>
      <c r="M8493" t="s">
        <v>27</v>
      </c>
      <c r="N8493" t="s">
        <v>27</v>
      </c>
      <c r="O8493" t="s">
        <v>27</v>
      </c>
      <c r="P8493">
        <v>1</v>
      </c>
      <c r="Q8493">
        <v>17</v>
      </c>
      <c r="R8493">
        <v>450</v>
      </c>
      <c r="S8493">
        <v>3.5</v>
      </c>
      <c r="T8493" s="1">
        <v>41970</v>
      </c>
      <c r="U8493">
        <v>2014</v>
      </c>
      <c r="V8493">
        <v>11</v>
      </c>
      <c r="W8493" t="s">
        <v>20651</v>
      </c>
      <c r="X8493" t="s">
        <v>20648</v>
      </c>
      <c r="Y8493" s="1">
        <v>41944</v>
      </c>
      <c r="Z8493">
        <v>4</v>
      </c>
      <c r="AA8493" t="s">
        <v>20622</v>
      </c>
      <c r="AB8493" t="s">
        <v>20652</v>
      </c>
      <c r="AC8493" t="s">
        <v>20650</v>
      </c>
      <c r="AD8493" t="s">
        <v>20594</v>
      </c>
      <c r="AE8493" t="str" cm="1">
        <f t="array" ref="AE8493">_xlfn.IFS(R8493&lt;=200,"0-200",R8493&lt;=400,"201-400",R8493&lt;=600,"401-600",R8493&lt;=800,"601-800",R8493&lt;=1000,"801-1000",R8493&gt;1000,"&gt;1000")</f>
        <v>401-600</v>
      </c>
    </row>
    <row r="8494" spans="1:31">
      <c r="A8494">
        <v>18458631</v>
      </c>
      <c r="B8494" t="s">
        <v>15800</v>
      </c>
      <c r="C8494">
        <v>1</v>
      </c>
      <c r="D8494" t="s">
        <v>15361</v>
      </c>
      <c r="E8494" t="s">
        <v>15801</v>
      </c>
      <c r="F8494" t="s">
        <v>11388</v>
      </c>
      <c r="G8494" t="s">
        <v>15412</v>
      </c>
      <c r="H8494">
        <v>77.328538800000004</v>
      </c>
      <c r="I8494">
        <v>28.3686544</v>
      </c>
      <c r="J8494" t="s">
        <v>478</v>
      </c>
      <c r="K8494" t="s">
        <v>26</v>
      </c>
      <c r="L8494" t="s">
        <v>27</v>
      </c>
      <c r="M8494" t="s">
        <v>27</v>
      </c>
      <c r="N8494" t="s">
        <v>27</v>
      </c>
      <c r="O8494" t="s">
        <v>27</v>
      </c>
      <c r="P8494">
        <v>2</v>
      </c>
      <c r="Q8494">
        <v>4</v>
      </c>
      <c r="R8494">
        <v>500</v>
      </c>
      <c r="S8494">
        <v>3</v>
      </c>
      <c r="T8494" s="1">
        <v>41970</v>
      </c>
      <c r="U8494">
        <v>2014</v>
      </c>
      <c r="V8494">
        <v>11</v>
      </c>
      <c r="W8494" t="s">
        <v>20651</v>
      </c>
      <c r="X8494" t="s">
        <v>20648</v>
      </c>
      <c r="Y8494" s="1">
        <v>41944</v>
      </c>
      <c r="Z8494">
        <v>4</v>
      </c>
      <c r="AA8494" t="s">
        <v>20622</v>
      </c>
      <c r="AB8494" t="s">
        <v>20652</v>
      </c>
      <c r="AC8494" t="s">
        <v>20650</v>
      </c>
      <c r="AD8494" t="s">
        <v>20594</v>
      </c>
      <c r="AE8494" t="str" cm="1">
        <f t="array" ref="AE8494">_xlfn.IFS(R8494&lt;=200,"0-200",R8494&lt;=400,"201-400",R8494&lt;=600,"401-600",R8494&lt;=800,"601-800",R8494&lt;=1000,"801-1000",R8494&gt;1000,"&gt;1000")</f>
        <v>401-600</v>
      </c>
    </row>
    <row r="8495" spans="1:31">
      <c r="A8495">
        <v>18489540</v>
      </c>
      <c r="B8495" t="s">
        <v>9662</v>
      </c>
      <c r="C8495">
        <v>1</v>
      </c>
      <c r="D8495" t="s">
        <v>21</v>
      </c>
      <c r="E8495" t="s">
        <v>9663</v>
      </c>
      <c r="F8495" t="s">
        <v>37</v>
      </c>
      <c r="G8495" t="s">
        <v>38</v>
      </c>
      <c r="H8495">
        <v>77.126449399999998</v>
      </c>
      <c r="I8495">
        <v>28.546965100000001</v>
      </c>
      <c r="J8495" t="s">
        <v>9664</v>
      </c>
      <c r="K8495" t="s">
        <v>26</v>
      </c>
      <c r="L8495" t="s">
        <v>27</v>
      </c>
      <c r="M8495" t="s">
        <v>27</v>
      </c>
      <c r="N8495" t="s">
        <v>27</v>
      </c>
      <c r="O8495" t="s">
        <v>27</v>
      </c>
      <c r="P8495">
        <v>1</v>
      </c>
      <c r="Q8495">
        <v>1</v>
      </c>
      <c r="R8495">
        <v>450</v>
      </c>
      <c r="S8495">
        <v>1</v>
      </c>
      <c r="T8495" s="1">
        <v>41229</v>
      </c>
      <c r="U8495">
        <v>2012</v>
      </c>
      <c r="V8495">
        <v>11</v>
      </c>
      <c r="W8495" t="s">
        <v>20651</v>
      </c>
      <c r="X8495" t="s">
        <v>20648</v>
      </c>
      <c r="Y8495" s="1">
        <v>41214</v>
      </c>
      <c r="Z8495">
        <v>5</v>
      </c>
      <c r="AA8495" t="s">
        <v>20624</v>
      </c>
      <c r="AB8495" t="s">
        <v>20652</v>
      </c>
      <c r="AC8495" t="s">
        <v>20650</v>
      </c>
      <c r="AD8495" t="s">
        <v>20594</v>
      </c>
      <c r="AE8495" t="str" cm="1">
        <f t="array" ref="AE8495">_xlfn.IFS(R8495&lt;=200,"0-200",R8495&lt;=400,"201-400",R8495&lt;=600,"401-600",R8495&lt;=800,"601-800",R8495&lt;=1000,"801-1000",R8495&gt;1000,"&gt;1000")</f>
        <v>401-600</v>
      </c>
    </row>
    <row r="8496" spans="1:31">
      <c r="A8496">
        <v>18285222</v>
      </c>
      <c r="B8496" t="s">
        <v>9665</v>
      </c>
      <c r="C8496">
        <v>1</v>
      </c>
      <c r="D8496" t="s">
        <v>21</v>
      </c>
      <c r="E8496" t="s">
        <v>9666</v>
      </c>
      <c r="F8496" t="s">
        <v>2912</v>
      </c>
      <c r="G8496" t="s">
        <v>2913</v>
      </c>
      <c r="H8496">
        <v>77.151257599999994</v>
      </c>
      <c r="I8496">
        <v>28.6933978</v>
      </c>
      <c r="J8496" t="s">
        <v>521</v>
      </c>
      <c r="K8496" t="s">
        <v>26</v>
      </c>
      <c r="L8496" t="s">
        <v>27</v>
      </c>
      <c r="M8496" t="s">
        <v>34</v>
      </c>
      <c r="N8496" t="s">
        <v>27</v>
      </c>
      <c r="O8496" t="s">
        <v>27</v>
      </c>
      <c r="P8496">
        <v>1</v>
      </c>
      <c r="Q8496">
        <v>49</v>
      </c>
      <c r="R8496">
        <v>450</v>
      </c>
      <c r="S8496">
        <v>3.4</v>
      </c>
      <c r="T8496" s="1">
        <v>40493</v>
      </c>
      <c r="U8496">
        <v>2010</v>
      </c>
      <c r="V8496">
        <v>11</v>
      </c>
      <c r="W8496" t="s">
        <v>20651</v>
      </c>
      <c r="X8496" t="s">
        <v>20648</v>
      </c>
      <c r="Y8496" s="1">
        <v>40483</v>
      </c>
      <c r="Z8496">
        <v>4</v>
      </c>
      <c r="AA8496" t="s">
        <v>20622</v>
      </c>
      <c r="AB8496" t="s">
        <v>20652</v>
      </c>
      <c r="AC8496" t="s">
        <v>20650</v>
      </c>
      <c r="AD8496" t="s">
        <v>20594</v>
      </c>
      <c r="AE8496" t="str" cm="1">
        <f t="array" ref="AE8496">_xlfn.IFS(R8496&lt;=200,"0-200",R8496&lt;=400,"201-400",R8496&lt;=600,"401-600",R8496&lt;=800,"601-800",R8496&lt;=1000,"801-1000",R8496&gt;1000,"&gt;1000")</f>
        <v>401-600</v>
      </c>
    </row>
    <row r="8497" spans="1:31">
      <c r="A8497">
        <v>18381235</v>
      </c>
      <c r="B8497" t="s">
        <v>3330</v>
      </c>
      <c r="C8497">
        <v>1</v>
      </c>
      <c r="D8497" t="s">
        <v>11220</v>
      </c>
      <c r="E8497" t="s">
        <v>11245</v>
      </c>
      <c r="F8497" t="s">
        <v>11246</v>
      </c>
      <c r="G8497" t="s">
        <v>11245</v>
      </c>
      <c r="H8497">
        <v>77.058018000000004</v>
      </c>
      <c r="I8497">
        <v>28.434540999999999</v>
      </c>
      <c r="J8497" t="s">
        <v>2351</v>
      </c>
      <c r="K8497" t="s">
        <v>26</v>
      </c>
      <c r="L8497" t="s">
        <v>27</v>
      </c>
      <c r="M8497" t="s">
        <v>34</v>
      </c>
      <c r="N8497" t="s">
        <v>27</v>
      </c>
      <c r="O8497" t="s">
        <v>27</v>
      </c>
      <c r="P8497">
        <v>3</v>
      </c>
      <c r="Q8497">
        <v>21</v>
      </c>
      <c r="R8497">
        <v>1250</v>
      </c>
      <c r="S8497">
        <v>3.7</v>
      </c>
      <c r="T8497" s="1">
        <v>40493</v>
      </c>
      <c r="U8497">
        <v>2010</v>
      </c>
      <c r="V8497">
        <v>11</v>
      </c>
      <c r="W8497" t="s">
        <v>20651</v>
      </c>
      <c r="X8497" t="s">
        <v>20648</v>
      </c>
      <c r="Y8497" s="1">
        <v>40483</v>
      </c>
      <c r="Z8497">
        <v>4</v>
      </c>
      <c r="AA8497" t="s">
        <v>20622</v>
      </c>
      <c r="AB8497" t="s">
        <v>20652</v>
      </c>
      <c r="AC8497" t="s">
        <v>20650</v>
      </c>
      <c r="AD8497" t="s">
        <v>20594</v>
      </c>
      <c r="AE8497" t="str" cm="1">
        <f t="array" ref="AE8497">_xlfn.IFS(R8497&lt;=200,"0-200",R8497&lt;=400,"201-400",R8497&lt;=600,"401-600",R8497&lt;=800,"601-800",R8497&lt;=1000,"801-1000",R8497&gt;1000,"&gt;1000")</f>
        <v>&gt;1000</v>
      </c>
    </row>
    <row r="8498" spans="1:31">
      <c r="A8498">
        <v>18415359</v>
      </c>
      <c r="B8498" t="s">
        <v>7145</v>
      </c>
      <c r="C8498">
        <v>1</v>
      </c>
      <c r="D8498" t="s">
        <v>13424</v>
      </c>
      <c r="E8498" t="s">
        <v>14799</v>
      </c>
      <c r="F8498" t="s">
        <v>13766</v>
      </c>
      <c r="G8498" t="s">
        <v>13767</v>
      </c>
      <c r="H8498">
        <v>77.314850000000007</v>
      </c>
      <c r="I8498">
        <v>28.577722000000001</v>
      </c>
      <c r="J8498" t="s">
        <v>478</v>
      </c>
      <c r="K8498" t="s">
        <v>26</v>
      </c>
      <c r="L8498" t="s">
        <v>27</v>
      </c>
      <c r="M8498" t="s">
        <v>34</v>
      </c>
      <c r="N8498" t="s">
        <v>27</v>
      </c>
      <c r="O8498" t="s">
        <v>27</v>
      </c>
      <c r="P8498">
        <v>1</v>
      </c>
      <c r="Q8498">
        <v>13</v>
      </c>
      <c r="R8498">
        <v>300</v>
      </c>
      <c r="S8498">
        <v>3.3</v>
      </c>
      <c r="T8498" s="1">
        <v>40493</v>
      </c>
      <c r="U8498">
        <v>2010</v>
      </c>
      <c r="V8498">
        <v>11</v>
      </c>
      <c r="W8498" t="s">
        <v>20651</v>
      </c>
      <c r="X8498" t="s">
        <v>20648</v>
      </c>
      <c r="Y8498" s="1">
        <v>40483</v>
      </c>
      <c r="Z8498">
        <v>4</v>
      </c>
      <c r="AA8498" t="s">
        <v>20622</v>
      </c>
      <c r="AB8498" t="s">
        <v>20652</v>
      </c>
      <c r="AC8498" t="s">
        <v>20650</v>
      </c>
      <c r="AD8498" t="s">
        <v>20594</v>
      </c>
      <c r="AE8498" t="str" cm="1">
        <f t="array" ref="AE8498">_xlfn.IFS(R8498&lt;=200,"0-200",R8498&lt;=400,"201-400",R8498&lt;=600,"401-600",R8498&lt;=800,"601-800",R8498&lt;=1000,"801-1000",R8498&gt;1000,"&gt;1000")</f>
        <v>201-400</v>
      </c>
    </row>
    <row r="8499" spans="1:31">
      <c r="A8499">
        <v>308563</v>
      </c>
      <c r="B8499" t="s">
        <v>14800</v>
      </c>
      <c r="C8499">
        <v>1</v>
      </c>
      <c r="D8499" t="s">
        <v>13424</v>
      </c>
      <c r="E8499" t="s">
        <v>14801</v>
      </c>
      <c r="F8499" t="s">
        <v>11507</v>
      </c>
      <c r="G8499" t="s">
        <v>13976</v>
      </c>
      <c r="H8499">
        <v>77.337160299999994</v>
      </c>
      <c r="I8499">
        <v>28.5847607</v>
      </c>
      <c r="J8499" t="s">
        <v>478</v>
      </c>
      <c r="K8499" t="s">
        <v>26</v>
      </c>
      <c r="L8499" t="s">
        <v>27</v>
      </c>
      <c r="M8499" t="s">
        <v>34</v>
      </c>
      <c r="N8499" t="s">
        <v>27</v>
      </c>
      <c r="O8499" t="s">
        <v>27</v>
      </c>
      <c r="P8499">
        <v>2</v>
      </c>
      <c r="Q8499">
        <v>26</v>
      </c>
      <c r="R8499">
        <v>600</v>
      </c>
      <c r="S8499">
        <v>3</v>
      </c>
      <c r="T8499" s="1">
        <v>40493</v>
      </c>
      <c r="U8499">
        <v>2010</v>
      </c>
      <c r="V8499">
        <v>11</v>
      </c>
      <c r="W8499" t="s">
        <v>20651</v>
      </c>
      <c r="X8499" t="s">
        <v>20648</v>
      </c>
      <c r="Y8499" s="1">
        <v>40483</v>
      </c>
      <c r="Z8499">
        <v>4</v>
      </c>
      <c r="AA8499" t="s">
        <v>20622</v>
      </c>
      <c r="AB8499" t="s">
        <v>20652</v>
      </c>
      <c r="AC8499" t="s">
        <v>20650</v>
      </c>
      <c r="AD8499" t="s">
        <v>20594</v>
      </c>
      <c r="AE8499" t="str" cm="1">
        <f t="array" ref="AE8499">_xlfn.IFS(R8499&lt;=200,"0-200",R8499&lt;=400,"201-400",R8499&lt;=600,"401-600",R8499&lt;=800,"601-800",R8499&lt;=1000,"801-1000",R8499&gt;1000,"&gt;1000")</f>
        <v>401-600</v>
      </c>
    </row>
    <row r="8500" spans="1:31">
      <c r="A8500">
        <v>309545</v>
      </c>
      <c r="B8500" t="s">
        <v>837</v>
      </c>
      <c r="C8500">
        <v>1</v>
      </c>
      <c r="D8500" t="s">
        <v>13424</v>
      </c>
      <c r="E8500" t="s">
        <v>15155</v>
      </c>
      <c r="F8500" t="s">
        <v>14190</v>
      </c>
      <c r="G8500" t="s">
        <v>14191</v>
      </c>
      <c r="H8500">
        <v>77.528147399999995</v>
      </c>
      <c r="I8500">
        <v>28.457853499999999</v>
      </c>
      <c r="J8500" t="s">
        <v>521</v>
      </c>
      <c r="K8500" t="s">
        <v>26</v>
      </c>
      <c r="L8500" t="s">
        <v>27</v>
      </c>
      <c r="M8500" t="s">
        <v>34</v>
      </c>
      <c r="N8500" t="s">
        <v>27</v>
      </c>
      <c r="O8500" t="s">
        <v>27</v>
      </c>
      <c r="P8500">
        <v>1</v>
      </c>
      <c r="Q8500">
        <v>83</v>
      </c>
      <c r="R8500">
        <v>400</v>
      </c>
      <c r="S8500">
        <v>3.5</v>
      </c>
      <c r="T8500" s="1">
        <v>40493</v>
      </c>
      <c r="U8500">
        <v>2010</v>
      </c>
      <c r="V8500">
        <v>11</v>
      </c>
      <c r="W8500" t="s">
        <v>20651</v>
      </c>
      <c r="X8500" t="s">
        <v>20648</v>
      </c>
      <c r="Y8500" s="1">
        <v>40483</v>
      </c>
      <c r="Z8500">
        <v>4</v>
      </c>
      <c r="AA8500" t="s">
        <v>20622</v>
      </c>
      <c r="AB8500" t="s">
        <v>20652</v>
      </c>
      <c r="AC8500" t="s">
        <v>20650</v>
      </c>
      <c r="AD8500" t="s">
        <v>20594</v>
      </c>
      <c r="AE8500" t="str" cm="1">
        <f t="array" ref="AE8500">_xlfn.IFS(R8500&lt;=200,"0-200",R8500&lt;=400,"201-400",R8500&lt;=600,"401-600",R8500&lt;=800,"601-800",R8500&lt;=1000,"801-1000",R8500&gt;1000,"&gt;1000")</f>
        <v>201-400</v>
      </c>
    </row>
    <row r="8501" spans="1:31">
      <c r="A8501">
        <v>313419</v>
      </c>
      <c r="B8501" t="s">
        <v>9494</v>
      </c>
      <c r="C8501">
        <v>1</v>
      </c>
      <c r="D8501" t="s">
        <v>21</v>
      </c>
      <c r="E8501" t="s">
        <v>9675</v>
      </c>
      <c r="F8501" t="s">
        <v>332</v>
      </c>
      <c r="G8501" t="s">
        <v>333</v>
      </c>
      <c r="H8501">
        <v>77.253736410000002</v>
      </c>
      <c r="I8501">
        <v>28.556961619999999</v>
      </c>
      <c r="J8501" t="s">
        <v>501</v>
      </c>
      <c r="K8501" t="s">
        <v>26</v>
      </c>
      <c r="L8501" t="s">
        <v>27</v>
      </c>
      <c r="M8501" t="s">
        <v>27</v>
      </c>
      <c r="N8501" t="s">
        <v>27</v>
      </c>
      <c r="O8501" t="s">
        <v>27</v>
      </c>
      <c r="P8501">
        <v>1</v>
      </c>
      <c r="Q8501">
        <v>2</v>
      </c>
      <c r="R8501">
        <v>450</v>
      </c>
      <c r="S8501">
        <v>1</v>
      </c>
      <c r="T8501" s="1">
        <v>42280</v>
      </c>
      <c r="U8501">
        <v>2015</v>
      </c>
      <c r="V8501">
        <v>10</v>
      </c>
      <c r="W8501" t="s">
        <v>20653</v>
      </c>
      <c r="X8501" t="s">
        <v>20648</v>
      </c>
      <c r="Y8501" s="1">
        <v>42278</v>
      </c>
      <c r="Z8501">
        <v>6</v>
      </c>
      <c r="AA8501" t="s">
        <v>20618</v>
      </c>
      <c r="AB8501" t="s">
        <v>20654</v>
      </c>
      <c r="AC8501" t="s">
        <v>20650</v>
      </c>
      <c r="AD8501" t="s">
        <v>20594</v>
      </c>
      <c r="AE8501" t="str" cm="1">
        <f t="array" ref="AE8501">_xlfn.IFS(R8501&lt;=200,"0-200",R8501&lt;=400,"201-400",R8501&lt;=600,"401-600",R8501&lt;=800,"601-800",R8501&lt;=1000,"801-1000",R8501&gt;1000,"&gt;1000")</f>
        <v>401-600</v>
      </c>
    </row>
    <row r="8502" spans="1:31">
      <c r="A8502">
        <v>18133473</v>
      </c>
      <c r="B8502" t="s">
        <v>15841</v>
      </c>
      <c r="C8502">
        <v>1</v>
      </c>
      <c r="D8502" t="s">
        <v>15361</v>
      </c>
      <c r="E8502" t="s">
        <v>15842</v>
      </c>
      <c r="F8502" t="s">
        <v>14210</v>
      </c>
      <c r="G8502" t="s">
        <v>15446</v>
      </c>
      <c r="H8502">
        <v>77.315068999999994</v>
      </c>
      <c r="I8502">
        <v>28.435334099999999</v>
      </c>
      <c r="J8502" t="s">
        <v>849</v>
      </c>
      <c r="K8502" t="s">
        <v>26</v>
      </c>
      <c r="L8502" t="s">
        <v>27</v>
      </c>
      <c r="M8502" t="s">
        <v>27</v>
      </c>
      <c r="N8502" t="s">
        <v>27</v>
      </c>
      <c r="O8502" t="s">
        <v>27</v>
      </c>
      <c r="P8502">
        <v>1</v>
      </c>
      <c r="Q8502">
        <v>5</v>
      </c>
      <c r="R8502">
        <v>200</v>
      </c>
      <c r="S8502">
        <v>2.9</v>
      </c>
      <c r="T8502" s="1">
        <v>42280</v>
      </c>
      <c r="U8502">
        <v>2015</v>
      </c>
      <c r="V8502">
        <v>10</v>
      </c>
      <c r="W8502" t="s">
        <v>20653</v>
      </c>
      <c r="X8502" t="s">
        <v>20648</v>
      </c>
      <c r="Y8502" s="1">
        <v>42278</v>
      </c>
      <c r="Z8502">
        <v>6</v>
      </c>
      <c r="AA8502" t="s">
        <v>20618</v>
      </c>
      <c r="AB8502" t="s">
        <v>20654</v>
      </c>
      <c r="AC8502" t="s">
        <v>20650</v>
      </c>
      <c r="AD8502" t="s">
        <v>20594</v>
      </c>
      <c r="AE8502" t="str" cm="1">
        <f t="array" ref="AE8502">_xlfn.IFS(R8502&lt;=200,"0-200",R8502&lt;=400,"201-400",R8502&lt;=600,"401-600",R8502&lt;=800,"601-800",R8502&lt;=1000,"801-1000",R8502&gt;1000,"&gt;1000")</f>
        <v>0-200</v>
      </c>
    </row>
    <row r="8503" spans="1:31">
      <c r="A8503">
        <v>309064</v>
      </c>
      <c r="B8503" t="s">
        <v>7660</v>
      </c>
      <c r="C8503">
        <v>1</v>
      </c>
      <c r="D8503" t="s">
        <v>21</v>
      </c>
      <c r="E8503" t="s">
        <v>9677</v>
      </c>
      <c r="F8503" t="s">
        <v>251</v>
      </c>
      <c r="G8503" t="s">
        <v>252</v>
      </c>
      <c r="H8503">
        <v>77.188819600000002</v>
      </c>
      <c r="I8503">
        <v>28.643438499999998</v>
      </c>
      <c r="J8503" t="s">
        <v>875</v>
      </c>
      <c r="K8503" t="s">
        <v>26</v>
      </c>
      <c r="L8503" t="s">
        <v>27</v>
      </c>
      <c r="M8503" t="s">
        <v>34</v>
      </c>
      <c r="N8503" t="s">
        <v>27</v>
      </c>
      <c r="O8503" t="s">
        <v>27</v>
      </c>
      <c r="P8503">
        <v>1</v>
      </c>
      <c r="Q8503">
        <v>90</v>
      </c>
      <c r="R8503">
        <v>450</v>
      </c>
      <c r="S8503">
        <v>3.1</v>
      </c>
      <c r="T8503" s="1">
        <v>43386</v>
      </c>
      <c r="U8503">
        <v>2018</v>
      </c>
      <c r="V8503">
        <v>10</v>
      </c>
      <c r="W8503" t="s">
        <v>20653</v>
      </c>
      <c r="X8503" t="s">
        <v>20648</v>
      </c>
      <c r="Y8503" s="1">
        <v>43374</v>
      </c>
      <c r="Z8503">
        <v>6</v>
      </c>
      <c r="AA8503" t="s">
        <v>20618</v>
      </c>
      <c r="AB8503" t="s">
        <v>20654</v>
      </c>
      <c r="AC8503" t="s">
        <v>20650</v>
      </c>
      <c r="AD8503" t="s">
        <v>20594</v>
      </c>
      <c r="AE8503" t="str" cm="1">
        <f t="array" ref="AE8503">_xlfn.IFS(R8503&lt;=200,"0-200",R8503&lt;=400,"201-400",R8503&lt;=600,"401-600",R8503&lt;=800,"601-800",R8503&lt;=1000,"801-1000",R8503&gt;1000,"&gt;1000")</f>
        <v>401-600</v>
      </c>
    </row>
    <row r="8504" spans="1:31">
      <c r="A8504">
        <v>310829</v>
      </c>
      <c r="B8504" t="s">
        <v>4900</v>
      </c>
      <c r="C8504">
        <v>1</v>
      </c>
      <c r="D8504" t="s">
        <v>11220</v>
      </c>
      <c r="E8504" t="s">
        <v>12554</v>
      </c>
      <c r="F8504" t="s">
        <v>11388</v>
      </c>
      <c r="G8504" t="s">
        <v>11389</v>
      </c>
      <c r="H8504">
        <v>77.017033600000005</v>
      </c>
      <c r="I8504">
        <v>28.4677392</v>
      </c>
      <c r="J8504" t="s">
        <v>475</v>
      </c>
      <c r="K8504" t="s">
        <v>26</v>
      </c>
      <c r="L8504" t="s">
        <v>27</v>
      </c>
      <c r="M8504" t="s">
        <v>34</v>
      </c>
      <c r="N8504" t="s">
        <v>27</v>
      </c>
      <c r="O8504" t="s">
        <v>27</v>
      </c>
      <c r="P8504">
        <v>2</v>
      </c>
      <c r="Q8504">
        <v>148</v>
      </c>
      <c r="R8504">
        <v>800</v>
      </c>
      <c r="S8504">
        <v>3.5</v>
      </c>
      <c r="T8504" s="1">
        <v>43386</v>
      </c>
      <c r="U8504">
        <v>2018</v>
      </c>
      <c r="V8504">
        <v>10</v>
      </c>
      <c r="W8504" t="s">
        <v>20653</v>
      </c>
      <c r="X8504" t="s">
        <v>20648</v>
      </c>
      <c r="Y8504" s="1">
        <v>43374</v>
      </c>
      <c r="Z8504">
        <v>6</v>
      </c>
      <c r="AA8504" t="s">
        <v>20618</v>
      </c>
      <c r="AB8504" t="s">
        <v>20654</v>
      </c>
      <c r="AC8504" t="s">
        <v>20650</v>
      </c>
      <c r="AD8504" t="s">
        <v>20594</v>
      </c>
      <c r="AE8504" t="str" cm="1">
        <f t="array" ref="AE8504">_xlfn.IFS(R8504&lt;=200,"0-200",R8504&lt;=400,"201-400",R8504&lt;=600,"401-600",R8504&lt;=800,"601-800",R8504&lt;=1000,"801-1000",R8504&gt;1000,"&gt;1000")</f>
        <v>601-800</v>
      </c>
    </row>
    <row r="8505" spans="1:31">
      <c r="A8505">
        <v>658</v>
      </c>
      <c r="B8505" t="s">
        <v>889</v>
      </c>
      <c r="C8505">
        <v>1</v>
      </c>
      <c r="D8505" t="s">
        <v>21</v>
      </c>
      <c r="E8505" t="s">
        <v>9680</v>
      </c>
      <c r="F8505" t="s">
        <v>2449</v>
      </c>
      <c r="G8505" t="s">
        <v>2450</v>
      </c>
      <c r="H8505">
        <v>77.226536699999997</v>
      </c>
      <c r="I8505">
        <v>28.5849428</v>
      </c>
      <c r="J8505" t="s">
        <v>498</v>
      </c>
      <c r="K8505" t="s">
        <v>26</v>
      </c>
      <c r="L8505" t="s">
        <v>27</v>
      </c>
      <c r="M8505" t="s">
        <v>27</v>
      </c>
      <c r="N8505" t="s">
        <v>27</v>
      </c>
      <c r="O8505" t="s">
        <v>27</v>
      </c>
      <c r="P8505">
        <v>1</v>
      </c>
      <c r="Q8505">
        <v>52</v>
      </c>
      <c r="R8505">
        <v>450</v>
      </c>
      <c r="S8505">
        <v>2.2999999999999998</v>
      </c>
      <c r="T8505" s="1">
        <v>41548</v>
      </c>
      <c r="U8505">
        <v>2013</v>
      </c>
      <c r="V8505">
        <v>10</v>
      </c>
      <c r="W8505" t="s">
        <v>20653</v>
      </c>
      <c r="X8505" t="s">
        <v>20648</v>
      </c>
      <c r="Y8505" s="1">
        <v>41548</v>
      </c>
      <c r="Z8505">
        <v>2</v>
      </c>
      <c r="AA8505" t="s">
        <v>20621</v>
      </c>
      <c r="AB8505" t="s">
        <v>20654</v>
      </c>
      <c r="AC8505" t="s">
        <v>20650</v>
      </c>
      <c r="AD8505" t="s">
        <v>20594</v>
      </c>
      <c r="AE8505" t="str" cm="1">
        <f t="array" ref="AE8505">_xlfn.IFS(R8505&lt;=200,"0-200",R8505&lt;=400,"201-400",R8505&lt;=600,"401-600",R8505&lt;=800,"601-800",R8505&lt;=1000,"801-1000",R8505&gt;1000,"&gt;1000")</f>
        <v>401-600</v>
      </c>
    </row>
    <row r="8506" spans="1:31">
      <c r="A8506">
        <v>304385</v>
      </c>
      <c r="B8506" t="s">
        <v>9992</v>
      </c>
      <c r="C8506">
        <v>1</v>
      </c>
      <c r="D8506" t="s">
        <v>21</v>
      </c>
      <c r="E8506" t="s">
        <v>9993</v>
      </c>
      <c r="F8506" t="s">
        <v>711</v>
      </c>
      <c r="G8506" t="s">
        <v>712</v>
      </c>
      <c r="H8506">
        <v>77.1120655</v>
      </c>
      <c r="I8506">
        <v>28.652463900000001</v>
      </c>
      <c r="J8506" t="s">
        <v>554</v>
      </c>
      <c r="K8506" t="s">
        <v>26</v>
      </c>
      <c r="L8506" t="s">
        <v>27</v>
      </c>
      <c r="M8506" t="s">
        <v>27</v>
      </c>
      <c r="N8506" t="s">
        <v>27</v>
      </c>
      <c r="O8506" t="s">
        <v>27</v>
      </c>
      <c r="P8506">
        <v>1</v>
      </c>
      <c r="Q8506">
        <v>1</v>
      </c>
      <c r="R8506">
        <v>100</v>
      </c>
      <c r="S8506">
        <v>1</v>
      </c>
      <c r="T8506" s="1">
        <v>41548</v>
      </c>
      <c r="U8506">
        <v>2013</v>
      </c>
      <c r="V8506">
        <v>10</v>
      </c>
      <c r="W8506" t="s">
        <v>20653</v>
      </c>
      <c r="X8506" t="s">
        <v>20648</v>
      </c>
      <c r="Y8506" s="1">
        <v>41548</v>
      </c>
      <c r="Z8506">
        <v>2</v>
      </c>
      <c r="AA8506" t="s">
        <v>20621</v>
      </c>
      <c r="AB8506" t="s">
        <v>20654</v>
      </c>
      <c r="AC8506" t="s">
        <v>20650</v>
      </c>
      <c r="AD8506" t="s">
        <v>20594</v>
      </c>
      <c r="AE8506" t="str" cm="1">
        <f t="array" ref="AE8506">_xlfn.IFS(R8506&lt;=200,"0-200",R8506&lt;=400,"201-400",R8506&lt;=600,"401-600",R8506&lt;=800,"601-800",R8506&lt;=1000,"801-1000",R8506&gt;1000,"&gt;1000")</f>
        <v>0-200</v>
      </c>
    </row>
    <row r="8507" spans="1:31">
      <c r="A8507">
        <v>900524</v>
      </c>
      <c r="B8507" t="s">
        <v>16355</v>
      </c>
      <c r="C8507">
        <v>1</v>
      </c>
      <c r="D8507" t="s">
        <v>16212</v>
      </c>
      <c r="E8507" t="s">
        <v>16356</v>
      </c>
      <c r="F8507" t="s">
        <v>16357</v>
      </c>
      <c r="G8507" t="s">
        <v>16358</v>
      </c>
      <c r="H8507">
        <v>76.295211109999997</v>
      </c>
      <c r="I8507">
        <v>9.9884833329999996</v>
      </c>
      <c r="J8507" t="s">
        <v>3539</v>
      </c>
      <c r="K8507" t="s">
        <v>26</v>
      </c>
      <c r="L8507" t="s">
        <v>27</v>
      </c>
      <c r="M8507" t="s">
        <v>34</v>
      </c>
      <c r="N8507" t="s">
        <v>27</v>
      </c>
      <c r="O8507" t="s">
        <v>27</v>
      </c>
      <c r="P8507">
        <v>2</v>
      </c>
      <c r="Q8507">
        <v>333</v>
      </c>
      <c r="R8507">
        <v>700</v>
      </c>
      <c r="S8507">
        <v>4.4000000000000004</v>
      </c>
      <c r="T8507" s="1">
        <v>41548</v>
      </c>
      <c r="U8507">
        <v>2013</v>
      </c>
      <c r="V8507">
        <v>10</v>
      </c>
      <c r="W8507" t="s">
        <v>20653</v>
      </c>
      <c r="X8507" t="s">
        <v>20648</v>
      </c>
      <c r="Y8507" s="1">
        <v>41548</v>
      </c>
      <c r="Z8507">
        <v>2</v>
      </c>
      <c r="AA8507" t="s">
        <v>20621</v>
      </c>
      <c r="AB8507" t="s">
        <v>20654</v>
      </c>
      <c r="AC8507" t="s">
        <v>20650</v>
      </c>
      <c r="AD8507" t="s">
        <v>20594</v>
      </c>
      <c r="AE8507" t="str" cm="1">
        <f t="array" ref="AE8507">_xlfn.IFS(R8507&lt;=200,"0-200",R8507&lt;=400,"201-400",R8507&lt;=600,"401-600",R8507&lt;=800,"601-800",R8507&lt;=1000,"801-1000",R8507&gt;1000,"&gt;1000")</f>
        <v>601-800</v>
      </c>
    </row>
    <row r="8508" spans="1:31">
      <c r="A8508">
        <v>7100502</v>
      </c>
      <c r="B8508" t="s">
        <v>20579</v>
      </c>
      <c r="C8508">
        <v>148</v>
      </c>
      <c r="D8508" t="s">
        <v>1943</v>
      </c>
      <c r="E8508" t="s">
        <v>20580</v>
      </c>
      <c r="F8508" t="s">
        <v>1945</v>
      </c>
      <c r="G8508" t="s">
        <v>1946</v>
      </c>
      <c r="H8508">
        <v>174.774134</v>
      </c>
      <c r="I8508">
        <v>-41.295969999999997</v>
      </c>
      <c r="J8508" t="s">
        <v>20581</v>
      </c>
      <c r="K8508" t="s">
        <v>1941</v>
      </c>
      <c r="L8508" t="s">
        <v>27</v>
      </c>
      <c r="M8508" t="s">
        <v>27</v>
      </c>
      <c r="N8508" t="s">
        <v>27</v>
      </c>
      <c r="O8508" t="s">
        <v>27</v>
      </c>
      <c r="P8508">
        <v>3</v>
      </c>
      <c r="Q8508">
        <v>242</v>
      </c>
      <c r="R8508">
        <v>50</v>
      </c>
      <c r="S8508">
        <v>4.4000000000000004</v>
      </c>
      <c r="T8508" s="1">
        <v>41548</v>
      </c>
      <c r="U8508">
        <v>2013</v>
      </c>
      <c r="V8508">
        <v>10</v>
      </c>
      <c r="W8508" t="s">
        <v>20653</v>
      </c>
      <c r="X8508" t="s">
        <v>20648</v>
      </c>
      <c r="Y8508" s="1">
        <v>41548</v>
      </c>
      <c r="Z8508">
        <v>2</v>
      </c>
      <c r="AA8508" t="s">
        <v>20621</v>
      </c>
      <c r="AB8508" t="s">
        <v>20654</v>
      </c>
      <c r="AC8508" t="s">
        <v>20650</v>
      </c>
      <c r="AD8508" t="s">
        <v>20599</v>
      </c>
      <c r="AE8508" t="str" cm="1">
        <f t="array" ref="AE8508">_xlfn.IFS(R8508&lt;=200,"0-200",R8508&lt;=400,"201-400",R8508&lt;=600,"401-600",R8508&lt;=800,"601-800",R8508&lt;=1000,"801-1000",R8508&gt;1000,"&gt;1000")</f>
        <v>0-200</v>
      </c>
    </row>
    <row r="8509" spans="1:31">
      <c r="A8509">
        <v>18423121</v>
      </c>
      <c r="B8509" t="s">
        <v>9695</v>
      </c>
      <c r="C8509">
        <v>1</v>
      </c>
      <c r="D8509" t="s">
        <v>21</v>
      </c>
      <c r="E8509" t="s">
        <v>9696</v>
      </c>
      <c r="F8509" t="s">
        <v>332</v>
      </c>
      <c r="G8509" t="s">
        <v>333</v>
      </c>
      <c r="H8509">
        <v>0</v>
      </c>
      <c r="I8509">
        <v>0</v>
      </c>
      <c r="J8509" t="s">
        <v>609</v>
      </c>
      <c r="K8509" t="s">
        <v>26</v>
      </c>
      <c r="L8509" t="s">
        <v>27</v>
      </c>
      <c r="M8509" t="s">
        <v>27</v>
      </c>
      <c r="N8509" t="s">
        <v>27</v>
      </c>
      <c r="O8509" t="s">
        <v>27</v>
      </c>
      <c r="P8509">
        <v>1</v>
      </c>
      <c r="Q8509">
        <v>2</v>
      </c>
      <c r="R8509">
        <v>100</v>
      </c>
      <c r="S8509">
        <v>1</v>
      </c>
      <c r="T8509" s="1">
        <v>43366</v>
      </c>
      <c r="U8509">
        <v>2018</v>
      </c>
      <c r="V8509">
        <v>9</v>
      </c>
      <c r="W8509" t="s">
        <v>20616</v>
      </c>
      <c r="X8509" t="s">
        <v>20617</v>
      </c>
      <c r="Y8509" s="1">
        <v>43344</v>
      </c>
      <c r="Z8509">
        <v>7</v>
      </c>
      <c r="AA8509" t="s">
        <v>20625</v>
      </c>
      <c r="AB8509" t="s">
        <v>20619</v>
      </c>
      <c r="AC8509" t="s">
        <v>20620</v>
      </c>
      <c r="AD8509" t="s">
        <v>20594</v>
      </c>
      <c r="AE8509" t="str" cm="1">
        <f t="array" ref="AE8509">_xlfn.IFS(R8509&lt;=200,"0-200",R8509&lt;=400,"201-400",R8509&lt;=600,"401-600",R8509&lt;=800,"601-800",R8509&lt;=1000,"801-1000",R8509&gt;1000,"&gt;1000")</f>
        <v>0-200</v>
      </c>
    </row>
    <row r="8510" spans="1:31">
      <c r="A8510">
        <v>2703</v>
      </c>
      <c r="B8510" t="s">
        <v>10968</v>
      </c>
      <c r="C8510">
        <v>1</v>
      </c>
      <c r="D8510" t="s">
        <v>21</v>
      </c>
      <c r="E8510" t="s">
        <v>10969</v>
      </c>
      <c r="F8510" t="s">
        <v>102</v>
      </c>
      <c r="G8510" t="s">
        <v>103</v>
      </c>
      <c r="H8510">
        <v>77.251201899999998</v>
      </c>
      <c r="I8510">
        <v>28.547266</v>
      </c>
      <c r="J8510" t="s">
        <v>25</v>
      </c>
      <c r="K8510" t="s">
        <v>26</v>
      </c>
      <c r="L8510" t="s">
        <v>27</v>
      </c>
      <c r="M8510" t="s">
        <v>27</v>
      </c>
      <c r="N8510" t="s">
        <v>27</v>
      </c>
      <c r="O8510" t="s">
        <v>27</v>
      </c>
      <c r="P8510">
        <v>1</v>
      </c>
      <c r="Q8510">
        <v>1</v>
      </c>
      <c r="R8510">
        <v>400</v>
      </c>
      <c r="S8510">
        <v>1</v>
      </c>
      <c r="T8510" s="1">
        <v>43366</v>
      </c>
      <c r="U8510">
        <v>2018</v>
      </c>
      <c r="V8510">
        <v>9</v>
      </c>
      <c r="W8510" t="s">
        <v>20616</v>
      </c>
      <c r="X8510" t="s">
        <v>20617</v>
      </c>
      <c r="Y8510" s="1">
        <v>43344</v>
      </c>
      <c r="Z8510">
        <v>7</v>
      </c>
      <c r="AA8510" t="s">
        <v>20625</v>
      </c>
      <c r="AB8510" t="s">
        <v>20619</v>
      </c>
      <c r="AC8510" t="s">
        <v>20620</v>
      </c>
      <c r="AD8510" t="s">
        <v>20594</v>
      </c>
      <c r="AE8510" t="str" cm="1">
        <f t="array" ref="AE8510">_xlfn.IFS(R8510&lt;=200,"0-200",R8510&lt;=400,"201-400",R8510&lt;=600,"401-600",R8510&lt;=800,"601-800",R8510&lt;=1000,"801-1000",R8510&gt;1000,"&gt;1000")</f>
        <v>201-400</v>
      </c>
    </row>
    <row r="8511" spans="1:31">
      <c r="A8511">
        <v>18295497</v>
      </c>
      <c r="B8511" t="s">
        <v>9701</v>
      </c>
      <c r="C8511">
        <v>1</v>
      </c>
      <c r="D8511" t="s">
        <v>21</v>
      </c>
      <c r="E8511" t="s">
        <v>9702</v>
      </c>
      <c r="F8511" t="s">
        <v>96</v>
      </c>
      <c r="G8511" t="s">
        <v>97</v>
      </c>
      <c r="H8511">
        <v>77.135615099999995</v>
      </c>
      <c r="I8511">
        <v>28.622226999999999</v>
      </c>
      <c r="J8511" t="s">
        <v>795</v>
      </c>
      <c r="K8511" t="s">
        <v>26</v>
      </c>
      <c r="L8511" t="s">
        <v>27</v>
      </c>
      <c r="M8511" t="s">
        <v>27</v>
      </c>
      <c r="N8511" t="s">
        <v>27</v>
      </c>
      <c r="O8511" t="s">
        <v>27</v>
      </c>
      <c r="P8511">
        <v>1</v>
      </c>
      <c r="Q8511">
        <v>2</v>
      </c>
      <c r="R8511">
        <v>100</v>
      </c>
      <c r="S8511">
        <v>1</v>
      </c>
      <c r="T8511" s="1">
        <v>43360</v>
      </c>
      <c r="U8511">
        <v>2018</v>
      </c>
      <c r="V8511">
        <v>9</v>
      </c>
      <c r="W8511" t="s">
        <v>20616</v>
      </c>
      <c r="X8511" t="s">
        <v>20617</v>
      </c>
      <c r="Y8511" s="1">
        <v>43344</v>
      </c>
      <c r="Z8511">
        <v>1</v>
      </c>
      <c r="AA8511" t="s">
        <v>20623</v>
      </c>
      <c r="AB8511" t="s">
        <v>20619</v>
      </c>
      <c r="AC8511" t="s">
        <v>20620</v>
      </c>
      <c r="AD8511" t="s">
        <v>20594</v>
      </c>
      <c r="AE8511" t="str" cm="1">
        <f t="array" ref="AE8511">_xlfn.IFS(R8511&lt;=200,"0-200",R8511&lt;=400,"201-400",R8511&lt;=600,"401-600",R8511&lt;=800,"601-800",R8511&lt;=1000,"801-1000",R8511&gt;1000,"&gt;1000")</f>
        <v>0-200</v>
      </c>
    </row>
    <row r="8512" spans="1:31">
      <c r="A8512">
        <v>17145408</v>
      </c>
      <c r="B8512" t="s">
        <v>18154</v>
      </c>
      <c r="C8512">
        <v>216</v>
      </c>
      <c r="D8512" t="s">
        <v>1846</v>
      </c>
      <c r="E8512" t="s">
        <v>18155</v>
      </c>
      <c r="F8512" t="s">
        <v>18019</v>
      </c>
      <c r="G8512" t="s">
        <v>18020</v>
      </c>
      <c r="H8512">
        <v>-156.43094730000001</v>
      </c>
      <c r="I8512">
        <v>20.6883746</v>
      </c>
      <c r="J8512" t="s">
        <v>18156</v>
      </c>
      <c r="K8512" t="s">
        <v>516</v>
      </c>
      <c r="L8512" t="s">
        <v>27</v>
      </c>
      <c r="M8512" t="s">
        <v>27</v>
      </c>
      <c r="N8512" t="s">
        <v>27</v>
      </c>
      <c r="O8512" t="s">
        <v>27</v>
      </c>
      <c r="P8512">
        <v>3</v>
      </c>
      <c r="Q8512">
        <v>485</v>
      </c>
      <c r="R8512">
        <v>40</v>
      </c>
      <c r="S8512">
        <v>4.2</v>
      </c>
      <c r="T8512" s="1">
        <v>43360</v>
      </c>
      <c r="U8512">
        <v>2018</v>
      </c>
      <c r="V8512">
        <v>9</v>
      </c>
      <c r="W8512" t="s">
        <v>20616</v>
      </c>
      <c r="X8512" t="s">
        <v>20617</v>
      </c>
      <c r="Y8512" s="1">
        <v>43344</v>
      </c>
      <c r="Z8512">
        <v>1</v>
      </c>
      <c r="AA8512" t="s">
        <v>20623</v>
      </c>
      <c r="AB8512" t="s">
        <v>20619</v>
      </c>
      <c r="AC8512" t="s">
        <v>20620</v>
      </c>
      <c r="AD8512" t="s">
        <v>20606</v>
      </c>
      <c r="AE8512" t="str" cm="1">
        <f t="array" ref="AE8512">_xlfn.IFS(R8512&lt;=200,"0-200",R8512&lt;=400,"201-400",R8512&lt;=600,"401-600",R8512&lt;=800,"601-800",R8512&lt;=1000,"801-1000",R8512&gt;1000,"&gt;1000")</f>
        <v>0-200</v>
      </c>
    </row>
    <row r="8513" spans="1:31">
      <c r="A8513">
        <v>6075</v>
      </c>
      <c r="B8513" t="s">
        <v>9704</v>
      </c>
      <c r="C8513">
        <v>1</v>
      </c>
      <c r="D8513" t="s">
        <v>21</v>
      </c>
      <c r="E8513" t="s">
        <v>9705</v>
      </c>
      <c r="F8513" t="s">
        <v>1895</v>
      </c>
      <c r="G8513" t="s">
        <v>1896</v>
      </c>
      <c r="H8513">
        <v>77.210454400000003</v>
      </c>
      <c r="I8513">
        <v>28.642321200000001</v>
      </c>
      <c r="J8513" t="s">
        <v>706</v>
      </c>
      <c r="K8513" t="s">
        <v>26</v>
      </c>
      <c r="L8513" t="s">
        <v>27</v>
      </c>
      <c r="M8513" t="s">
        <v>34</v>
      </c>
      <c r="N8513" t="s">
        <v>27</v>
      </c>
      <c r="O8513" t="s">
        <v>27</v>
      </c>
      <c r="P8513">
        <v>1</v>
      </c>
      <c r="Q8513">
        <v>1317</v>
      </c>
      <c r="R8513">
        <v>100</v>
      </c>
      <c r="S8513">
        <v>4.3</v>
      </c>
      <c r="T8513" s="1">
        <v>40805</v>
      </c>
      <c r="U8513">
        <v>2011</v>
      </c>
      <c r="V8513">
        <v>9</v>
      </c>
      <c r="W8513" t="s">
        <v>20616</v>
      </c>
      <c r="X8513" t="s">
        <v>20617</v>
      </c>
      <c r="Y8513" s="1">
        <v>40787</v>
      </c>
      <c r="Z8513">
        <v>1</v>
      </c>
      <c r="AA8513" t="s">
        <v>20623</v>
      </c>
      <c r="AB8513" t="s">
        <v>20619</v>
      </c>
      <c r="AC8513" t="s">
        <v>20620</v>
      </c>
      <c r="AD8513" t="s">
        <v>20594</v>
      </c>
      <c r="AE8513" t="str" cm="1">
        <f t="array" ref="AE8513">_xlfn.IFS(R8513&lt;=200,"0-200",R8513&lt;=400,"201-400",R8513&lt;=600,"401-600",R8513&lt;=800,"601-800",R8513&lt;=1000,"801-1000",R8513&gt;1000,"&gt;1000")</f>
        <v>0-200</v>
      </c>
    </row>
    <row r="8514" spans="1:31">
      <c r="A8514">
        <v>18312466</v>
      </c>
      <c r="B8514" t="s">
        <v>13707</v>
      </c>
      <c r="C8514">
        <v>1</v>
      </c>
      <c r="D8514" t="s">
        <v>13424</v>
      </c>
      <c r="E8514" t="s">
        <v>14060</v>
      </c>
      <c r="F8514" t="s">
        <v>13842</v>
      </c>
      <c r="G8514" t="s">
        <v>13843</v>
      </c>
      <c r="H8514">
        <v>77.337865300000004</v>
      </c>
      <c r="I8514">
        <v>28.5845728</v>
      </c>
      <c r="J8514" t="s">
        <v>737</v>
      </c>
      <c r="K8514" t="s">
        <v>26</v>
      </c>
      <c r="L8514" t="s">
        <v>27</v>
      </c>
      <c r="M8514" t="s">
        <v>34</v>
      </c>
      <c r="N8514" t="s">
        <v>27</v>
      </c>
      <c r="O8514" t="s">
        <v>27</v>
      </c>
      <c r="P8514">
        <v>2</v>
      </c>
      <c r="Q8514">
        <v>16</v>
      </c>
      <c r="R8514">
        <v>550</v>
      </c>
      <c r="S8514">
        <v>3.1</v>
      </c>
      <c r="T8514" s="1">
        <v>40805</v>
      </c>
      <c r="U8514">
        <v>2011</v>
      </c>
      <c r="V8514">
        <v>9</v>
      </c>
      <c r="W8514" t="s">
        <v>20616</v>
      </c>
      <c r="X8514" t="s">
        <v>20617</v>
      </c>
      <c r="Y8514" s="1">
        <v>40787</v>
      </c>
      <c r="Z8514">
        <v>1</v>
      </c>
      <c r="AA8514" t="s">
        <v>20623</v>
      </c>
      <c r="AB8514" t="s">
        <v>20619</v>
      </c>
      <c r="AC8514" t="s">
        <v>20620</v>
      </c>
      <c r="AD8514" t="s">
        <v>20594</v>
      </c>
      <c r="AE8514" t="str" cm="1">
        <f t="array" ref="AE8514">_xlfn.IFS(R8514&lt;=200,"0-200",R8514&lt;=400,"201-400",R8514&lt;=600,"401-600",R8514&lt;=800,"601-800",R8514&lt;=1000,"801-1000",R8514&gt;1000,"&gt;1000")</f>
        <v>401-600</v>
      </c>
    </row>
    <row r="8515" spans="1:31">
      <c r="A8515">
        <v>3306</v>
      </c>
      <c r="B8515" t="s">
        <v>14915</v>
      </c>
      <c r="C8515">
        <v>1</v>
      </c>
      <c r="D8515" t="s">
        <v>13424</v>
      </c>
      <c r="E8515" t="s">
        <v>14916</v>
      </c>
      <c r="F8515" t="s">
        <v>14911</v>
      </c>
      <c r="G8515" t="s">
        <v>14912</v>
      </c>
      <c r="H8515">
        <v>77.32396636</v>
      </c>
      <c r="I8515">
        <v>28.571539489999999</v>
      </c>
      <c r="J8515" t="s">
        <v>3572</v>
      </c>
      <c r="K8515" t="s">
        <v>26</v>
      </c>
      <c r="L8515" t="s">
        <v>34</v>
      </c>
      <c r="M8515" t="s">
        <v>34</v>
      </c>
      <c r="N8515" t="s">
        <v>27</v>
      </c>
      <c r="O8515" t="s">
        <v>27</v>
      </c>
      <c r="P8515">
        <v>3</v>
      </c>
      <c r="Q8515">
        <v>515</v>
      </c>
      <c r="R8515">
        <v>1600</v>
      </c>
      <c r="S8515">
        <v>3.9</v>
      </c>
      <c r="T8515" s="1">
        <v>40805</v>
      </c>
      <c r="U8515">
        <v>2011</v>
      </c>
      <c r="V8515">
        <v>9</v>
      </c>
      <c r="W8515" t="s">
        <v>20616</v>
      </c>
      <c r="X8515" t="s">
        <v>20617</v>
      </c>
      <c r="Y8515" s="1">
        <v>40787</v>
      </c>
      <c r="Z8515">
        <v>1</v>
      </c>
      <c r="AA8515" t="s">
        <v>20623</v>
      </c>
      <c r="AB8515" t="s">
        <v>20619</v>
      </c>
      <c r="AC8515" t="s">
        <v>20620</v>
      </c>
      <c r="AD8515" t="s">
        <v>20594</v>
      </c>
      <c r="AE8515" t="str" cm="1">
        <f t="array" ref="AE8515">_xlfn.IFS(R8515&lt;=200,"0-200",R8515&lt;=400,"201-400",R8515&lt;=600,"401-600",R8515&lt;=800,"601-800",R8515&lt;=1000,"801-1000",R8515&gt;1000,"&gt;1000")</f>
        <v>&gt;1000</v>
      </c>
    </row>
    <row r="8516" spans="1:31">
      <c r="A8516">
        <v>18292672</v>
      </c>
      <c r="B8516" t="s">
        <v>15897</v>
      </c>
      <c r="C8516">
        <v>1</v>
      </c>
      <c r="D8516" t="s">
        <v>15887</v>
      </c>
      <c r="E8516" t="s">
        <v>15898</v>
      </c>
      <c r="F8516" t="s">
        <v>15899</v>
      </c>
      <c r="G8516" t="s">
        <v>15900</v>
      </c>
      <c r="H8516">
        <v>73.751081229999997</v>
      </c>
      <c r="I8516">
        <v>18.63621513</v>
      </c>
      <c r="J8516" t="s">
        <v>613</v>
      </c>
      <c r="K8516" t="s">
        <v>26</v>
      </c>
      <c r="L8516" t="s">
        <v>34</v>
      </c>
      <c r="M8516" t="s">
        <v>34</v>
      </c>
      <c r="N8516" t="s">
        <v>27</v>
      </c>
      <c r="O8516" t="s">
        <v>27</v>
      </c>
      <c r="P8516">
        <v>3</v>
      </c>
      <c r="Q8516">
        <v>487</v>
      </c>
      <c r="R8516">
        <v>1500</v>
      </c>
      <c r="S8516">
        <v>4.2</v>
      </c>
      <c r="T8516" s="1">
        <v>40805</v>
      </c>
      <c r="U8516">
        <v>2011</v>
      </c>
      <c r="V8516">
        <v>9</v>
      </c>
      <c r="W8516" t="s">
        <v>20616</v>
      </c>
      <c r="X8516" t="s">
        <v>20617</v>
      </c>
      <c r="Y8516" s="1">
        <v>40787</v>
      </c>
      <c r="Z8516">
        <v>1</v>
      </c>
      <c r="AA8516" t="s">
        <v>20623</v>
      </c>
      <c r="AB8516" t="s">
        <v>20619</v>
      </c>
      <c r="AC8516" t="s">
        <v>20620</v>
      </c>
      <c r="AD8516" t="s">
        <v>20594</v>
      </c>
      <c r="AE8516" t="str" cm="1">
        <f t="array" ref="AE8516">_xlfn.IFS(R8516&lt;=200,"0-200",R8516&lt;=400,"201-400",R8516&lt;=600,"401-600",R8516&lt;=800,"601-800",R8516&lt;=1000,"801-1000",R8516&gt;1000,"&gt;1000")</f>
        <v>&gt;1000</v>
      </c>
    </row>
    <row r="8517" spans="1:31">
      <c r="A8517">
        <v>18198821</v>
      </c>
      <c r="B8517" t="s">
        <v>9714</v>
      </c>
      <c r="C8517">
        <v>1</v>
      </c>
      <c r="D8517" t="s">
        <v>21</v>
      </c>
      <c r="E8517" t="s">
        <v>940</v>
      </c>
      <c r="F8517" t="s">
        <v>207</v>
      </c>
      <c r="G8517" t="s">
        <v>206</v>
      </c>
      <c r="H8517">
        <v>77.118377800000005</v>
      </c>
      <c r="I8517">
        <v>28.636237000000001</v>
      </c>
      <c r="J8517" t="s">
        <v>706</v>
      </c>
      <c r="K8517" t="s">
        <v>26</v>
      </c>
      <c r="L8517" t="s">
        <v>27</v>
      </c>
      <c r="M8517" t="s">
        <v>27</v>
      </c>
      <c r="N8517" t="s">
        <v>27</v>
      </c>
      <c r="O8517" t="s">
        <v>27</v>
      </c>
      <c r="P8517">
        <v>1</v>
      </c>
      <c r="Q8517">
        <v>1</v>
      </c>
      <c r="R8517">
        <v>100</v>
      </c>
      <c r="S8517">
        <v>1</v>
      </c>
      <c r="T8517" s="1">
        <v>41172</v>
      </c>
      <c r="U8517">
        <v>2012</v>
      </c>
      <c r="V8517">
        <v>9</v>
      </c>
      <c r="W8517" t="s">
        <v>20616</v>
      </c>
      <c r="X8517" t="s">
        <v>20617</v>
      </c>
      <c r="Y8517" s="1">
        <v>41153</v>
      </c>
      <c r="Z8517">
        <v>4</v>
      </c>
      <c r="AA8517" t="s">
        <v>20622</v>
      </c>
      <c r="AB8517" t="s">
        <v>20619</v>
      </c>
      <c r="AC8517" t="s">
        <v>20620</v>
      </c>
      <c r="AD8517" t="s">
        <v>20594</v>
      </c>
      <c r="AE8517" t="str" cm="1">
        <f t="array" ref="AE8517">_xlfn.IFS(R8517&lt;=200,"0-200",R8517&lt;=400,"201-400",R8517&lt;=600,"401-600",R8517&lt;=800,"601-800",R8517&lt;=1000,"801-1000",R8517&gt;1000,"&gt;1000")</f>
        <v>0-200</v>
      </c>
    </row>
    <row r="8518" spans="1:31">
      <c r="A8518">
        <v>18486861</v>
      </c>
      <c r="B8518" t="s">
        <v>10013</v>
      </c>
      <c r="C8518">
        <v>1</v>
      </c>
      <c r="D8518" t="s">
        <v>21</v>
      </c>
      <c r="E8518" t="s">
        <v>10014</v>
      </c>
      <c r="F8518" t="s">
        <v>61</v>
      </c>
      <c r="G8518" t="s">
        <v>62</v>
      </c>
      <c r="H8518">
        <v>77.173903999999993</v>
      </c>
      <c r="I8518">
        <v>28.573736100000001</v>
      </c>
      <c r="J8518" t="s">
        <v>10015</v>
      </c>
      <c r="K8518" t="s">
        <v>26</v>
      </c>
      <c r="L8518" t="s">
        <v>27</v>
      </c>
      <c r="M8518" t="s">
        <v>27</v>
      </c>
      <c r="N8518" t="s">
        <v>27</v>
      </c>
      <c r="O8518" t="s">
        <v>27</v>
      </c>
      <c r="P8518">
        <v>1</v>
      </c>
      <c r="Q8518">
        <v>1</v>
      </c>
      <c r="R8518">
        <v>150</v>
      </c>
      <c r="S8518">
        <v>1</v>
      </c>
      <c r="T8518" s="1">
        <v>41172</v>
      </c>
      <c r="U8518">
        <v>2012</v>
      </c>
      <c r="V8518">
        <v>9</v>
      </c>
      <c r="W8518" t="s">
        <v>20616</v>
      </c>
      <c r="X8518" t="s">
        <v>20617</v>
      </c>
      <c r="Y8518" s="1">
        <v>41153</v>
      </c>
      <c r="Z8518">
        <v>4</v>
      </c>
      <c r="AA8518" t="s">
        <v>20622</v>
      </c>
      <c r="AB8518" t="s">
        <v>20619</v>
      </c>
      <c r="AC8518" t="s">
        <v>20620</v>
      </c>
      <c r="AD8518" t="s">
        <v>20594</v>
      </c>
      <c r="AE8518" t="str" cm="1">
        <f t="array" ref="AE8518">_xlfn.IFS(R8518&lt;=200,"0-200",R8518&lt;=400,"201-400",R8518&lt;=600,"401-600",R8518&lt;=800,"601-800",R8518&lt;=1000,"801-1000",R8518&gt;1000,"&gt;1000")</f>
        <v>0-200</v>
      </c>
    </row>
    <row r="8519" spans="1:31">
      <c r="A8519">
        <v>5450</v>
      </c>
      <c r="B8519" t="s">
        <v>10958</v>
      </c>
      <c r="C8519">
        <v>1</v>
      </c>
      <c r="D8519" t="s">
        <v>21</v>
      </c>
      <c r="E8519" t="s">
        <v>10959</v>
      </c>
      <c r="F8519" t="s">
        <v>147</v>
      </c>
      <c r="G8519" t="s">
        <v>148</v>
      </c>
      <c r="H8519">
        <v>77.242085700000004</v>
      </c>
      <c r="I8519">
        <v>28.644827500000002</v>
      </c>
      <c r="J8519" t="s">
        <v>25</v>
      </c>
      <c r="K8519" t="s">
        <v>26</v>
      </c>
      <c r="L8519" t="s">
        <v>27</v>
      </c>
      <c r="M8519" t="s">
        <v>27</v>
      </c>
      <c r="N8519" t="s">
        <v>27</v>
      </c>
      <c r="O8519" t="s">
        <v>27</v>
      </c>
      <c r="P8519">
        <v>1</v>
      </c>
      <c r="Q8519">
        <v>1</v>
      </c>
      <c r="R8519">
        <v>100</v>
      </c>
      <c r="S8519">
        <v>1</v>
      </c>
      <c r="T8519" s="1">
        <v>41172</v>
      </c>
      <c r="U8519">
        <v>2012</v>
      </c>
      <c r="V8519">
        <v>9</v>
      </c>
      <c r="W8519" t="s">
        <v>20616</v>
      </c>
      <c r="X8519" t="s">
        <v>20617</v>
      </c>
      <c r="Y8519" s="1">
        <v>41153</v>
      </c>
      <c r="Z8519">
        <v>4</v>
      </c>
      <c r="AA8519" t="s">
        <v>20622</v>
      </c>
      <c r="AB8519" t="s">
        <v>20619</v>
      </c>
      <c r="AC8519" t="s">
        <v>20620</v>
      </c>
      <c r="AD8519" t="s">
        <v>20594</v>
      </c>
      <c r="AE8519" t="str" cm="1">
        <f t="array" ref="AE8519">_xlfn.IFS(R8519&lt;=200,"0-200",R8519&lt;=400,"201-400",R8519&lt;=600,"401-600",R8519&lt;=800,"601-800",R8519&lt;=1000,"801-1000",R8519&gt;1000,"&gt;1000")</f>
        <v>0-200</v>
      </c>
    </row>
    <row r="8520" spans="1:31">
      <c r="A8520">
        <v>18277163</v>
      </c>
      <c r="B8520" t="s">
        <v>10589</v>
      </c>
      <c r="C8520">
        <v>1</v>
      </c>
      <c r="D8520" t="s">
        <v>21</v>
      </c>
      <c r="E8520" t="s">
        <v>395</v>
      </c>
      <c r="F8520" t="s">
        <v>175</v>
      </c>
      <c r="G8520" t="s">
        <v>176</v>
      </c>
      <c r="H8520">
        <v>77.144362400000006</v>
      </c>
      <c r="I8520">
        <v>28.494586699999999</v>
      </c>
      <c r="J8520" t="s">
        <v>25</v>
      </c>
      <c r="K8520" t="s">
        <v>26</v>
      </c>
      <c r="L8520" t="s">
        <v>27</v>
      </c>
      <c r="M8520" t="s">
        <v>34</v>
      </c>
      <c r="N8520" t="s">
        <v>27</v>
      </c>
      <c r="O8520" t="s">
        <v>27</v>
      </c>
      <c r="P8520">
        <v>1</v>
      </c>
      <c r="Q8520">
        <v>2</v>
      </c>
      <c r="R8520">
        <v>250</v>
      </c>
      <c r="S8520">
        <v>1</v>
      </c>
      <c r="T8520" s="1">
        <v>41172</v>
      </c>
      <c r="U8520">
        <v>2012</v>
      </c>
      <c r="V8520">
        <v>9</v>
      </c>
      <c r="W8520" t="s">
        <v>20616</v>
      </c>
      <c r="X8520" t="s">
        <v>20617</v>
      </c>
      <c r="Y8520" s="1">
        <v>41153</v>
      </c>
      <c r="Z8520">
        <v>4</v>
      </c>
      <c r="AA8520" t="s">
        <v>20622</v>
      </c>
      <c r="AB8520" t="s">
        <v>20619</v>
      </c>
      <c r="AC8520" t="s">
        <v>20620</v>
      </c>
      <c r="AD8520" t="s">
        <v>20594</v>
      </c>
      <c r="AE8520" t="str" cm="1">
        <f t="array" ref="AE8520">_xlfn.IFS(R8520&lt;=200,"0-200",R8520&lt;=400,"201-400",R8520&lt;=600,"401-600",R8520&lt;=800,"601-800",R8520&lt;=1000,"801-1000",R8520&gt;1000,"&gt;1000")</f>
        <v>201-400</v>
      </c>
    </row>
    <row r="8521" spans="1:31">
      <c r="A8521">
        <v>311342</v>
      </c>
      <c r="B8521" t="s">
        <v>14078</v>
      </c>
      <c r="C8521">
        <v>1</v>
      </c>
      <c r="D8521" t="s">
        <v>13424</v>
      </c>
      <c r="E8521" t="s">
        <v>13566</v>
      </c>
      <c r="F8521" t="s">
        <v>13567</v>
      </c>
      <c r="G8521" t="s">
        <v>13566</v>
      </c>
      <c r="H8521">
        <v>77.358586970000005</v>
      </c>
      <c r="I8521">
        <v>28.563371530000001</v>
      </c>
      <c r="J8521" t="s">
        <v>478</v>
      </c>
      <c r="K8521" t="s">
        <v>26</v>
      </c>
      <c r="L8521" t="s">
        <v>27</v>
      </c>
      <c r="M8521" t="s">
        <v>34</v>
      </c>
      <c r="N8521" t="s">
        <v>27</v>
      </c>
      <c r="O8521" t="s">
        <v>27</v>
      </c>
      <c r="P8521">
        <v>2</v>
      </c>
      <c r="Q8521">
        <v>5</v>
      </c>
      <c r="R8521">
        <v>800</v>
      </c>
      <c r="S8521">
        <v>2.4</v>
      </c>
      <c r="T8521" s="1">
        <v>41172</v>
      </c>
      <c r="U8521">
        <v>2012</v>
      </c>
      <c r="V8521">
        <v>9</v>
      </c>
      <c r="W8521" t="s">
        <v>20616</v>
      </c>
      <c r="X8521" t="s">
        <v>20617</v>
      </c>
      <c r="Y8521" s="1">
        <v>41153</v>
      </c>
      <c r="Z8521">
        <v>4</v>
      </c>
      <c r="AA8521" t="s">
        <v>20622</v>
      </c>
      <c r="AB8521" t="s">
        <v>20619</v>
      </c>
      <c r="AC8521" t="s">
        <v>20620</v>
      </c>
      <c r="AD8521" t="s">
        <v>20594</v>
      </c>
      <c r="AE8521" t="str" cm="1">
        <f t="array" ref="AE8521">_xlfn.IFS(R8521&lt;=200,"0-200",R8521&lt;=400,"201-400",R8521&lt;=600,"401-600",R8521&lt;=800,"601-800",R8521&lt;=1000,"801-1000",R8521&gt;1000,"&gt;1000")</f>
        <v>601-800</v>
      </c>
    </row>
    <row r="8522" spans="1:31">
      <c r="A8522">
        <v>302869</v>
      </c>
      <c r="B8522" t="s">
        <v>9718</v>
      </c>
      <c r="C8522">
        <v>1</v>
      </c>
      <c r="D8522" t="s">
        <v>21</v>
      </c>
      <c r="E8522" t="s">
        <v>9719</v>
      </c>
      <c r="F8522" t="s">
        <v>325</v>
      </c>
      <c r="G8522" t="s">
        <v>326</v>
      </c>
      <c r="H8522">
        <v>77.232056200000002</v>
      </c>
      <c r="I8522">
        <v>28.6566115</v>
      </c>
      <c r="J8522" t="s">
        <v>695</v>
      </c>
      <c r="K8522" t="s">
        <v>26</v>
      </c>
      <c r="L8522" t="s">
        <v>27</v>
      </c>
      <c r="M8522" t="s">
        <v>27</v>
      </c>
      <c r="N8522" t="s">
        <v>27</v>
      </c>
      <c r="O8522" t="s">
        <v>27</v>
      </c>
      <c r="P8522">
        <v>1</v>
      </c>
      <c r="Q8522">
        <v>21</v>
      </c>
      <c r="R8522">
        <v>100</v>
      </c>
      <c r="S8522">
        <v>3.5</v>
      </c>
      <c r="T8522" s="1">
        <v>40418</v>
      </c>
      <c r="U8522">
        <v>2010</v>
      </c>
      <c r="V8522">
        <v>8</v>
      </c>
      <c r="W8522" t="s">
        <v>20626</v>
      </c>
      <c r="X8522" t="s">
        <v>20617</v>
      </c>
      <c r="Y8522" s="1">
        <v>40391</v>
      </c>
      <c r="Z8522">
        <v>6</v>
      </c>
      <c r="AA8522" t="s">
        <v>20618</v>
      </c>
      <c r="AB8522" t="s">
        <v>20627</v>
      </c>
      <c r="AC8522" t="s">
        <v>20620</v>
      </c>
      <c r="AD8522" t="s">
        <v>20594</v>
      </c>
      <c r="AE8522" t="str" cm="1">
        <f t="array" ref="AE8522">_xlfn.IFS(R8522&lt;=200,"0-200",R8522&lt;=400,"201-400",R8522&lt;=600,"401-600",R8522&lt;=800,"601-800",R8522&lt;=1000,"801-1000",R8522&gt;1000,"&gt;1000")</f>
        <v>0-200</v>
      </c>
    </row>
    <row r="8523" spans="1:31">
      <c r="A8523">
        <v>300780</v>
      </c>
      <c r="B8523" t="s">
        <v>9734</v>
      </c>
      <c r="C8523">
        <v>1</v>
      </c>
      <c r="D8523" t="s">
        <v>21</v>
      </c>
      <c r="E8523" t="s">
        <v>9735</v>
      </c>
      <c r="F8523" t="s">
        <v>234</v>
      </c>
      <c r="G8523" t="s">
        <v>233</v>
      </c>
      <c r="H8523">
        <v>77.160334700000007</v>
      </c>
      <c r="I8523">
        <v>28.710924800000001</v>
      </c>
      <c r="J8523" t="s">
        <v>3221</v>
      </c>
      <c r="K8523" t="s">
        <v>26</v>
      </c>
      <c r="L8523" t="s">
        <v>27</v>
      </c>
      <c r="M8523" t="s">
        <v>27</v>
      </c>
      <c r="N8523" t="s">
        <v>27</v>
      </c>
      <c r="O8523" t="s">
        <v>27</v>
      </c>
      <c r="P8523">
        <v>1</v>
      </c>
      <c r="Q8523">
        <v>31</v>
      </c>
      <c r="R8523">
        <v>100</v>
      </c>
      <c r="S8523">
        <v>3.5</v>
      </c>
      <c r="T8523" s="1">
        <v>42587</v>
      </c>
      <c r="U8523">
        <v>2016</v>
      </c>
      <c r="V8523">
        <v>8</v>
      </c>
      <c r="W8523" t="s">
        <v>20626</v>
      </c>
      <c r="X8523" t="s">
        <v>20617</v>
      </c>
      <c r="Y8523" s="1">
        <v>42583</v>
      </c>
      <c r="Z8523">
        <v>5</v>
      </c>
      <c r="AA8523" t="s">
        <v>20624</v>
      </c>
      <c r="AB8523" t="s">
        <v>20627</v>
      </c>
      <c r="AC8523" t="s">
        <v>20620</v>
      </c>
      <c r="AD8523" t="s">
        <v>20594</v>
      </c>
      <c r="AE8523" t="str" cm="1">
        <f t="array" ref="AE8523">_xlfn.IFS(R8523&lt;=200,"0-200",R8523&lt;=400,"201-400",R8523&lt;=600,"401-600",R8523&lt;=800,"601-800",R8523&lt;=1000,"801-1000",R8523&gt;1000,"&gt;1000")</f>
        <v>0-200</v>
      </c>
    </row>
    <row r="8524" spans="1:31">
      <c r="A8524">
        <v>306880</v>
      </c>
      <c r="B8524" t="s">
        <v>11473</v>
      </c>
      <c r="C8524">
        <v>1</v>
      </c>
      <c r="D8524" t="s">
        <v>11220</v>
      </c>
      <c r="E8524" t="s">
        <v>11474</v>
      </c>
      <c r="F8524" t="s">
        <v>11230</v>
      </c>
      <c r="G8524" t="s">
        <v>11229</v>
      </c>
      <c r="H8524">
        <v>77.102531299999995</v>
      </c>
      <c r="I8524">
        <v>28.4411247</v>
      </c>
      <c r="J8524" t="s">
        <v>498</v>
      </c>
      <c r="K8524" t="s">
        <v>26</v>
      </c>
      <c r="L8524" t="s">
        <v>27</v>
      </c>
      <c r="M8524" t="s">
        <v>27</v>
      </c>
      <c r="N8524" t="s">
        <v>27</v>
      </c>
      <c r="O8524" t="s">
        <v>27</v>
      </c>
      <c r="P8524">
        <v>1</v>
      </c>
      <c r="Q8524">
        <v>116</v>
      </c>
      <c r="R8524">
        <v>450</v>
      </c>
      <c r="S8524">
        <v>3.5</v>
      </c>
      <c r="T8524" s="1">
        <v>42587</v>
      </c>
      <c r="U8524">
        <v>2016</v>
      </c>
      <c r="V8524">
        <v>8</v>
      </c>
      <c r="W8524" t="s">
        <v>20626</v>
      </c>
      <c r="X8524" t="s">
        <v>20617</v>
      </c>
      <c r="Y8524" s="1">
        <v>42583</v>
      </c>
      <c r="Z8524">
        <v>5</v>
      </c>
      <c r="AA8524" t="s">
        <v>20624</v>
      </c>
      <c r="AB8524" t="s">
        <v>20627</v>
      </c>
      <c r="AC8524" t="s">
        <v>20620</v>
      </c>
      <c r="AD8524" t="s">
        <v>20594</v>
      </c>
      <c r="AE8524" t="str" cm="1">
        <f t="array" ref="AE8524">_xlfn.IFS(R8524&lt;=200,"0-200",R8524&lt;=400,"201-400",R8524&lt;=600,"401-600",R8524&lt;=800,"601-800",R8524&lt;=1000,"801-1000",R8524&gt;1000,"&gt;1000")</f>
        <v>401-600</v>
      </c>
    </row>
    <row r="8525" spans="1:31">
      <c r="A8525">
        <v>18435824</v>
      </c>
      <c r="B8525" t="s">
        <v>13513</v>
      </c>
      <c r="C8525">
        <v>1</v>
      </c>
      <c r="D8525" t="s">
        <v>13424</v>
      </c>
      <c r="E8525" t="s">
        <v>13514</v>
      </c>
      <c r="F8525" t="s">
        <v>13511</v>
      </c>
      <c r="G8525" t="s">
        <v>13512</v>
      </c>
      <c r="H8525">
        <v>77.382715599999997</v>
      </c>
      <c r="I8525">
        <v>28.564350300000001</v>
      </c>
      <c r="J8525" t="s">
        <v>25</v>
      </c>
      <c r="K8525" t="s">
        <v>26</v>
      </c>
      <c r="L8525" t="s">
        <v>27</v>
      </c>
      <c r="M8525" t="s">
        <v>27</v>
      </c>
      <c r="N8525" t="s">
        <v>27</v>
      </c>
      <c r="O8525" t="s">
        <v>27</v>
      </c>
      <c r="P8525">
        <v>1</v>
      </c>
      <c r="Q8525">
        <v>0</v>
      </c>
      <c r="R8525">
        <v>350</v>
      </c>
      <c r="S8525">
        <v>1</v>
      </c>
      <c r="T8525" s="1">
        <v>42587</v>
      </c>
      <c r="U8525">
        <v>2016</v>
      </c>
      <c r="V8525">
        <v>8</v>
      </c>
      <c r="W8525" t="s">
        <v>20626</v>
      </c>
      <c r="X8525" t="s">
        <v>20617</v>
      </c>
      <c r="Y8525" s="1">
        <v>42583</v>
      </c>
      <c r="Z8525">
        <v>5</v>
      </c>
      <c r="AA8525" t="s">
        <v>20624</v>
      </c>
      <c r="AB8525" t="s">
        <v>20627</v>
      </c>
      <c r="AC8525" t="s">
        <v>20620</v>
      </c>
      <c r="AD8525" t="s">
        <v>20594</v>
      </c>
      <c r="AE8525" t="str" cm="1">
        <f t="array" ref="AE8525">_xlfn.IFS(R8525&lt;=200,"0-200",R8525&lt;=400,"201-400",R8525&lt;=600,"401-600",R8525&lt;=800,"601-800",R8525&lt;=1000,"801-1000",R8525&gt;1000,"&gt;1000")</f>
        <v>201-400</v>
      </c>
    </row>
    <row r="8526" spans="1:31">
      <c r="A8526">
        <v>17694056</v>
      </c>
      <c r="B8526" t="s">
        <v>18855</v>
      </c>
      <c r="C8526">
        <v>216</v>
      </c>
      <c r="D8526" t="s">
        <v>18856</v>
      </c>
      <c r="E8526" t="s">
        <v>18857</v>
      </c>
      <c r="F8526" t="s">
        <v>18856</v>
      </c>
      <c r="G8526" t="s">
        <v>18858</v>
      </c>
      <c r="H8526">
        <v>-80.529488000000001</v>
      </c>
      <c r="I8526">
        <v>40.396042999999999</v>
      </c>
      <c r="J8526" t="s">
        <v>18859</v>
      </c>
      <c r="K8526" t="s">
        <v>516</v>
      </c>
      <c r="L8526" t="s">
        <v>27</v>
      </c>
      <c r="M8526" t="s">
        <v>27</v>
      </c>
      <c r="N8526" t="s">
        <v>27</v>
      </c>
      <c r="O8526" t="s">
        <v>27</v>
      </c>
      <c r="P8526">
        <v>2</v>
      </c>
      <c r="Q8526">
        <v>156</v>
      </c>
      <c r="R8526">
        <v>25</v>
      </c>
      <c r="S8526">
        <v>3.9</v>
      </c>
      <c r="T8526" s="1">
        <v>42587</v>
      </c>
      <c r="U8526">
        <v>2016</v>
      </c>
      <c r="V8526">
        <v>8</v>
      </c>
      <c r="W8526" t="s">
        <v>20626</v>
      </c>
      <c r="X8526" t="s">
        <v>20617</v>
      </c>
      <c r="Y8526" s="1">
        <v>42583</v>
      </c>
      <c r="Z8526">
        <v>5</v>
      </c>
      <c r="AA8526" t="s">
        <v>20624</v>
      </c>
      <c r="AB8526" t="s">
        <v>20627</v>
      </c>
      <c r="AC8526" t="s">
        <v>20620</v>
      </c>
      <c r="AD8526" t="s">
        <v>20606</v>
      </c>
      <c r="AE8526" t="str" cm="1">
        <f t="array" ref="AE8526">_xlfn.IFS(R8526&lt;=200,"0-200",R8526&lt;=400,"201-400",R8526&lt;=600,"401-600",R8526&lt;=800,"601-800",R8526&lt;=1000,"801-1000",R8526&gt;1000,"&gt;1000")</f>
        <v>0-200</v>
      </c>
    </row>
    <row r="8527" spans="1:31">
      <c r="A8527">
        <v>9386</v>
      </c>
      <c r="B8527" t="s">
        <v>9748</v>
      </c>
      <c r="C8527">
        <v>1</v>
      </c>
      <c r="D8527" t="s">
        <v>21</v>
      </c>
      <c r="E8527" t="s">
        <v>9749</v>
      </c>
      <c r="F8527" t="s">
        <v>153</v>
      </c>
      <c r="G8527" t="s">
        <v>154</v>
      </c>
      <c r="H8527">
        <v>77.188639899999998</v>
      </c>
      <c r="I8527">
        <v>28.7002971</v>
      </c>
      <c r="J8527" t="s">
        <v>695</v>
      </c>
      <c r="K8527" t="s">
        <v>26</v>
      </c>
      <c r="L8527" t="s">
        <v>27</v>
      </c>
      <c r="M8527" t="s">
        <v>27</v>
      </c>
      <c r="N8527" t="s">
        <v>27</v>
      </c>
      <c r="O8527" t="s">
        <v>27</v>
      </c>
      <c r="P8527">
        <v>1</v>
      </c>
      <c r="Q8527">
        <v>6</v>
      </c>
      <c r="R8527">
        <v>100</v>
      </c>
      <c r="S8527">
        <v>2.9</v>
      </c>
      <c r="T8527" s="1">
        <v>43301</v>
      </c>
      <c r="U8527">
        <v>2018</v>
      </c>
      <c r="V8527">
        <v>7</v>
      </c>
      <c r="W8527" t="s">
        <v>20629</v>
      </c>
      <c r="X8527" t="s">
        <v>20617</v>
      </c>
      <c r="Y8527" s="1">
        <v>43282</v>
      </c>
      <c r="Z8527">
        <v>5</v>
      </c>
      <c r="AA8527" t="s">
        <v>20624</v>
      </c>
      <c r="AB8527" t="s">
        <v>20630</v>
      </c>
      <c r="AC8527" t="s">
        <v>20620</v>
      </c>
      <c r="AD8527" t="s">
        <v>20594</v>
      </c>
      <c r="AE8527" t="str" cm="1">
        <f t="array" ref="AE8527">_xlfn.IFS(R8527&lt;=200,"0-200",R8527&lt;=400,"201-400",R8527&lt;=600,"401-600",R8527&lt;=800,"601-800",R8527&lt;=1000,"801-1000",R8527&gt;1000,"&gt;1000")</f>
        <v>0-200</v>
      </c>
    </row>
    <row r="8528" spans="1:31">
      <c r="A8528">
        <v>18355146</v>
      </c>
      <c r="B8528" t="s">
        <v>10776</v>
      </c>
      <c r="C8528">
        <v>1</v>
      </c>
      <c r="D8528" t="s">
        <v>21</v>
      </c>
      <c r="E8528" t="s">
        <v>10777</v>
      </c>
      <c r="F8528" t="s">
        <v>711</v>
      </c>
      <c r="G8528" t="s">
        <v>712</v>
      </c>
      <c r="H8528">
        <v>77.116352500000005</v>
      </c>
      <c r="I8528">
        <v>28.646189700000001</v>
      </c>
      <c r="J8528" t="s">
        <v>25</v>
      </c>
      <c r="K8528" t="s">
        <v>26</v>
      </c>
      <c r="L8528" t="s">
        <v>27</v>
      </c>
      <c r="M8528" t="s">
        <v>27</v>
      </c>
      <c r="N8528" t="s">
        <v>27</v>
      </c>
      <c r="O8528" t="s">
        <v>27</v>
      </c>
      <c r="P8528">
        <v>2</v>
      </c>
      <c r="Q8528">
        <v>38</v>
      </c>
      <c r="R8528">
        <v>700</v>
      </c>
      <c r="S8528">
        <v>3.5</v>
      </c>
      <c r="T8528" s="1">
        <v>43301</v>
      </c>
      <c r="U8528">
        <v>2018</v>
      </c>
      <c r="V8528">
        <v>7</v>
      </c>
      <c r="W8528" t="s">
        <v>20629</v>
      </c>
      <c r="X8528" t="s">
        <v>20617</v>
      </c>
      <c r="Y8528" s="1">
        <v>43282</v>
      </c>
      <c r="Z8528">
        <v>5</v>
      </c>
      <c r="AA8528" t="s">
        <v>20624</v>
      </c>
      <c r="AB8528" t="s">
        <v>20630</v>
      </c>
      <c r="AC8528" t="s">
        <v>20620</v>
      </c>
      <c r="AD8528" t="s">
        <v>20594</v>
      </c>
      <c r="AE8528" t="str" cm="1">
        <f t="array" ref="AE8528">_xlfn.IFS(R8528&lt;=200,"0-200",R8528&lt;=400,"201-400",R8528&lt;=600,"401-600",R8528&lt;=800,"601-800",R8528&lt;=1000,"801-1000",R8528&gt;1000,"&gt;1000")</f>
        <v>601-800</v>
      </c>
    </row>
    <row r="8529" spans="1:31">
      <c r="A8529">
        <v>5004</v>
      </c>
      <c r="B8529" t="s">
        <v>13066</v>
      </c>
      <c r="C8529">
        <v>1</v>
      </c>
      <c r="D8529" t="s">
        <v>11220</v>
      </c>
      <c r="E8529" t="s">
        <v>13067</v>
      </c>
      <c r="F8529" t="s">
        <v>11521</v>
      </c>
      <c r="G8529" t="s">
        <v>11522</v>
      </c>
      <c r="H8529">
        <v>77.050482000000002</v>
      </c>
      <c r="I8529">
        <v>28.4528201</v>
      </c>
      <c r="J8529" t="s">
        <v>5441</v>
      </c>
      <c r="K8529" t="s">
        <v>26</v>
      </c>
      <c r="L8529" t="s">
        <v>27</v>
      </c>
      <c r="M8529" t="s">
        <v>34</v>
      </c>
      <c r="N8529" t="s">
        <v>27</v>
      </c>
      <c r="O8529" t="s">
        <v>27</v>
      </c>
      <c r="P8529">
        <v>2</v>
      </c>
      <c r="Q8529">
        <v>486</v>
      </c>
      <c r="R8529">
        <v>500</v>
      </c>
      <c r="S8529">
        <v>3.5</v>
      </c>
      <c r="T8529" s="1">
        <v>43301</v>
      </c>
      <c r="U8529">
        <v>2018</v>
      </c>
      <c r="V8529">
        <v>7</v>
      </c>
      <c r="W8529" t="s">
        <v>20629</v>
      </c>
      <c r="X8529" t="s">
        <v>20617</v>
      </c>
      <c r="Y8529" s="1">
        <v>43282</v>
      </c>
      <c r="Z8529">
        <v>5</v>
      </c>
      <c r="AA8529" t="s">
        <v>20624</v>
      </c>
      <c r="AB8529" t="s">
        <v>20630</v>
      </c>
      <c r="AC8529" t="s">
        <v>20620</v>
      </c>
      <c r="AD8529" t="s">
        <v>20594</v>
      </c>
      <c r="AE8529" t="str" cm="1">
        <f t="array" ref="AE8529">_xlfn.IFS(R8529&lt;=200,"0-200",R8529&lt;=400,"201-400",R8529&lt;=600,"401-600",R8529&lt;=800,"601-800",R8529&lt;=1000,"801-1000",R8529&gt;1000,"&gt;1000")</f>
        <v>401-600</v>
      </c>
    </row>
    <row r="8530" spans="1:31">
      <c r="A8530">
        <v>18273536</v>
      </c>
      <c r="B8530" t="s">
        <v>13068</v>
      </c>
      <c r="C8530">
        <v>1</v>
      </c>
      <c r="D8530" t="s">
        <v>11220</v>
      </c>
      <c r="E8530" t="s">
        <v>13069</v>
      </c>
      <c r="F8530" t="s">
        <v>11526</v>
      </c>
      <c r="G8530" t="s">
        <v>11527</v>
      </c>
      <c r="H8530">
        <v>77.059872799999994</v>
      </c>
      <c r="I8530">
        <v>28.4340212</v>
      </c>
      <c r="J8530" t="s">
        <v>498</v>
      </c>
      <c r="K8530" t="s">
        <v>26</v>
      </c>
      <c r="L8530" t="s">
        <v>27</v>
      </c>
      <c r="M8530" t="s">
        <v>34</v>
      </c>
      <c r="N8530" t="s">
        <v>27</v>
      </c>
      <c r="O8530" t="s">
        <v>27</v>
      </c>
      <c r="P8530">
        <v>2</v>
      </c>
      <c r="Q8530">
        <v>24</v>
      </c>
      <c r="R8530">
        <v>500</v>
      </c>
      <c r="S8530">
        <v>3.2</v>
      </c>
      <c r="T8530" s="1">
        <v>43301</v>
      </c>
      <c r="U8530">
        <v>2018</v>
      </c>
      <c r="V8530">
        <v>7</v>
      </c>
      <c r="W8530" t="s">
        <v>20629</v>
      </c>
      <c r="X8530" t="s">
        <v>20617</v>
      </c>
      <c r="Y8530" s="1">
        <v>43282</v>
      </c>
      <c r="Z8530">
        <v>5</v>
      </c>
      <c r="AA8530" t="s">
        <v>20624</v>
      </c>
      <c r="AB8530" t="s">
        <v>20630</v>
      </c>
      <c r="AC8530" t="s">
        <v>20620</v>
      </c>
      <c r="AD8530" t="s">
        <v>20594</v>
      </c>
      <c r="AE8530" t="str" cm="1">
        <f t="array" ref="AE8530">_xlfn.IFS(R8530&lt;=200,"0-200",R8530&lt;=400,"201-400",R8530&lt;=600,"401-600",R8530&lt;=800,"601-800",R8530&lt;=1000,"801-1000",R8530&gt;1000,"&gt;1000")</f>
        <v>401-600</v>
      </c>
    </row>
    <row r="8531" spans="1:31">
      <c r="A8531">
        <v>302793</v>
      </c>
      <c r="B8531" t="s">
        <v>8617</v>
      </c>
      <c r="C8531">
        <v>1</v>
      </c>
      <c r="D8531" t="s">
        <v>21</v>
      </c>
      <c r="E8531" t="s">
        <v>9754</v>
      </c>
      <c r="F8531" t="s">
        <v>1622</v>
      </c>
      <c r="G8531" t="s">
        <v>1623</v>
      </c>
      <c r="H8531">
        <v>77.260011669999997</v>
      </c>
      <c r="I8531">
        <v>28.534516669999999</v>
      </c>
      <c r="J8531" t="s">
        <v>795</v>
      </c>
      <c r="K8531" t="s">
        <v>26</v>
      </c>
      <c r="L8531" t="s">
        <v>27</v>
      </c>
      <c r="M8531" t="s">
        <v>27</v>
      </c>
      <c r="N8531" t="s">
        <v>27</v>
      </c>
      <c r="O8531" t="s">
        <v>27</v>
      </c>
      <c r="P8531">
        <v>1</v>
      </c>
      <c r="Q8531">
        <v>9</v>
      </c>
      <c r="R8531">
        <v>100</v>
      </c>
      <c r="S8531">
        <v>2.8</v>
      </c>
      <c r="T8531" s="1">
        <v>41836</v>
      </c>
      <c r="U8531">
        <v>2014</v>
      </c>
      <c r="V8531">
        <v>7</v>
      </c>
      <c r="W8531" t="s">
        <v>20629</v>
      </c>
      <c r="X8531" t="s">
        <v>20617</v>
      </c>
      <c r="Y8531" s="1">
        <v>41821</v>
      </c>
      <c r="Z8531">
        <v>3</v>
      </c>
      <c r="AA8531" t="s">
        <v>20628</v>
      </c>
      <c r="AB8531" t="s">
        <v>20630</v>
      </c>
      <c r="AC8531" t="s">
        <v>20620</v>
      </c>
      <c r="AD8531" t="s">
        <v>20594</v>
      </c>
      <c r="AE8531" t="str" cm="1">
        <f t="array" ref="AE8531">_xlfn.IFS(R8531&lt;=200,"0-200",R8531&lt;=400,"201-400",R8531&lt;=600,"401-600",R8531&lt;=800,"601-800",R8531&lt;=1000,"801-1000",R8531&gt;1000,"&gt;1000")</f>
        <v>0-200</v>
      </c>
    </row>
    <row r="8532" spans="1:31">
      <c r="A8532">
        <v>309722</v>
      </c>
      <c r="B8532" t="s">
        <v>9766</v>
      </c>
      <c r="C8532">
        <v>1</v>
      </c>
      <c r="D8532" t="s">
        <v>21</v>
      </c>
      <c r="E8532" t="s">
        <v>9767</v>
      </c>
      <c r="F8532" t="s">
        <v>325</v>
      </c>
      <c r="G8532" t="s">
        <v>326</v>
      </c>
      <c r="H8532">
        <v>77.229983000000004</v>
      </c>
      <c r="I8532">
        <v>28.655697100000001</v>
      </c>
      <c r="J8532" t="s">
        <v>795</v>
      </c>
      <c r="K8532" t="s">
        <v>26</v>
      </c>
      <c r="L8532" t="s">
        <v>27</v>
      </c>
      <c r="M8532" t="s">
        <v>27</v>
      </c>
      <c r="N8532" t="s">
        <v>27</v>
      </c>
      <c r="O8532" t="s">
        <v>27</v>
      </c>
      <c r="P8532">
        <v>1</v>
      </c>
      <c r="Q8532">
        <v>19</v>
      </c>
      <c r="R8532">
        <v>100</v>
      </c>
      <c r="S8532">
        <v>3.7</v>
      </c>
      <c r="T8532" s="1">
        <v>42543</v>
      </c>
      <c r="U8532">
        <v>2016</v>
      </c>
      <c r="V8532">
        <v>6</v>
      </c>
      <c r="W8532" t="s">
        <v>20631</v>
      </c>
      <c r="X8532" t="s">
        <v>20632</v>
      </c>
      <c r="Y8532" s="1">
        <v>42522</v>
      </c>
      <c r="Z8532">
        <v>3</v>
      </c>
      <c r="AA8532" t="s">
        <v>20628</v>
      </c>
      <c r="AB8532" t="s">
        <v>20633</v>
      </c>
      <c r="AC8532" t="s">
        <v>20634</v>
      </c>
      <c r="AD8532" t="s">
        <v>20594</v>
      </c>
      <c r="AE8532" t="str" cm="1">
        <f t="array" ref="AE8532">_xlfn.IFS(R8532&lt;=200,"0-200",R8532&lt;=400,"201-400",R8532&lt;=600,"401-600",R8532&lt;=800,"601-800",R8532&lt;=1000,"801-1000",R8532&gt;1000,"&gt;1000")</f>
        <v>0-200</v>
      </c>
    </row>
    <row r="8533" spans="1:31">
      <c r="A8533">
        <v>5239</v>
      </c>
      <c r="B8533" t="s">
        <v>14285</v>
      </c>
      <c r="C8533">
        <v>1</v>
      </c>
      <c r="D8533" t="s">
        <v>13424</v>
      </c>
      <c r="E8533" t="s">
        <v>14286</v>
      </c>
      <c r="F8533" t="s">
        <v>13842</v>
      </c>
      <c r="G8533" t="s">
        <v>13843</v>
      </c>
      <c r="H8533">
        <v>77.337946400000007</v>
      </c>
      <c r="I8533">
        <v>28.584376200000001</v>
      </c>
      <c r="J8533" t="s">
        <v>565</v>
      </c>
      <c r="K8533" t="s">
        <v>26</v>
      </c>
      <c r="L8533" t="s">
        <v>27</v>
      </c>
      <c r="M8533" t="s">
        <v>34</v>
      </c>
      <c r="N8533" t="s">
        <v>27</v>
      </c>
      <c r="O8533" t="s">
        <v>27</v>
      </c>
      <c r="P8533">
        <v>1</v>
      </c>
      <c r="Q8533">
        <v>102</v>
      </c>
      <c r="R8533">
        <v>350</v>
      </c>
      <c r="S8533">
        <v>3.4</v>
      </c>
      <c r="T8533" s="1">
        <v>42543</v>
      </c>
      <c r="U8533">
        <v>2016</v>
      </c>
      <c r="V8533">
        <v>6</v>
      </c>
      <c r="W8533" t="s">
        <v>20631</v>
      </c>
      <c r="X8533" t="s">
        <v>20632</v>
      </c>
      <c r="Y8533" s="1">
        <v>42522</v>
      </c>
      <c r="Z8533">
        <v>3</v>
      </c>
      <c r="AA8533" t="s">
        <v>20628</v>
      </c>
      <c r="AB8533" t="s">
        <v>20633</v>
      </c>
      <c r="AC8533" t="s">
        <v>20634</v>
      </c>
      <c r="AD8533" t="s">
        <v>20594</v>
      </c>
      <c r="AE8533" t="str" cm="1">
        <f t="array" ref="AE8533">_xlfn.IFS(R8533&lt;=200,"0-200",R8533&lt;=400,"201-400",R8533&lt;=600,"401-600",R8533&lt;=800,"601-800",R8533&lt;=1000,"801-1000",R8533&gt;1000,"&gt;1000")</f>
        <v>201-400</v>
      </c>
    </row>
    <row r="8534" spans="1:31">
      <c r="A8534">
        <v>308751</v>
      </c>
      <c r="B8534" t="s">
        <v>14310</v>
      </c>
      <c r="C8534">
        <v>1</v>
      </c>
      <c r="D8534" t="s">
        <v>13424</v>
      </c>
      <c r="E8534" t="s">
        <v>14311</v>
      </c>
      <c r="F8534" t="s">
        <v>13535</v>
      </c>
      <c r="G8534" t="s">
        <v>13536</v>
      </c>
      <c r="H8534">
        <v>77.371173999999996</v>
      </c>
      <c r="I8534">
        <v>28.6139194</v>
      </c>
      <c r="J8534" t="s">
        <v>554</v>
      </c>
      <c r="K8534" t="s">
        <v>26</v>
      </c>
      <c r="L8534" t="s">
        <v>27</v>
      </c>
      <c r="M8534" t="s">
        <v>27</v>
      </c>
      <c r="N8534" t="s">
        <v>27</v>
      </c>
      <c r="O8534" t="s">
        <v>27</v>
      </c>
      <c r="P8534">
        <v>1</v>
      </c>
      <c r="Q8534">
        <v>5</v>
      </c>
      <c r="R8534">
        <v>200</v>
      </c>
      <c r="S8534">
        <v>2.9</v>
      </c>
      <c r="T8534" s="1">
        <v>42543</v>
      </c>
      <c r="U8534">
        <v>2016</v>
      </c>
      <c r="V8534">
        <v>6</v>
      </c>
      <c r="W8534" t="s">
        <v>20631</v>
      </c>
      <c r="X8534" t="s">
        <v>20632</v>
      </c>
      <c r="Y8534" s="1">
        <v>42522</v>
      </c>
      <c r="Z8534">
        <v>3</v>
      </c>
      <c r="AA8534" t="s">
        <v>20628</v>
      </c>
      <c r="AB8534" t="s">
        <v>20633</v>
      </c>
      <c r="AC8534" t="s">
        <v>20634</v>
      </c>
      <c r="AD8534" t="s">
        <v>20594</v>
      </c>
      <c r="AE8534" t="str" cm="1">
        <f t="array" ref="AE8534">_xlfn.IFS(R8534&lt;=200,"0-200",R8534&lt;=400,"201-400",R8534&lt;=600,"401-600",R8534&lt;=800,"601-800",R8534&lt;=1000,"801-1000",R8534&gt;1000,"&gt;1000")</f>
        <v>0-200</v>
      </c>
    </row>
    <row r="8535" spans="1:31">
      <c r="A8535">
        <v>17982346</v>
      </c>
      <c r="B8535" t="s">
        <v>15565</v>
      </c>
      <c r="C8535">
        <v>1</v>
      </c>
      <c r="D8535" t="s">
        <v>15361</v>
      </c>
      <c r="E8535" t="s">
        <v>15566</v>
      </c>
      <c r="F8535" t="s">
        <v>11388</v>
      </c>
      <c r="G8535" t="s">
        <v>15412</v>
      </c>
      <c r="H8535">
        <v>77.324141499999996</v>
      </c>
      <c r="I8535">
        <v>28.363214200000002</v>
      </c>
      <c r="J8535" t="s">
        <v>565</v>
      </c>
      <c r="K8535" t="s">
        <v>26</v>
      </c>
      <c r="L8535" t="s">
        <v>27</v>
      </c>
      <c r="M8535" t="s">
        <v>27</v>
      </c>
      <c r="N8535" t="s">
        <v>27</v>
      </c>
      <c r="O8535" t="s">
        <v>27</v>
      </c>
      <c r="P8535">
        <v>1</v>
      </c>
      <c r="Q8535">
        <v>9</v>
      </c>
      <c r="R8535">
        <v>200</v>
      </c>
      <c r="S8535">
        <v>3</v>
      </c>
      <c r="T8535" s="1">
        <v>42543</v>
      </c>
      <c r="U8535">
        <v>2016</v>
      </c>
      <c r="V8535">
        <v>6</v>
      </c>
      <c r="W8535" t="s">
        <v>20631</v>
      </c>
      <c r="X8535" t="s">
        <v>20632</v>
      </c>
      <c r="Y8535" s="1">
        <v>42522</v>
      </c>
      <c r="Z8535">
        <v>3</v>
      </c>
      <c r="AA8535" t="s">
        <v>20628</v>
      </c>
      <c r="AB8535" t="s">
        <v>20633</v>
      </c>
      <c r="AC8535" t="s">
        <v>20634</v>
      </c>
      <c r="AD8535" t="s">
        <v>20594</v>
      </c>
      <c r="AE8535" t="str" cm="1">
        <f t="array" ref="AE8535">_xlfn.IFS(R8535&lt;=200,"0-200",R8535&lt;=400,"201-400",R8535&lt;=600,"401-600",R8535&lt;=800,"601-800",R8535&lt;=1000,"801-1000",R8535&gt;1000,"&gt;1000")</f>
        <v>0-200</v>
      </c>
    </row>
    <row r="8536" spans="1:31">
      <c r="A8536">
        <v>309496</v>
      </c>
      <c r="B8536" t="s">
        <v>9776</v>
      </c>
      <c r="C8536">
        <v>1</v>
      </c>
      <c r="D8536" t="s">
        <v>21</v>
      </c>
      <c r="E8536" t="s">
        <v>9777</v>
      </c>
      <c r="F8536" t="s">
        <v>161</v>
      </c>
      <c r="G8536" t="s">
        <v>162</v>
      </c>
      <c r="H8536">
        <v>77.272258100000002</v>
      </c>
      <c r="I8536">
        <v>28.658652</v>
      </c>
      <c r="J8536" t="s">
        <v>706</v>
      </c>
      <c r="K8536" t="s">
        <v>26</v>
      </c>
      <c r="L8536" t="s">
        <v>27</v>
      </c>
      <c r="M8536" t="s">
        <v>27</v>
      </c>
      <c r="N8536" t="s">
        <v>27</v>
      </c>
      <c r="O8536" t="s">
        <v>27</v>
      </c>
      <c r="P8536">
        <v>1</v>
      </c>
      <c r="Q8536">
        <v>12</v>
      </c>
      <c r="R8536">
        <v>100</v>
      </c>
      <c r="S8536">
        <v>3.1</v>
      </c>
      <c r="T8536" s="1">
        <v>41437</v>
      </c>
      <c r="U8536">
        <v>2013</v>
      </c>
      <c r="V8536">
        <v>6</v>
      </c>
      <c r="W8536" t="s">
        <v>20631</v>
      </c>
      <c r="X8536" t="s">
        <v>20632</v>
      </c>
      <c r="Y8536" s="1">
        <v>41426</v>
      </c>
      <c r="Z8536">
        <v>3</v>
      </c>
      <c r="AA8536" t="s">
        <v>20628</v>
      </c>
      <c r="AB8536" t="s">
        <v>20633</v>
      </c>
      <c r="AC8536" t="s">
        <v>20634</v>
      </c>
      <c r="AD8536" t="s">
        <v>20594</v>
      </c>
      <c r="AE8536" t="str" cm="1">
        <f t="array" ref="AE8536">_xlfn.IFS(R8536&lt;=200,"0-200",R8536&lt;=400,"201-400",R8536&lt;=600,"401-600",R8536&lt;=800,"601-800",R8536&lt;=1000,"801-1000",R8536&gt;1000,"&gt;1000")</f>
        <v>0-200</v>
      </c>
    </row>
    <row r="8537" spans="1:31">
      <c r="A8537">
        <v>18391155</v>
      </c>
      <c r="B8537" t="s">
        <v>11771</v>
      </c>
      <c r="C8537">
        <v>1</v>
      </c>
      <c r="D8537" t="s">
        <v>11220</v>
      </c>
      <c r="E8537" t="s">
        <v>11772</v>
      </c>
      <c r="F8537" t="s">
        <v>11349</v>
      </c>
      <c r="G8537" t="s">
        <v>11350</v>
      </c>
      <c r="H8537">
        <v>77.097919509999997</v>
      </c>
      <c r="I8537">
        <v>28.451122819999998</v>
      </c>
      <c r="J8537" t="s">
        <v>2737</v>
      </c>
      <c r="K8537" t="s">
        <v>26</v>
      </c>
      <c r="L8537" t="s">
        <v>27</v>
      </c>
      <c r="M8537" t="s">
        <v>27</v>
      </c>
      <c r="N8537" t="s">
        <v>27</v>
      </c>
      <c r="O8537" t="s">
        <v>27</v>
      </c>
      <c r="P8537">
        <v>3</v>
      </c>
      <c r="Q8537">
        <v>12</v>
      </c>
      <c r="R8537">
        <v>1800</v>
      </c>
      <c r="S8537">
        <v>3.2</v>
      </c>
      <c r="T8537" s="1">
        <v>41437</v>
      </c>
      <c r="U8537">
        <v>2013</v>
      </c>
      <c r="V8537">
        <v>6</v>
      </c>
      <c r="W8537" t="s">
        <v>20631</v>
      </c>
      <c r="X8537" t="s">
        <v>20632</v>
      </c>
      <c r="Y8537" s="1">
        <v>41426</v>
      </c>
      <c r="Z8537">
        <v>3</v>
      </c>
      <c r="AA8537" t="s">
        <v>20628</v>
      </c>
      <c r="AB8537" t="s">
        <v>20633</v>
      </c>
      <c r="AC8537" t="s">
        <v>20634</v>
      </c>
      <c r="AD8537" t="s">
        <v>20594</v>
      </c>
      <c r="AE8537" t="str" cm="1">
        <f t="array" ref="AE8537">_xlfn.IFS(R8537&lt;=200,"0-200",R8537&lt;=400,"201-400",R8537&lt;=600,"401-600",R8537&lt;=800,"601-800",R8537&lt;=1000,"801-1000",R8537&gt;1000,"&gt;1000")</f>
        <v>&gt;1000</v>
      </c>
    </row>
    <row r="8538" spans="1:31">
      <c r="A8538">
        <v>6629</v>
      </c>
      <c r="B8538" t="s">
        <v>9801</v>
      </c>
      <c r="C8538">
        <v>1</v>
      </c>
      <c r="D8538" t="s">
        <v>21</v>
      </c>
      <c r="E8538" t="s">
        <v>9802</v>
      </c>
      <c r="F8538" t="s">
        <v>43</v>
      </c>
      <c r="G8538" t="s">
        <v>44</v>
      </c>
      <c r="H8538">
        <v>77.215591000000003</v>
      </c>
      <c r="I8538">
        <v>28.7129957</v>
      </c>
      <c r="J8538" t="s">
        <v>706</v>
      </c>
      <c r="K8538" t="s">
        <v>26</v>
      </c>
      <c r="L8538" t="s">
        <v>27</v>
      </c>
      <c r="M8538" t="s">
        <v>27</v>
      </c>
      <c r="N8538" t="s">
        <v>27</v>
      </c>
      <c r="O8538" t="s">
        <v>27</v>
      </c>
      <c r="P8538">
        <v>1</v>
      </c>
      <c r="Q8538">
        <v>12</v>
      </c>
      <c r="R8538">
        <v>100</v>
      </c>
      <c r="S8538">
        <v>3.1</v>
      </c>
      <c r="T8538" s="1">
        <v>40326</v>
      </c>
      <c r="U8538">
        <v>2010</v>
      </c>
      <c r="V8538">
        <v>5</v>
      </c>
      <c r="W8538" t="s">
        <v>20635</v>
      </c>
      <c r="X8538" t="s">
        <v>20632</v>
      </c>
      <c r="Y8538" s="1">
        <v>40299</v>
      </c>
      <c r="Z8538">
        <v>5</v>
      </c>
      <c r="AA8538" t="s">
        <v>20624</v>
      </c>
      <c r="AB8538" t="s">
        <v>20636</v>
      </c>
      <c r="AC8538" t="s">
        <v>20634</v>
      </c>
      <c r="AD8538" t="s">
        <v>20594</v>
      </c>
      <c r="AE8538" t="str" cm="1">
        <f t="array" ref="AE8538">_xlfn.IFS(R8538&lt;=200,"0-200",R8538&lt;=400,"201-400",R8538&lt;=600,"401-600",R8538&lt;=800,"601-800",R8538&lt;=1000,"801-1000",R8538&gt;1000,"&gt;1000")</f>
        <v>0-200</v>
      </c>
    </row>
    <row r="8539" spans="1:31">
      <c r="A8539">
        <v>300941</v>
      </c>
      <c r="B8539" t="s">
        <v>10510</v>
      </c>
      <c r="C8539">
        <v>1</v>
      </c>
      <c r="D8539" t="s">
        <v>21</v>
      </c>
      <c r="E8539" t="s">
        <v>10511</v>
      </c>
      <c r="F8539" t="s">
        <v>2068</v>
      </c>
      <c r="G8539" t="s">
        <v>2069</v>
      </c>
      <c r="H8539">
        <v>77.197804000000005</v>
      </c>
      <c r="I8539">
        <v>28.692129399999999</v>
      </c>
      <c r="J8539" t="s">
        <v>25</v>
      </c>
      <c r="K8539" t="s">
        <v>26</v>
      </c>
      <c r="L8539" t="s">
        <v>27</v>
      </c>
      <c r="M8539" t="s">
        <v>27</v>
      </c>
      <c r="N8539" t="s">
        <v>27</v>
      </c>
      <c r="O8539" t="s">
        <v>27</v>
      </c>
      <c r="P8539">
        <v>1</v>
      </c>
      <c r="Q8539">
        <v>43</v>
      </c>
      <c r="R8539">
        <v>300</v>
      </c>
      <c r="S8539">
        <v>3.4</v>
      </c>
      <c r="T8539" s="1">
        <v>40326</v>
      </c>
      <c r="U8539">
        <v>2010</v>
      </c>
      <c r="V8539">
        <v>5</v>
      </c>
      <c r="W8539" t="s">
        <v>20635</v>
      </c>
      <c r="X8539" t="s">
        <v>20632</v>
      </c>
      <c r="Y8539" s="1">
        <v>40299</v>
      </c>
      <c r="Z8539">
        <v>5</v>
      </c>
      <c r="AA8539" t="s">
        <v>20624</v>
      </c>
      <c r="AB8539" t="s">
        <v>20636</v>
      </c>
      <c r="AC8539" t="s">
        <v>20634</v>
      </c>
      <c r="AD8539" t="s">
        <v>20594</v>
      </c>
      <c r="AE8539" t="str" cm="1">
        <f t="array" ref="AE8539">_xlfn.IFS(R8539&lt;=200,"0-200",R8539&lt;=400,"201-400",R8539&lt;=600,"401-600",R8539&lt;=800,"601-800",R8539&lt;=1000,"801-1000",R8539&gt;1000,"&gt;1000")</f>
        <v>201-400</v>
      </c>
    </row>
    <row r="8540" spans="1:31">
      <c r="A8540">
        <v>1402314</v>
      </c>
      <c r="B8540" t="s">
        <v>12038</v>
      </c>
      <c r="C8540">
        <v>1</v>
      </c>
      <c r="D8540" t="s">
        <v>10954</v>
      </c>
      <c r="E8540" t="s">
        <v>12039</v>
      </c>
      <c r="F8540" t="s">
        <v>12040</v>
      </c>
      <c r="G8540" t="s">
        <v>12041</v>
      </c>
      <c r="H8540">
        <v>75.903364530000005</v>
      </c>
      <c r="I8540">
        <v>22.75365871</v>
      </c>
      <c r="J8540" t="s">
        <v>3346</v>
      </c>
      <c r="K8540" t="s">
        <v>26</v>
      </c>
      <c r="L8540" t="s">
        <v>27</v>
      </c>
      <c r="M8540" t="s">
        <v>27</v>
      </c>
      <c r="N8540" t="s">
        <v>27</v>
      </c>
      <c r="O8540" t="s">
        <v>27</v>
      </c>
      <c r="P8540">
        <v>4</v>
      </c>
      <c r="Q8540">
        <v>37</v>
      </c>
      <c r="R8540">
        <v>1950</v>
      </c>
      <c r="S8540">
        <v>4.0999999999999996</v>
      </c>
      <c r="T8540" s="1">
        <v>40326</v>
      </c>
      <c r="U8540">
        <v>2010</v>
      </c>
      <c r="V8540">
        <v>5</v>
      </c>
      <c r="W8540" t="s">
        <v>20635</v>
      </c>
      <c r="X8540" t="s">
        <v>20632</v>
      </c>
      <c r="Y8540" s="1">
        <v>40299</v>
      </c>
      <c r="Z8540">
        <v>5</v>
      </c>
      <c r="AA8540" t="s">
        <v>20624</v>
      </c>
      <c r="AB8540" t="s">
        <v>20636</v>
      </c>
      <c r="AC8540" t="s">
        <v>20634</v>
      </c>
      <c r="AD8540" t="s">
        <v>20594</v>
      </c>
      <c r="AE8540" t="str" cm="1">
        <f t="array" ref="AE8540">_xlfn.IFS(R8540&lt;=200,"0-200",R8540&lt;=400,"201-400",R8540&lt;=600,"401-600",R8540&lt;=800,"601-800",R8540&lt;=1000,"801-1000",R8540&gt;1000,"&gt;1000")</f>
        <v>&gt;1000</v>
      </c>
    </row>
    <row r="8541" spans="1:31">
      <c r="A8541">
        <v>302002</v>
      </c>
      <c r="B8541" t="s">
        <v>9805</v>
      </c>
      <c r="C8541">
        <v>1</v>
      </c>
      <c r="D8541" t="s">
        <v>21</v>
      </c>
      <c r="E8541" t="s">
        <v>8218</v>
      </c>
      <c r="F8541" t="s">
        <v>57</v>
      </c>
      <c r="G8541" t="s">
        <v>58</v>
      </c>
      <c r="H8541">
        <v>77.068718000000004</v>
      </c>
      <c r="I8541">
        <v>28.6061412</v>
      </c>
      <c r="J8541" t="s">
        <v>706</v>
      </c>
      <c r="K8541" t="s">
        <v>26</v>
      </c>
      <c r="L8541" t="s">
        <v>27</v>
      </c>
      <c r="M8541" t="s">
        <v>27</v>
      </c>
      <c r="N8541" t="s">
        <v>27</v>
      </c>
      <c r="O8541" t="s">
        <v>27</v>
      </c>
      <c r="P8541">
        <v>1</v>
      </c>
      <c r="Q8541">
        <v>1</v>
      </c>
      <c r="R8541">
        <v>100</v>
      </c>
      <c r="S8541">
        <v>1</v>
      </c>
      <c r="T8541" s="1">
        <v>41762</v>
      </c>
      <c r="U8541">
        <v>2014</v>
      </c>
      <c r="V8541">
        <v>5</v>
      </c>
      <c r="W8541" t="s">
        <v>20635</v>
      </c>
      <c r="X8541" t="s">
        <v>20632</v>
      </c>
      <c r="Y8541" s="1">
        <v>41760</v>
      </c>
      <c r="Z8541">
        <v>6</v>
      </c>
      <c r="AA8541" t="s">
        <v>20618</v>
      </c>
      <c r="AB8541" t="s">
        <v>20636</v>
      </c>
      <c r="AC8541" t="s">
        <v>20634</v>
      </c>
      <c r="AD8541" t="s">
        <v>20594</v>
      </c>
      <c r="AE8541" t="str" cm="1">
        <f t="array" ref="AE8541">_xlfn.IFS(R8541&lt;=200,"0-200",R8541&lt;=400,"201-400",R8541&lt;=600,"401-600",R8541&lt;=800,"601-800",R8541&lt;=1000,"801-1000",R8541&gt;1000,"&gt;1000")</f>
        <v>0-200</v>
      </c>
    </row>
    <row r="8542" spans="1:31">
      <c r="A8542">
        <v>6508117</v>
      </c>
      <c r="B8542" t="s">
        <v>16221</v>
      </c>
      <c r="C8542">
        <v>1</v>
      </c>
      <c r="D8542" t="s">
        <v>15887</v>
      </c>
      <c r="E8542" t="s">
        <v>16222</v>
      </c>
      <c r="F8542" t="s">
        <v>15989</v>
      </c>
      <c r="G8542" t="s">
        <v>15990</v>
      </c>
      <c r="H8542">
        <v>73.897902000000002</v>
      </c>
      <c r="I8542">
        <v>18.539299329999999</v>
      </c>
      <c r="J8542" t="s">
        <v>3282</v>
      </c>
      <c r="K8542" t="s">
        <v>26</v>
      </c>
      <c r="L8542" t="s">
        <v>27</v>
      </c>
      <c r="M8542" t="s">
        <v>34</v>
      </c>
      <c r="N8542" t="s">
        <v>27</v>
      </c>
      <c r="O8542" t="s">
        <v>27</v>
      </c>
      <c r="P8542">
        <v>2</v>
      </c>
      <c r="Q8542">
        <v>583</v>
      </c>
      <c r="R8542">
        <v>850</v>
      </c>
      <c r="S8542">
        <v>4.2</v>
      </c>
      <c r="T8542" s="1">
        <v>41762</v>
      </c>
      <c r="U8542">
        <v>2014</v>
      </c>
      <c r="V8542">
        <v>5</v>
      </c>
      <c r="W8542" t="s">
        <v>20635</v>
      </c>
      <c r="X8542" t="s">
        <v>20632</v>
      </c>
      <c r="Y8542" s="1">
        <v>41760</v>
      </c>
      <c r="Z8542">
        <v>6</v>
      </c>
      <c r="AA8542" t="s">
        <v>20618</v>
      </c>
      <c r="AB8542" t="s">
        <v>20636</v>
      </c>
      <c r="AC8542" t="s">
        <v>20634</v>
      </c>
      <c r="AD8542" t="s">
        <v>20594</v>
      </c>
      <c r="AE8542" t="str" cm="1">
        <f t="array" ref="AE8542">_xlfn.IFS(R8542&lt;=200,"0-200",R8542&lt;=400,"201-400",R8542&lt;=600,"401-600",R8542&lt;=800,"601-800",R8542&lt;=1000,"801-1000",R8542&gt;1000,"&gt;1000")</f>
        <v>801-1000</v>
      </c>
    </row>
    <row r="8543" spans="1:31">
      <c r="A8543">
        <v>302836</v>
      </c>
      <c r="B8543" t="s">
        <v>9815</v>
      </c>
      <c r="C8543">
        <v>1</v>
      </c>
      <c r="D8543" t="s">
        <v>21</v>
      </c>
      <c r="E8543" t="s">
        <v>9816</v>
      </c>
      <c r="F8543" t="s">
        <v>2928</v>
      </c>
      <c r="G8543" t="s">
        <v>2929</v>
      </c>
      <c r="H8543">
        <v>77.110838299999998</v>
      </c>
      <c r="I8543">
        <v>28.619638800000001</v>
      </c>
      <c r="J8543" t="s">
        <v>8341</v>
      </c>
      <c r="K8543" t="s">
        <v>26</v>
      </c>
      <c r="L8543" t="s">
        <v>27</v>
      </c>
      <c r="M8543" t="s">
        <v>34</v>
      </c>
      <c r="N8543" t="s">
        <v>27</v>
      </c>
      <c r="O8543" t="s">
        <v>27</v>
      </c>
      <c r="P8543">
        <v>1</v>
      </c>
      <c r="Q8543">
        <v>18</v>
      </c>
      <c r="R8543">
        <v>100</v>
      </c>
      <c r="S8543">
        <v>3.3</v>
      </c>
      <c r="T8543" s="1">
        <v>41740</v>
      </c>
      <c r="U8543">
        <v>2014</v>
      </c>
      <c r="V8543">
        <v>4</v>
      </c>
      <c r="W8543" t="s">
        <v>20637</v>
      </c>
      <c r="X8543" t="s">
        <v>20632</v>
      </c>
      <c r="Y8543" s="1">
        <v>41730</v>
      </c>
      <c r="Z8543">
        <v>5</v>
      </c>
      <c r="AA8543" t="s">
        <v>20624</v>
      </c>
      <c r="AB8543" t="s">
        <v>20638</v>
      </c>
      <c r="AC8543" t="s">
        <v>20634</v>
      </c>
      <c r="AD8543" t="s">
        <v>20594</v>
      </c>
      <c r="AE8543" t="str" cm="1">
        <f t="array" ref="AE8543">_xlfn.IFS(R8543&lt;=200,"0-200",R8543&lt;=400,"201-400",R8543&lt;=600,"401-600",R8543&lt;=800,"601-800",R8543&lt;=1000,"801-1000",R8543&gt;1000,"&gt;1000")</f>
        <v>0-200</v>
      </c>
    </row>
    <row r="8544" spans="1:31">
      <c r="A8544">
        <v>120203</v>
      </c>
      <c r="B8544" t="s">
        <v>17027</v>
      </c>
      <c r="C8544">
        <v>1</v>
      </c>
      <c r="D8544" t="s">
        <v>15858</v>
      </c>
      <c r="E8544" t="s">
        <v>17028</v>
      </c>
      <c r="F8544" t="s">
        <v>15455</v>
      </c>
      <c r="G8544" t="s">
        <v>16233</v>
      </c>
      <c r="H8544">
        <v>76.760555949999997</v>
      </c>
      <c r="I8544">
        <v>30.72152328</v>
      </c>
      <c r="J8544" t="s">
        <v>16281</v>
      </c>
      <c r="K8544" t="s">
        <v>26</v>
      </c>
      <c r="L8544" t="s">
        <v>27</v>
      </c>
      <c r="M8544" t="s">
        <v>27</v>
      </c>
      <c r="N8544" t="s">
        <v>27</v>
      </c>
      <c r="O8544" t="s">
        <v>27</v>
      </c>
      <c r="P8544">
        <v>2</v>
      </c>
      <c r="Q8544">
        <v>698</v>
      </c>
      <c r="R8544">
        <v>650</v>
      </c>
      <c r="S8544">
        <v>4.0999999999999996</v>
      </c>
      <c r="T8544" s="1">
        <v>41740</v>
      </c>
      <c r="U8544">
        <v>2014</v>
      </c>
      <c r="V8544">
        <v>4</v>
      </c>
      <c r="W8544" t="s">
        <v>20637</v>
      </c>
      <c r="X8544" t="s">
        <v>20632</v>
      </c>
      <c r="Y8544" s="1">
        <v>41730</v>
      </c>
      <c r="Z8544">
        <v>5</v>
      </c>
      <c r="AA8544" t="s">
        <v>20624</v>
      </c>
      <c r="AB8544" t="s">
        <v>20638</v>
      </c>
      <c r="AC8544" t="s">
        <v>20634</v>
      </c>
      <c r="AD8544" t="s">
        <v>20594</v>
      </c>
      <c r="AE8544" t="str" cm="1">
        <f t="array" ref="AE8544">_xlfn.IFS(R8544&lt;=200,"0-200",R8544&lt;=400,"201-400",R8544&lt;=600,"401-600",R8544&lt;=800,"601-800",R8544&lt;=1000,"801-1000",R8544&gt;1000,"&gt;1000")</f>
        <v>601-800</v>
      </c>
    </row>
    <row r="8545" spans="1:31">
      <c r="A8545">
        <v>18454586</v>
      </c>
      <c r="B8545" t="s">
        <v>17044</v>
      </c>
      <c r="C8545">
        <v>1</v>
      </c>
      <c r="D8545" t="s">
        <v>16156</v>
      </c>
      <c r="E8545" t="s">
        <v>17045</v>
      </c>
      <c r="F8545" t="s">
        <v>16343</v>
      </c>
      <c r="G8545" t="s">
        <v>16344</v>
      </c>
      <c r="H8545">
        <v>75.752891180000006</v>
      </c>
      <c r="I8545">
        <v>26.913987110000001</v>
      </c>
      <c r="J8545" t="s">
        <v>17046</v>
      </c>
      <c r="K8545" t="s">
        <v>26</v>
      </c>
      <c r="L8545" t="s">
        <v>27</v>
      </c>
      <c r="M8545" t="s">
        <v>27</v>
      </c>
      <c r="N8545" t="s">
        <v>27</v>
      </c>
      <c r="O8545" t="s">
        <v>27</v>
      </c>
      <c r="P8545">
        <v>3</v>
      </c>
      <c r="Q8545">
        <v>46</v>
      </c>
      <c r="R8545">
        <v>1000</v>
      </c>
      <c r="S8545">
        <v>2.6</v>
      </c>
      <c r="T8545" s="1">
        <v>41740</v>
      </c>
      <c r="U8545">
        <v>2014</v>
      </c>
      <c r="V8545">
        <v>4</v>
      </c>
      <c r="W8545" t="s">
        <v>20637</v>
      </c>
      <c r="X8545" t="s">
        <v>20632</v>
      </c>
      <c r="Y8545" s="1">
        <v>41730</v>
      </c>
      <c r="Z8545">
        <v>5</v>
      </c>
      <c r="AA8545" t="s">
        <v>20624</v>
      </c>
      <c r="AB8545" t="s">
        <v>20638</v>
      </c>
      <c r="AC8545" t="s">
        <v>20634</v>
      </c>
      <c r="AD8545" t="s">
        <v>20594</v>
      </c>
      <c r="AE8545" t="str" cm="1">
        <f t="array" ref="AE8545">_xlfn.IFS(R8545&lt;=200,"0-200",R8545&lt;=400,"201-400",R8545&lt;=600,"401-600",R8545&lt;=800,"601-800",R8545&lt;=1000,"801-1000",R8545&gt;1000,"&gt;1000")</f>
        <v>801-1000</v>
      </c>
    </row>
    <row r="8546" spans="1:31">
      <c r="A8546">
        <v>18208922</v>
      </c>
      <c r="B8546" t="s">
        <v>9817</v>
      </c>
      <c r="C8546">
        <v>1</v>
      </c>
      <c r="D8546" t="s">
        <v>21</v>
      </c>
      <c r="E8546" t="s">
        <v>9818</v>
      </c>
      <c r="F8546" t="s">
        <v>217</v>
      </c>
      <c r="G8546" t="s">
        <v>218</v>
      </c>
      <c r="H8546">
        <v>77.234542899999994</v>
      </c>
      <c r="I8546">
        <v>28.646819300000001</v>
      </c>
      <c r="J8546" t="s">
        <v>795</v>
      </c>
      <c r="K8546" t="s">
        <v>26</v>
      </c>
      <c r="L8546" t="s">
        <v>27</v>
      </c>
      <c r="M8546" t="s">
        <v>27</v>
      </c>
      <c r="N8546" t="s">
        <v>27</v>
      </c>
      <c r="O8546" t="s">
        <v>27</v>
      </c>
      <c r="P8546">
        <v>1</v>
      </c>
      <c r="Q8546">
        <v>3</v>
      </c>
      <c r="R8546">
        <v>100</v>
      </c>
      <c r="S8546">
        <v>1</v>
      </c>
      <c r="T8546" s="1">
        <v>41757</v>
      </c>
      <c r="U8546">
        <v>2014</v>
      </c>
      <c r="V8546">
        <v>4</v>
      </c>
      <c r="W8546" t="s">
        <v>20637</v>
      </c>
      <c r="X8546" t="s">
        <v>20632</v>
      </c>
      <c r="Y8546" s="1">
        <v>41730</v>
      </c>
      <c r="Z8546">
        <v>1</v>
      </c>
      <c r="AA8546" t="s">
        <v>20623</v>
      </c>
      <c r="AB8546" t="s">
        <v>20638</v>
      </c>
      <c r="AC8546" t="s">
        <v>20634</v>
      </c>
      <c r="AD8546" t="s">
        <v>20594</v>
      </c>
      <c r="AE8546" t="str" cm="1">
        <f t="array" ref="AE8546">_xlfn.IFS(R8546&lt;=200,"0-200",R8546&lt;=400,"201-400",R8546&lt;=600,"401-600",R8546&lt;=800,"601-800",R8546&lt;=1000,"801-1000",R8546&gt;1000,"&gt;1000")</f>
        <v>0-200</v>
      </c>
    </row>
    <row r="8547" spans="1:31">
      <c r="A8547">
        <v>7886</v>
      </c>
      <c r="B8547" t="s">
        <v>10512</v>
      </c>
      <c r="C8547">
        <v>1</v>
      </c>
      <c r="D8547" t="s">
        <v>21</v>
      </c>
      <c r="E8547" t="s">
        <v>10513</v>
      </c>
      <c r="F8547" t="s">
        <v>332</v>
      </c>
      <c r="G8547" t="s">
        <v>333</v>
      </c>
      <c r="H8547">
        <v>77.253491800000006</v>
      </c>
      <c r="I8547">
        <v>28.556672500000001</v>
      </c>
      <c r="J8547" t="s">
        <v>25</v>
      </c>
      <c r="K8547" t="s">
        <v>26</v>
      </c>
      <c r="L8547" t="s">
        <v>27</v>
      </c>
      <c r="M8547" t="s">
        <v>27</v>
      </c>
      <c r="N8547" t="s">
        <v>27</v>
      </c>
      <c r="O8547" t="s">
        <v>27</v>
      </c>
      <c r="P8547">
        <v>1</v>
      </c>
      <c r="Q8547">
        <v>17</v>
      </c>
      <c r="R8547">
        <v>200</v>
      </c>
      <c r="S8547">
        <v>3.1</v>
      </c>
      <c r="T8547" s="1">
        <v>41757</v>
      </c>
      <c r="U8547">
        <v>2014</v>
      </c>
      <c r="V8547">
        <v>4</v>
      </c>
      <c r="W8547" t="s">
        <v>20637</v>
      </c>
      <c r="X8547" t="s">
        <v>20632</v>
      </c>
      <c r="Y8547" s="1">
        <v>41730</v>
      </c>
      <c r="Z8547">
        <v>1</v>
      </c>
      <c r="AA8547" t="s">
        <v>20623</v>
      </c>
      <c r="AB8547" t="s">
        <v>20638</v>
      </c>
      <c r="AC8547" t="s">
        <v>20634</v>
      </c>
      <c r="AD8547" t="s">
        <v>20594</v>
      </c>
      <c r="AE8547" t="str" cm="1">
        <f t="array" ref="AE8547">_xlfn.IFS(R8547&lt;=200,"0-200",R8547&lt;=400,"201-400",R8547&lt;=600,"401-600",R8547&lt;=800,"601-800",R8547&lt;=1000,"801-1000",R8547&gt;1000,"&gt;1000")</f>
        <v>0-200</v>
      </c>
    </row>
    <row r="8548" spans="1:31">
      <c r="A8548">
        <v>18332676</v>
      </c>
      <c r="B8548" t="s">
        <v>10538</v>
      </c>
      <c r="C8548">
        <v>1</v>
      </c>
      <c r="D8548" t="s">
        <v>21</v>
      </c>
      <c r="E8548" t="s">
        <v>10539</v>
      </c>
      <c r="F8548" t="s">
        <v>895</v>
      </c>
      <c r="G8548" t="s">
        <v>896</v>
      </c>
      <c r="H8548">
        <v>77.288283000000007</v>
      </c>
      <c r="I8548">
        <v>28.677394</v>
      </c>
      <c r="J8548" t="s">
        <v>25</v>
      </c>
      <c r="K8548" t="s">
        <v>26</v>
      </c>
      <c r="L8548" t="s">
        <v>27</v>
      </c>
      <c r="M8548" t="s">
        <v>27</v>
      </c>
      <c r="N8548" t="s">
        <v>27</v>
      </c>
      <c r="O8548" t="s">
        <v>27</v>
      </c>
      <c r="P8548">
        <v>1</v>
      </c>
      <c r="Q8548">
        <v>6</v>
      </c>
      <c r="R8548">
        <v>300</v>
      </c>
      <c r="S8548">
        <v>3</v>
      </c>
      <c r="T8548" s="1">
        <v>41757</v>
      </c>
      <c r="U8548">
        <v>2014</v>
      </c>
      <c r="V8548">
        <v>4</v>
      </c>
      <c r="W8548" t="s">
        <v>20637</v>
      </c>
      <c r="X8548" t="s">
        <v>20632</v>
      </c>
      <c r="Y8548" s="1">
        <v>41730</v>
      </c>
      <c r="Z8548">
        <v>1</v>
      </c>
      <c r="AA8548" t="s">
        <v>20623</v>
      </c>
      <c r="AB8548" t="s">
        <v>20638</v>
      </c>
      <c r="AC8548" t="s">
        <v>20634</v>
      </c>
      <c r="AD8548" t="s">
        <v>20594</v>
      </c>
      <c r="AE8548" t="str" cm="1">
        <f t="array" ref="AE8548">_xlfn.IFS(R8548&lt;=200,"0-200",R8548&lt;=400,"201-400",R8548&lt;=600,"401-600",R8548&lt;=800,"601-800",R8548&lt;=1000,"801-1000",R8548&gt;1000,"&gt;1000")</f>
        <v>201-400</v>
      </c>
    </row>
    <row r="8549" spans="1:31">
      <c r="A8549">
        <v>18218265</v>
      </c>
      <c r="B8549" t="s">
        <v>9819</v>
      </c>
      <c r="C8549">
        <v>1</v>
      </c>
      <c r="D8549" t="s">
        <v>21</v>
      </c>
      <c r="E8549" t="s">
        <v>9820</v>
      </c>
      <c r="F8549" t="s">
        <v>652</v>
      </c>
      <c r="G8549" t="s">
        <v>653</v>
      </c>
      <c r="H8549">
        <v>77.205128200000004</v>
      </c>
      <c r="I8549">
        <v>28.677682099999998</v>
      </c>
      <c r="J8549" t="s">
        <v>565</v>
      </c>
      <c r="K8549" t="s">
        <v>26</v>
      </c>
      <c r="L8549" t="s">
        <v>27</v>
      </c>
      <c r="M8549" t="s">
        <v>34</v>
      </c>
      <c r="N8549" t="s">
        <v>27</v>
      </c>
      <c r="O8549" t="s">
        <v>27</v>
      </c>
      <c r="P8549">
        <v>1</v>
      </c>
      <c r="Q8549">
        <v>15</v>
      </c>
      <c r="R8549">
        <v>100</v>
      </c>
      <c r="S8549">
        <v>3.5</v>
      </c>
      <c r="T8549" s="1">
        <v>40275</v>
      </c>
      <c r="U8549">
        <v>2010</v>
      </c>
      <c r="V8549">
        <v>4</v>
      </c>
      <c r="W8549" t="s">
        <v>20637</v>
      </c>
      <c r="X8549" t="s">
        <v>20632</v>
      </c>
      <c r="Y8549" s="1">
        <v>40269</v>
      </c>
      <c r="Z8549">
        <v>3</v>
      </c>
      <c r="AA8549" t="s">
        <v>20628</v>
      </c>
      <c r="AB8549" t="s">
        <v>20638</v>
      </c>
      <c r="AC8549" t="s">
        <v>20634</v>
      </c>
      <c r="AD8549" t="s">
        <v>20594</v>
      </c>
      <c r="AE8549" t="str" cm="1">
        <f t="array" ref="AE8549">_xlfn.IFS(R8549&lt;=200,"0-200",R8549&lt;=400,"201-400",R8549&lt;=600,"401-600",R8549&lt;=800,"601-800",R8549&lt;=1000,"801-1000",R8549&gt;1000,"&gt;1000")</f>
        <v>0-200</v>
      </c>
    </row>
    <row r="8550" spans="1:31">
      <c r="A8550">
        <v>304803</v>
      </c>
      <c r="B8550" t="s">
        <v>9823</v>
      </c>
      <c r="C8550">
        <v>1</v>
      </c>
      <c r="D8550" t="s">
        <v>21</v>
      </c>
      <c r="E8550" t="s">
        <v>9824</v>
      </c>
      <c r="F8550" t="s">
        <v>90</v>
      </c>
      <c r="G8550" t="s">
        <v>91</v>
      </c>
      <c r="H8550">
        <v>77.0820784</v>
      </c>
      <c r="I8550">
        <v>28.693404399999999</v>
      </c>
      <c r="J8550" t="s">
        <v>795</v>
      </c>
      <c r="K8550" t="s">
        <v>26</v>
      </c>
      <c r="L8550" t="s">
        <v>27</v>
      </c>
      <c r="M8550" t="s">
        <v>27</v>
      </c>
      <c r="N8550" t="s">
        <v>27</v>
      </c>
      <c r="O8550" t="s">
        <v>27</v>
      </c>
      <c r="P8550">
        <v>1</v>
      </c>
      <c r="Q8550">
        <v>1</v>
      </c>
      <c r="R8550">
        <v>100</v>
      </c>
      <c r="S8550">
        <v>1</v>
      </c>
      <c r="T8550" s="1">
        <v>40288</v>
      </c>
      <c r="U8550">
        <v>2010</v>
      </c>
      <c r="V8550">
        <v>4</v>
      </c>
      <c r="W8550" t="s">
        <v>20637</v>
      </c>
      <c r="X8550" t="s">
        <v>20632</v>
      </c>
      <c r="Y8550" s="1">
        <v>40269</v>
      </c>
      <c r="Z8550">
        <v>2</v>
      </c>
      <c r="AA8550" t="s">
        <v>20621</v>
      </c>
      <c r="AB8550" t="s">
        <v>20638</v>
      </c>
      <c r="AC8550" t="s">
        <v>20634</v>
      </c>
      <c r="AD8550" t="s">
        <v>20594</v>
      </c>
      <c r="AE8550" t="str" cm="1">
        <f t="array" ref="AE8550">_xlfn.IFS(R8550&lt;=200,"0-200",R8550&lt;=400,"201-400",R8550&lt;=600,"401-600",R8550&lt;=800,"601-800",R8550&lt;=1000,"801-1000",R8550&gt;1000,"&gt;1000")</f>
        <v>0-200</v>
      </c>
    </row>
    <row r="8551" spans="1:31">
      <c r="A8551">
        <v>302011</v>
      </c>
      <c r="B8551" t="s">
        <v>9825</v>
      </c>
      <c r="C8551">
        <v>1</v>
      </c>
      <c r="D8551" t="s">
        <v>21</v>
      </c>
      <c r="E8551" t="s">
        <v>9826</v>
      </c>
      <c r="F8551" t="s">
        <v>57</v>
      </c>
      <c r="G8551" t="s">
        <v>58</v>
      </c>
      <c r="H8551">
        <v>77.084281599999997</v>
      </c>
      <c r="I8551">
        <v>28.6106461</v>
      </c>
      <c r="J8551" t="s">
        <v>695</v>
      </c>
      <c r="K8551" t="s">
        <v>26</v>
      </c>
      <c r="L8551" t="s">
        <v>27</v>
      </c>
      <c r="M8551" t="s">
        <v>27</v>
      </c>
      <c r="N8551" t="s">
        <v>27</v>
      </c>
      <c r="O8551" t="s">
        <v>27</v>
      </c>
      <c r="P8551">
        <v>1</v>
      </c>
      <c r="Q8551">
        <v>1</v>
      </c>
      <c r="R8551">
        <v>100</v>
      </c>
      <c r="S8551">
        <v>1</v>
      </c>
      <c r="T8551" s="1">
        <v>42477</v>
      </c>
      <c r="U8551">
        <v>2016</v>
      </c>
      <c r="V8551">
        <v>4</v>
      </c>
      <c r="W8551" t="s">
        <v>20637</v>
      </c>
      <c r="X8551" t="s">
        <v>20632</v>
      </c>
      <c r="Y8551" s="1">
        <v>42461</v>
      </c>
      <c r="Z8551">
        <v>7</v>
      </c>
      <c r="AA8551" t="s">
        <v>20625</v>
      </c>
      <c r="AB8551" t="s">
        <v>20638</v>
      </c>
      <c r="AC8551" t="s">
        <v>20634</v>
      </c>
      <c r="AD8551" t="s">
        <v>20594</v>
      </c>
      <c r="AE8551" t="str" cm="1">
        <f t="array" ref="AE8551">_xlfn.IFS(R8551&lt;=200,"0-200",R8551&lt;=400,"201-400",R8551&lt;=600,"401-600",R8551&lt;=800,"601-800",R8551&lt;=1000,"801-1000",R8551&gt;1000,"&gt;1000")</f>
        <v>0-200</v>
      </c>
    </row>
    <row r="8552" spans="1:31">
      <c r="A8552">
        <v>5536</v>
      </c>
      <c r="B8552" t="s">
        <v>10530</v>
      </c>
      <c r="C8552">
        <v>1</v>
      </c>
      <c r="D8552" t="s">
        <v>21</v>
      </c>
      <c r="E8552" t="s">
        <v>10531</v>
      </c>
      <c r="F8552" t="s">
        <v>102</v>
      </c>
      <c r="G8552" t="s">
        <v>103</v>
      </c>
      <c r="H8552">
        <v>77.254118199999994</v>
      </c>
      <c r="I8552">
        <v>28.548632999999999</v>
      </c>
      <c r="J8552" t="s">
        <v>25</v>
      </c>
      <c r="K8552" t="s">
        <v>26</v>
      </c>
      <c r="L8552" t="s">
        <v>27</v>
      </c>
      <c r="M8552" t="s">
        <v>27</v>
      </c>
      <c r="N8552" t="s">
        <v>27</v>
      </c>
      <c r="O8552" t="s">
        <v>27</v>
      </c>
      <c r="P8552">
        <v>1</v>
      </c>
      <c r="Q8552">
        <v>11</v>
      </c>
      <c r="R8552">
        <v>150</v>
      </c>
      <c r="S8552">
        <v>2.8</v>
      </c>
      <c r="T8552" s="1">
        <v>42477</v>
      </c>
      <c r="U8552">
        <v>2016</v>
      </c>
      <c r="V8552">
        <v>4</v>
      </c>
      <c r="W8552" t="s">
        <v>20637</v>
      </c>
      <c r="X8552" t="s">
        <v>20632</v>
      </c>
      <c r="Y8552" s="1">
        <v>42461</v>
      </c>
      <c r="Z8552">
        <v>7</v>
      </c>
      <c r="AA8552" t="s">
        <v>20625</v>
      </c>
      <c r="AB8552" t="s">
        <v>20638</v>
      </c>
      <c r="AC8552" t="s">
        <v>20634</v>
      </c>
      <c r="AD8552" t="s">
        <v>20594</v>
      </c>
      <c r="AE8552" t="str" cm="1">
        <f t="array" ref="AE8552">_xlfn.IFS(R8552&lt;=200,"0-200",R8552&lt;=400,"201-400",R8552&lt;=600,"401-600",R8552&lt;=800,"601-800",R8552&lt;=1000,"801-1000",R8552&gt;1000,"&gt;1000")</f>
        <v>0-200</v>
      </c>
    </row>
    <row r="8553" spans="1:31">
      <c r="A8553">
        <v>311533</v>
      </c>
      <c r="B8553" t="s">
        <v>15102</v>
      </c>
      <c r="C8553">
        <v>1</v>
      </c>
      <c r="D8553" t="s">
        <v>13424</v>
      </c>
      <c r="E8553" t="s">
        <v>15103</v>
      </c>
      <c r="F8553" t="s">
        <v>13535</v>
      </c>
      <c r="G8553" t="s">
        <v>13536</v>
      </c>
      <c r="H8553">
        <v>77.374165000000005</v>
      </c>
      <c r="I8553">
        <v>28.6274956</v>
      </c>
      <c r="J8553" t="s">
        <v>1071</v>
      </c>
      <c r="K8553" t="s">
        <v>26</v>
      </c>
      <c r="L8553" t="s">
        <v>27</v>
      </c>
      <c r="M8553" t="s">
        <v>27</v>
      </c>
      <c r="N8553" t="s">
        <v>27</v>
      </c>
      <c r="O8553" t="s">
        <v>27</v>
      </c>
      <c r="P8553">
        <v>1</v>
      </c>
      <c r="Q8553">
        <v>16</v>
      </c>
      <c r="R8553">
        <v>400</v>
      </c>
      <c r="S8553">
        <v>3.2</v>
      </c>
      <c r="T8553" s="1">
        <v>42477</v>
      </c>
      <c r="U8553">
        <v>2016</v>
      </c>
      <c r="V8553">
        <v>4</v>
      </c>
      <c r="W8553" t="s">
        <v>20637</v>
      </c>
      <c r="X8553" t="s">
        <v>20632</v>
      </c>
      <c r="Y8553" s="1">
        <v>42461</v>
      </c>
      <c r="Z8553">
        <v>7</v>
      </c>
      <c r="AA8553" t="s">
        <v>20625</v>
      </c>
      <c r="AB8553" t="s">
        <v>20638</v>
      </c>
      <c r="AC8553" t="s">
        <v>20634</v>
      </c>
      <c r="AD8553" t="s">
        <v>20594</v>
      </c>
      <c r="AE8553" t="str" cm="1">
        <f t="array" ref="AE8553">_xlfn.IFS(R8553&lt;=200,"0-200",R8553&lt;=400,"201-400",R8553&lt;=600,"401-600",R8553&lt;=800,"601-800",R8553&lt;=1000,"801-1000",R8553&gt;1000,"&gt;1000")</f>
        <v>201-400</v>
      </c>
    </row>
    <row r="8554" spans="1:31">
      <c r="A8554">
        <v>302503</v>
      </c>
      <c r="B8554" t="s">
        <v>9827</v>
      </c>
      <c r="C8554">
        <v>1</v>
      </c>
      <c r="D8554" t="s">
        <v>21</v>
      </c>
      <c r="E8554" t="s">
        <v>9828</v>
      </c>
      <c r="F8554" t="s">
        <v>1924</v>
      </c>
      <c r="G8554" t="s">
        <v>1925</v>
      </c>
      <c r="H8554">
        <v>77.219363700000002</v>
      </c>
      <c r="I8554">
        <v>28.568126899999999</v>
      </c>
      <c r="J8554" t="s">
        <v>713</v>
      </c>
      <c r="K8554" t="s">
        <v>26</v>
      </c>
      <c r="L8554" t="s">
        <v>27</v>
      </c>
      <c r="M8554" t="s">
        <v>27</v>
      </c>
      <c r="N8554" t="s">
        <v>27</v>
      </c>
      <c r="O8554" t="s">
        <v>27</v>
      </c>
      <c r="P8554">
        <v>1</v>
      </c>
      <c r="Q8554">
        <v>29</v>
      </c>
      <c r="R8554">
        <v>100</v>
      </c>
      <c r="S8554">
        <v>3.6</v>
      </c>
      <c r="T8554" s="1">
        <v>42106</v>
      </c>
      <c r="U8554">
        <v>2015</v>
      </c>
      <c r="V8554">
        <v>4</v>
      </c>
      <c r="W8554" t="s">
        <v>20637</v>
      </c>
      <c r="X8554" t="s">
        <v>20632</v>
      </c>
      <c r="Y8554" s="1">
        <v>42095</v>
      </c>
      <c r="Z8554">
        <v>7</v>
      </c>
      <c r="AA8554" t="s">
        <v>20625</v>
      </c>
      <c r="AB8554" t="s">
        <v>20638</v>
      </c>
      <c r="AC8554" t="s">
        <v>20634</v>
      </c>
      <c r="AD8554" t="s">
        <v>20594</v>
      </c>
      <c r="AE8554" t="str" cm="1">
        <f t="array" ref="AE8554">_xlfn.IFS(R8554&lt;=200,"0-200",R8554&lt;=400,"201-400",R8554&lt;=600,"401-600",R8554&lt;=800,"601-800",R8554&lt;=1000,"801-1000",R8554&gt;1000,"&gt;1000")</f>
        <v>0-200</v>
      </c>
    </row>
    <row r="8555" spans="1:31">
      <c r="A8555">
        <v>306017</v>
      </c>
      <c r="B8555" t="s">
        <v>9841</v>
      </c>
      <c r="C8555">
        <v>1</v>
      </c>
      <c r="D8555" t="s">
        <v>21</v>
      </c>
      <c r="E8555" t="s">
        <v>9842</v>
      </c>
      <c r="F8555" t="s">
        <v>325</v>
      </c>
      <c r="G8555" t="s">
        <v>326</v>
      </c>
      <c r="H8555">
        <v>77.232366400000004</v>
      </c>
      <c r="I8555">
        <v>28.656329499999998</v>
      </c>
      <c r="J8555" t="s">
        <v>695</v>
      </c>
      <c r="K8555" t="s">
        <v>26</v>
      </c>
      <c r="L8555" t="s">
        <v>27</v>
      </c>
      <c r="M8555" t="s">
        <v>27</v>
      </c>
      <c r="N8555" t="s">
        <v>27</v>
      </c>
      <c r="O8555" t="s">
        <v>27</v>
      </c>
      <c r="P8555">
        <v>1</v>
      </c>
      <c r="Q8555">
        <v>59</v>
      </c>
      <c r="R8555">
        <v>100</v>
      </c>
      <c r="S8555">
        <v>3.8</v>
      </c>
      <c r="T8555" s="1">
        <v>43186</v>
      </c>
      <c r="U8555">
        <v>2018</v>
      </c>
      <c r="V8555">
        <v>3</v>
      </c>
      <c r="W8555" t="s">
        <v>20639</v>
      </c>
      <c r="X8555" t="s">
        <v>20640</v>
      </c>
      <c r="Y8555" s="1">
        <v>43160</v>
      </c>
      <c r="Z8555">
        <v>2</v>
      </c>
      <c r="AA8555" t="s">
        <v>20621</v>
      </c>
      <c r="AB8555" t="s">
        <v>20641</v>
      </c>
      <c r="AC8555" t="s">
        <v>20642</v>
      </c>
      <c r="AD8555" t="s">
        <v>20594</v>
      </c>
      <c r="AE8555" t="str" cm="1">
        <f t="array" ref="AE8555">_xlfn.IFS(R8555&lt;=200,"0-200",R8555&lt;=400,"201-400",R8555&lt;=600,"401-600",R8555&lt;=800,"601-800",R8555&lt;=1000,"801-1000",R8555&gt;1000,"&gt;1000")</f>
        <v>0-200</v>
      </c>
    </row>
    <row r="8556" spans="1:31">
      <c r="A8556">
        <v>5499</v>
      </c>
      <c r="B8556" t="s">
        <v>10152</v>
      </c>
      <c r="C8556">
        <v>1</v>
      </c>
      <c r="D8556" t="s">
        <v>21</v>
      </c>
      <c r="E8556" t="s">
        <v>7871</v>
      </c>
      <c r="F8556" t="s">
        <v>1160</v>
      </c>
      <c r="G8556" t="s">
        <v>1161</v>
      </c>
      <c r="H8556">
        <v>77.059992100000002</v>
      </c>
      <c r="I8556">
        <v>28.6209487</v>
      </c>
      <c r="J8556" t="s">
        <v>10153</v>
      </c>
      <c r="K8556" t="s">
        <v>26</v>
      </c>
      <c r="L8556" t="s">
        <v>27</v>
      </c>
      <c r="M8556" t="s">
        <v>27</v>
      </c>
      <c r="N8556" t="s">
        <v>27</v>
      </c>
      <c r="O8556" t="s">
        <v>27</v>
      </c>
      <c r="P8556">
        <v>1</v>
      </c>
      <c r="Q8556">
        <v>12</v>
      </c>
      <c r="R8556">
        <v>150</v>
      </c>
      <c r="S8556">
        <v>3.3</v>
      </c>
      <c r="T8556" s="1">
        <v>43186</v>
      </c>
      <c r="U8556">
        <v>2018</v>
      </c>
      <c r="V8556">
        <v>3</v>
      </c>
      <c r="W8556" t="s">
        <v>20639</v>
      </c>
      <c r="X8556" t="s">
        <v>20640</v>
      </c>
      <c r="Y8556" s="1">
        <v>43160</v>
      </c>
      <c r="Z8556">
        <v>2</v>
      </c>
      <c r="AA8556" t="s">
        <v>20621</v>
      </c>
      <c r="AB8556" t="s">
        <v>20641</v>
      </c>
      <c r="AC8556" t="s">
        <v>20642</v>
      </c>
      <c r="AD8556" t="s">
        <v>20594</v>
      </c>
      <c r="AE8556" t="str" cm="1">
        <f t="array" ref="AE8556">_xlfn.IFS(R8556&lt;=200,"0-200",R8556&lt;=400,"201-400",R8556&lt;=600,"401-600",R8556&lt;=800,"601-800",R8556&lt;=1000,"801-1000",R8556&gt;1000,"&gt;1000")</f>
        <v>0-200</v>
      </c>
    </row>
    <row r="8557" spans="1:31">
      <c r="A8557">
        <v>310255</v>
      </c>
      <c r="B8557" t="s">
        <v>9881</v>
      </c>
      <c r="C8557">
        <v>1</v>
      </c>
      <c r="D8557" t="s">
        <v>21</v>
      </c>
      <c r="E8557" t="s">
        <v>9882</v>
      </c>
      <c r="F8557" t="s">
        <v>207</v>
      </c>
      <c r="G8557" t="s">
        <v>206</v>
      </c>
      <c r="H8557">
        <v>77.112604899999994</v>
      </c>
      <c r="I8557">
        <v>28.634155</v>
      </c>
      <c r="J8557" t="s">
        <v>565</v>
      </c>
      <c r="K8557" t="s">
        <v>26</v>
      </c>
      <c r="L8557" t="s">
        <v>27</v>
      </c>
      <c r="M8557" t="s">
        <v>27</v>
      </c>
      <c r="N8557" t="s">
        <v>27</v>
      </c>
      <c r="O8557" t="s">
        <v>27</v>
      </c>
      <c r="P8557">
        <v>1</v>
      </c>
      <c r="Q8557">
        <v>1</v>
      </c>
      <c r="R8557">
        <v>100</v>
      </c>
      <c r="S8557">
        <v>1</v>
      </c>
      <c r="T8557" s="1">
        <v>42061</v>
      </c>
      <c r="U8557">
        <v>2015</v>
      </c>
      <c r="V8557">
        <v>2</v>
      </c>
      <c r="W8557" t="s">
        <v>20643</v>
      </c>
      <c r="X8557" t="s">
        <v>20640</v>
      </c>
      <c r="Y8557" s="1">
        <v>42036</v>
      </c>
      <c r="Z8557">
        <v>4</v>
      </c>
      <c r="AA8557" t="s">
        <v>20622</v>
      </c>
      <c r="AB8557" t="s">
        <v>20644</v>
      </c>
      <c r="AC8557" t="s">
        <v>20642</v>
      </c>
      <c r="AD8557" t="s">
        <v>20594</v>
      </c>
      <c r="AE8557" t="str" cm="1">
        <f t="array" ref="AE8557">_xlfn.IFS(R8557&lt;=200,"0-200",R8557&lt;=400,"201-400",R8557&lt;=600,"401-600",R8557&lt;=800,"601-800",R8557&lt;=1000,"801-1000",R8557&gt;1000,"&gt;1000")</f>
        <v>0-200</v>
      </c>
    </row>
    <row r="8558" spans="1:31">
      <c r="A8558">
        <v>18277324</v>
      </c>
      <c r="B8558" t="s">
        <v>9885</v>
      </c>
      <c r="C8558">
        <v>1</v>
      </c>
      <c r="D8558" t="s">
        <v>21</v>
      </c>
      <c r="E8558" t="s">
        <v>9886</v>
      </c>
      <c r="F8558" t="s">
        <v>433</v>
      </c>
      <c r="G8558" t="s">
        <v>434</v>
      </c>
      <c r="H8558">
        <v>77.204991500000006</v>
      </c>
      <c r="I8558">
        <v>28.700431099999999</v>
      </c>
      <c r="J8558" t="s">
        <v>1052</v>
      </c>
      <c r="K8558" t="s">
        <v>26</v>
      </c>
      <c r="L8558" t="s">
        <v>27</v>
      </c>
      <c r="M8558" t="s">
        <v>27</v>
      </c>
      <c r="N8558" t="s">
        <v>27</v>
      </c>
      <c r="O8558" t="s">
        <v>27</v>
      </c>
      <c r="P8558">
        <v>1</v>
      </c>
      <c r="Q8558">
        <v>1</v>
      </c>
      <c r="R8558">
        <v>100</v>
      </c>
      <c r="S8558">
        <v>1</v>
      </c>
      <c r="T8558" s="1">
        <v>40564</v>
      </c>
      <c r="U8558">
        <v>2011</v>
      </c>
      <c r="V8558">
        <v>1</v>
      </c>
      <c r="W8558" t="s">
        <v>20645</v>
      </c>
      <c r="X8558" t="s">
        <v>20640</v>
      </c>
      <c r="Y8558" s="1">
        <v>40544</v>
      </c>
      <c r="Z8558">
        <v>5</v>
      </c>
      <c r="AA8558" t="s">
        <v>20624</v>
      </c>
      <c r="AB8558" t="s">
        <v>20646</v>
      </c>
      <c r="AC8558" t="s">
        <v>20642</v>
      </c>
      <c r="AD8558" t="s">
        <v>20594</v>
      </c>
      <c r="AE8558" t="str" cm="1">
        <f t="array" ref="AE8558">_xlfn.IFS(R8558&lt;=200,"0-200",R8558&lt;=400,"201-400",R8558&lt;=600,"401-600",R8558&lt;=800,"601-800",R8558&lt;=1000,"801-1000",R8558&gt;1000,"&gt;1000")</f>
        <v>0-200</v>
      </c>
    </row>
    <row r="8559" spans="1:31">
      <c r="A8559">
        <v>18458643</v>
      </c>
      <c r="B8559" t="s">
        <v>13384</v>
      </c>
      <c r="C8559">
        <v>1</v>
      </c>
      <c r="D8559" t="s">
        <v>11220</v>
      </c>
      <c r="E8559" t="s">
        <v>13385</v>
      </c>
      <c r="F8559" t="s">
        <v>11664</v>
      </c>
      <c r="G8559" t="s">
        <v>11665</v>
      </c>
      <c r="H8559">
        <v>77.044887700000004</v>
      </c>
      <c r="I8559">
        <v>28.445542100000001</v>
      </c>
      <c r="J8559" t="s">
        <v>478</v>
      </c>
      <c r="K8559" t="s">
        <v>26</v>
      </c>
      <c r="L8559" t="s">
        <v>27</v>
      </c>
      <c r="M8559" t="s">
        <v>27</v>
      </c>
      <c r="N8559" t="s">
        <v>27</v>
      </c>
      <c r="O8559" t="s">
        <v>27</v>
      </c>
      <c r="P8559">
        <v>1</v>
      </c>
      <c r="Q8559">
        <v>0</v>
      </c>
      <c r="R8559">
        <v>400</v>
      </c>
      <c r="S8559">
        <v>1</v>
      </c>
      <c r="T8559" s="1">
        <v>40564</v>
      </c>
      <c r="U8559">
        <v>2011</v>
      </c>
      <c r="V8559">
        <v>1</v>
      </c>
      <c r="W8559" t="s">
        <v>20645</v>
      </c>
      <c r="X8559" t="s">
        <v>20640</v>
      </c>
      <c r="Y8559" s="1">
        <v>40544</v>
      </c>
      <c r="Z8559">
        <v>5</v>
      </c>
      <c r="AA8559" t="s">
        <v>20624</v>
      </c>
      <c r="AB8559" t="s">
        <v>20646</v>
      </c>
      <c r="AC8559" t="s">
        <v>20642</v>
      </c>
      <c r="AD8559" t="s">
        <v>20594</v>
      </c>
      <c r="AE8559" t="str" cm="1">
        <f t="array" ref="AE8559">_xlfn.IFS(R8559&lt;=200,"0-200",R8559&lt;=400,"201-400",R8559&lt;=600,"401-600",R8559&lt;=800,"601-800",R8559&lt;=1000,"801-1000",R8559&gt;1000,"&gt;1000")</f>
        <v>201-400</v>
      </c>
    </row>
    <row r="8560" spans="1:31">
      <c r="A8560">
        <v>307618</v>
      </c>
      <c r="B8560" t="s">
        <v>9896</v>
      </c>
      <c r="C8560">
        <v>1</v>
      </c>
      <c r="D8560" t="s">
        <v>21</v>
      </c>
      <c r="E8560" t="s">
        <v>9897</v>
      </c>
      <c r="F8560" t="s">
        <v>571</v>
      </c>
      <c r="G8560" t="s">
        <v>572</v>
      </c>
      <c r="H8560">
        <v>77.193766699999998</v>
      </c>
      <c r="I8560">
        <v>28.569732299999998</v>
      </c>
      <c r="J8560" t="s">
        <v>706</v>
      </c>
      <c r="K8560" t="s">
        <v>26</v>
      </c>
      <c r="L8560" t="s">
        <v>27</v>
      </c>
      <c r="M8560" t="s">
        <v>27</v>
      </c>
      <c r="N8560" t="s">
        <v>27</v>
      </c>
      <c r="O8560" t="s">
        <v>27</v>
      </c>
      <c r="P8560">
        <v>1</v>
      </c>
      <c r="Q8560">
        <v>223</v>
      </c>
      <c r="R8560">
        <v>100</v>
      </c>
      <c r="S8560">
        <v>3.7</v>
      </c>
      <c r="T8560" s="1">
        <v>41653</v>
      </c>
      <c r="U8560">
        <v>2014</v>
      </c>
      <c r="V8560">
        <v>1</v>
      </c>
      <c r="W8560" t="s">
        <v>20645</v>
      </c>
      <c r="X8560" t="s">
        <v>20640</v>
      </c>
      <c r="Y8560" s="1">
        <v>41640</v>
      </c>
      <c r="Z8560">
        <v>2</v>
      </c>
      <c r="AA8560" t="s">
        <v>20621</v>
      </c>
      <c r="AB8560" t="s">
        <v>20646</v>
      </c>
      <c r="AC8560" t="s">
        <v>20642</v>
      </c>
      <c r="AD8560" t="s">
        <v>20594</v>
      </c>
      <c r="AE8560" t="str" cm="1">
        <f t="array" ref="AE8560">_xlfn.IFS(R8560&lt;=200,"0-200",R8560&lt;=400,"201-400",R8560&lt;=600,"401-600",R8560&lt;=800,"601-800",R8560&lt;=1000,"801-1000",R8560&gt;1000,"&gt;1000")</f>
        <v>0-200</v>
      </c>
    </row>
    <row r="8561" spans="1:31">
      <c r="A8561">
        <v>17989134</v>
      </c>
      <c r="B8561" t="s">
        <v>9912</v>
      </c>
      <c r="C8561">
        <v>1</v>
      </c>
      <c r="D8561" t="s">
        <v>21</v>
      </c>
      <c r="E8561" t="s">
        <v>9913</v>
      </c>
      <c r="F8561" t="s">
        <v>241</v>
      </c>
      <c r="G8561" t="s">
        <v>242</v>
      </c>
      <c r="H8561">
        <v>77.248505499999993</v>
      </c>
      <c r="I8561">
        <v>28.537132799999998</v>
      </c>
      <c r="J8561" t="s">
        <v>704</v>
      </c>
      <c r="K8561" t="s">
        <v>26</v>
      </c>
      <c r="L8561" t="s">
        <v>27</v>
      </c>
      <c r="M8561" t="s">
        <v>27</v>
      </c>
      <c r="N8561" t="s">
        <v>27</v>
      </c>
      <c r="O8561" t="s">
        <v>27</v>
      </c>
      <c r="P8561">
        <v>1</v>
      </c>
      <c r="Q8561">
        <v>2</v>
      </c>
      <c r="R8561">
        <v>100</v>
      </c>
      <c r="S8561">
        <v>1</v>
      </c>
      <c r="T8561" s="1">
        <v>41996</v>
      </c>
      <c r="U8561">
        <v>2014</v>
      </c>
      <c r="V8561">
        <v>12</v>
      </c>
      <c r="W8561" t="s">
        <v>20647</v>
      </c>
      <c r="X8561" t="s">
        <v>20648</v>
      </c>
      <c r="Y8561" s="1">
        <v>41974</v>
      </c>
      <c r="Z8561">
        <v>2</v>
      </c>
      <c r="AA8561" t="s">
        <v>20621</v>
      </c>
      <c r="AB8561" t="s">
        <v>20649</v>
      </c>
      <c r="AC8561" t="s">
        <v>20650</v>
      </c>
      <c r="AD8561" t="s">
        <v>20594</v>
      </c>
      <c r="AE8561" t="str" cm="1">
        <f t="array" ref="AE8561">_xlfn.IFS(R8561&lt;=200,"0-200",R8561&lt;=400,"201-400",R8561&lt;=600,"401-600",R8561&lt;=800,"601-800",R8561&lt;=1000,"801-1000",R8561&gt;1000,"&gt;1000")</f>
        <v>0-200</v>
      </c>
    </row>
    <row r="8562" spans="1:31">
      <c r="A8562">
        <v>308001</v>
      </c>
      <c r="B8562" t="s">
        <v>9914</v>
      </c>
      <c r="C8562">
        <v>1</v>
      </c>
      <c r="D8562" t="s">
        <v>21</v>
      </c>
      <c r="E8562" t="s">
        <v>9915</v>
      </c>
      <c r="F8562" t="s">
        <v>217</v>
      </c>
      <c r="G8562" t="s">
        <v>218</v>
      </c>
      <c r="H8562">
        <v>77.233497900000003</v>
      </c>
      <c r="I8562">
        <v>28.649671999999999</v>
      </c>
      <c r="J8562" t="s">
        <v>695</v>
      </c>
      <c r="K8562" t="s">
        <v>26</v>
      </c>
      <c r="L8562" t="s">
        <v>27</v>
      </c>
      <c r="M8562" t="s">
        <v>27</v>
      </c>
      <c r="N8562" t="s">
        <v>27</v>
      </c>
      <c r="O8562" t="s">
        <v>27</v>
      </c>
      <c r="P8562">
        <v>1</v>
      </c>
      <c r="Q8562">
        <v>75</v>
      </c>
      <c r="R8562">
        <v>100</v>
      </c>
      <c r="S8562">
        <v>3.8</v>
      </c>
      <c r="T8562" s="1">
        <v>41621</v>
      </c>
      <c r="U8562">
        <v>2013</v>
      </c>
      <c r="V8562">
        <v>12</v>
      </c>
      <c r="W8562" t="s">
        <v>20647</v>
      </c>
      <c r="X8562" t="s">
        <v>20648</v>
      </c>
      <c r="Y8562" s="1">
        <v>41609</v>
      </c>
      <c r="Z8562">
        <v>5</v>
      </c>
      <c r="AA8562" t="s">
        <v>20624</v>
      </c>
      <c r="AB8562" t="s">
        <v>20649</v>
      </c>
      <c r="AC8562" t="s">
        <v>20650</v>
      </c>
      <c r="AD8562" t="s">
        <v>20594</v>
      </c>
      <c r="AE8562" t="str" cm="1">
        <f t="array" ref="AE8562">_xlfn.IFS(R8562&lt;=200,"0-200",R8562&lt;=400,"201-400",R8562&lt;=600,"401-600",R8562&lt;=800,"601-800",R8562&lt;=1000,"801-1000",R8562&gt;1000,"&gt;1000")</f>
        <v>0-200</v>
      </c>
    </row>
    <row r="8563" spans="1:31">
      <c r="A8563">
        <v>311468</v>
      </c>
      <c r="B8563" t="s">
        <v>9922</v>
      </c>
      <c r="C8563">
        <v>1</v>
      </c>
      <c r="D8563" t="s">
        <v>21</v>
      </c>
      <c r="E8563" t="s">
        <v>9923</v>
      </c>
      <c r="F8563" t="s">
        <v>1895</v>
      </c>
      <c r="G8563" t="s">
        <v>1896</v>
      </c>
      <c r="H8563">
        <v>77.21249444</v>
      </c>
      <c r="I8563">
        <v>28.657311109999998</v>
      </c>
      <c r="J8563" t="s">
        <v>706</v>
      </c>
      <c r="K8563" t="s">
        <v>26</v>
      </c>
      <c r="L8563" t="s">
        <v>27</v>
      </c>
      <c r="M8563" t="s">
        <v>27</v>
      </c>
      <c r="N8563" t="s">
        <v>27</v>
      </c>
      <c r="O8563" t="s">
        <v>27</v>
      </c>
      <c r="P8563">
        <v>1</v>
      </c>
      <c r="Q8563">
        <v>1</v>
      </c>
      <c r="R8563">
        <v>100</v>
      </c>
      <c r="S8563">
        <v>1</v>
      </c>
      <c r="T8563" s="1">
        <v>43087</v>
      </c>
      <c r="U8563">
        <v>2017</v>
      </c>
      <c r="V8563">
        <v>12</v>
      </c>
      <c r="W8563" t="s">
        <v>20647</v>
      </c>
      <c r="X8563" t="s">
        <v>20648</v>
      </c>
      <c r="Y8563" s="1">
        <v>43070</v>
      </c>
      <c r="Z8563">
        <v>1</v>
      </c>
      <c r="AA8563" t="s">
        <v>20623</v>
      </c>
      <c r="AB8563" t="s">
        <v>20649</v>
      </c>
      <c r="AC8563" t="s">
        <v>20650</v>
      </c>
      <c r="AD8563" t="s">
        <v>20594</v>
      </c>
      <c r="AE8563" t="str" cm="1">
        <f t="array" ref="AE8563">_xlfn.IFS(R8563&lt;=200,"0-200",R8563&lt;=400,"201-400",R8563&lt;=600,"401-600",R8563&lt;=800,"601-800",R8563&lt;=1000,"801-1000",R8563&gt;1000,"&gt;1000")</f>
        <v>0-200</v>
      </c>
    </row>
    <row r="8564" spans="1:31">
      <c r="A8564">
        <v>18471246</v>
      </c>
      <c r="B8564" t="s">
        <v>8412</v>
      </c>
      <c r="C8564">
        <v>1</v>
      </c>
      <c r="D8564" t="s">
        <v>15361</v>
      </c>
      <c r="E8564" t="s">
        <v>15776</v>
      </c>
      <c r="F8564" t="s">
        <v>13776</v>
      </c>
      <c r="G8564" t="s">
        <v>15459</v>
      </c>
      <c r="H8564">
        <v>77.311745999999999</v>
      </c>
      <c r="I8564">
        <v>28.480577799999999</v>
      </c>
      <c r="J8564" t="s">
        <v>568</v>
      </c>
      <c r="K8564" t="s">
        <v>26</v>
      </c>
      <c r="L8564" t="s">
        <v>27</v>
      </c>
      <c r="M8564" t="s">
        <v>27</v>
      </c>
      <c r="N8564" t="s">
        <v>27</v>
      </c>
      <c r="O8564" t="s">
        <v>27</v>
      </c>
      <c r="P8564">
        <v>1</v>
      </c>
      <c r="Q8564">
        <v>0</v>
      </c>
      <c r="R8564">
        <v>200</v>
      </c>
      <c r="S8564">
        <v>1</v>
      </c>
      <c r="T8564" s="1">
        <v>43087</v>
      </c>
      <c r="U8564">
        <v>2017</v>
      </c>
      <c r="V8564">
        <v>12</v>
      </c>
      <c r="W8564" t="s">
        <v>20647</v>
      </c>
      <c r="X8564" t="s">
        <v>20648</v>
      </c>
      <c r="Y8564" s="1">
        <v>43070</v>
      </c>
      <c r="Z8564">
        <v>1</v>
      </c>
      <c r="AA8564" t="s">
        <v>20623</v>
      </c>
      <c r="AB8564" t="s">
        <v>20649</v>
      </c>
      <c r="AC8564" t="s">
        <v>20650</v>
      </c>
      <c r="AD8564" t="s">
        <v>20594</v>
      </c>
      <c r="AE8564" t="str" cm="1">
        <f t="array" ref="AE8564">_xlfn.IFS(R8564&lt;=200,"0-200",R8564&lt;=400,"201-400",R8564&lt;=600,"401-600",R8564&lt;=800,"601-800",R8564&lt;=1000,"801-1000",R8564&gt;1000,"&gt;1000")</f>
        <v>0-200</v>
      </c>
    </row>
    <row r="8565" spans="1:31">
      <c r="A8565">
        <v>9207</v>
      </c>
      <c r="B8565" t="s">
        <v>9924</v>
      </c>
      <c r="C8565">
        <v>1</v>
      </c>
      <c r="D8565" t="s">
        <v>21</v>
      </c>
      <c r="E8565" t="s">
        <v>9925</v>
      </c>
      <c r="F8565" t="s">
        <v>57</v>
      </c>
      <c r="G8565" t="s">
        <v>58</v>
      </c>
      <c r="H8565">
        <v>77.080307300000001</v>
      </c>
      <c r="I8565">
        <v>28.589186699999999</v>
      </c>
      <c r="J8565" t="s">
        <v>795</v>
      </c>
      <c r="K8565" t="s">
        <v>26</v>
      </c>
      <c r="L8565" t="s">
        <v>27</v>
      </c>
      <c r="M8565" t="s">
        <v>27</v>
      </c>
      <c r="N8565" t="s">
        <v>27</v>
      </c>
      <c r="O8565" t="s">
        <v>27</v>
      </c>
      <c r="P8565">
        <v>1</v>
      </c>
      <c r="Q8565">
        <v>6</v>
      </c>
      <c r="R8565">
        <v>100</v>
      </c>
      <c r="S8565">
        <v>2.8</v>
      </c>
      <c r="T8565" s="1">
        <v>42340</v>
      </c>
      <c r="U8565">
        <v>2015</v>
      </c>
      <c r="V8565">
        <v>12</v>
      </c>
      <c r="W8565" t="s">
        <v>20647</v>
      </c>
      <c r="X8565" t="s">
        <v>20648</v>
      </c>
      <c r="Y8565" s="1">
        <v>42339</v>
      </c>
      <c r="Z8565">
        <v>3</v>
      </c>
      <c r="AA8565" t="s">
        <v>20628</v>
      </c>
      <c r="AB8565" t="s">
        <v>20649</v>
      </c>
      <c r="AC8565" t="s">
        <v>20650</v>
      </c>
      <c r="AD8565" t="s">
        <v>20594</v>
      </c>
      <c r="AE8565" t="str" cm="1">
        <f t="array" ref="AE8565">_xlfn.IFS(R8565&lt;=200,"0-200",R8565&lt;=400,"201-400",R8565&lt;=600,"401-600",R8565&lt;=800,"601-800",R8565&lt;=1000,"801-1000",R8565&gt;1000,"&gt;1000")</f>
        <v>0-200</v>
      </c>
    </row>
    <row r="8566" spans="1:31">
      <c r="A8566">
        <v>7803</v>
      </c>
      <c r="B8566" t="s">
        <v>1072</v>
      </c>
      <c r="C8566">
        <v>1</v>
      </c>
      <c r="D8566" t="s">
        <v>21</v>
      </c>
      <c r="E8566" t="s">
        <v>9926</v>
      </c>
      <c r="F8566" t="s">
        <v>203</v>
      </c>
      <c r="G8566" t="s">
        <v>204</v>
      </c>
      <c r="H8566">
        <v>77.298561699999993</v>
      </c>
      <c r="I8566">
        <v>28.5380821</v>
      </c>
      <c r="J8566" t="s">
        <v>795</v>
      </c>
      <c r="K8566" t="s">
        <v>26</v>
      </c>
      <c r="L8566" t="s">
        <v>27</v>
      </c>
      <c r="M8566" t="s">
        <v>27</v>
      </c>
      <c r="N8566" t="s">
        <v>27</v>
      </c>
      <c r="O8566" t="s">
        <v>27</v>
      </c>
      <c r="P8566">
        <v>1</v>
      </c>
      <c r="Q8566">
        <v>1</v>
      </c>
      <c r="R8566">
        <v>100</v>
      </c>
      <c r="S8566">
        <v>1</v>
      </c>
      <c r="T8566" s="1">
        <v>43072</v>
      </c>
      <c r="U8566">
        <v>2017</v>
      </c>
      <c r="V8566">
        <v>12</v>
      </c>
      <c r="W8566" t="s">
        <v>20647</v>
      </c>
      <c r="X8566" t="s">
        <v>20648</v>
      </c>
      <c r="Y8566" s="1">
        <v>43070</v>
      </c>
      <c r="Z8566">
        <v>7</v>
      </c>
      <c r="AA8566" t="s">
        <v>20625</v>
      </c>
      <c r="AB8566" t="s">
        <v>20649</v>
      </c>
      <c r="AC8566" t="s">
        <v>20650</v>
      </c>
      <c r="AD8566" t="s">
        <v>20594</v>
      </c>
      <c r="AE8566" t="str" cm="1">
        <f t="array" ref="AE8566">_xlfn.IFS(R8566&lt;=200,"0-200",R8566&lt;=400,"201-400",R8566&lt;=600,"401-600",R8566&lt;=800,"601-800",R8566&lt;=1000,"801-1000",R8566&gt;1000,"&gt;1000")</f>
        <v>0-200</v>
      </c>
    </row>
    <row r="8567" spans="1:31">
      <c r="A8567">
        <v>308900</v>
      </c>
      <c r="B8567" t="s">
        <v>9929</v>
      </c>
      <c r="C8567">
        <v>1</v>
      </c>
      <c r="D8567" t="s">
        <v>21</v>
      </c>
      <c r="E8567" t="s">
        <v>9930</v>
      </c>
      <c r="F8567" t="s">
        <v>1204</v>
      </c>
      <c r="G8567" t="s">
        <v>1205</v>
      </c>
      <c r="H8567">
        <v>77.093422200000006</v>
      </c>
      <c r="I8567">
        <v>28.6377065</v>
      </c>
      <c r="J8567" t="s">
        <v>706</v>
      </c>
      <c r="K8567" t="s">
        <v>26</v>
      </c>
      <c r="L8567" t="s">
        <v>27</v>
      </c>
      <c r="M8567" t="s">
        <v>27</v>
      </c>
      <c r="N8567" t="s">
        <v>27</v>
      </c>
      <c r="O8567" t="s">
        <v>27</v>
      </c>
      <c r="P8567">
        <v>1</v>
      </c>
      <c r="Q8567">
        <v>2</v>
      </c>
      <c r="R8567">
        <v>100</v>
      </c>
      <c r="S8567">
        <v>1</v>
      </c>
      <c r="T8567" s="1">
        <v>43072</v>
      </c>
      <c r="U8567">
        <v>2017</v>
      </c>
      <c r="V8567">
        <v>12</v>
      </c>
      <c r="W8567" t="s">
        <v>20647</v>
      </c>
      <c r="X8567" t="s">
        <v>20648</v>
      </c>
      <c r="Y8567" s="1">
        <v>43070</v>
      </c>
      <c r="Z8567">
        <v>7</v>
      </c>
      <c r="AA8567" t="s">
        <v>20625</v>
      </c>
      <c r="AB8567" t="s">
        <v>20649</v>
      </c>
      <c r="AC8567" t="s">
        <v>20650</v>
      </c>
      <c r="AD8567" t="s">
        <v>20594</v>
      </c>
      <c r="AE8567" t="str" cm="1">
        <f t="array" ref="AE8567">_xlfn.IFS(R8567&lt;=200,"0-200",R8567&lt;=400,"201-400",R8567&lt;=600,"401-600",R8567&lt;=800,"601-800",R8567&lt;=1000,"801-1000",R8567&gt;1000,"&gt;1000")</f>
        <v>0-200</v>
      </c>
    </row>
    <row r="8568" spans="1:31">
      <c r="A8568">
        <v>1401857</v>
      </c>
      <c r="B8568" t="s">
        <v>3787</v>
      </c>
      <c r="C8568">
        <v>1</v>
      </c>
      <c r="D8568" t="s">
        <v>10954</v>
      </c>
      <c r="E8568" t="s">
        <v>17483</v>
      </c>
      <c r="F8568" t="s">
        <v>2068</v>
      </c>
      <c r="G8568" t="s">
        <v>11281</v>
      </c>
      <c r="H8568">
        <v>75.897429200000005</v>
      </c>
      <c r="I8568">
        <v>22.753838500000001</v>
      </c>
      <c r="J8568" t="s">
        <v>13238</v>
      </c>
      <c r="K8568" t="s">
        <v>26</v>
      </c>
      <c r="L8568" t="s">
        <v>27</v>
      </c>
      <c r="M8568" t="s">
        <v>27</v>
      </c>
      <c r="N8568" t="s">
        <v>27</v>
      </c>
      <c r="O8568" t="s">
        <v>27</v>
      </c>
      <c r="P8568">
        <v>3</v>
      </c>
      <c r="Q8568">
        <v>181</v>
      </c>
      <c r="R8568">
        <v>1100</v>
      </c>
      <c r="S8568">
        <v>4.0999999999999996</v>
      </c>
      <c r="T8568" s="1">
        <v>43072</v>
      </c>
      <c r="U8568">
        <v>2017</v>
      </c>
      <c r="V8568">
        <v>12</v>
      </c>
      <c r="W8568" t="s">
        <v>20647</v>
      </c>
      <c r="X8568" t="s">
        <v>20648</v>
      </c>
      <c r="Y8568" s="1">
        <v>43070</v>
      </c>
      <c r="Z8568">
        <v>7</v>
      </c>
      <c r="AA8568" t="s">
        <v>20625</v>
      </c>
      <c r="AB8568" t="s">
        <v>20649</v>
      </c>
      <c r="AC8568" t="s">
        <v>20650</v>
      </c>
      <c r="AD8568" t="s">
        <v>20594</v>
      </c>
      <c r="AE8568" t="str" cm="1">
        <f t="array" ref="AE8568">_xlfn.IFS(R8568&lt;=200,"0-200",R8568&lt;=400,"201-400",R8568&lt;=600,"401-600",R8568&lt;=800,"601-800",R8568&lt;=1000,"801-1000",R8568&gt;1000,"&gt;1000")</f>
        <v>&gt;1000</v>
      </c>
    </row>
    <row r="8569" spans="1:31">
      <c r="A8569">
        <v>6555</v>
      </c>
      <c r="B8569" t="s">
        <v>9927</v>
      </c>
      <c r="C8569">
        <v>1</v>
      </c>
      <c r="D8569" t="s">
        <v>21</v>
      </c>
      <c r="E8569" t="s">
        <v>9928</v>
      </c>
      <c r="F8569" t="s">
        <v>234</v>
      </c>
      <c r="G8569" t="s">
        <v>233</v>
      </c>
      <c r="H8569">
        <v>77.161862400000004</v>
      </c>
      <c r="I8569">
        <v>28.703549899999999</v>
      </c>
      <c r="J8569" t="s">
        <v>695</v>
      </c>
      <c r="K8569" t="s">
        <v>26</v>
      </c>
      <c r="L8569" t="s">
        <v>27</v>
      </c>
      <c r="M8569" t="s">
        <v>27</v>
      </c>
      <c r="N8569" t="s">
        <v>27</v>
      </c>
      <c r="O8569" t="s">
        <v>27</v>
      </c>
      <c r="P8569">
        <v>1</v>
      </c>
      <c r="Q8569">
        <v>8</v>
      </c>
      <c r="R8569">
        <v>100</v>
      </c>
      <c r="S8569">
        <v>2.9</v>
      </c>
      <c r="T8569" s="1">
        <v>41634</v>
      </c>
      <c r="U8569">
        <v>2013</v>
      </c>
      <c r="V8569">
        <v>12</v>
      </c>
      <c r="W8569" t="s">
        <v>20647</v>
      </c>
      <c r="X8569" t="s">
        <v>20648</v>
      </c>
      <c r="Y8569" s="1">
        <v>41609</v>
      </c>
      <c r="Z8569">
        <v>4</v>
      </c>
      <c r="AA8569" t="s">
        <v>20622</v>
      </c>
      <c r="AB8569" t="s">
        <v>20649</v>
      </c>
      <c r="AC8569" t="s">
        <v>20650</v>
      </c>
      <c r="AD8569" t="s">
        <v>20594</v>
      </c>
      <c r="AE8569" t="str" cm="1">
        <f t="array" ref="AE8569">_xlfn.IFS(R8569&lt;=200,"0-200",R8569&lt;=400,"201-400",R8569&lt;=600,"401-600",R8569&lt;=800,"601-800",R8569&lt;=1000,"801-1000",R8569&gt;1000,"&gt;1000")</f>
        <v>0-200</v>
      </c>
    </row>
    <row r="8570" spans="1:31">
      <c r="A8570">
        <v>307951</v>
      </c>
      <c r="B8570" t="s">
        <v>1692</v>
      </c>
      <c r="C8570">
        <v>1</v>
      </c>
      <c r="D8570" t="s">
        <v>21</v>
      </c>
      <c r="E8570" t="s">
        <v>10220</v>
      </c>
      <c r="F8570" t="s">
        <v>1622</v>
      </c>
      <c r="G8570" t="s">
        <v>1623</v>
      </c>
      <c r="H8570">
        <v>77.252930739999996</v>
      </c>
      <c r="I8570">
        <v>28.542861219999999</v>
      </c>
      <c r="J8570" t="s">
        <v>706</v>
      </c>
      <c r="K8570" t="s">
        <v>26</v>
      </c>
      <c r="L8570" t="s">
        <v>27</v>
      </c>
      <c r="M8570" t="s">
        <v>27</v>
      </c>
      <c r="N8570" t="s">
        <v>27</v>
      </c>
      <c r="O8570" t="s">
        <v>27</v>
      </c>
      <c r="P8570">
        <v>1</v>
      </c>
      <c r="Q8570">
        <v>94</v>
      </c>
      <c r="R8570">
        <v>150</v>
      </c>
      <c r="S8570">
        <v>3.6</v>
      </c>
      <c r="T8570" s="1">
        <v>41634</v>
      </c>
      <c r="U8570">
        <v>2013</v>
      </c>
      <c r="V8570">
        <v>12</v>
      </c>
      <c r="W8570" t="s">
        <v>20647</v>
      </c>
      <c r="X8570" t="s">
        <v>20648</v>
      </c>
      <c r="Y8570" s="1">
        <v>41609</v>
      </c>
      <c r="Z8570">
        <v>4</v>
      </c>
      <c r="AA8570" t="s">
        <v>20622</v>
      </c>
      <c r="AB8570" t="s">
        <v>20649</v>
      </c>
      <c r="AC8570" t="s">
        <v>20650</v>
      </c>
      <c r="AD8570" t="s">
        <v>20594</v>
      </c>
      <c r="AE8570" t="str" cm="1">
        <f t="array" ref="AE8570">_xlfn.IFS(R8570&lt;=200,"0-200",R8570&lt;=400,"201-400",R8570&lt;=600,"401-600",R8570&lt;=800,"601-800",R8570&lt;=1000,"801-1000",R8570&gt;1000,"&gt;1000")</f>
        <v>0-200</v>
      </c>
    </row>
    <row r="8571" spans="1:31">
      <c r="A8571">
        <v>18371398</v>
      </c>
      <c r="B8571" t="s">
        <v>9931</v>
      </c>
      <c r="C8571">
        <v>1</v>
      </c>
      <c r="D8571" t="s">
        <v>21</v>
      </c>
      <c r="E8571" t="s">
        <v>9932</v>
      </c>
      <c r="F8571" t="s">
        <v>65</v>
      </c>
      <c r="G8571" t="s">
        <v>66</v>
      </c>
      <c r="H8571">
        <v>77.3078541</v>
      </c>
      <c r="I8571">
        <v>28.589934599999999</v>
      </c>
      <c r="J8571" t="s">
        <v>718</v>
      </c>
      <c r="K8571" t="s">
        <v>26</v>
      </c>
      <c r="L8571" t="s">
        <v>27</v>
      </c>
      <c r="M8571" t="s">
        <v>27</v>
      </c>
      <c r="N8571" t="s">
        <v>27</v>
      </c>
      <c r="O8571" t="s">
        <v>27</v>
      </c>
      <c r="P8571">
        <v>1</v>
      </c>
      <c r="Q8571">
        <v>1</v>
      </c>
      <c r="R8571">
        <v>100</v>
      </c>
      <c r="S8571">
        <v>1</v>
      </c>
      <c r="T8571" s="1">
        <v>41998</v>
      </c>
      <c r="U8571">
        <v>2014</v>
      </c>
      <c r="V8571">
        <v>12</v>
      </c>
      <c r="W8571" t="s">
        <v>20647</v>
      </c>
      <c r="X8571" t="s">
        <v>20648</v>
      </c>
      <c r="Y8571" s="1">
        <v>41974</v>
      </c>
      <c r="Z8571">
        <v>4</v>
      </c>
      <c r="AA8571" t="s">
        <v>20622</v>
      </c>
      <c r="AB8571" t="s">
        <v>20649</v>
      </c>
      <c r="AC8571" t="s">
        <v>20650</v>
      </c>
      <c r="AD8571" t="s">
        <v>20594</v>
      </c>
      <c r="AE8571" t="str" cm="1">
        <f t="array" ref="AE8571">_xlfn.IFS(R8571&lt;=200,"0-200",R8571&lt;=400,"201-400",R8571&lt;=600,"401-600",R8571&lt;=800,"601-800",R8571&lt;=1000,"801-1000",R8571&gt;1000,"&gt;1000")</f>
        <v>0-200</v>
      </c>
    </row>
    <row r="8572" spans="1:31">
      <c r="A8572">
        <v>18444353</v>
      </c>
      <c r="B8572" t="s">
        <v>12666</v>
      </c>
      <c r="C8572">
        <v>1</v>
      </c>
      <c r="D8572" t="s">
        <v>11220</v>
      </c>
      <c r="E8572" t="s">
        <v>12667</v>
      </c>
      <c r="F8572" t="s">
        <v>11222</v>
      </c>
      <c r="G8572" t="s">
        <v>11223</v>
      </c>
      <c r="H8572">
        <v>77.094262999999998</v>
      </c>
      <c r="I8572">
        <v>28.492337299999999</v>
      </c>
      <c r="J8572" t="s">
        <v>565</v>
      </c>
      <c r="K8572" t="s">
        <v>26</v>
      </c>
      <c r="L8572" t="s">
        <v>27</v>
      </c>
      <c r="M8572" t="s">
        <v>34</v>
      </c>
      <c r="N8572" t="s">
        <v>27</v>
      </c>
      <c r="O8572" t="s">
        <v>27</v>
      </c>
      <c r="P8572">
        <v>1</v>
      </c>
      <c r="Q8572">
        <v>18</v>
      </c>
      <c r="R8572">
        <v>300</v>
      </c>
      <c r="S8572">
        <v>3.4</v>
      </c>
      <c r="T8572" s="1">
        <v>41998</v>
      </c>
      <c r="U8572">
        <v>2014</v>
      </c>
      <c r="V8572">
        <v>12</v>
      </c>
      <c r="W8572" t="s">
        <v>20647</v>
      </c>
      <c r="X8572" t="s">
        <v>20648</v>
      </c>
      <c r="Y8572" s="1">
        <v>41974</v>
      </c>
      <c r="Z8572">
        <v>4</v>
      </c>
      <c r="AA8572" t="s">
        <v>20622</v>
      </c>
      <c r="AB8572" t="s">
        <v>20649</v>
      </c>
      <c r="AC8572" t="s">
        <v>20650</v>
      </c>
      <c r="AD8572" t="s">
        <v>20594</v>
      </c>
      <c r="AE8572" t="str" cm="1">
        <f t="array" ref="AE8572">_xlfn.IFS(R8572&lt;=200,"0-200",R8572&lt;=400,"201-400",R8572&lt;=600,"401-600",R8572&lt;=800,"601-800",R8572&lt;=1000,"801-1000",R8572&gt;1000,"&gt;1000")</f>
        <v>201-400</v>
      </c>
    </row>
    <row r="8573" spans="1:31">
      <c r="A8573">
        <v>18463990</v>
      </c>
      <c r="B8573" t="s">
        <v>15774</v>
      </c>
      <c r="C8573">
        <v>1</v>
      </c>
      <c r="D8573" t="s">
        <v>15361</v>
      </c>
      <c r="E8573" t="s">
        <v>15775</v>
      </c>
      <c r="F8573" t="s">
        <v>11369</v>
      </c>
      <c r="G8573" t="s">
        <v>15638</v>
      </c>
      <c r="H8573">
        <v>77.321253499999997</v>
      </c>
      <c r="I8573">
        <v>28.433424899999999</v>
      </c>
      <c r="J8573" t="s">
        <v>498</v>
      </c>
      <c r="K8573" t="s">
        <v>26</v>
      </c>
      <c r="L8573" t="s">
        <v>27</v>
      </c>
      <c r="M8573" t="s">
        <v>27</v>
      </c>
      <c r="N8573" t="s">
        <v>27</v>
      </c>
      <c r="O8573" t="s">
        <v>27</v>
      </c>
      <c r="P8573">
        <v>2</v>
      </c>
      <c r="Q8573">
        <v>3</v>
      </c>
      <c r="R8573">
        <v>600</v>
      </c>
      <c r="S8573">
        <v>1</v>
      </c>
      <c r="T8573" s="1">
        <v>41998</v>
      </c>
      <c r="U8573">
        <v>2014</v>
      </c>
      <c r="V8573">
        <v>12</v>
      </c>
      <c r="W8573" t="s">
        <v>20647</v>
      </c>
      <c r="X8573" t="s">
        <v>20648</v>
      </c>
      <c r="Y8573" s="1">
        <v>41974</v>
      </c>
      <c r="Z8573">
        <v>4</v>
      </c>
      <c r="AA8573" t="s">
        <v>20622</v>
      </c>
      <c r="AB8573" t="s">
        <v>20649</v>
      </c>
      <c r="AC8573" t="s">
        <v>20650</v>
      </c>
      <c r="AD8573" t="s">
        <v>20594</v>
      </c>
      <c r="AE8573" t="str" cm="1">
        <f t="array" ref="AE8573">_xlfn.IFS(R8573&lt;=200,"0-200",R8573&lt;=400,"201-400",R8573&lt;=600,"401-600",R8573&lt;=800,"601-800",R8573&lt;=1000,"801-1000",R8573&gt;1000,"&gt;1000")</f>
        <v>401-600</v>
      </c>
    </row>
    <row r="8574" spans="1:31">
      <c r="A8574">
        <v>7557</v>
      </c>
      <c r="B8574" t="s">
        <v>9937</v>
      </c>
      <c r="C8574">
        <v>1</v>
      </c>
      <c r="D8574" t="s">
        <v>21</v>
      </c>
      <c r="E8574" t="s">
        <v>9938</v>
      </c>
      <c r="F8574" t="s">
        <v>69</v>
      </c>
      <c r="G8574" t="s">
        <v>70</v>
      </c>
      <c r="H8574">
        <v>77.229872599999993</v>
      </c>
      <c r="I8574">
        <v>28.573250699999999</v>
      </c>
      <c r="J8574" t="s">
        <v>795</v>
      </c>
      <c r="K8574" t="s">
        <v>26</v>
      </c>
      <c r="L8574" t="s">
        <v>27</v>
      </c>
      <c r="M8574" t="s">
        <v>27</v>
      </c>
      <c r="N8574" t="s">
        <v>27</v>
      </c>
      <c r="O8574" t="s">
        <v>27</v>
      </c>
      <c r="P8574">
        <v>1</v>
      </c>
      <c r="Q8574">
        <v>10</v>
      </c>
      <c r="R8574">
        <v>100</v>
      </c>
      <c r="S8574">
        <v>3.1</v>
      </c>
      <c r="T8574" s="1">
        <v>40491</v>
      </c>
      <c r="U8574">
        <v>2010</v>
      </c>
      <c r="V8574">
        <v>11</v>
      </c>
      <c r="W8574" t="s">
        <v>20651</v>
      </c>
      <c r="X8574" t="s">
        <v>20648</v>
      </c>
      <c r="Y8574" s="1">
        <v>40483</v>
      </c>
      <c r="Z8574">
        <v>2</v>
      </c>
      <c r="AA8574" t="s">
        <v>20621</v>
      </c>
      <c r="AB8574" t="s">
        <v>20652</v>
      </c>
      <c r="AC8574" t="s">
        <v>20650</v>
      </c>
      <c r="AD8574" t="s">
        <v>20594</v>
      </c>
      <c r="AE8574" t="str" cm="1">
        <f t="array" ref="AE8574">_xlfn.IFS(R8574&lt;=200,"0-200",R8574&lt;=400,"201-400",R8574&lt;=600,"401-600",R8574&lt;=800,"601-800",R8574&lt;=1000,"801-1000",R8574&gt;1000,"&gt;1000")</f>
        <v>0-200</v>
      </c>
    </row>
    <row r="8575" spans="1:31">
      <c r="A8575">
        <v>18423863</v>
      </c>
      <c r="B8575" t="s">
        <v>10259</v>
      </c>
      <c r="C8575">
        <v>1</v>
      </c>
      <c r="D8575" t="s">
        <v>21</v>
      </c>
      <c r="E8575" t="s">
        <v>10231</v>
      </c>
      <c r="F8575" t="s">
        <v>895</v>
      </c>
      <c r="G8575" t="s">
        <v>896</v>
      </c>
      <c r="H8575">
        <v>77.292308399999996</v>
      </c>
      <c r="I8575">
        <v>28.689506999999999</v>
      </c>
      <c r="J8575" t="s">
        <v>795</v>
      </c>
      <c r="K8575" t="s">
        <v>26</v>
      </c>
      <c r="L8575" t="s">
        <v>27</v>
      </c>
      <c r="M8575" t="s">
        <v>27</v>
      </c>
      <c r="N8575" t="s">
        <v>27</v>
      </c>
      <c r="O8575" t="s">
        <v>27</v>
      </c>
      <c r="P8575">
        <v>1</v>
      </c>
      <c r="Q8575">
        <v>1</v>
      </c>
      <c r="R8575">
        <v>150</v>
      </c>
      <c r="S8575">
        <v>1</v>
      </c>
      <c r="T8575" s="1">
        <v>40491</v>
      </c>
      <c r="U8575">
        <v>2010</v>
      </c>
      <c r="V8575">
        <v>11</v>
      </c>
      <c r="W8575" t="s">
        <v>20651</v>
      </c>
      <c r="X8575" t="s">
        <v>20648</v>
      </c>
      <c r="Y8575" s="1">
        <v>40483</v>
      </c>
      <c r="Z8575">
        <v>2</v>
      </c>
      <c r="AA8575" t="s">
        <v>20621</v>
      </c>
      <c r="AB8575" t="s">
        <v>20652</v>
      </c>
      <c r="AC8575" t="s">
        <v>20650</v>
      </c>
      <c r="AD8575" t="s">
        <v>20594</v>
      </c>
      <c r="AE8575" t="str" cm="1">
        <f t="array" ref="AE8575">_xlfn.IFS(R8575&lt;=200,"0-200",R8575&lt;=400,"201-400",R8575&lt;=600,"401-600",R8575&lt;=800,"601-800",R8575&lt;=1000,"801-1000",R8575&gt;1000,"&gt;1000")</f>
        <v>0-200</v>
      </c>
    </row>
    <row r="8576" spans="1:31">
      <c r="A8576">
        <v>6949</v>
      </c>
      <c r="B8576" t="s">
        <v>9939</v>
      </c>
      <c r="C8576">
        <v>1</v>
      </c>
      <c r="D8576" t="s">
        <v>21</v>
      </c>
      <c r="E8576" t="s">
        <v>9940</v>
      </c>
      <c r="F8576" t="s">
        <v>433</v>
      </c>
      <c r="G8576" t="s">
        <v>434</v>
      </c>
      <c r="H8576">
        <v>77.204262</v>
      </c>
      <c r="I8576">
        <v>28.696919999999999</v>
      </c>
      <c r="J8576" t="s">
        <v>704</v>
      </c>
      <c r="K8576" t="s">
        <v>26</v>
      </c>
      <c r="L8576" t="s">
        <v>27</v>
      </c>
      <c r="M8576" t="s">
        <v>27</v>
      </c>
      <c r="N8576" t="s">
        <v>27</v>
      </c>
      <c r="O8576" t="s">
        <v>27</v>
      </c>
      <c r="P8576">
        <v>1</v>
      </c>
      <c r="Q8576">
        <v>18</v>
      </c>
      <c r="R8576">
        <v>100</v>
      </c>
      <c r="S8576">
        <v>3</v>
      </c>
      <c r="T8576" s="1">
        <v>40853</v>
      </c>
      <c r="U8576">
        <v>2011</v>
      </c>
      <c r="V8576">
        <v>11</v>
      </c>
      <c r="W8576" t="s">
        <v>20651</v>
      </c>
      <c r="X8576" t="s">
        <v>20648</v>
      </c>
      <c r="Y8576" s="1">
        <v>40848</v>
      </c>
      <c r="Z8576">
        <v>7</v>
      </c>
      <c r="AA8576" t="s">
        <v>20625</v>
      </c>
      <c r="AB8576" t="s">
        <v>20652</v>
      </c>
      <c r="AC8576" t="s">
        <v>20650</v>
      </c>
      <c r="AD8576" t="s">
        <v>20594</v>
      </c>
      <c r="AE8576" t="str" cm="1">
        <f t="array" ref="AE8576">_xlfn.IFS(R8576&lt;=200,"0-200",R8576&lt;=400,"201-400",R8576&lt;=600,"401-600",R8576&lt;=800,"601-800",R8576&lt;=1000,"801-1000",R8576&gt;1000,"&gt;1000")</f>
        <v>0-200</v>
      </c>
    </row>
    <row r="8577" spans="1:31">
      <c r="A8577">
        <v>8931</v>
      </c>
      <c r="B8577" t="s">
        <v>3658</v>
      </c>
      <c r="C8577">
        <v>1</v>
      </c>
      <c r="D8577" t="s">
        <v>11220</v>
      </c>
      <c r="E8577" t="s">
        <v>11229</v>
      </c>
      <c r="F8577" t="s">
        <v>11230</v>
      </c>
      <c r="G8577" t="s">
        <v>11229</v>
      </c>
      <c r="H8577">
        <v>77.098654429999996</v>
      </c>
      <c r="I8577">
        <v>28.43823059</v>
      </c>
      <c r="J8577" t="s">
        <v>3660</v>
      </c>
      <c r="K8577" t="s">
        <v>26</v>
      </c>
      <c r="L8577" t="s">
        <v>27</v>
      </c>
      <c r="M8577" t="s">
        <v>34</v>
      </c>
      <c r="N8577" t="s">
        <v>27</v>
      </c>
      <c r="O8577" t="s">
        <v>27</v>
      </c>
      <c r="P8577">
        <v>3</v>
      </c>
      <c r="Q8577">
        <v>81</v>
      </c>
      <c r="R8577">
        <v>1500</v>
      </c>
      <c r="S8577">
        <v>3.5</v>
      </c>
      <c r="T8577" s="1">
        <v>40853</v>
      </c>
      <c r="U8577">
        <v>2011</v>
      </c>
      <c r="V8577">
        <v>11</v>
      </c>
      <c r="W8577" t="s">
        <v>20651</v>
      </c>
      <c r="X8577" t="s">
        <v>20648</v>
      </c>
      <c r="Y8577" s="1">
        <v>40848</v>
      </c>
      <c r="Z8577">
        <v>7</v>
      </c>
      <c r="AA8577" t="s">
        <v>20625</v>
      </c>
      <c r="AB8577" t="s">
        <v>20652</v>
      </c>
      <c r="AC8577" t="s">
        <v>20650</v>
      </c>
      <c r="AD8577" t="s">
        <v>20594</v>
      </c>
      <c r="AE8577" t="str" cm="1">
        <f t="array" ref="AE8577">_xlfn.IFS(R8577&lt;=200,"0-200",R8577&lt;=400,"201-400",R8577&lt;=600,"401-600",R8577&lt;=800,"601-800",R8577&lt;=1000,"801-1000",R8577&gt;1000,"&gt;1000")</f>
        <v>&gt;1000</v>
      </c>
    </row>
    <row r="8578" spans="1:31">
      <c r="A8578">
        <v>18435329</v>
      </c>
      <c r="B8578" t="s">
        <v>15162</v>
      </c>
      <c r="C8578">
        <v>1</v>
      </c>
      <c r="D8578" t="s">
        <v>13424</v>
      </c>
      <c r="E8578" t="s">
        <v>13536</v>
      </c>
      <c r="F8578" t="s">
        <v>13535</v>
      </c>
      <c r="G8578" t="s">
        <v>13536</v>
      </c>
      <c r="H8578">
        <v>77.370294479999998</v>
      </c>
      <c r="I8578">
        <v>28.611832360000001</v>
      </c>
      <c r="J8578" t="s">
        <v>565</v>
      </c>
      <c r="K8578" t="s">
        <v>26</v>
      </c>
      <c r="L8578" t="s">
        <v>27</v>
      </c>
      <c r="M8578" t="s">
        <v>27</v>
      </c>
      <c r="N8578" t="s">
        <v>27</v>
      </c>
      <c r="O8578" t="s">
        <v>27</v>
      </c>
      <c r="P8578">
        <v>1</v>
      </c>
      <c r="Q8578">
        <v>7</v>
      </c>
      <c r="R8578">
        <v>400</v>
      </c>
      <c r="S8578">
        <v>3.1</v>
      </c>
      <c r="T8578" s="1">
        <v>40853</v>
      </c>
      <c r="U8578">
        <v>2011</v>
      </c>
      <c r="V8578">
        <v>11</v>
      </c>
      <c r="W8578" t="s">
        <v>20651</v>
      </c>
      <c r="X8578" t="s">
        <v>20648</v>
      </c>
      <c r="Y8578" s="1">
        <v>40848</v>
      </c>
      <c r="Z8578">
        <v>7</v>
      </c>
      <c r="AA8578" t="s">
        <v>20625</v>
      </c>
      <c r="AB8578" t="s">
        <v>20652</v>
      </c>
      <c r="AC8578" t="s">
        <v>20650</v>
      </c>
      <c r="AD8578" t="s">
        <v>20594</v>
      </c>
      <c r="AE8578" t="str" cm="1">
        <f t="array" ref="AE8578">_xlfn.IFS(R8578&lt;=200,"0-200",R8578&lt;=400,"201-400",R8578&lt;=600,"401-600",R8578&lt;=800,"601-800",R8578&lt;=1000,"801-1000",R8578&gt;1000,"&gt;1000")</f>
        <v>201-400</v>
      </c>
    </row>
    <row r="8579" spans="1:31">
      <c r="A8579">
        <v>18377458</v>
      </c>
      <c r="B8579" t="s">
        <v>9941</v>
      </c>
      <c r="C8579">
        <v>1</v>
      </c>
      <c r="D8579" t="s">
        <v>21</v>
      </c>
      <c r="E8579" t="s">
        <v>9942</v>
      </c>
      <c r="F8579" t="s">
        <v>332</v>
      </c>
      <c r="G8579" t="s">
        <v>333</v>
      </c>
      <c r="H8579">
        <v>0</v>
      </c>
      <c r="I8579">
        <v>0</v>
      </c>
      <c r="J8579" t="s">
        <v>1031</v>
      </c>
      <c r="K8579" t="s">
        <v>26</v>
      </c>
      <c r="L8579" t="s">
        <v>27</v>
      </c>
      <c r="M8579" t="s">
        <v>27</v>
      </c>
      <c r="N8579" t="s">
        <v>27</v>
      </c>
      <c r="O8579" t="s">
        <v>27</v>
      </c>
      <c r="P8579">
        <v>1</v>
      </c>
      <c r="Q8579">
        <v>7</v>
      </c>
      <c r="R8579">
        <v>100</v>
      </c>
      <c r="S8579">
        <v>3</v>
      </c>
      <c r="T8579" s="1">
        <v>42698</v>
      </c>
      <c r="U8579">
        <v>2016</v>
      </c>
      <c r="V8579">
        <v>11</v>
      </c>
      <c r="W8579" t="s">
        <v>20651</v>
      </c>
      <c r="X8579" t="s">
        <v>20648</v>
      </c>
      <c r="Y8579" s="1">
        <v>42675</v>
      </c>
      <c r="Z8579">
        <v>4</v>
      </c>
      <c r="AA8579" t="s">
        <v>20622</v>
      </c>
      <c r="AB8579" t="s">
        <v>20652</v>
      </c>
      <c r="AC8579" t="s">
        <v>20650</v>
      </c>
      <c r="AD8579" t="s">
        <v>20594</v>
      </c>
      <c r="AE8579" t="str" cm="1">
        <f t="array" ref="AE8579">_xlfn.IFS(R8579&lt;=200,"0-200",R8579&lt;=400,"201-400",R8579&lt;=600,"401-600",R8579&lt;=800,"601-800",R8579&lt;=1000,"801-1000",R8579&gt;1000,"&gt;1000")</f>
        <v>0-200</v>
      </c>
    </row>
    <row r="8580" spans="1:31">
      <c r="A8580">
        <v>17953932</v>
      </c>
      <c r="B8580" t="s">
        <v>13008</v>
      </c>
      <c r="C8580">
        <v>1</v>
      </c>
      <c r="D8580" t="s">
        <v>11220</v>
      </c>
      <c r="E8580" t="s">
        <v>13009</v>
      </c>
      <c r="F8580" t="s">
        <v>175</v>
      </c>
      <c r="G8580" t="s">
        <v>11243</v>
      </c>
      <c r="H8580">
        <v>77.0803248</v>
      </c>
      <c r="I8580">
        <v>28.480509399999999</v>
      </c>
      <c r="J8580" t="s">
        <v>13010</v>
      </c>
      <c r="K8580" t="s">
        <v>26</v>
      </c>
      <c r="L8580" t="s">
        <v>27</v>
      </c>
      <c r="M8580" t="s">
        <v>34</v>
      </c>
      <c r="N8580" t="s">
        <v>27</v>
      </c>
      <c r="O8580" t="s">
        <v>27</v>
      </c>
      <c r="P8580">
        <v>2</v>
      </c>
      <c r="Q8580">
        <v>82</v>
      </c>
      <c r="R8580">
        <v>600</v>
      </c>
      <c r="S8580">
        <v>3.1</v>
      </c>
      <c r="T8580" s="1">
        <v>42698</v>
      </c>
      <c r="U8580">
        <v>2016</v>
      </c>
      <c r="V8580">
        <v>11</v>
      </c>
      <c r="W8580" t="s">
        <v>20651</v>
      </c>
      <c r="X8580" t="s">
        <v>20648</v>
      </c>
      <c r="Y8580" s="1">
        <v>42675</v>
      </c>
      <c r="Z8580">
        <v>4</v>
      </c>
      <c r="AA8580" t="s">
        <v>20622</v>
      </c>
      <c r="AB8580" t="s">
        <v>20652</v>
      </c>
      <c r="AC8580" t="s">
        <v>20650</v>
      </c>
      <c r="AD8580" t="s">
        <v>20594</v>
      </c>
      <c r="AE8580" t="str" cm="1">
        <f t="array" ref="AE8580">_xlfn.IFS(R8580&lt;=200,"0-200",R8580&lt;=400,"201-400",R8580&lt;=600,"401-600",R8580&lt;=800,"601-800",R8580&lt;=1000,"801-1000",R8580&gt;1000,"&gt;1000")</f>
        <v>401-600</v>
      </c>
    </row>
    <row r="8581" spans="1:31">
      <c r="A8581">
        <v>18366022</v>
      </c>
      <c r="B8581" t="s">
        <v>14772</v>
      </c>
      <c r="C8581">
        <v>1</v>
      </c>
      <c r="D8581" t="s">
        <v>13424</v>
      </c>
      <c r="E8581" t="s">
        <v>14773</v>
      </c>
      <c r="F8581" t="s">
        <v>14029</v>
      </c>
      <c r="G8581" t="s">
        <v>14030</v>
      </c>
      <c r="H8581">
        <v>77.320801020000005</v>
      </c>
      <c r="I8581">
        <v>28.567074999999999</v>
      </c>
      <c r="J8581" t="s">
        <v>14774</v>
      </c>
      <c r="K8581" t="s">
        <v>26</v>
      </c>
      <c r="L8581" t="s">
        <v>34</v>
      </c>
      <c r="M8581" t="s">
        <v>34</v>
      </c>
      <c r="N8581" t="s">
        <v>27</v>
      </c>
      <c r="O8581" t="s">
        <v>27</v>
      </c>
      <c r="P8581">
        <v>3</v>
      </c>
      <c r="Q8581">
        <v>173</v>
      </c>
      <c r="R8581">
        <v>1400</v>
      </c>
      <c r="S8581">
        <v>3.9</v>
      </c>
      <c r="T8581" s="1">
        <v>42698</v>
      </c>
      <c r="U8581">
        <v>2016</v>
      </c>
      <c r="V8581">
        <v>11</v>
      </c>
      <c r="W8581" t="s">
        <v>20651</v>
      </c>
      <c r="X8581" t="s">
        <v>20648</v>
      </c>
      <c r="Y8581" s="1">
        <v>42675</v>
      </c>
      <c r="Z8581">
        <v>4</v>
      </c>
      <c r="AA8581" t="s">
        <v>20622</v>
      </c>
      <c r="AB8581" t="s">
        <v>20652</v>
      </c>
      <c r="AC8581" t="s">
        <v>20650</v>
      </c>
      <c r="AD8581" t="s">
        <v>20594</v>
      </c>
      <c r="AE8581" t="str" cm="1">
        <f t="array" ref="AE8581">_xlfn.IFS(R8581&lt;=200,"0-200",R8581&lt;=400,"201-400",R8581&lt;=600,"401-600",R8581&lt;=800,"601-800",R8581&lt;=1000,"801-1000",R8581&gt;1000,"&gt;1000")</f>
        <v>&gt;1000</v>
      </c>
    </row>
    <row r="8582" spans="1:31">
      <c r="A8582">
        <v>18431980</v>
      </c>
      <c r="B8582" t="s">
        <v>9945</v>
      </c>
      <c r="C8582">
        <v>1</v>
      </c>
      <c r="D8582" t="s">
        <v>21</v>
      </c>
      <c r="E8582" t="s">
        <v>9946</v>
      </c>
      <c r="F8582" t="s">
        <v>2928</v>
      </c>
      <c r="G8582" t="s">
        <v>2929</v>
      </c>
      <c r="H8582">
        <v>77.097087500000001</v>
      </c>
      <c r="I8582">
        <v>28.635327499999999</v>
      </c>
      <c r="J8582" t="s">
        <v>720</v>
      </c>
      <c r="K8582" t="s">
        <v>26</v>
      </c>
      <c r="L8582" t="s">
        <v>27</v>
      </c>
      <c r="M8582" t="s">
        <v>27</v>
      </c>
      <c r="N8582" t="s">
        <v>27</v>
      </c>
      <c r="O8582" t="s">
        <v>27</v>
      </c>
      <c r="P8582">
        <v>1</v>
      </c>
      <c r="Q8582">
        <v>2</v>
      </c>
      <c r="R8582">
        <v>100</v>
      </c>
      <c r="S8582">
        <v>1</v>
      </c>
      <c r="T8582" s="1">
        <v>41221</v>
      </c>
      <c r="U8582">
        <v>2012</v>
      </c>
      <c r="V8582">
        <v>11</v>
      </c>
      <c r="W8582" t="s">
        <v>20651</v>
      </c>
      <c r="X8582" t="s">
        <v>20648</v>
      </c>
      <c r="Y8582" s="1">
        <v>41214</v>
      </c>
      <c r="Z8582">
        <v>4</v>
      </c>
      <c r="AA8582" t="s">
        <v>20622</v>
      </c>
      <c r="AB8582" t="s">
        <v>20652</v>
      </c>
      <c r="AC8582" t="s">
        <v>20650</v>
      </c>
      <c r="AD8582" t="s">
        <v>20594</v>
      </c>
      <c r="AE8582" t="str" cm="1">
        <f t="array" ref="AE8582">_xlfn.IFS(R8582&lt;=200,"0-200",R8582&lt;=400,"201-400",R8582&lt;=600,"401-600",R8582&lt;=800,"601-800",R8582&lt;=1000,"801-1000",R8582&gt;1000,"&gt;1000")</f>
        <v>0-200</v>
      </c>
    </row>
    <row r="8583" spans="1:31">
      <c r="A8583">
        <v>18454484</v>
      </c>
      <c r="B8583" t="s">
        <v>13815</v>
      </c>
      <c r="C8583">
        <v>1</v>
      </c>
      <c r="D8583" t="s">
        <v>13424</v>
      </c>
      <c r="E8583" t="s">
        <v>13816</v>
      </c>
      <c r="F8583" t="s">
        <v>13495</v>
      </c>
      <c r="G8583" t="s">
        <v>13496</v>
      </c>
      <c r="H8583">
        <v>77.339363000000006</v>
      </c>
      <c r="I8583">
        <v>28.554041000000002</v>
      </c>
      <c r="J8583" t="s">
        <v>478</v>
      </c>
      <c r="K8583" t="s">
        <v>26</v>
      </c>
      <c r="L8583" t="s">
        <v>27</v>
      </c>
      <c r="M8583" t="s">
        <v>34</v>
      </c>
      <c r="N8583" t="s">
        <v>27</v>
      </c>
      <c r="O8583" t="s">
        <v>27</v>
      </c>
      <c r="P8583">
        <v>2</v>
      </c>
      <c r="Q8583">
        <v>0</v>
      </c>
      <c r="R8583">
        <v>500</v>
      </c>
      <c r="S8583">
        <v>1</v>
      </c>
      <c r="T8583" s="1">
        <v>41221</v>
      </c>
      <c r="U8583">
        <v>2012</v>
      </c>
      <c r="V8583">
        <v>11</v>
      </c>
      <c r="W8583" t="s">
        <v>20651</v>
      </c>
      <c r="X8583" t="s">
        <v>20648</v>
      </c>
      <c r="Y8583" s="1">
        <v>41214</v>
      </c>
      <c r="Z8583">
        <v>4</v>
      </c>
      <c r="AA8583" t="s">
        <v>20622</v>
      </c>
      <c r="AB8583" t="s">
        <v>20652</v>
      </c>
      <c r="AC8583" t="s">
        <v>20650</v>
      </c>
      <c r="AD8583" t="s">
        <v>20594</v>
      </c>
      <c r="AE8583" t="str" cm="1">
        <f t="array" ref="AE8583">_xlfn.IFS(R8583&lt;=200,"0-200",R8583&lt;=400,"201-400",R8583&lt;=600,"401-600",R8583&lt;=800,"601-800",R8583&lt;=1000,"801-1000",R8583&gt;1000,"&gt;1000")</f>
        <v>401-600</v>
      </c>
    </row>
    <row r="8584" spans="1:31">
      <c r="A8584">
        <v>18275760</v>
      </c>
      <c r="B8584" t="s">
        <v>5752</v>
      </c>
      <c r="C8584">
        <v>1</v>
      </c>
      <c r="D8584" t="s">
        <v>13424</v>
      </c>
      <c r="E8584" t="s">
        <v>14790</v>
      </c>
      <c r="F8584" t="s">
        <v>13444</v>
      </c>
      <c r="G8584" t="s">
        <v>13445</v>
      </c>
      <c r="H8584">
        <v>0</v>
      </c>
      <c r="I8584">
        <v>0</v>
      </c>
      <c r="J8584" t="s">
        <v>3052</v>
      </c>
      <c r="K8584" t="s">
        <v>26</v>
      </c>
      <c r="L8584" t="s">
        <v>27</v>
      </c>
      <c r="M8584" t="s">
        <v>27</v>
      </c>
      <c r="N8584" t="s">
        <v>27</v>
      </c>
      <c r="O8584" t="s">
        <v>27</v>
      </c>
      <c r="P8584">
        <v>1</v>
      </c>
      <c r="Q8584">
        <v>5</v>
      </c>
      <c r="R8584">
        <v>450</v>
      </c>
      <c r="S8584">
        <v>2.9</v>
      </c>
      <c r="T8584" s="1">
        <v>41221</v>
      </c>
      <c r="U8584">
        <v>2012</v>
      </c>
      <c r="V8584">
        <v>11</v>
      </c>
      <c r="W8584" t="s">
        <v>20651</v>
      </c>
      <c r="X8584" t="s">
        <v>20648</v>
      </c>
      <c r="Y8584" s="1">
        <v>41214</v>
      </c>
      <c r="Z8584">
        <v>4</v>
      </c>
      <c r="AA8584" t="s">
        <v>20622</v>
      </c>
      <c r="AB8584" t="s">
        <v>20652</v>
      </c>
      <c r="AC8584" t="s">
        <v>20650</v>
      </c>
      <c r="AD8584" t="s">
        <v>20594</v>
      </c>
      <c r="AE8584" t="str" cm="1">
        <f t="array" ref="AE8584">_xlfn.IFS(R8584&lt;=200,"0-200",R8584&lt;=400,"201-400",R8584&lt;=600,"401-600",R8584&lt;=800,"601-800",R8584&lt;=1000,"801-1000",R8584&gt;1000,"&gt;1000")</f>
        <v>401-600</v>
      </c>
    </row>
    <row r="8585" spans="1:31">
      <c r="A8585">
        <v>17294556</v>
      </c>
      <c r="B8585" t="s">
        <v>18381</v>
      </c>
      <c r="C8585">
        <v>216</v>
      </c>
      <c r="D8585" t="s">
        <v>17994</v>
      </c>
      <c r="E8585" t="s">
        <v>18382</v>
      </c>
      <c r="F8585" t="s">
        <v>17994</v>
      </c>
      <c r="G8585" t="s">
        <v>18113</v>
      </c>
      <c r="H8585">
        <v>-82.086500000000001</v>
      </c>
      <c r="I8585">
        <v>33.472099999999998</v>
      </c>
      <c r="J8585" t="s">
        <v>18383</v>
      </c>
      <c r="K8585" t="s">
        <v>516</v>
      </c>
      <c r="L8585" t="s">
        <v>27</v>
      </c>
      <c r="M8585" t="s">
        <v>27</v>
      </c>
      <c r="N8585" t="s">
        <v>27</v>
      </c>
      <c r="O8585" t="s">
        <v>27</v>
      </c>
      <c r="P8585">
        <v>3</v>
      </c>
      <c r="Q8585">
        <v>717</v>
      </c>
      <c r="R8585">
        <v>40</v>
      </c>
      <c r="S8585">
        <v>4.5999999999999996</v>
      </c>
      <c r="T8585" s="1">
        <v>41221</v>
      </c>
      <c r="U8585">
        <v>2012</v>
      </c>
      <c r="V8585">
        <v>11</v>
      </c>
      <c r="W8585" t="s">
        <v>20651</v>
      </c>
      <c r="X8585" t="s">
        <v>20648</v>
      </c>
      <c r="Y8585" s="1">
        <v>41214</v>
      </c>
      <c r="Z8585">
        <v>4</v>
      </c>
      <c r="AA8585" t="s">
        <v>20622</v>
      </c>
      <c r="AB8585" t="s">
        <v>20652</v>
      </c>
      <c r="AC8585" t="s">
        <v>20650</v>
      </c>
      <c r="AD8585" t="s">
        <v>20606</v>
      </c>
      <c r="AE8585" t="str" cm="1">
        <f t="array" ref="AE8585">_xlfn.IFS(R8585&lt;=200,"0-200",R8585&lt;=400,"201-400",R8585&lt;=600,"401-600",R8585&lt;=800,"601-800",R8585&lt;=1000,"801-1000",R8585&gt;1000,"&gt;1000")</f>
        <v>0-200</v>
      </c>
    </row>
    <row r="8586" spans="1:31">
      <c r="A8586">
        <v>303500</v>
      </c>
      <c r="B8586" t="s">
        <v>9949</v>
      </c>
      <c r="C8586">
        <v>1</v>
      </c>
      <c r="D8586" t="s">
        <v>21</v>
      </c>
      <c r="E8586" t="s">
        <v>48</v>
      </c>
      <c r="F8586" t="s">
        <v>49</v>
      </c>
      <c r="G8586" t="s">
        <v>50</v>
      </c>
      <c r="H8586">
        <v>76.975294599999998</v>
      </c>
      <c r="I8586">
        <v>28.611074800000001</v>
      </c>
      <c r="J8586" t="s">
        <v>795</v>
      </c>
      <c r="K8586" t="s">
        <v>26</v>
      </c>
      <c r="L8586" t="s">
        <v>27</v>
      </c>
      <c r="M8586" t="s">
        <v>27</v>
      </c>
      <c r="N8586" t="s">
        <v>27</v>
      </c>
      <c r="O8586" t="s">
        <v>27</v>
      </c>
      <c r="P8586">
        <v>1</v>
      </c>
      <c r="Q8586">
        <v>2</v>
      </c>
      <c r="R8586">
        <v>100</v>
      </c>
      <c r="S8586">
        <v>1</v>
      </c>
      <c r="T8586" s="1">
        <v>41594</v>
      </c>
      <c r="U8586">
        <v>2013</v>
      </c>
      <c r="V8586">
        <v>11</v>
      </c>
      <c r="W8586" t="s">
        <v>20651</v>
      </c>
      <c r="X8586" t="s">
        <v>20648</v>
      </c>
      <c r="Y8586" s="1">
        <v>41579</v>
      </c>
      <c r="Z8586">
        <v>6</v>
      </c>
      <c r="AA8586" t="s">
        <v>20618</v>
      </c>
      <c r="AB8586" t="s">
        <v>20652</v>
      </c>
      <c r="AC8586" t="s">
        <v>20650</v>
      </c>
      <c r="AD8586" t="s">
        <v>20594</v>
      </c>
      <c r="AE8586" t="str" cm="1">
        <f t="array" ref="AE8586">_xlfn.IFS(R8586&lt;=200,"0-200",R8586&lt;=400,"201-400",R8586&lt;=600,"401-600",R8586&lt;=800,"601-800",R8586&lt;=1000,"801-1000",R8586&gt;1000,"&gt;1000")</f>
        <v>0-200</v>
      </c>
    </row>
    <row r="8587" spans="1:31">
      <c r="A8587">
        <v>306910</v>
      </c>
      <c r="B8587" t="s">
        <v>9215</v>
      </c>
      <c r="C8587">
        <v>1</v>
      </c>
      <c r="D8587" t="s">
        <v>21</v>
      </c>
      <c r="E8587" t="s">
        <v>9952</v>
      </c>
      <c r="F8587" t="s">
        <v>1905</v>
      </c>
      <c r="G8587" t="s">
        <v>1906</v>
      </c>
      <c r="H8587">
        <v>77.115794199999996</v>
      </c>
      <c r="I8587">
        <v>28.639217500000001</v>
      </c>
      <c r="J8587" t="s">
        <v>695</v>
      </c>
      <c r="K8587" t="s">
        <v>26</v>
      </c>
      <c r="L8587" t="s">
        <v>27</v>
      </c>
      <c r="M8587" t="s">
        <v>27</v>
      </c>
      <c r="N8587" t="s">
        <v>27</v>
      </c>
      <c r="O8587" t="s">
        <v>27</v>
      </c>
      <c r="P8587">
        <v>1</v>
      </c>
      <c r="Q8587">
        <v>11</v>
      </c>
      <c r="R8587">
        <v>100</v>
      </c>
      <c r="S8587">
        <v>3</v>
      </c>
      <c r="T8587" s="1">
        <v>41241</v>
      </c>
      <c r="U8587">
        <v>2012</v>
      </c>
      <c r="V8587">
        <v>11</v>
      </c>
      <c r="W8587" t="s">
        <v>20651</v>
      </c>
      <c r="X8587" t="s">
        <v>20648</v>
      </c>
      <c r="Y8587" s="1">
        <v>41214</v>
      </c>
      <c r="Z8587">
        <v>3</v>
      </c>
      <c r="AA8587" t="s">
        <v>20628</v>
      </c>
      <c r="AB8587" t="s">
        <v>20652</v>
      </c>
      <c r="AC8587" t="s">
        <v>20650</v>
      </c>
      <c r="AD8587" t="s">
        <v>20594</v>
      </c>
      <c r="AE8587" t="str" cm="1">
        <f t="array" ref="AE8587">_xlfn.IFS(R8587&lt;=200,"0-200",R8587&lt;=400,"201-400",R8587&lt;=600,"401-600",R8587&lt;=800,"601-800",R8587&lt;=1000,"801-1000",R8587&gt;1000,"&gt;1000")</f>
        <v>0-200</v>
      </c>
    </row>
    <row r="8588" spans="1:31">
      <c r="A8588">
        <v>18451182</v>
      </c>
      <c r="B8588" t="s">
        <v>13049</v>
      </c>
      <c r="C8588">
        <v>1</v>
      </c>
      <c r="D8588" t="s">
        <v>11220</v>
      </c>
      <c r="E8588" t="s">
        <v>13174</v>
      </c>
      <c r="F8588" t="s">
        <v>11222</v>
      </c>
      <c r="G8588" t="s">
        <v>11223</v>
      </c>
      <c r="H8588">
        <v>77.09321138</v>
      </c>
      <c r="I8588">
        <v>28.489833999999998</v>
      </c>
      <c r="J8588" t="s">
        <v>13051</v>
      </c>
      <c r="K8588" t="s">
        <v>26</v>
      </c>
      <c r="L8588" t="s">
        <v>27</v>
      </c>
      <c r="M8588" t="s">
        <v>34</v>
      </c>
      <c r="N8588" t="s">
        <v>27</v>
      </c>
      <c r="O8588" t="s">
        <v>27</v>
      </c>
      <c r="P8588">
        <v>2</v>
      </c>
      <c r="Q8588">
        <v>34</v>
      </c>
      <c r="R8588">
        <v>500</v>
      </c>
      <c r="S8588">
        <v>4</v>
      </c>
      <c r="T8588" s="1">
        <v>41241</v>
      </c>
      <c r="U8588">
        <v>2012</v>
      </c>
      <c r="V8588">
        <v>11</v>
      </c>
      <c r="W8588" t="s">
        <v>20651</v>
      </c>
      <c r="X8588" t="s">
        <v>20648</v>
      </c>
      <c r="Y8588" s="1">
        <v>41214</v>
      </c>
      <c r="Z8588">
        <v>3</v>
      </c>
      <c r="AA8588" t="s">
        <v>20628</v>
      </c>
      <c r="AB8588" t="s">
        <v>20652</v>
      </c>
      <c r="AC8588" t="s">
        <v>20650</v>
      </c>
      <c r="AD8588" t="s">
        <v>20594</v>
      </c>
      <c r="AE8588" t="str" cm="1">
        <f t="array" ref="AE8588">_xlfn.IFS(R8588&lt;=200,"0-200",R8588&lt;=400,"201-400",R8588&lt;=600,"401-600",R8588&lt;=800,"601-800",R8588&lt;=1000,"801-1000",R8588&gt;1000,"&gt;1000")</f>
        <v>401-600</v>
      </c>
    </row>
    <row r="8589" spans="1:31">
      <c r="A8589">
        <v>9588</v>
      </c>
      <c r="B8589" t="s">
        <v>9971</v>
      </c>
      <c r="C8589">
        <v>1</v>
      </c>
      <c r="D8589" t="s">
        <v>21</v>
      </c>
      <c r="E8589" t="s">
        <v>9972</v>
      </c>
      <c r="F8589" t="s">
        <v>32</v>
      </c>
      <c r="G8589" t="s">
        <v>33</v>
      </c>
      <c r="H8589">
        <v>77.246516569999997</v>
      </c>
      <c r="I8589">
        <v>28.565573839999999</v>
      </c>
      <c r="J8589" t="s">
        <v>3221</v>
      </c>
      <c r="K8589" t="s">
        <v>26</v>
      </c>
      <c r="L8589" t="s">
        <v>27</v>
      </c>
      <c r="M8589" t="s">
        <v>27</v>
      </c>
      <c r="N8589" t="s">
        <v>27</v>
      </c>
      <c r="O8589" t="s">
        <v>27</v>
      </c>
      <c r="P8589">
        <v>1</v>
      </c>
      <c r="Q8589">
        <v>4</v>
      </c>
      <c r="R8589">
        <v>100</v>
      </c>
      <c r="S8589">
        <v>3</v>
      </c>
      <c r="T8589" s="1">
        <v>40458</v>
      </c>
      <c r="U8589">
        <v>2010</v>
      </c>
      <c r="V8589">
        <v>10</v>
      </c>
      <c r="W8589" t="s">
        <v>20653</v>
      </c>
      <c r="X8589" t="s">
        <v>20648</v>
      </c>
      <c r="Y8589" s="1">
        <v>40452</v>
      </c>
      <c r="Z8589">
        <v>4</v>
      </c>
      <c r="AA8589" t="s">
        <v>20622</v>
      </c>
      <c r="AB8589" t="s">
        <v>20654</v>
      </c>
      <c r="AC8589" t="s">
        <v>20650</v>
      </c>
      <c r="AD8589" t="s">
        <v>20594</v>
      </c>
      <c r="AE8589" t="str" cm="1">
        <f t="array" ref="AE8589">_xlfn.IFS(R8589&lt;=200,"0-200",R8589&lt;=400,"201-400",R8589&lt;=600,"401-600",R8589&lt;=800,"601-800",R8589&lt;=1000,"801-1000",R8589&gt;1000,"&gt;1000")</f>
        <v>0-200</v>
      </c>
    </row>
    <row r="8590" spans="1:31">
      <c r="A8590">
        <v>18472419</v>
      </c>
      <c r="B8590" t="s">
        <v>13845</v>
      </c>
      <c r="C8590">
        <v>1</v>
      </c>
      <c r="D8590" t="s">
        <v>13424</v>
      </c>
      <c r="E8590" t="s">
        <v>13846</v>
      </c>
      <c r="F8590" t="s">
        <v>13776</v>
      </c>
      <c r="G8590" t="s">
        <v>13777</v>
      </c>
      <c r="H8590">
        <v>0</v>
      </c>
      <c r="I8590">
        <v>0</v>
      </c>
      <c r="J8590" t="s">
        <v>1503</v>
      </c>
      <c r="K8590" t="s">
        <v>26</v>
      </c>
      <c r="L8590" t="s">
        <v>27</v>
      </c>
      <c r="M8590" t="s">
        <v>27</v>
      </c>
      <c r="N8590" t="s">
        <v>27</v>
      </c>
      <c r="O8590" t="s">
        <v>27</v>
      </c>
      <c r="P8590">
        <v>2</v>
      </c>
      <c r="Q8590">
        <v>0</v>
      </c>
      <c r="R8590">
        <v>500</v>
      </c>
      <c r="S8590">
        <v>1</v>
      </c>
      <c r="T8590" s="1">
        <v>40458</v>
      </c>
      <c r="U8590">
        <v>2010</v>
      </c>
      <c r="V8590">
        <v>10</v>
      </c>
      <c r="W8590" t="s">
        <v>20653</v>
      </c>
      <c r="X8590" t="s">
        <v>20648</v>
      </c>
      <c r="Y8590" s="1">
        <v>40452</v>
      </c>
      <c r="Z8590">
        <v>4</v>
      </c>
      <c r="AA8590" t="s">
        <v>20622</v>
      </c>
      <c r="AB8590" t="s">
        <v>20654</v>
      </c>
      <c r="AC8590" t="s">
        <v>20650</v>
      </c>
      <c r="AD8590" t="s">
        <v>20594</v>
      </c>
      <c r="AE8590" t="str" cm="1">
        <f t="array" ref="AE8590">_xlfn.IFS(R8590&lt;=200,"0-200",R8590&lt;=400,"201-400",R8590&lt;=600,"401-600",R8590&lt;=800,"601-800",R8590&lt;=1000,"801-1000",R8590&gt;1000,"&gt;1000")</f>
        <v>401-600</v>
      </c>
    </row>
    <row r="8591" spans="1:31">
      <c r="A8591">
        <v>307718</v>
      </c>
      <c r="B8591" t="s">
        <v>14862</v>
      </c>
      <c r="C8591">
        <v>1</v>
      </c>
      <c r="D8591" t="s">
        <v>13424</v>
      </c>
      <c r="E8591" t="s">
        <v>14863</v>
      </c>
      <c r="F8591" t="s">
        <v>14035</v>
      </c>
      <c r="G8591" t="s">
        <v>14036</v>
      </c>
      <c r="H8591">
        <v>77.334892300000007</v>
      </c>
      <c r="I8591">
        <v>28.5763192</v>
      </c>
      <c r="J8591" t="s">
        <v>680</v>
      </c>
      <c r="K8591" t="s">
        <v>26</v>
      </c>
      <c r="L8591" t="s">
        <v>27</v>
      </c>
      <c r="M8591" t="s">
        <v>27</v>
      </c>
      <c r="N8591" t="s">
        <v>27</v>
      </c>
      <c r="O8591" t="s">
        <v>27</v>
      </c>
      <c r="P8591">
        <v>1</v>
      </c>
      <c r="Q8591">
        <v>21</v>
      </c>
      <c r="R8591">
        <v>300</v>
      </c>
      <c r="S8591">
        <v>3.1</v>
      </c>
      <c r="T8591" s="1">
        <v>40458</v>
      </c>
      <c r="U8591">
        <v>2010</v>
      </c>
      <c r="V8591">
        <v>10</v>
      </c>
      <c r="W8591" t="s">
        <v>20653</v>
      </c>
      <c r="X8591" t="s">
        <v>20648</v>
      </c>
      <c r="Y8591" s="1">
        <v>40452</v>
      </c>
      <c r="Z8591">
        <v>4</v>
      </c>
      <c r="AA8591" t="s">
        <v>20622</v>
      </c>
      <c r="AB8591" t="s">
        <v>20654</v>
      </c>
      <c r="AC8591" t="s">
        <v>20650</v>
      </c>
      <c r="AD8591" t="s">
        <v>20594</v>
      </c>
      <c r="AE8591" t="str" cm="1">
        <f t="array" ref="AE8591">_xlfn.IFS(R8591&lt;=200,"0-200",R8591&lt;=400,"201-400",R8591&lt;=600,"401-600",R8591&lt;=800,"601-800",R8591&lt;=1000,"801-1000",R8591&gt;1000,"&gt;1000")</f>
        <v>201-400</v>
      </c>
    </row>
    <row r="8592" spans="1:31">
      <c r="A8592">
        <v>307218</v>
      </c>
      <c r="B8592" t="s">
        <v>10018</v>
      </c>
      <c r="C8592">
        <v>1</v>
      </c>
      <c r="D8592" t="s">
        <v>21</v>
      </c>
      <c r="E8592" t="s">
        <v>10019</v>
      </c>
      <c r="F8592" t="s">
        <v>7023</v>
      </c>
      <c r="G8592" t="s">
        <v>7024</v>
      </c>
      <c r="H8592">
        <v>77.230311299999997</v>
      </c>
      <c r="I8592">
        <v>28.6504756</v>
      </c>
      <c r="J8592" t="s">
        <v>795</v>
      </c>
      <c r="K8592" t="s">
        <v>26</v>
      </c>
      <c r="L8592" t="s">
        <v>27</v>
      </c>
      <c r="M8592" t="s">
        <v>27</v>
      </c>
      <c r="N8592" t="s">
        <v>27</v>
      </c>
      <c r="O8592" t="s">
        <v>27</v>
      </c>
      <c r="P8592">
        <v>1</v>
      </c>
      <c r="Q8592">
        <v>200</v>
      </c>
      <c r="R8592">
        <v>150</v>
      </c>
      <c r="S8592">
        <v>4.0999999999999996</v>
      </c>
      <c r="T8592" s="1">
        <v>41511</v>
      </c>
      <c r="U8592">
        <v>2013</v>
      </c>
      <c r="V8592">
        <v>8</v>
      </c>
      <c r="W8592" t="s">
        <v>20626</v>
      </c>
      <c r="X8592" t="s">
        <v>20617</v>
      </c>
      <c r="Y8592" s="1">
        <v>41487</v>
      </c>
      <c r="Z8592">
        <v>7</v>
      </c>
      <c r="AA8592" t="s">
        <v>20625</v>
      </c>
      <c r="AB8592" t="s">
        <v>20627</v>
      </c>
      <c r="AC8592" t="s">
        <v>20620</v>
      </c>
      <c r="AD8592" t="s">
        <v>20594</v>
      </c>
      <c r="AE8592" t="str" cm="1">
        <f t="array" ref="AE8592">_xlfn.IFS(R8592&lt;=200,"0-200",R8592&lt;=400,"201-400",R8592&lt;=600,"401-600",R8592&lt;=800,"601-800",R8592&lt;=1000,"801-1000",R8592&gt;1000,"&gt;1000")</f>
        <v>0-200</v>
      </c>
    </row>
    <row r="8593" spans="1:31">
      <c r="A8593">
        <v>18478565</v>
      </c>
      <c r="B8593" t="s">
        <v>13490</v>
      </c>
      <c r="C8593">
        <v>1</v>
      </c>
      <c r="D8593" t="s">
        <v>13424</v>
      </c>
      <c r="E8593" t="s">
        <v>13491</v>
      </c>
      <c r="F8593" t="s">
        <v>13492</v>
      </c>
      <c r="G8593" t="s">
        <v>13491</v>
      </c>
      <c r="H8593">
        <v>0</v>
      </c>
      <c r="I8593">
        <v>0</v>
      </c>
      <c r="J8593" t="s">
        <v>578</v>
      </c>
      <c r="K8593" t="s">
        <v>26</v>
      </c>
      <c r="L8593" t="s">
        <v>27</v>
      </c>
      <c r="M8593" t="s">
        <v>27</v>
      </c>
      <c r="N8593" t="s">
        <v>27</v>
      </c>
      <c r="O8593" t="s">
        <v>27</v>
      </c>
      <c r="P8593">
        <v>1</v>
      </c>
      <c r="Q8593">
        <v>0</v>
      </c>
      <c r="R8593">
        <v>250</v>
      </c>
      <c r="S8593">
        <v>1</v>
      </c>
      <c r="T8593" s="1">
        <v>41511</v>
      </c>
      <c r="U8593">
        <v>2013</v>
      </c>
      <c r="V8593">
        <v>8</v>
      </c>
      <c r="W8593" t="s">
        <v>20626</v>
      </c>
      <c r="X8593" t="s">
        <v>20617</v>
      </c>
      <c r="Y8593" s="1">
        <v>41487</v>
      </c>
      <c r="Z8593">
        <v>7</v>
      </c>
      <c r="AA8593" t="s">
        <v>20625</v>
      </c>
      <c r="AB8593" t="s">
        <v>20627</v>
      </c>
      <c r="AC8593" t="s">
        <v>20620</v>
      </c>
      <c r="AD8593" t="s">
        <v>20594</v>
      </c>
      <c r="AE8593" t="str" cm="1">
        <f t="array" ref="AE8593">_xlfn.IFS(R8593&lt;=200,"0-200",R8593&lt;=400,"201-400",R8593&lt;=600,"401-600",R8593&lt;=800,"601-800",R8593&lt;=1000,"801-1000",R8593&gt;1000,"&gt;1000")</f>
        <v>201-400</v>
      </c>
    </row>
    <row r="8594" spans="1:31">
      <c r="A8594">
        <v>18124350</v>
      </c>
      <c r="B8594" t="s">
        <v>1133</v>
      </c>
      <c r="C8594">
        <v>1</v>
      </c>
      <c r="D8594" t="s">
        <v>21</v>
      </c>
      <c r="E8594" t="s">
        <v>10035</v>
      </c>
      <c r="F8594" t="s">
        <v>298</v>
      </c>
      <c r="G8594" t="s">
        <v>299</v>
      </c>
      <c r="H8594">
        <v>77.204432100000005</v>
      </c>
      <c r="I8594">
        <v>28.709928399999999</v>
      </c>
      <c r="J8594" t="s">
        <v>849</v>
      </c>
      <c r="K8594" t="s">
        <v>26</v>
      </c>
      <c r="L8594" t="s">
        <v>27</v>
      </c>
      <c r="M8594" t="s">
        <v>27</v>
      </c>
      <c r="N8594" t="s">
        <v>27</v>
      </c>
      <c r="O8594" t="s">
        <v>27</v>
      </c>
      <c r="P8594">
        <v>1</v>
      </c>
      <c r="Q8594">
        <v>1</v>
      </c>
      <c r="R8594">
        <v>150</v>
      </c>
      <c r="S8594">
        <v>1</v>
      </c>
      <c r="T8594" s="1">
        <v>40380</v>
      </c>
      <c r="U8594">
        <v>2010</v>
      </c>
      <c r="V8594">
        <v>7</v>
      </c>
      <c r="W8594" t="s">
        <v>20629</v>
      </c>
      <c r="X8594" t="s">
        <v>20617</v>
      </c>
      <c r="Y8594" s="1">
        <v>40360</v>
      </c>
      <c r="Z8594">
        <v>3</v>
      </c>
      <c r="AA8594" t="s">
        <v>20628</v>
      </c>
      <c r="AB8594" t="s">
        <v>20630</v>
      </c>
      <c r="AC8594" t="s">
        <v>20620</v>
      </c>
      <c r="AD8594" t="s">
        <v>20594</v>
      </c>
      <c r="AE8594" t="str" cm="1">
        <f t="array" ref="AE8594">_xlfn.IFS(R8594&lt;=200,"0-200",R8594&lt;=400,"201-400",R8594&lt;=600,"401-600",R8594&lt;=800,"601-800",R8594&lt;=1000,"801-1000",R8594&gt;1000,"&gt;1000")</f>
        <v>0-200</v>
      </c>
    </row>
    <row r="8595" spans="1:31">
      <c r="A8595">
        <v>18299228</v>
      </c>
      <c r="B8595" t="s">
        <v>12726</v>
      </c>
      <c r="C8595">
        <v>1</v>
      </c>
      <c r="D8595" t="s">
        <v>11220</v>
      </c>
      <c r="E8595" t="s">
        <v>12727</v>
      </c>
      <c r="F8595" t="s">
        <v>11304</v>
      </c>
      <c r="G8595" t="s">
        <v>11305</v>
      </c>
      <c r="H8595">
        <v>77.099999999999994</v>
      </c>
      <c r="I8595">
        <v>28.47</v>
      </c>
      <c r="J8595" t="s">
        <v>554</v>
      </c>
      <c r="K8595" t="s">
        <v>26</v>
      </c>
      <c r="L8595" t="s">
        <v>27</v>
      </c>
      <c r="M8595" t="s">
        <v>27</v>
      </c>
      <c r="N8595" t="s">
        <v>27</v>
      </c>
      <c r="O8595" t="s">
        <v>27</v>
      </c>
      <c r="P8595">
        <v>1</v>
      </c>
      <c r="Q8595">
        <v>2</v>
      </c>
      <c r="R8595">
        <v>400</v>
      </c>
      <c r="S8595">
        <v>1</v>
      </c>
      <c r="T8595" s="1">
        <v>40380</v>
      </c>
      <c r="U8595">
        <v>2010</v>
      </c>
      <c r="V8595">
        <v>7</v>
      </c>
      <c r="W8595" t="s">
        <v>20629</v>
      </c>
      <c r="X8595" t="s">
        <v>20617</v>
      </c>
      <c r="Y8595" s="1">
        <v>40360</v>
      </c>
      <c r="Z8595">
        <v>3</v>
      </c>
      <c r="AA8595" t="s">
        <v>20628</v>
      </c>
      <c r="AB8595" t="s">
        <v>20630</v>
      </c>
      <c r="AC8595" t="s">
        <v>20620</v>
      </c>
      <c r="AD8595" t="s">
        <v>20594</v>
      </c>
      <c r="AE8595" t="str" cm="1">
        <f t="array" ref="AE8595">_xlfn.IFS(R8595&lt;=200,"0-200",R8595&lt;=400,"201-400",R8595&lt;=600,"401-600",R8595&lt;=800,"601-800",R8595&lt;=1000,"801-1000",R8595&gt;1000,"&gt;1000")</f>
        <v>201-400</v>
      </c>
    </row>
    <row r="8596" spans="1:31">
      <c r="A8596">
        <v>18279455</v>
      </c>
      <c r="B8596" t="s">
        <v>14179</v>
      </c>
      <c r="C8596">
        <v>1</v>
      </c>
      <c r="D8596" t="s">
        <v>13424</v>
      </c>
      <c r="E8596" t="s">
        <v>14180</v>
      </c>
      <c r="F8596" t="s">
        <v>13632</v>
      </c>
      <c r="G8596" t="s">
        <v>13633</v>
      </c>
      <c r="H8596">
        <v>77.321467400000003</v>
      </c>
      <c r="I8596">
        <v>28.5648242</v>
      </c>
      <c r="J8596" t="s">
        <v>14181</v>
      </c>
      <c r="K8596" t="s">
        <v>26</v>
      </c>
      <c r="L8596" t="s">
        <v>34</v>
      </c>
      <c r="M8596" t="s">
        <v>27</v>
      </c>
      <c r="N8596" t="s">
        <v>27</v>
      </c>
      <c r="O8596" t="s">
        <v>27</v>
      </c>
      <c r="P8596">
        <v>3</v>
      </c>
      <c r="Q8596">
        <v>240</v>
      </c>
      <c r="R8596">
        <v>1900</v>
      </c>
      <c r="S8596">
        <v>3.8</v>
      </c>
      <c r="T8596" s="1">
        <v>40380</v>
      </c>
      <c r="U8596">
        <v>2010</v>
      </c>
      <c r="V8596">
        <v>7</v>
      </c>
      <c r="W8596" t="s">
        <v>20629</v>
      </c>
      <c r="X8596" t="s">
        <v>20617</v>
      </c>
      <c r="Y8596" s="1">
        <v>40360</v>
      </c>
      <c r="Z8596">
        <v>3</v>
      </c>
      <c r="AA8596" t="s">
        <v>20628</v>
      </c>
      <c r="AB8596" t="s">
        <v>20630</v>
      </c>
      <c r="AC8596" t="s">
        <v>20620</v>
      </c>
      <c r="AD8596" t="s">
        <v>20594</v>
      </c>
      <c r="AE8596" t="str" cm="1">
        <f t="array" ref="AE8596">_xlfn.IFS(R8596&lt;=200,"0-200",R8596&lt;=400,"201-400",R8596&lt;=600,"401-600",R8596&lt;=800,"601-800",R8596&lt;=1000,"801-1000",R8596&gt;1000,"&gt;1000")</f>
        <v>&gt;1000</v>
      </c>
    </row>
    <row r="8597" spans="1:31">
      <c r="A8597">
        <v>113702</v>
      </c>
      <c r="B8597" t="s">
        <v>16604</v>
      </c>
      <c r="C8597">
        <v>1</v>
      </c>
      <c r="D8597" t="s">
        <v>11961</v>
      </c>
      <c r="E8597" t="s">
        <v>16605</v>
      </c>
      <c r="F8597" t="s">
        <v>16174</v>
      </c>
      <c r="G8597" t="s">
        <v>16175</v>
      </c>
      <c r="H8597">
        <v>72.501764399999999</v>
      </c>
      <c r="I8597">
        <v>23.0401633</v>
      </c>
      <c r="J8597" t="s">
        <v>16606</v>
      </c>
      <c r="K8597" t="s">
        <v>26</v>
      </c>
      <c r="L8597" t="s">
        <v>27</v>
      </c>
      <c r="M8597" t="s">
        <v>27</v>
      </c>
      <c r="N8597" t="s">
        <v>27</v>
      </c>
      <c r="O8597" t="s">
        <v>27</v>
      </c>
      <c r="P8597">
        <v>3</v>
      </c>
      <c r="Q8597">
        <v>769</v>
      </c>
      <c r="R8597">
        <v>800</v>
      </c>
      <c r="S8597">
        <v>4.0999999999999996</v>
      </c>
      <c r="T8597" s="1">
        <v>40380</v>
      </c>
      <c r="U8597">
        <v>2010</v>
      </c>
      <c r="V8597">
        <v>7</v>
      </c>
      <c r="W8597" t="s">
        <v>20629</v>
      </c>
      <c r="X8597" t="s">
        <v>20617</v>
      </c>
      <c r="Y8597" s="1">
        <v>40360</v>
      </c>
      <c r="Z8597">
        <v>3</v>
      </c>
      <c r="AA8597" t="s">
        <v>20628</v>
      </c>
      <c r="AB8597" t="s">
        <v>20630</v>
      </c>
      <c r="AC8597" t="s">
        <v>20620</v>
      </c>
      <c r="AD8597" t="s">
        <v>20594</v>
      </c>
      <c r="AE8597" t="str" cm="1">
        <f t="array" ref="AE8597">_xlfn.IFS(R8597&lt;=200,"0-200",R8597&lt;=400,"201-400",R8597&lt;=600,"401-600",R8597&lt;=800,"601-800",R8597&lt;=1000,"801-1000",R8597&gt;1000,"&gt;1000")</f>
        <v>601-800</v>
      </c>
    </row>
    <row r="8598" spans="1:31">
      <c r="A8598">
        <v>18336178</v>
      </c>
      <c r="B8598" t="s">
        <v>10051</v>
      </c>
      <c r="C8598">
        <v>1</v>
      </c>
      <c r="D8598" t="s">
        <v>21</v>
      </c>
      <c r="E8598" t="s">
        <v>10052</v>
      </c>
      <c r="F8598" t="s">
        <v>217</v>
      </c>
      <c r="G8598" t="s">
        <v>218</v>
      </c>
      <c r="H8598">
        <v>77.235081800000003</v>
      </c>
      <c r="I8598">
        <v>28.647049800000001</v>
      </c>
      <c r="J8598" t="s">
        <v>531</v>
      </c>
      <c r="K8598" t="s">
        <v>26</v>
      </c>
      <c r="L8598" t="s">
        <v>27</v>
      </c>
      <c r="M8598" t="s">
        <v>27</v>
      </c>
      <c r="N8598" t="s">
        <v>27</v>
      </c>
      <c r="O8598" t="s">
        <v>27</v>
      </c>
      <c r="P8598">
        <v>1</v>
      </c>
      <c r="Q8598">
        <v>5</v>
      </c>
      <c r="R8598">
        <v>150</v>
      </c>
      <c r="S8598">
        <v>3</v>
      </c>
      <c r="T8598" s="1">
        <v>43272</v>
      </c>
      <c r="U8598">
        <v>2018</v>
      </c>
      <c r="V8598">
        <v>6</v>
      </c>
      <c r="W8598" t="s">
        <v>20631</v>
      </c>
      <c r="X8598" t="s">
        <v>20632</v>
      </c>
      <c r="Y8598" s="1">
        <v>43252</v>
      </c>
      <c r="Z8598">
        <v>4</v>
      </c>
      <c r="AA8598" t="s">
        <v>20622</v>
      </c>
      <c r="AB8598" t="s">
        <v>20633</v>
      </c>
      <c r="AC8598" t="s">
        <v>20634</v>
      </c>
      <c r="AD8598" t="s">
        <v>20594</v>
      </c>
      <c r="AE8598" t="str" cm="1">
        <f t="array" ref="AE8598">_xlfn.IFS(R8598&lt;=200,"0-200",R8598&lt;=400,"201-400",R8598&lt;=600,"401-600",R8598&lt;=800,"601-800",R8598&lt;=1000,"801-1000",R8598&gt;1000,"&gt;1000")</f>
        <v>0-200</v>
      </c>
    </row>
    <row r="8599" spans="1:31">
      <c r="A8599">
        <v>305003</v>
      </c>
      <c r="B8599" t="s">
        <v>10055</v>
      </c>
      <c r="C8599">
        <v>1</v>
      </c>
      <c r="D8599" t="s">
        <v>21</v>
      </c>
      <c r="E8599" t="s">
        <v>10056</v>
      </c>
      <c r="F8599" t="s">
        <v>161</v>
      </c>
      <c r="G8599" t="s">
        <v>162</v>
      </c>
      <c r="H8599">
        <v>77.281497599999994</v>
      </c>
      <c r="I8599">
        <v>28.6602651</v>
      </c>
      <c r="J8599" t="s">
        <v>8341</v>
      </c>
      <c r="K8599" t="s">
        <v>26</v>
      </c>
      <c r="L8599" t="s">
        <v>27</v>
      </c>
      <c r="M8599" t="s">
        <v>27</v>
      </c>
      <c r="N8599" t="s">
        <v>27</v>
      </c>
      <c r="O8599" t="s">
        <v>27</v>
      </c>
      <c r="P8599">
        <v>1</v>
      </c>
      <c r="Q8599">
        <v>20</v>
      </c>
      <c r="R8599">
        <v>150</v>
      </c>
      <c r="S8599">
        <v>3.3</v>
      </c>
      <c r="T8599" s="1">
        <v>42166</v>
      </c>
      <c r="U8599">
        <v>2015</v>
      </c>
      <c r="V8599">
        <v>6</v>
      </c>
      <c r="W8599" t="s">
        <v>20631</v>
      </c>
      <c r="X8599" t="s">
        <v>20632</v>
      </c>
      <c r="Y8599" s="1">
        <v>42156</v>
      </c>
      <c r="Z8599">
        <v>4</v>
      </c>
      <c r="AA8599" t="s">
        <v>20622</v>
      </c>
      <c r="AB8599" t="s">
        <v>20633</v>
      </c>
      <c r="AC8599" t="s">
        <v>20634</v>
      </c>
      <c r="AD8599" t="s">
        <v>20594</v>
      </c>
      <c r="AE8599" t="str" cm="1">
        <f t="array" ref="AE8599">_xlfn.IFS(R8599&lt;=200,"0-200",R8599&lt;=400,"201-400",R8599&lt;=600,"401-600",R8599&lt;=800,"601-800",R8599&lt;=1000,"801-1000",R8599&gt;1000,"&gt;1000")</f>
        <v>0-200</v>
      </c>
    </row>
    <row r="8600" spans="1:31">
      <c r="A8600">
        <v>4568</v>
      </c>
      <c r="B8600" t="s">
        <v>12322</v>
      </c>
      <c r="C8600">
        <v>1</v>
      </c>
      <c r="D8600" t="s">
        <v>21</v>
      </c>
      <c r="E8600" t="s">
        <v>12323</v>
      </c>
      <c r="F8600" t="s">
        <v>1316</v>
      </c>
      <c r="G8600" t="s">
        <v>1317</v>
      </c>
      <c r="H8600">
        <v>77.106339300000002</v>
      </c>
      <c r="I8600">
        <v>28.641949499999999</v>
      </c>
      <c r="J8600" t="s">
        <v>589</v>
      </c>
      <c r="K8600" t="s">
        <v>26</v>
      </c>
      <c r="L8600" t="s">
        <v>34</v>
      </c>
      <c r="M8600" t="s">
        <v>34</v>
      </c>
      <c r="N8600" t="s">
        <v>27</v>
      </c>
      <c r="O8600" t="s">
        <v>27</v>
      </c>
      <c r="P8600">
        <v>4</v>
      </c>
      <c r="Q8600">
        <v>601</v>
      </c>
      <c r="R8600">
        <v>2000</v>
      </c>
      <c r="S8600">
        <v>3.8</v>
      </c>
      <c r="T8600" s="1">
        <v>42166</v>
      </c>
      <c r="U8600">
        <v>2015</v>
      </c>
      <c r="V8600">
        <v>6</v>
      </c>
      <c r="W8600" t="s">
        <v>20631</v>
      </c>
      <c r="X8600" t="s">
        <v>20632</v>
      </c>
      <c r="Y8600" s="1">
        <v>42156</v>
      </c>
      <c r="Z8600">
        <v>4</v>
      </c>
      <c r="AA8600" t="s">
        <v>20622</v>
      </c>
      <c r="AB8600" t="s">
        <v>20633</v>
      </c>
      <c r="AC8600" t="s">
        <v>20634</v>
      </c>
      <c r="AD8600" t="s">
        <v>20594</v>
      </c>
      <c r="AE8600" t="str" cm="1">
        <f t="array" ref="AE8600">_xlfn.IFS(R8600&lt;=200,"0-200",R8600&lt;=400,"201-400",R8600&lt;=600,"401-600",R8600&lt;=800,"601-800",R8600&lt;=1000,"801-1000",R8600&gt;1000,"&gt;1000")</f>
        <v>&gt;1000</v>
      </c>
    </row>
    <row r="8601" spans="1:31">
      <c r="A8601">
        <v>8501</v>
      </c>
      <c r="B8601" t="s">
        <v>1067</v>
      </c>
      <c r="C8601">
        <v>1</v>
      </c>
      <c r="D8601" t="s">
        <v>21</v>
      </c>
      <c r="E8601" t="s">
        <v>10097</v>
      </c>
      <c r="F8601" t="s">
        <v>65</v>
      </c>
      <c r="G8601" t="s">
        <v>66</v>
      </c>
      <c r="H8601">
        <v>77.317517600000002</v>
      </c>
      <c r="I8601">
        <v>28.599727600000001</v>
      </c>
      <c r="J8601" t="s">
        <v>795</v>
      </c>
      <c r="K8601" t="s">
        <v>26</v>
      </c>
      <c r="L8601" t="s">
        <v>27</v>
      </c>
      <c r="M8601" t="s">
        <v>27</v>
      </c>
      <c r="N8601" t="s">
        <v>27</v>
      </c>
      <c r="O8601" t="s">
        <v>27</v>
      </c>
      <c r="P8601">
        <v>1</v>
      </c>
      <c r="Q8601">
        <v>16</v>
      </c>
      <c r="R8601">
        <v>150</v>
      </c>
      <c r="S8601">
        <v>2.9</v>
      </c>
      <c r="T8601" s="1">
        <v>43225</v>
      </c>
      <c r="U8601">
        <v>2018</v>
      </c>
      <c r="V8601">
        <v>5</v>
      </c>
      <c r="W8601" t="s">
        <v>20635</v>
      </c>
      <c r="X8601" t="s">
        <v>20632</v>
      </c>
      <c r="Y8601" s="1">
        <v>43221</v>
      </c>
      <c r="Z8601">
        <v>6</v>
      </c>
      <c r="AA8601" t="s">
        <v>20618</v>
      </c>
      <c r="AB8601" t="s">
        <v>20636</v>
      </c>
      <c r="AC8601" t="s">
        <v>20634</v>
      </c>
      <c r="AD8601" t="s">
        <v>20594</v>
      </c>
      <c r="AE8601" t="str" cm="1">
        <f t="array" ref="AE8601">_xlfn.IFS(R8601&lt;=200,"0-200",R8601&lt;=400,"201-400",R8601&lt;=600,"401-600",R8601&lt;=800,"601-800",R8601&lt;=1000,"801-1000",R8601&gt;1000,"&gt;1000")</f>
        <v>0-200</v>
      </c>
    </row>
    <row r="8602" spans="1:31">
      <c r="A8602">
        <v>307713</v>
      </c>
      <c r="B8602" t="s">
        <v>10098</v>
      </c>
      <c r="C8602">
        <v>1</v>
      </c>
      <c r="D8602" t="s">
        <v>21</v>
      </c>
      <c r="E8602" t="s">
        <v>10099</v>
      </c>
      <c r="F8602" t="s">
        <v>325</v>
      </c>
      <c r="G8602" t="s">
        <v>326</v>
      </c>
      <c r="H8602">
        <v>77.227806799999996</v>
      </c>
      <c r="I8602">
        <v>28.6545089</v>
      </c>
      <c r="J8602" t="s">
        <v>565</v>
      </c>
      <c r="K8602" t="s">
        <v>26</v>
      </c>
      <c r="L8602" t="s">
        <v>27</v>
      </c>
      <c r="M8602" t="s">
        <v>27</v>
      </c>
      <c r="N8602" t="s">
        <v>27</v>
      </c>
      <c r="O8602" t="s">
        <v>27</v>
      </c>
      <c r="P8602">
        <v>1</v>
      </c>
      <c r="Q8602">
        <v>9</v>
      </c>
      <c r="R8602">
        <v>150</v>
      </c>
      <c r="S8602">
        <v>3</v>
      </c>
      <c r="T8602" s="1">
        <v>41749</v>
      </c>
      <c r="U8602">
        <v>2014</v>
      </c>
      <c r="V8602">
        <v>4</v>
      </c>
      <c r="W8602" t="s">
        <v>20637</v>
      </c>
      <c r="X8602" t="s">
        <v>20632</v>
      </c>
      <c r="Y8602" s="1">
        <v>41730</v>
      </c>
      <c r="Z8602">
        <v>7</v>
      </c>
      <c r="AA8602" t="s">
        <v>20625</v>
      </c>
      <c r="AB8602" t="s">
        <v>20638</v>
      </c>
      <c r="AC8602" t="s">
        <v>20634</v>
      </c>
      <c r="AD8602" t="s">
        <v>20594</v>
      </c>
      <c r="AE8602" t="str" cm="1">
        <f t="array" ref="AE8602">_xlfn.IFS(R8602&lt;=200,"0-200",R8602&lt;=400,"201-400",R8602&lt;=600,"401-600",R8602&lt;=800,"601-800",R8602&lt;=1000,"801-1000",R8602&gt;1000,"&gt;1000")</f>
        <v>0-200</v>
      </c>
    </row>
    <row r="8603" spans="1:31">
      <c r="A8603">
        <v>18469972</v>
      </c>
      <c r="B8603" t="s">
        <v>889</v>
      </c>
      <c r="C8603">
        <v>1</v>
      </c>
      <c r="D8603" t="s">
        <v>11220</v>
      </c>
      <c r="E8603" t="s">
        <v>13342</v>
      </c>
      <c r="F8603" t="s">
        <v>11365</v>
      </c>
      <c r="G8603" t="s">
        <v>11366</v>
      </c>
      <c r="H8603">
        <v>0</v>
      </c>
      <c r="I8603">
        <v>0</v>
      </c>
      <c r="J8603" t="s">
        <v>498</v>
      </c>
      <c r="K8603" t="s">
        <v>26</v>
      </c>
      <c r="L8603" t="s">
        <v>27</v>
      </c>
      <c r="M8603" t="s">
        <v>27</v>
      </c>
      <c r="N8603" t="s">
        <v>27</v>
      </c>
      <c r="O8603" t="s">
        <v>27</v>
      </c>
      <c r="P8603">
        <v>1</v>
      </c>
      <c r="Q8603">
        <v>0</v>
      </c>
      <c r="R8603">
        <v>450</v>
      </c>
      <c r="S8603">
        <v>1</v>
      </c>
      <c r="T8603" s="1">
        <v>41749</v>
      </c>
      <c r="U8603">
        <v>2014</v>
      </c>
      <c r="V8603">
        <v>4</v>
      </c>
      <c r="W8603" t="s">
        <v>20637</v>
      </c>
      <c r="X8603" t="s">
        <v>20632</v>
      </c>
      <c r="Y8603" s="1">
        <v>41730</v>
      </c>
      <c r="Z8603">
        <v>7</v>
      </c>
      <c r="AA8603" t="s">
        <v>20625</v>
      </c>
      <c r="AB8603" t="s">
        <v>20638</v>
      </c>
      <c r="AC8603" t="s">
        <v>20634</v>
      </c>
      <c r="AD8603" t="s">
        <v>20594</v>
      </c>
      <c r="AE8603" t="str" cm="1">
        <f t="array" ref="AE8603">_xlfn.IFS(R8603&lt;=200,"0-200",R8603&lt;=400,"201-400",R8603&lt;=600,"401-600",R8603&lt;=800,"601-800",R8603&lt;=1000,"801-1000",R8603&gt;1000,"&gt;1000")</f>
        <v>401-600</v>
      </c>
    </row>
    <row r="8604" spans="1:31">
      <c r="A8604">
        <v>18217857</v>
      </c>
      <c r="B8604" t="s">
        <v>2315</v>
      </c>
      <c r="C8604">
        <v>1</v>
      </c>
      <c r="D8604" t="s">
        <v>15361</v>
      </c>
      <c r="E8604" t="s">
        <v>15612</v>
      </c>
      <c r="F8604" t="s">
        <v>15363</v>
      </c>
      <c r="G8604" t="s">
        <v>15364</v>
      </c>
      <c r="H8604">
        <v>77.307403100000002</v>
      </c>
      <c r="I8604">
        <v>28.469365499999999</v>
      </c>
      <c r="J8604" t="s">
        <v>3446</v>
      </c>
      <c r="K8604" t="s">
        <v>26</v>
      </c>
      <c r="L8604" t="s">
        <v>27</v>
      </c>
      <c r="M8604" t="s">
        <v>34</v>
      </c>
      <c r="N8604" t="s">
        <v>27</v>
      </c>
      <c r="O8604" t="s">
        <v>27</v>
      </c>
      <c r="P8604">
        <v>2</v>
      </c>
      <c r="Q8604">
        <v>59</v>
      </c>
      <c r="R8604">
        <v>900</v>
      </c>
      <c r="S8604">
        <v>3.6</v>
      </c>
      <c r="T8604" s="1">
        <v>41749</v>
      </c>
      <c r="U8604">
        <v>2014</v>
      </c>
      <c r="V8604">
        <v>4</v>
      </c>
      <c r="W8604" t="s">
        <v>20637</v>
      </c>
      <c r="X8604" t="s">
        <v>20632</v>
      </c>
      <c r="Y8604" s="1">
        <v>41730</v>
      </c>
      <c r="Z8604">
        <v>7</v>
      </c>
      <c r="AA8604" t="s">
        <v>20625</v>
      </c>
      <c r="AB8604" t="s">
        <v>20638</v>
      </c>
      <c r="AC8604" t="s">
        <v>20634</v>
      </c>
      <c r="AD8604" t="s">
        <v>20594</v>
      </c>
      <c r="AE8604" t="str" cm="1">
        <f t="array" ref="AE8604">_xlfn.IFS(R8604&lt;=200,"0-200",R8604&lt;=400,"201-400",R8604&lt;=600,"401-600",R8604&lt;=800,"601-800",R8604&lt;=1000,"801-1000",R8604&gt;1000,"&gt;1000")</f>
        <v>801-1000</v>
      </c>
    </row>
    <row r="8605" spans="1:31">
      <c r="A8605">
        <v>301301</v>
      </c>
      <c r="B8605" t="s">
        <v>10104</v>
      </c>
      <c r="C8605">
        <v>1</v>
      </c>
      <c r="D8605" t="s">
        <v>21</v>
      </c>
      <c r="E8605" t="s">
        <v>10105</v>
      </c>
      <c r="F8605" t="s">
        <v>843</v>
      </c>
      <c r="G8605" t="s">
        <v>844</v>
      </c>
      <c r="H8605">
        <v>77.220373409999993</v>
      </c>
      <c r="I8605">
        <v>28.629216029999998</v>
      </c>
      <c r="J8605" t="s">
        <v>706</v>
      </c>
      <c r="K8605" t="s">
        <v>26</v>
      </c>
      <c r="L8605" t="s">
        <v>27</v>
      </c>
      <c r="M8605" t="s">
        <v>27</v>
      </c>
      <c r="N8605" t="s">
        <v>27</v>
      </c>
      <c r="O8605" t="s">
        <v>27</v>
      </c>
      <c r="P8605">
        <v>1</v>
      </c>
      <c r="Q8605">
        <v>47</v>
      </c>
      <c r="R8605">
        <v>150</v>
      </c>
      <c r="S8605">
        <v>3.8</v>
      </c>
      <c r="T8605" s="1">
        <v>42097</v>
      </c>
      <c r="U8605">
        <v>2015</v>
      </c>
      <c r="V8605">
        <v>4</v>
      </c>
      <c r="W8605" t="s">
        <v>20637</v>
      </c>
      <c r="X8605" t="s">
        <v>20632</v>
      </c>
      <c r="Y8605" s="1">
        <v>42095</v>
      </c>
      <c r="Z8605">
        <v>5</v>
      </c>
      <c r="AA8605" t="s">
        <v>20624</v>
      </c>
      <c r="AB8605" t="s">
        <v>20638</v>
      </c>
      <c r="AC8605" t="s">
        <v>20634</v>
      </c>
      <c r="AD8605" t="s">
        <v>20594</v>
      </c>
      <c r="AE8605" t="str" cm="1">
        <f t="array" ref="AE8605">_xlfn.IFS(R8605&lt;=200,"0-200",R8605&lt;=400,"201-400",R8605&lt;=600,"401-600",R8605&lt;=800,"601-800",R8605&lt;=1000,"801-1000",R8605&gt;1000,"&gt;1000")</f>
        <v>0-200</v>
      </c>
    </row>
    <row r="8606" spans="1:31">
      <c r="A8606">
        <v>1904</v>
      </c>
      <c r="B8606" t="s">
        <v>10518</v>
      </c>
      <c r="C8606">
        <v>1</v>
      </c>
      <c r="D8606" t="s">
        <v>21</v>
      </c>
      <c r="E8606" t="s">
        <v>10519</v>
      </c>
      <c r="F8606" t="s">
        <v>251</v>
      </c>
      <c r="G8606" t="s">
        <v>252</v>
      </c>
      <c r="H8606">
        <v>77.191171800000006</v>
      </c>
      <c r="I8606">
        <v>28.649176199999999</v>
      </c>
      <c r="J8606" t="s">
        <v>25</v>
      </c>
      <c r="K8606" t="s">
        <v>26</v>
      </c>
      <c r="L8606" t="s">
        <v>27</v>
      </c>
      <c r="M8606" t="s">
        <v>27</v>
      </c>
      <c r="N8606" t="s">
        <v>27</v>
      </c>
      <c r="O8606" t="s">
        <v>27</v>
      </c>
      <c r="P8606">
        <v>1</v>
      </c>
      <c r="Q8606">
        <v>149</v>
      </c>
      <c r="R8606">
        <v>350</v>
      </c>
      <c r="S8606">
        <v>3.5</v>
      </c>
      <c r="T8606" s="1">
        <v>42097</v>
      </c>
      <c r="U8606">
        <v>2015</v>
      </c>
      <c r="V8606">
        <v>4</v>
      </c>
      <c r="W8606" t="s">
        <v>20637</v>
      </c>
      <c r="X8606" t="s">
        <v>20632</v>
      </c>
      <c r="Y8606" s="1">
        <v>42095</v>
      </c>
      <c r="Z8606">
        <v>5</v>
      </c>
      <c r="AA8606" t="s">
        <v>20624</v>
      </c>
      <c r="AB8606" t="s">
        <v>20638</v>
      </c>
      <c r="AC8606" t="s">
        <v>20634</v>
      </c>
      <c r="AD8606" t="s">
        <v>20594</v>
      </c>
      <c r="AE8606" t="str" cm="1">
        <f t="array" ref="AE8606">_xlfn.IFS(R8606&lt;=200,"0-200",R8606&lt;=400,"201-400",R8606&lt;=600,"401-600",R8606&lt;=800,"601-800",R8606&lt;=1000,"801-1000",R8606&gt;1000,"&gt;1000")</f>
        <v>201-400</v>
      </c>
    </row>
    <row r="8607" spans="1:31">
      <c r="A8607">
        <v>2825</v>
      </c>
      <c r="B8607" t="s">
        <v>10909</v>
      </c>
      <c r="C8607">
        <v>1</v>
      </c>
      <c r="D8607" t="s">
        <v>11220</v>
      </c>
      <c r="E8607" t="s">
        <v>11995</v>
      </c>
      <c r="F8607" t="s">
        <v>11317</v>
      </c>
      <c r="G8607" t="s">
        <v>11318</v>
      </c>
      <c r="H8607">
        <v>77.080864399999996</v>
      </c>
      <c r="I8607">
        <v>28.4788581</v>
      </c>
      <c r="J8607" t="s">
        <v>25</v>
      </c>
      <c r="K8607" t="s">
        <v>26</v>
      </c>
      <c r="L8607" t="s">
        <v>34</v>
      </c>
      <c r="M8607" t="s">
        <v>34</v>
      </c>
      <c r="N8607" t="s">
        <v>27</v>
      </c>
      <c r="O8607" t="s">
        <v>27</v>
      </c>
      <c r="P8607">
        <v>3</v>
      </c>
      <c r="Q8607">
        <v>426</v>
      </c>
      <c r="R8607">
        <v>1100</v>
      </c>
      <c r="S8607">
        <v>2.7</v>
      </c>
      <c r="T8607" s="1">
        <v>42097</v>
      </c>
      <c r="U8607">
        <v>2015</v>
      </c>
      <c r="V8607">
        <v>4</v>
      </c>
      <c r="W8607" t="s">
        <v>20637</v>
      </c>
      <c r="X8607" t="s">
        <v>20632</v>
      </c>
      <c r="Y8607" s="1">
        <v>42095</v>
      </c>
      <c r="Z8607">
        <v>5</v>
      </c>
      <c r="AA8607" t="s">
        <v>20624</v>
      </c>
      <c r="AB8607" t="s">
        <v>20638</v>
      </c>
      <c r="AC8607" t="s">
        <v>20634</v>
      </c>
      <c r="AD8607" t="s">
        <v>20594</v>
      </c>
      <c r="AE8607" t="str" cm="1">
        <f t="array" ref="AE8607">_xlfn.IFS(R8607&lt;=200,"0-200",R8607&lt;=400,"201-400",R8607&lt;=600,"401-600",R8607&lt;=800,"601-800",R8607&lt;=1000,"801-1000",R8607&gt;1000,"&gt;1000")</f>
        <v>&gt;1000</v>
      </c>
    </row>
    <row r="8608" spans="1:31">
      <c r="A8608">
        <v>3400391</v>
      </c>
      <c r="B8608" t="s">
        <v>17858</v>
      </c>
      <c r="C8608">
        <v>1</v>
      </c>
      <c r="D8608" t="s">
        <v>11469</v>
      </c>
      <c r="E8608" t="s">
        <v>17859</v>
      </c>
      <c r="F8608" t="s">
        <v>11471</v>
      </c>
      <c r="G8608" t="s">
        <v>11472</v>
      </c>
      <c r="H8608">
        <v>0</v>
      </c>
      <c r="I8608">
        <v>0</v>
      </c>
      <c r="J8608" t="s">
        <v>17860</v>
      </c>
      <c r="K8608" t="s">
        <v>26</v>
      </c>
      <c r="L8608" t="s">
        <v>27</v>
      </c>
      <c r="M8608" t="s">
        <v>27</v>
      </c>
      <c r="N8608" t="s">
        <v>27</v>
      </c>
      <c r="O8608" t="s">
        <v>27</v>
      </c>
      <c r="P8608">
        <v>1</v>
      </c>
      <c r="Q8608">
        <v>98</v>
      </c>
      <c r="R8608">
        <v>0</v>
      </c>
      <c r="S8608">
        <v>3.9</v>
      </c>
      <c r="T8608" s="1">
        <v>42097</v>
      </c>
      <c r="U8608">
        <v>2015</v>
      </c>
      <c r="V8608">
        <v>4</v>
      </c>
      <c r="W8608" t="s">
        <v>20637</v>
      </c>
      <c r="X8608" t="s">
        <v>20632</v>
      </c>
      <c r="Y8608" s="1">
        <v>42095</v>
      </c>
      <c r="Z8608">
        <v>5</v>
      </c>
      <c r="AA8608" t="s">
        <v>20624</v>
      </c>
      <c r="AB8608" t="s">
        <v>20638</v>
      </c>
      <c r="AC8608" t="s">
        <v>20634</v>
      </c>
      <c r="AD8608" t="s">
        <v>20594</v>
      </c>
      <c r="AE8608" t="str" cm="1">
        <f t="array" ref="AE8608">_xlfn.IFS(R8608&lt;=200,"0-200",R8608&lt;=400,"201-400",R8608&lt;=600,"401-600",R8608&lt;=800,"601-800",R8608&lt;=1000,"801-1000",R8608&gt;1000,"&gt;1000")</f>
        <v>0-200</v>
      </c>
    </row>
    <row r="8609" spans="1:31">
      <c r="A8609">
        <v>3900250</v>
      </c>
      <c r="B8609" t="s">
        <v>17875</v>
      </c>
      <c r="C8609">
        <v>1</v>
      </c>
      <c r="D8609" t="s">
        <v>2873</v>
      </c>
      <c r="E8609" t="s">
        <v>17876</v>
      </c>
      <c r="F8609" t="s">
        <v>17361</v>
      </c>
      <c r="G8609" t="s">
        <v>17362</v>
      </c>
      <c r="H8609">
        <v>0</v>
      </c>
      <c r="I8609">
        <v>0</v>
      </c>
      <c r="J8609" t="s">
        <v>25</v>
      </c>
      <c r="K8609" t="s">
        <v>26</v>
      </c>
      <c r="L8609" t="s">
        <v>27</v>
      </c>
      <c r="M8609" t="s">
        <v>27</v>
      </c>
      <c r="N8609" t="s">
        <v>27</v>
      </c>
      <c r="O8609" t="s">
        <v>27</v>
      </c>
      <c r="P8609">
        <v>2</v>
      </c>
      <c r="Q8609">
        <v>68</v>
      </c>
      <c r="R8609">
        <v>450</v>
      </c>
      <c r="S8609">
        <v>3.7</v>
      </c>
      <c r="T8609" s="1">
        <v>42097</v>
      </c>
      <c r="U8609">
        <v>2015</v>
      </c>
      <c r="V8609">
        <v>4</v>
      </c>
      <c r="W8609" t="s">
        <v>20637</v>
      </c>
      <c r="X8609" t="s">
        <v>20632</v>
      </c>
      <c r="Y8609" s="1">
        <v>42095</v>
      </c>
      <c r="Z8609">
        <v>5</v>
      </c>
      <c r="AA8609" t="s">
        <v>20624</v>
      </c>
      <c r="AB8609" t="s">
        <v>20638</v>
      </c>
      <c r="AC8609" t="s">
        <v>20634</v>
      </c>
      <c r="AD8609" t="s">
        <v>20594</v>
      </c>
      <c r="AE8609" t="str" cm="1">
        <f t="array" ref="AE8609">_xlfn.IFS(R8609&lt;=200,"0-200",R8609&lt;=400,"201-400",R8609&lt;=600,"401-600",R8609&lt;=800,"601-800",R8609&lt;=1000,"801-1000",R8609&gt;1000,"&gt;1000")</f>
        <v>401-600</v>
      </c>
    </row>
    <row r="8610" spans="1:31">
      <c r="A8610">
        <v>7613</v>
      </c>
      <c r="B8610" t="s">
        <v>10122</v>
      </c>
      <c r="C8610">
        <v>1</v>
      </c>
      <c r="D8610" t="s">
        <v>21</v>
      </c>
      <c r="E8610" t="s">
        <v>10123</v>
      </c>
      <c r="F8610" t="s">
        <v>241</v>
      </c>
      <c r="G8610" t="s">
        <v>242</v>
      </c>
      <c r="H8610">
        <v>77.248846999999998</v>
      </c>
      <c r="I8610">
        <v>28.539921499999998</v>
      </c>
      <c r="J8610" t="s">
        <v>695</v>
      </c>
      <c r="K8610" t="s">
        <v>26</v>
      </c>
      <c r="L8610" t="s">
        <v>27</v>
      </c>
      <c r="M8610" t="s">
        <v>27</v>
      </c>
      <c r="N8610" t="s">
        <v>27</v>
      </c>
      <c r="O8610" t="s">
        <v>27</v>
      </c>
      <c r="P8610">
        <v>1</v>
      </c>
      <c r="Q8610">
        <v>17</v>
      </c>
      <c r="R8610">
        <v>150</v>
      </c>
      <c r="S8610">
        <v>3.2</v>
      </c>
      <c r="T8610" s="1">
        <v>40257</v>
      </c>
      <c r="U8610">
        <v>2010</v>
      </c>
      <c r="V8610">
        <v>3</v>
      </c>
      <c r="W8610" t="s">
        <v>20639</v>
      </c>
      <c r="X8610" t="s">
        <v>20640</v>
      </c>
      <c r="Y8610" s="1">
        <v>40238</v>
      </c>
      <c r="Z8610">
        <v>6</v>
      </c>
      <c r="AA8610" t="s">
        <v>20618</v>
      </c>
      <c r="AB8610" t="s">
        <v>20641</v>
      </c>
      <c r="AC8610" t="s">
        <v>20642</v>
      </c>
      <c r="AD8610" t="s">
        <v>20594</v>
      </c>
      <c r="AE8610" t="str" cm="1">
        <f t="array" ref="AE8610">_xlfn.IFS(R8610&lt;=200,"0-200",R8610&lt;=400,"201-400",R8610&lt;=600,"401-600",R8610&lt;=800,"601-800",R8610&lt;=1000,"801-1000",R8610&gt;1000,"&gt;1000")</f>
        <v>0-200</v>
      </c>
    </row>
    <row r="8611" spans="1:31">
      <c r="A8611">
        <v>18424627</v>
      </c>
      <c r="B8611" t="s">
        <v>12133</v>
      </c>
      <c r="C8611">
        <v>1</v>
      </c>
      <c r="D8611" t="s">
        <v>11220</v>
      </c>
      <c r="E8611" t="s">
        <v>12134</v>
      </c>
      <c r="F8611" t="s">
        <v>11396</v>
      </c>
      <c r="G8611" t="s">
        <v>11397</v>
      </c>
      <c r="H8611">
        <v>77.087157300000001</v>
      </c>
      <c r="I8611">
        <v>28.462590500000001</v>
      </c>
      <c r="J8611" t="s">
        <v>475</v>
      </c>
      <c r="K8611" t="s">
        <v>26</v>
      </c>
      <c r="L8611" t="s">
        <v>27</v>
      </c>
      <c r="M8611" t="s">
        <v>34</v>
      </c>
      <c r="N8611" t="s">
        <v>27</v>
      </c>
      <c r="O8611" t="s">
        <v>27</v>
      </c>
      <c r="P8611">
        <v>2</v>
      </c>
      <c r="Q8611">
        <v>103</v>
      </c>
      <c r="R8611">
        <v>700</v>
      </c>
      <c r="S8611">
        <v>4.0999999999999996</v>
      </c>
      <c r="T8611" s="1">
        <v>40257</v>
      </c>
      <c r="U8611">
        <v>2010</v>
      </c>
      <c r="V8611">
        <v>3</v>
      </c>
      <c r="W8611" t="s">
        <v>20639</v>
      </c>
      <c r="X8611" t="s">
        <v>20640</v>
      </c>
      <c r="Y8611" s="1">
        <v>40238</v>
      </c>
      <c r="Z8611">
        <v>6</v>
      </c>
      <c r="AA8611" t="s">
        <v>20618</v>
      </c>
      <c r="AB8611" t="s">
        <v>20641</v>
      </c>
      <c r="AC8611" t="s">
        <v>20642</v>
      </c>
      <c r="AD8611" t="s">
        <v>20594</v>
      </c>
      <c r="AE8611" t="str" cm="1">
        <f t="array" ref="AE8611">_xlfn.IFS(R8611&lt;=200,"0-200",R8611&lt;=400,"201-400",R8611&lt;=600,"401-600",R8611&lt;=800,"601-800",R8611&lt;=1000,"801-1000",R8611&gt;1000,"&gt;1000")</f>
        <v>601-800</v>
      </c>
    </row>
    <row r="8612" spans="1:31">
      <c r="A8612">
        <v>4122</v>
      </c>
      <c r="B8612" t="s">
        <v>7429</v>
      </c>
      <c r="C8612">
        <v>1</v>
      </c>
      <c r="D8612" t="s">
        <v>11220</v>
      </c>
      <c r="E8612" t="s">
        <v>12802</v>
      </c>
      <c r="F8612" t="s">
        <v>11249</v>
      </c>
      <c r="G8612" t="s">
        <v>11250</v>
      </c>
      <c r="H8612">
        <v>77.048440600000006</v>
      </c>
      <c r="I8612">
        <v>28.4736075</v>
      </c>
      <c r="J8612" t="s">
        <v>828</v>
      </c>
      <c r="K8612" t="s">
        <v>26</v>
      </c>
      <c r="L8612" t="s">
        <v>27</v>
      </c>
      <c r="M8612" t="s">
        <v>27</v>
      </c>
      <c r="N8612" t="s">
        <v>27</v>
      </c>
      <c r="O8612" t="s">
        <v>27</v>
      </c>
      <c r="P8612">
        <v>1</v>
      </c>
      <c r="Q8612">
        <v>9</v>
      </c>
      <c r="R8612">
        <v>400</v>
      </c>
      <c r="S8612">
        <v>2.8</v>
      </c>
      <c r="T8612" s="1">
        <v>40257</v>
      </c>
      <c r="U8612">
        <v>2010</v>
      </c>
      <c r="V8612">
        <v>3</v>
      </c>
      <c r="W8612" t="s">
        <v>20639</v>
      </c>
      <c r="X8612" t="s">
        <v>20640</v>
      </c>
      <c r="Y8612" s="1">
        <v>40238</v>
      </c>
      <c r="Z8612">
        <v>6</v>
      </c>
      <c r="AA8612" t="s">
        <v>20618</v>
      </c>
      <c r="AB8612" t="s">
        <v>20641</v>
      </c>
      <c r="AC8612" t="s">
        <v>20642</v>
      </c>
      <c r="AD8612" t="s">
        <v>20594</v>
      </c>
      <c r="AE8612" t="str" cm="1">
        <f t="array" ref="AE8612">_xlfn.IFS(R8612&lt;=200,"0-200",R8612&lt;=400,"201-400",R8612&lt;=600,"401-600",R8612&lt;=800,"601-800",R8612&lt;=1000,"801-1000",R8612&gt;1000,"&gt;1000")</f>
        <v>201-400</v>
      </c>
    </row>
    <row r="8613" spans="1:31">
      <c r="A8613">
        <v>2600340</v>
      </c>
      <c r="B8613" t="s">
        <v>17882</v>
      </c>
      <c r="C8613">
        <v>1</v>
      </c>
      <c r="D8613" t="s">
        <v>11966</v>
      </c>
      <c r="E8613" t="s">
        <v>17883</v>
      </c>
      <c r="F8613" t="s">
        <v>16897</v>
      </c>
      <c r="G8613" t="s">
        <v>16898</v>
      </c>
      <c r="H8613">
        <v>0</v>
      </c>
      <c r="I8613">
        <v>0</v>
      </c>
      <c r="J8613" t="s">
        <v>17884</v>
      </c>
      <c r="K8613" t="s">
        <v>26</v>
      </c>
      <c r="L8613" t="s">
        <v>27</v>
      </c>
      <c r="M8613" t="s">
        <v>27</v>
      </c>
      <c r="N8613" t="s">
        <v>27</v>
      </c>
      <c r="O8613" t="s">
        <v>27</v>
      </c>
      <c r="P8613">
        <v>2</v>
      </c>
      <c r="Q8613">
        <v>111</v>
      </c>
      <c r="R8613">
        <v>500</v>
      </c>
      <c r="S8613">
        <v>3.6</v>
      </c>
      <c r="T8613" s="1">
        <v>40257</v>
      </c>
      <c r="U8613">
        <v>2010</v>
      </c>
      <c r="V8613">
        <v>3</v>
      </c>
      <c r="W8613" t="s">
        <v>20639</v>
      </c>
      <c r="X8613" t="s">
        <v>20640</v>
      </c>
      <c r="Y8613" s="1">
        <v>40238</v>
      </c>
      <c r="Z8613">
        <v>6</v>
      </c>
      <c r="AA8613" t="s">
        <v>20618</v>
      </c>
      <c r="AB8613" t="s">
        <v>20641</v>
      </c>
      <c r="AC8613" t="s">
        <v>20642</v>
      </c>
      <c r="AD8613" t="s">
        <v>20594</v>
      </c>
      <c r="AE8613" t="str" cm="1">
        <f t="array" ref="AE8613">_xlfn.IFS(R8613&lt;=200,"0-200",R8613&lt;=400,"201-400",R8613&lt;=600,"401-600",R8613&lt;=800,"601-800",R8613&lt;=1000,"801-1000",R8613&gt;1000,"&gt;1000")</f>
        <v>401-600</v>
      </c>
    </row>
    <row r="8614" spans="1:31">
      <c r="A8614">
        <v>18349919</v>
      </c>
      <c r="B8614" t="s">
        <v>10127</v>
      </c>
      <c r="C8614">
        <v>1</v>
      </c>
      <c r="D8614" t="s">
        <v>21</v>
      </c>
      <c r="E8614" t="s">
        <v>10128</v>
      </c>
      <c r="F8614" t="s">
        <v>157</v>
      </c>
      <c r="G8614" t="s">
        <v>158</v>
      </c>
      <c r="H8614">
        <v>77.204565799999997</v>
      </c>
      <c r="I8614">
        <v>28.5513376</v>
      </c>
      <c r="J8614" t="s">
        <v>713</v>
      </c>
      <c r="K8614" t="s">
        <v>26</v>
      </c>
      <c r="L8614" t="s">
        <v>27</v>
      </c>
      <c r="M8614" t="s">
        <v>34</v>
      </c>
      <c r="N8614" t="s">
        <v>27</v>
      </c>
      <c r="O8614" t="s">
        <v>27</v>
      </c>
      <c r="P8614">
        <v>1</v>
      </c>
      <c r="Q8614">
        <v>67</v>
      </c>
      <c r="R8614">
        <v>150</v>
      </c>
      <c r="S8614">
        <v>4.5</v>
      </c>
      <c r="T8614" s="1">
        <v>40996</v>
      </c>
      <c r="U8614">
        <v>2012</v>
      </c>
      <c r="V8614">
        <v>3</v>
      </c>
      <c r="W8614" t="s">
        <v>20639</v>
      </c>
      <c r="X8614" t="s">
        <v>20640</v>
      </c>
      <c r="Y8614" s="1">
        <v>40969</v>
      </c>
      <c r="Z8614">
        <v>3</v>
      </c>
      <c r="AA8614" t="s">
        <v>20628</v>
      </c>
      <c r="AB8614" t="s">
        <v>20641</v>
      </c>
      <c r="AC8614" t="s">
        <v>20642</v>
      </c>
      <c r="AD8614" t="s">
        <v>20594</v>
      </c>
      <c r="AE8614" t="str" cm="1">
        <f t="array" ref="AE8614">_xlfn.IFS(R8614&lt;=200,"0-200",R8614&lt;=400,"201-400",R8614&lt;=600,"401-600",R8614&lt;=800,"601-800",R8614&lt;=1000,"801-1000",R8614&gt;1000,"&gt;1000")</f>
        <v>0-200</v>
      </c>
    </row>
    <row r="8615" spans="1:31">
      <c r="A8615">
        <v>18417487</v>
      </c>
      <c r="B8615" t="s">
        <v>12064</v>
      </c>
      <c r="C8615">
        <v>1</v>
      </c>
      <c r="D8615" t="s">
        <v>11220</v>
      </c>
      <c r="E8615" t="s">
        <v>12065</v>
      </c>
      <c r="F8615" t="s">
        <v>12066</v>
      </c>
      <c r="G8615" t="s">
        <v>12067</v>
      </c>
      <c r="H8615">
        <v>77.084371500000003</v>
      </c>
      <c r="I8615">
        <v>28.490310999999998</v>
      </c>
      <c r="J8615" t="s">
        <v>578</v>
      </c>
      <c r="K8615" t="s">
        <v>26</v>
      </c>
      <c r="L8615" t="s">
        <v>27</v>
      </c>
      <c r="M8615" t="s">
        <v>27</v>
      </c>
      <c r="N8615" t="s">
        <v>27</v>
      </c>
      <c r="O8615" t="s">
        <v>27</v>
      </c>
      <c r="P8615">
        <v>1</v>
      </c>
      <c r="Q8615">
        <v>1</v>
      </c>
      <c r="R8615">
        <v>200</v>
      </c>
      <c r="S8615">
        <v>1</v>
      </c>
      <c r="T8615" s="1">
        <v>40996</v>
      </c>
      <c r="U8615">
        <v>2012</v>
      </c>
      <c r="V8615">
        <v>3</v>
      </c>
      <c r="W8615" t="s">
        <v>20639</v>
      </c>
      <c r="X8615" t="s">
        <v>20640</v>
      </c>
      <c r="Y8615" s="1">
        <v>40969</v>
      </c>
      <c r="Z8615">
        <v>3</v>
      </c>
      <c r="AA8615" t="s">
        <v>20628</v>
      </c>
      <c r="AB8615" t="s">
        <v>20641</v>
      </c>
      <c r="AC8615" t="s">
        <v>20642</v>
      </c>
      <c r="AD8615" t="s">
        <v>20594</v>
      </c>
      <c r="AE8615" t="str" cm="1">
        <f t="array" ref="AE8615">_xlfn.IFS(R8615&lt;=200,"0-200",R8615&lt;=400,"201-400",R8615&lt;=600,"401-600",R8615&lt;=800,"601-800",R8615&lt;=1000,"801-1000",R8615&gt;1000,"&gt;1000")</f>
        <v>0-200</v>
      </c>
    </row>
    <row r="8616" spans="1:31">
      <c r="A8616">
        <v>17580704</v>
      </c>
      <c r="B8616" t="s">
        <v>19031</v>
      </c>
      <c r="C8616">
        <v>216</v>
      </c>
      <c r="D8616" t="s">
        <v>18151</v>
      </c>
      <c r="E8616" t="s">
        <v>19032</v>
      </c>
      <c r="F8616" t="s">
        <v>18151</v>
      </c>
      <c r="G8616" t="s">
        <v>18153</v>
      </c>
      <c r="H8616">
        <v>-87.215087400000002</v>
      </c>
      <c r="I8616">
        <v>30.411610599999999</v>
      </c>
      <c r="J8616" t="s">
        <v>19033</v>
      </c>
      <c r="K8616" t="s">
        <v>516</v>
      </c>
      <c r="L8616" t="s">
        <v>27</v>
      </c>
      <c r="M8616" t="s">
        <v>27</v>
      </c>
      <c r="N8616" t="s">
        <v>27</v>
      </c>
      <c r="O8616" t="s">
        <v>27</v>
      </c>
      <c r="P8616">
        <v>2</v>
      </c>
      <c r="Q8616">
        <v>559</v>
      </c>
      <c r="R8616">
        <v>25</v>
      </c>
      <c r="S8616">
        <v>3.7</v>
      </c>
      <c r="T8616" s="1">
        <v>40996</v>
      </c>
      <c r="U8616">
        <v>2012</v>
      </c>
      <c r="V8616">
        <v>3</v>
      </c>
      <c r="W8616" t="s">
        <v>20639</v>
      </c>
      <c r="X8616" t="s">
        <v>20640</v>
      </c>
      <c r="Y8616" s="1">
        <v>40969</v>
      </c>
      <c r="Z8616">
        <v>3</v>
      </c>
      <c r="AA8616" t="s">
        <v>20628</v>
      </c>
      <c r="AB8616" t="s">
        <v>20641</v>
      </c>
      <c r="AC8616" t="s">
        <v>20642</v>
      </c>
      <c r="AD8616" t="s">
        <v>20606</v>
      </c>
      <c r="AE8616" t="str" cm="1">
        <f t="array" ref="AE8616">_xlfn.IFS(R8616&lt;=200,"0-200",R8616&lt;=400,"201-400",R8616&lt;=600,"401-600",R8616&lt;=800,"601-800",R8616&lt;=1000,"801-1000",R8616&gt;1000,"&gt;1000")</f>
        <v>0-200</v>
      </c>
    </row>
    <row r="8617" spans="1:31">
      <c r="A8617">
        <v>18425758</v>
      </c>
      <c r="B8617" t="s">
        <v>352</v>
      </c>
      <c r="C8617">
        <v>1</v>
      </c>
      <c r="D8617" t="s">
        <v>21</v>
      </c>
      <c r="E8617" t="s">
        <v>10142</v>
      </c>
      <c r="F8617" t="s">
        <v>268</v>
      </c>
      <c r="G8617" t="s">
        <v>269</v>
      </c>
      <c r="H8617">
        <v>77.1708462</v>
      </c>
      <c r="I8617">
        <v>28.5588962</v>
      </c>
      <c r="J8617" t="s">
        <v>795</v>
      </c>
      <c r="K8617" t="s">
        <v>26</v>
      </c>
      <c r="L8617" t="s">
        <v>27</v>
      </c>
      <c r="M8617" t="s">
        <v>27</v>
      </c>
      <c r="N8617" t="s">
        <v>27</v>
      </c>
      <c r="O8617" t="s">
        <v>27</v>
      </c>
      <c r="P8617">
        <v>1</v>
      </c>
      <c r="Q8617">
        <v>2</v>
      </c>
      <c r="R8617">
        <v>150</v>
      </c>
      <c r="S8617">
        <v>1</v>
      </c>
      <c r="T8617" s="1">
        <v>40605</v>
      </c>
      <c r="U8617">
        <v>2011</v>
      </c>
      <c r="V8617">
        <v>3</v>
      </c>
      <c r="W8617" t="s">
        <v>20639</v>
      </c>
      <c r="X8617" t="s">
        <v>20640</v>
      </c>
      <c r="Y8617" s="1">
        <v>40603</v>
      </c>
      <c r="Z8617">
        <v>4</v>
      </c>
      <c r="AA8617" t="s">
        <v>20622</v>
      </c>
      <c r="AB8617" t="s">
        <v>20641</v>
      </c>
      <c r="AC8617" t="s">
        <v>20642</v>
      </c>
      <c r="AD8617" t="s">
        <v>20594</v>
      </c>
      <c r="AE8617" t="str" cm="1">
        <f t="array" ref="AE8617">_xlfn.IFS(R8617&lt;=200,"0-200",R8617&lt;=400,"201-400",R8617&lt;=600,"401-600",R8617&lt;=800,"601-800",R8617&lt;=1000,"801-1000",R8617&gt;1000,"&gt;1000")</f>
        <v>0-200</v>
      </c>
    </row>
    <row r="8618" spans="1:31">
      <c r="A8618">
        <v>2939</v>
      </c>
      <c r="B8618" t="s">
        <v>2166</v>
      </c>
      <c r="C8618">
        <v>1</v>
      </c>
      <c r="D8618" t="s">
        <v>13424</v>
      </c>
      <c r="E8618" t="s">
        <v>14505</v>
      </c>
      <c r="F8618" t="s">
        <v>11532</v>
      </c>
      <c r="G8618" t="s">
        <v>13499</v>
      </c>
      <c r="H8618">
        <v>77.362044699999998</v>
      </c>
      <c r="I8618">
        <v>28.570316399999999</v>
      </c>
      <c r="J8618" t="s">
        <v>554</v>
      </c>
      <c r="K8618" t="s">
        <v>26</v>
      </c>
      <c r="L8618" t="s">
        <v>27</v>
      </c>
      <c r="M8618" t="s">
        <v>34</v>
      </c>
      <c r="N8618" t="s">
        <v>27</v>
      </c>
      <c r="O8618" t="s">
        <v>27</v>
      </c>
      <c r="P8618">
        <v>3</v>
      </c>
      <c r="Q8618">
        <v>252</v>
      </c>
      <c r="R8618">
        <v>1300</v>
      </c>
      <c r="S8618">
        <v>2.5</v>
      </c>
      <c r="T8618" s="1">
        <v>40605</v>
      </c>
      <c r="U8618">
        <v>2011</v>
      </c>
      <c r="V8618">
        <v>3</v>
      </c>
      <c r="W8618" t="s">
        <v>20639</v>
      </c>
      <c r="X8618" t="s">
        <v>20640</v>
      </c>
      <c r="Y8618" s="1">
        <v>40603</v>
      </c>
      <c r="Z8618">
        <v>4</v>
      </c>
      <c r="AA8618" t="s">
        <v>20622</v>
      </c>
      <c r="AB8618" t="s">
        <v>20641</v>
      </c>
      <c r="AC8618" t="s">
        <v>20642</v>
      </c>
      <c r="AD8618" t="s">
        <v>20594</v>
      </c>
      <c r="AE8618" t="str" cm="1">
        <f t="array" ref="AE8618">_xlfn.IFS(R8618&lt;=200,"0-200",R8618&lt;=400,"201-400",R8618&lt;=600,"401-600",R8618&lt;=800,"601-800",R8618&lt;=1000,"801-1000",R8618&gt;1000,"&gt;1000")</f>
        <v>&gt;1000</v>
      </c>
    </row>
    <row r="8619" spans="1:31">
      <c r="A8619">
        <v>18323760</v>
      </c>
      <c r="B8619" t="s">
        <v>15272</v>
      </c>
      <c r="C8619">
        <v>1</v>
      </c>
      <c r="D8619" t="s">
        <v>13424</v>
      </c>
      <c r="E8619" t="s">
        <v>15273</v>
      </c>
      <c r="F8619" t="s">
        <v>14210</v>
      </c>
      <c r="G8619" t="s">
        <v>14211</v>
      </c>
      <c r="H8619">
        <v>77.333158999999995</v>
      </c>
      <c r="I8619">
        <v>28.571046299999999</v>
      </c>
      <c r="J8619" t="s">
        <v>475</v>
      </c>
      <c r="K8619" t="s">
        <v>26</v>
      </c>
      <c r="L8619" t="s">
        <v>27</v>
      </c>
      <c r="M8619" t="s">
        <v>34</v>
      </c>
      <c r="N8619" t="s">
        <v>27</v>
      </c>
      <c r="O8619" t="s">
        <v>27</v>
      </c>
      <c r="P8619">
        <v>2</v>
      </c>
      <c r="Q8619">
        <v>43</v>
      </c>
      <c r="R8619">
        <v>500</v>
      </c>
      <c r="S8619">
        <v>2.9</v>
      </c>
      <c r="T8619" s="1">
        <v>40605</v>
      </c>
      <c r="U8619">
        <v>2011</v>
      </c>
      <c r="V8619">
        <v>3</v>
      </c>
      <c r="W8619" t="s">
        <v>20639</v>
      </c>
      <c r="X8619" t="s">
        <v>20640</v>
      </c>
      <c r="Y8619" s="1">
        <v>40603</v>
      </c>
      <c r="Z8619">
        <v>4</v>
      </c>
      <c r="AA8619" t="s">
        <v>20622</v>
      </c>
      <c r="AB8619" t="s">
        <v>20641</v>
      </c>
      <c r="AC8619" t="s">
        <v>20642</v>
      </c>
      <c r="AD8619" t="s">
        <v>20594</v>
      </c>
      <c r="AE8619" t="str" cm="1">
        <f t="array" ref="AE8619">_xlfn.IFS(R8619&lt;=200,"0-200",R8619&lt;=400,"201-400",R8619&lt;=600,"401-600",R8619&lt;=800,"601-800",R8619&lt;=1000,"801-1000",R8619&gt;1000,"&gt;1000")</f>
        <v>401-600</v>
      </c>
    </row>
    <row r="8620" spans="1:31">
      <c r="A8620">
        <v>18143128</v>
      </c>
      <c r="B8620" t="s">
        <v>16169</v>
      </c>
      <c r="C8620">
        <v>1</v>
      </c>
      <c r="D8620" t="s">
        <v>11961</v>
      </c>
      <c r="E8620" t="s">
        <v>16254</v>
      </c>
      <c r="F8620" t="s">
        <v>16174</v>
      </c>
      <c r="G8620" t="s">
        <v>16175</v>
      </c>
      <c r="H8620">
        <v>72.511307000000002</v>
      </c>
      <c r="I8620">
        <v>23.031850800000001</v>
      </c>
      <c r="J8620" t="s">
        <v>16255</v>
      </c>
      <c r="K8620" t="s">
        <v>26</v>
      </c>
      <c r="L8620" t="s">
        <v>27</v>
      </c>
      <c r="M8620" t="s">
        <v>34</v>
      </c>
      <c r="N8620" t="s">
        <v>27</v>
      </c>
      <c r="O8620" t="s">
        <v>27</v>
      </c>
      <c r="P8620">
        <v>3</v>
      </c>
      <c r="Q8620">
        <v>944</v>
      </c>
      <c r="R8620">
        <v>1000</v>
      </c>
      <c r="S8620">
        <v>4.4000000000000004</v>
      </c>
      <c r="T8620" s="1">
        <v>40605</v>
      </c>
      <c r="U8620">
        <v>2011</v>
      </c>
      <c r="V8620">
        <v>3</v>
      </c>
      <c r="W8620" t="s">
        <v>20639</v>
      </c>
      <c r="X8620" t="s">
        <v>20640</v>
      </c>
      <c r="Y8620" s="1">
        <v>40603</v>
      </c>
      <c r="Z8620">
        <v>4</v>
      </c>
      <c r="AA8620" t="s">
        <v>20622</v>
      </c>
      <c r="AB8620" t="s">
        <v>20641</v>
      </c>
      <c r="AC8620" t="s">
        <v>20642</v>
      </c>
      <c r="AD8620" t="s">
        <v>20594</v>
      </c>
      <c r="AE8620" t="str" cm="1">
        <f t="array" ref="AE8620">_xlfn.IFS(R8620&lt;=200,"0-200",R8620&lt;=400,"201-400",R8620&lt;=600,"401-600",R8620&lt;=800,"601-800",R8620&lt;=1000,"801-1000",R8620&gt;1000,"&gt;1000")</f>
        <v>801-1000</v>
      </c>
    </row>
    <row r="8621" spans="1:31">
      <c r="A8621">
        <v>2700242</v>
      </c>
      <c r="B8621" t="s">
        <v>17901</v>
      </c>
      <c r="C8621">
        <v>1</v>
      </c>
      <c r="D8621" t="s">
        <v>16467</v>
      </c>
      <c r="E8621" t="s">
        <v>17902</v>
      </c>
      <c r="F8621" t="s">
        <v>16581</v>
      </c>
      <c r="G8621" t="s">
        <v>16582</v>
      </c>
      <c r="H8621">
        <v>0</v>
      </c>
      <c r="I8621">
        <v>0</v>
      </c>
      <c r="J8621" t="s">
        <v>478</v>
      </c>
      <c r="K8621" t="s">
        <v>26</v>
      </c>
      <c r="L8621" t="s">
        <v>27</v>
      </c>
      <c r="M8621" t="s">
        <v>27</v>
      </c>
      <c r="N8621" t="s">
        <v>27</v>
      </c>
      <c r="O8621" t="s">
        <v>27</v>
      </c>
      <c r="P8621">
        <v>2</v>
      </c>
      <c r="Q8621">
        <v>20</v>
      </c>
      <c r="R8621">
        <v>650</v>
      </c>
      <c r="S8621">
        <v>3.3</v>
      </c>
      <c r="T8621" s="1">
        <v>40605</v>
      </c>
      <c r="U8621">
        <v>2011</v>
      </c>
      <c r="V8621">
        <v>3</v>
      </c>
      <c r="W8621" t="s">
        <v>20639</v>
      </c>
      <c r="X8621" t="s">
        <v>20640</v>
      </c>
      <c r="Y8621" s="1">
        <v>40603</v>
      </c>
      <c r="Z8621">
        <v>4</v>
      </c>
      <c r="AA8621" t="s">
        <v>20622</v>
      </c>
      <c r="AB8621" t="s">
        <v>20641</v>
      </c>
      <c r="AC8621" t="s">
        <v>20642</v>
      </c>
      <c r="AD8621" t="s">
        <v>20594</v>
      </c>
      <c r="AE8621" t="str" cm="1">
        <f t="array" ref="AE8621">_xlfn.IFS(R8621&lt;=200,"0-200",R8621&lt;=400,"201-400",R8621&lt;=600,"401-600",R8621&lt;=800,"601-800",R8621&lt;=1000,"801-1000",R8621&gt;1000,"&gt;1000")</f>
        <v>601-800</v>
      </c>
    </row>
    <row r="8622" spans="1:31">
      <c r="A8622">
        <v>308188</v>
      </c>
      <c r="B8622" t="s">
        <v>10174</v>
      </c>
      <c r="C8622">
        <v>1</v>
      </c>
      <c r="D8622" t="s">
        <v>21</v>
      </c>
      <c r="E8622" t="s">
        <v>10175</v>
      </c>
      <c r="F8622" t="s">
        <v>157</v>
      </c>
      <c r="G8622" t="s">
        <v>158</v>
      </c>
      <c r="H8622">
        <v>77.209400400000007</v>
      </c>
      <c r="I8622">
        <v>28.560534100000002</v>
      </c>
      <c r="J8622" t="s">
        <v>875</v>
      </c>
      <c r="K8622" t="s">
        <v>26</v>
      </c>
      <c r="L8622" t="s">
        <v>27</v>
      </c>
      <c r="M8622" t="s">
        <v>27</v>
      </c>
      <c r="N8622" t="s">
        <v>27</v>
      </c>
      <c r="O8622" t="s">
        <v>27</v>
      </c>
      <c r="P8622">
        <v>1</v>
      </c>
      <c r="Q8622">
        <v>8</v>
      </c>
      <c r="R8622">
        <v>150</v>
      </c>
      <c r="S8622">
        <v>3</v>
      </c>
      <c r="T8622" s="1">
        <v>40946</v>
      </c>
      <c r="U8622">
        <v>2012</v>
      </c>
      <c r="V8622">
        <v>2</v>
      </c>
      <c r="W8622" t="s">
        <v>20643</v>
      </c>
      <c r="X8622" t="s">
        <v>20640</v>
      </c>
      <c r="Y8622" s="1">
        <v>40940</v>
      </c>
      <c r="Z8622">
        <v>2</v>
      </c>
      <c r="AA8622" t="s">
        <v>20621</v>
      </c>
      <c r="AB8622" t="s">
        <v>20644</v>
      </c>
      <c r="AC8622" t="s">
        <v>20642</v>
      </c>
      <c r="AD8622" t="s">
        <v>20594</v>
      </c>
      <c r="AE8622" t="str" cm="1">
        <f t="array" ref="AE8622">_xlfn.IFS(R8622&lt;=200,"0-200",R8622&lt;=400,"201-400",R8622&lt;=600,"401-600",R8622&lt;=800,"601-800",R8622&lt;=1000,"801-1000",R8622&gt;1000,"&gt;1000")</f>
        <v>0-200</v>
      </c>
    </row>
    <row r="8623" spans="1:31">
      <c r="A8623">
        <v>9996</v>
      </c>
      <c r="B8623" t="s">
        <v>10180</v>
      </c>
      <c r="C8623">
        <v>1</v>
      </c>
      <c r="D8623" t="s">
        <v>21</v>
      </c>
      <c r="E8623" t="s">
        <v>10181</v>
      </c>
      <c r="F8623" t="s">
        <v>3074</v>
      </c>
      <c r="G8623" t="s">
        <v>3075</v>
      </c>
      <c r="H8623">
        <v>77.296747800000006</v>
      </c>
      <c r="I8623">
        <v>28.541202899999998</v>
      </c>
      <c r="J8623" t="s">
        <v>10182</v>
      </c>
      <c r="K8623" t="s">
        <v>26</v>
      </c>
      <c r="L8623" t="s">
        <v>27</v>
      </c>
      <c r="M8623" t="s">
        <v>27</v>
      </c>
      <c r="N8623" t="s">
        <v>27</v>
      </c>
      <c r="O8623" t="s">
        <v>27</v>
      </c>
      <c r="P8623">
        <v>1</v>
      </c>
      <c r="Q8623">
        <v>8</v>
      </c>
      <c r="R8623">
        <v>150</v>
      </c>
      <c r="S8623">
        <v>2.9</v>
      </c>
      <c r="T8623" s="1">
        <v>42782</v>
      </c>
      <c r="U8623">
        <v>2017</v>
      </c>
      <c r="V8623">
        <v>2</v>
      </c>
      <c r="W8623" t="s">
        <v>20643</v>
      </c>
      <c r="X8623" t="s">
        <v>20640</v>
      </c>
      <c r="Y8623" s="1">
        <v>42767</v>
      </c>
      <c r="Z8623">
        <v>4</v>
      </c>
      <c r="AA8623" t="s">
        <v>20622</v>
      </c>
      <c r="AB8623" t="s">
        <v>20644</v>
      </c>
      <c r="AC8623" t="s">
        <v>20642</v>
      </c>
      <c r="AD8623" t="s">
        <v>20594</v>
      </c>
      <c r="AE8623" t="str" cm="1">
        <f t="array" ref="AE8623">_xlfn.IFS(R8623&lt;=200,"0-200",R8623&lt;=400,"201-400",R8623&lt;=600,"401-600",R8623&lt;=800,"601-800",R8623&lt;=1000,"801-1000",R8623&gt;1000,"&gt;1000")</f>
        <v>0-200</v>
      </c>
    </row>
    <row r="8624" spans="1:31">
      <c r="A8624">
        <v>5291</v>
      </c>
      <c r="B8624" t="s">
        <v>10201</v>
      </c>
      <c r="C8624">
        <v>1</v>
      </c>
      <c r="D8624" t="s">
        <v>21</v>
      </c>
      <c r="E8624" t="s">
        <v>10202</v>
      </c>
      <c r="F8624" t="s">
        <v>2912</v>
      </c>
      <c r="G8624" t="s">
        <v>2913</v>
      </c>
      <c r="H8624">
        <v>77.152336099999999</v>
      </c>
      <c r="I8624">
        <v>28.6916209</v>
      </c>
      <c r="J8624" t="s">
        <v>1355</v>
      </c>
      <c r="K8624" t="s">
        <v>26</v>
      </c>
      <c r="L8624" t="s">
        <v>27</v>
      </c>
      <c r="M8624" t="s">
        <v>27</v>
      </c>
      <c r="N8624" t="s">
        <v>27</v>
      </c>
      <c r="O8624" t="s">
        <v>27</v>
      </c>
      <c r="P8624">
        <v>1</v>
      </c>
      <c r="Q8624">
        <v>34</v>
      </c>
      <c r="R8624">
        <v>150</v>
      </c>
      <c r="S8624">
        <v>3.5</v>
      </c>
      <c r="T8624" s="1">
        <v>42395</v>
      </c>
      <c r="U8624">
        <v>2016</v>
      </c>
      <c r="V8624">
        <v>1</v>
      </c>
      <c r="W8624" t="s">
        <v>20645</v>
      </c>
      <c r="X8624" t="s">
        <v>20640</v>
      </c>
      <c r="Y8624" s="1">
        <v>42370</v>
      </c>
      <c r="Z8624">
        <v>2</v>
      </c>
      <c r="AA8624" t="s">
        <v>20621</v>
      </c>
      <c r="AB8624" t="s">
        <v>20646</v>
      </c>
      <c r="AC8624" t="s">
        <v>20642</v>
      </c>
      <c r="AD8624" t="s">
        <v>20594</v>
      </c>
      <c r="AE8624" t="str" cm="1">
        <f t="array" ref="AE8624">_xlfn.IFS(R8624&lt;=200,"0-200",R8624&lt;=400,"201-400",R8624&lt;=600,"401-600",R8624&lt;=800,"601-800",R8624&lt;=1000,"801-1000",R8624&gt;1000,"&gt;1000")</f>
        <v>0-200</v>
      </c>
    </row>
    <row r="8625" spans="1:31">
      <c r="A8625">
        <v>18381262</v>
      </c>
      <c r="B8625" t="s">
        <v>12662</v>
      </c>
      <c r="C8625">
        <v>1</v>
      </c>
      <c r="D8625" t="s">
        <v>11220</v>
      </c>
      <c r="E8625" t="s">
        <v>12615</v>
      </c>
      <c r="F8625" t="s">
        <v>12614</v>
      </c>
      <c r="G8625" t="s">
        <v>12615</v>
      </c>
      <c r="H8625">
        <v>77.095743499999998</v>
      </c>
      <c r="I8625">
        <v>28.448642199999998</v>
      </c>
      <c r="J8625" t="s">
        <v>560</v>
      </c>
      <c r="K8625" t="s">
        <v>26</v>
      </c>
      <c r="L8625" t="s">
        <v>27</v>
      </c>
      <c r="M8625" t="s">
        <v>34</v>
      </c>
      <c r="N8625" t="s">
        <v>27</v>
      </c>
      <c r="O8625" t="s">
        <v>27</v>
      </c>
      <c r="P8625">
        <v>1</v>
      </c>
      <c r="Q8625">
        <v>93</v>
      </c>
      <c r="R8625">
        <v>300</v>
      </c>
      <c r="S8625">
        <v>3.8</v>
      </c>
      <c r="T8625" s="1">
        <v>42395</v>
      </c>
      <c r="U8625">
        <v>2016</v>
      </c>
      <c r="V8625">
        <v>1</v>
      </c>
      <c r="W8625" t="s">
        <v>20645</v>
      </c>
      <c r="X8625" t="s">
        <v>20640</v>
      </c>
      <c r="Y8625" s="1">
        <v>42370</v>
      </c>
      <c r="Z8625">
        <v>2</v>
      </c>
      <c r="AA8625" t="s">
        <v>20621</v>
      </c>
      <c r="AB8625" t="s">
        <v>20646</v>
      </c>
      <c r="AC8625" t="s">
        <v>20642</v>
      </c>
      <c r="AD8625" t="s">
        <v>20594</v>
      </c>
      <c r="AE8625" t="str" cm="1">
        <f t="array" ref="AE8625">_xlfn.IFS(R8625&lt;=200,"0-200",R8625&lt;=400,"201-400",R8625&lt;=600,"401-600",R8625&lt;=800,"601-800",R8625&lt;=1000,"801-1000",R8625&gt;1000,"&gt;1000")</f>
        <v>201-400</v>
      </c>
    </row>
    <row r="8626" spans="1:31">
      <c r="A8626">
        <v>18312586</v>
      </c>
      <c r="B8626" t="s">
        <v>10205</v>
      </c>
      <c r="C8626">
        <v>1</v>
      </c>
      <c r="D8626" t="s">
        <v>21</v>
      </c>
      <c r="E8626" t="s">
        <v>10206</v>
      </c>
      <c r="F8626" t="s">
        <v>137</v>
      </c>
      <c r="G8626" t="s">
        <v>138</v>
      </c>
      <c r="H8626">
        <v>77.206069200000002</v>
      </c>
      <c r="I8626">
        <v>28.516652700000002</v>
      </c>
      <c r="J8626" t="s">
        <v>704</v>
      </c>
      <c r="K8626" t="s">
        <v>26</v>
      </c>
      <c r="L8626" t="s">
        <v>27</v>
      </c>
      <c r="M8626" t="s">
        <v>27</v>
      </c>
      <c r="N8626" t="s">
        <v>27</v>
      </c>
      <c r="O8626" t="s">
        <v>27</v>
      </c>
      <c r="P8626">
        <v>1</v>
      </c>
      <c r="Q8626">
        <v>1</v>
      </c>
      <c r="R8626">
        <v>150</v>
      </c>
      <c r="S8626">
        <v>1</v>
      </c>
      <c r="T8626" s="1">
        <v>40204</v>
      </c>
      <c r="U8626">
        <v>2010</v>
      </c>
      <c r="V8626">
        <v>1</v>
      </c>
      <c r="W8626" t="s">
        <v>20645</v>
      </c>
      <c r="X8626" t="s">
        <v>20640</v>
      </c>
      <c r="Y8626" s="1">
        <v>40179</v>
      </c>
      <c r="Z8626">
        <v>2</v>
      </c>
      <c r="AA8626" t="s">
        <v>20621</v>
      </c>
      <c r="AB8626" t="s">
        <v>20646</v>
      </c>
      <c r="AC8626" t="s">
        <v>20642</v>
      </c>
      <c r="AD8626" t="s">
        <v>20594</v>
      </c>
      <c r="AE8626" t="str" cm="1">
        <f t="array" ref="AE8626">_xlfn.IFS(R8626&lt;=200,"0-200",R8626&lt;=400,"201-400",R8626&lt;=600,"401-600",R8626&lt;=800,"601-800",R8626&lt;=1000,"801-1000",R8626&gt;1000,"&gt;1000")</f>
        <v>0-200</v>
      </c>
    </row>
    <row r="8627" spans="1:31">
      <c r="A8627">
        <v>18427237</v>
      </c>
      <c r="B8627" t="s">
        <v>14617</v>
      </c>
      <c r="C8627">
        <v>1</v>
      </c>
      <c r="D8627" t="s">
        <v>13424</v>
      </c>
      <c r="E8627" t="s">
        <v>14618</v>
      </c>
      <c r="F8627" t="s">
        <v>13596</v>
      </c>
      <c r="G8627" t="s">
        <v>13597</v>
      </c>
      <c r="H8627">
        <v>77.514657799999995</v>
      </c>
      <c r="I8627">
        <v>28.472511399999998</v>
      </c>
      <c r="J8627" t="s">
        <v>521</v>
      </c>
      <c r="K8627" t="s">
        <v>26</v>
      </c>
      <c r="L8627" t="s">
        <v>27</v>
      </c>
      <c r="M8627" t="s">
        <v>34</v>
      </c>
      <c r="N8627" t="s">
        <v>27</v>
      </c>
      <c r="O8627" t="s">
        <v>27</v>
      </c>
      <c r="P8627">
        <v>1</v>
      </c>
      <c r="Q8627">
        <v>3</v>
      </c>
      <c r="R8627">
        <v>300</v>
      </c>
      <c r="S8627">
        <v>1</v>
      </c>
      <c r="T8627" s="1">
        <v>40204</v>
      </c>
      <c r="U8627">
        <v>2010</v>
      </c>
      <c r="V8627">
        <v>1</v>
      </c>
      <c r="W8627" t="s">
        <v>20645</v>
      </c>
      <c r="X8627" t="s">
        <v>20640</v>
      </c>
      <c r="Y8627" s="1">
        <v>40179</v>
      </c>
      <c r="Z8627">
        <v>2</v>
      </c>
      <c r="AA8627" t="s">
        <v>20621</v>
      </c>
      <c r="AB8627" t="s">
        <v>20646</v>
      </c>
      <c r="AC8627" t="s">
        <v>20642</v>
      </c>
      <c r="AD8627" t="s">
        <v>20594</v>
      </c>
      <c r="AE8627" t="str" cm="1">
        <f t="array" ref="AE8627">_xlfn.IFS(R8627&lt;=200,"0-200",R8627&lt;=400,"201-400",R8627&lt;=600,"401-600",R8627&lt;=800,"601-800",R8627&lt;=1000,"801-1000",R8627&gt;1000,"&gt;1000")</f>
        <v>201-400</v>
      </c>
    </row>
    <row r="8628" spans="1:31">
      <c r="A8628">
        <v>5742</v>
      </c>
      <c r="B8628" t="s">
        <v>14625</v>
      </c>
      <c r="C8628">
        <v>1</v>
      </c>
      <c r="D8628" t="s">
        <v>13424</v>
      </c>
      <c r="E8628" t="s">
        <v>14626</v>
      </c>
      <c r="F8628" t="s">
        <v>13430</v>
      </c>
      <c r="G8628" t="s">
        <v>13431</v>
      </c>
      <c r="H8628">
        <v>77.335533400000003</v>
      </c>
      <c r="I8628">
        <v>28.597946</v>
      </c>
      <c r="J8628" t="s">
        <v>737</v>
      </c>
      <c r="K8628" t="s">
        <v>26</v>
      </c>
      <c r="L8628" t="s">
        <v>27</v>
      </c>
      <c r="M8628" t="s">
        <v>34</v>
      </c>
      <c r="N8628" t="s">
        <v>27</v>
      </c>
      <c r="O8628" t="s">
        <v>27</v>
      </c>
      <c r="P8628">
        <v>2</v>
      </c>
      <c r="Q8628">
        <v>90</v>
      </c>
      <c r="R8628">
        <v>600</v>
      </c>
      <c r="S8628">
        <v>2.7</v>
      </c>
      <c r="T8628" s="1">
        <v>40204</v>
      </c>
      <c r="U8628">
        <v>2010</v>
      </c>
      <c r="V8628">
        <v>1</v>
      </c>
      <c r="W8628" t="s">
        <v>20645</v>
      </c>
      <c r="X8628" t="s">
        <v>20640</v>
      </c>
      <c r="Y8628" s="1">
        <v>40179</v>
      </c>
      <c r="Z8628">
        <v>2</v>
      </c>
      <c r="AA8628" t="s">
        <v>20621</v>
      </c>
      <c r="AB8628" t="s">
        <v>20646</v>
      </c>
      <c r="AC8628" t="s">
        <v>20642</v>
      </c>
      <c r="AD8628" t="s">
        <v>20594</v>
      </c>
      <c r="AE8628" t="str" cm="1">
        <f t="array" ref="AE8628">_xlfn.IFS(R8628&lt;=200,"0-200",R8628&lt;=400,"201-400",R8628&lt;=600,"401-600",R8628&lt;=800,"601-800",R8628&lt;=1000,"801-1000",R8628&gt;1000,"&gt;1000")</f>
        <v>401-600</v>
      </c>
    </row>
    <row r="8629" spans="1:31">
      <c r="A8629">
        <v>9513</v>
      </c>
      <c r="B8629" t="s">
        <v>10221</v>
      </c>
      <c r="C8629">
        <v>1</v>
      </c>
      <c r="D8629" t="s">
        <v>21</v>
      </c>
      <c r="E8629" t="s">
        <v>10222</v>
      </c>
      <c r="F8629" t="s">
        <v>1736</v>
      </c>
      <c r="G8629" t="s">
        <v>1737</v>
      </c>
      <c r="H8629">
        <v>77.129287000000005</v>
      </c>
      <c r="I8629">
        <v>28.651894899999999</v>
      </c>
      <c r="J8629" t="s">
        <v>706</v>
      </c>
      <c r="K8629" t="s">
        <v>26</v>
      </c>
      <c r="L8629" t="s">
        <v>27</v>
      </c>
      <c r="M8629" t="s">
        <v>27</v>
      </c>
      <c r="N8629" t="s">
        <v>27</v>
      </c>
      <c r="O8629" t="s">
        <v>27</v>
      </c>
      <c r="P8629">
        <v>1</v>
      </c>
      <c r="Q8629">
        <v>23</v>
      </c>
      <c r="R8629">
        <v>150</v>
      </c>
      <c r="S8629">
        <v>3.5</v>
      </c>
      <c r="T8629" s="1">
        <v>42728</v>
      </c>
      <c r="U8629">
        <v>2016</v>
      </c>
      <c r="V8629">
        <v>12</v>
      </c>
      <c r="W8629" t="s">
        <v>20647</v>
      </c>
      <c r="X8629" t="s">
        <v>20648</v>
      </c>
      <c r="Y8629" s="1">
        <v>42705</v>
      </c>
      <c r="Z8629">
        <v>6</v>
      </c>
      <c r="AA8629" t="s">
        <v>20618</v>
      </c>
      <c r="AB8629" t="s">
        <v>20649</v>
      </c>
      <c r="AC8629" t="s">
        <v>20650</v>
      </c>
      <c r="AD8629" t="s">
        <v>20594</v>
      </c>
      <c r="AE8629" t="str" cm="1">
        <f t="array" ref="AE8629">_xlfn.IFS(R8629&lt;=200,"0-200",R8629&lt;=400,"201-400",R8629&lt;=600,"401-600",R8629&lt;=800,"601-800",R8629&lt;=1000,"801-1000",R8629&gt;1000,"&gt;1000")</f>
        <v>0-200</v>
      </c>
    </row>
    <row r="8630" spans="1:31">
      <c r="A8630">
        <v>2500343</v>
      </c>
      <c r="B8630" t="s">
        <v>17942</v>
      </c>
      <c r="C8630">
        <v>1</v>
      </c>
      <c r="D8630" t="s">
        <v>11971</v>
      </c>
      <c r="E8630" t="s">
        <v>17943</v>
      </c>
      <c r="F8630" t="s">
        <v>17944</v>
      </c>
      <c r="G8630" t="s">
        <v>17945</v>
      </c>
      <c r="H8630">
        <v>0</v>
      </c>
      <c r="I8630">
        <v>0</v>
      </c>
      <c r="J8630" t="s">
        <v>17946</v>
      </c>
      <c r="K8630" t="s">
        <v>26</v>
      </c>
      <c r="L8630" t="s">
        <v>27</v>
      </c>
      <c r="M8630" t="s">
        <v>27</v>
      </c>
      <c r="N8630" t="s">
        <v>27</v>
      </c>
      <c r="O8630" t="s">
        <v>27</v>
      </c>
      <c r="P8630">
        <v>1</v>
      </c>
      <c r="Q8630">
        <v>21</v>
      </c>
      <c r="R8630">
        <v>300</v>
      </c>
      <c r="S8630">
        <v>3.5</v>
      </c>
      <c r="T8630" s="1">
        <v>42728</v>
      </c>
      <c r="U8630">
        <v>2016</v>
      </c>
      <c r="V8630">
        <v>12</v>
      </c>
      <c r="W8630" t="s">
        <v>20647</v>
      </c>
      <c r="X8630" t="s">
        <v>20648</v>
      </c>
      <c r="Y8630" s="1">
        <v>42705</v>
      </c>
      <c r="Z8630">
        <v>6</v>
      </c>
      <c r="AA8630" t="s">
        <v>20618</v>
      </c>
      <c r="AB8630" t="s">
        <v>20649</v>
      </c>
      <c r="AC8630" t="s">
        <v>20650</v>
      </c>
      <c r="AD8630" t="s">
        <v>20594</v>
      </c>
      <c r="AE8630" t="str" cm="1">
        <f t="array" ref="AE8630">_xlfn.IFS(R8630&lt;=200,"0-200",R8630&lt;=400,"201-400",R8630&lt;=600,"401-600",R8630&lt;=800,"601-800",R8630&lt;=1000,"801-1000",R8630&gt;1000,"&gt;1000")</f>
        <v>201-400</v>
      </c>
    </row>
    <row r="8631" spans="1:31">
      <c r="A8631">
        <v>18306533</v>
      </c>
      <c r="B8631" t="s">
        <v>19500</v>
      </c>
      <c r="C8631">
        <v>1</v>
      </c>
      <c r="D8631" t="s">
        <v>11220</v>
      </c>
      <c r="E8631" t="s">
        <v>19501</v>
      </c>
      <c r="F8631" t="s">
        <v>11246</v>
      </c>
      <c r="G8631" t="s">
        <v>11245</v>
      </c>
      <c r="H8631">
        <v>77.041789829999999</v>
      </c>
      <c r="I8631">
        <v>28.41593885</v>
      </c>
      <c r="J8631" t="s">
        <v>2205</v>
      </c>
      <c r="K8631" t="s">
        <v>26</v>
      </c>
      <c r="L8631" t="s">
        <v>34</v>
      </c>
      <c r="M8631" t="s">
        <v>27</v>
      </c>
      <c r="N8631" t="s">
        <v>27</v>
      </c>
      <c r="O8631" t="s">
        <v>27</v>
      </c>
      <c r="P8631">
        <v>4</v>
      </c>
      <c r="Q8631">
        <v>56</v>
      </c>
      <c r="R8631">
        <v>2500</v>
      </c>
      <c r="S8631">
        <v>4.0999999999999996</v>
      </c>
      <c r="T8631" s="1">
        <v>42728</v>
      </c>
      <c r="U8631">
        <v>2016</v>
      </c>
      <c r="V8631">
        <v>12</v>
      </c>
      <c r="W8631" t="s">
        <v>20647</v>
      </c>
      <c r="X8631" t="s">
        <v>20648</v>
      </c>
      <c r="Y8631" s="1">
        <v>42705</v>
      </c>
      <c r="Z8631">
        <v>6</v>
      </c>
      <c r="AA8631" t="s">
        <v>20618</v>
      </c>
      <c r="AB8631" t="s">
        <v>20649</v>
      </c>
      <c r="AC8631" t="s">
        <v>20650</v>
      </c>
      <c r="AD8631" t="s">
        <v>20594</v>
      </c>
      <c r="AE8631" t="str" cm="1">
        <f t="array" ref="AE8631">_xlfn.IFS(R8631&lt;=200,"0-200",R8631&lt;=400,"201-400",R8631&lt;=600,"401-600",R8631&lt;=800,"601-800",R8631&lt;=1000,"801-1000",R8631&gt;1000,"&gt;1000")</f>
        <v>&gt;1000</v>
      </c>
    </row>
    <row r="8632" spans="1:31">
      <c r="A8632">
        <v>18312616</v>
      </c>
      <c r="B8632" t="s">
        <v>9887</v>
      </c>
      <c r="C8632">
        <v>1</v>
      </c>
      <c r="D8632" t="s">
        <v>21</v>
      </c>
      <c r="E8632" t="s">
        <v>10233</v>
      </c>
      <c r="F8632" t="s">
        <v>1924</v>
      </c>
      <c r="G8632" t="s">
        <v>1925</v>
      </c>
      <c r="H8632">
        <v>77.219405469999998</v>
      </c>
      <c r="I8632">
        <v>28.564028489999998</v>
      </c>
      <c r="J8632" t="s">
        <v>795</v>
      </c>
      <c r="K8632" t="s">
        <v>26</v>
      </c>
      <c r="L8632" t="s">
        <v>27</v>
      </c>
      <c r="M8632" t="s">
        <v>27</v>
      </c>
      <c r="N8632" t="s">
        <v>27</v>
      </c>
      <c r="O8632" t="s">
        <v>27</v>
      </c>
      <c r="P8632">
        <v>1</v>
      </c>
      <c r="Q8632">
        <v>2</v>
      </c>
      <c r="R8632">
        <v>150</v>
      </c>
      <c r="S8632">
        <v>1</v>
      </c>
      <c r="T8632" s="1">
        <v>40526</v>
      </c>
      <c r="U8632">
        <v>2010</v>
      </c>
      <c r="V8632">
        <v>12</v>
      </c>
      <c r="W8632" t="s">
        <v>20647</v>
      </c>
      <c r="X8632" t="s">
        <v>20648</v>
      </c>
      <c r="Y8632" s="1">
        <v>40513</v>
      </c>
      <c r="Z8632">
        <v>2</v>
      </c>
      <c r="AA8632" t="s">
        <v>20621</v>
      </c>
      <c r="AB8632" t="s">
        <v>20649</v>
      </c>
      <c r="AC8632" t="s">
        <v>20650</v>
      </c>
      <c r="AD8632" t="s">
        <v>20594</v>
      </c>
      <c r="AE8632" t="str" cm="1">
        <f t="array" ref="AE8632">_xlfn.IFS(R8632&lt;=200,"0-200",R8632&lt;=400,"201-400",R8632&lt;=600,"401-600",R8632&lt;=800,"601-800",R8632&lt;=1000,"801-1000",R8632&gt;1000,"&gt;1000")</f>
        <v>0-200</v>
      </c>
    </row>
    <row r="8633" spans="1:31">
      <c r="A8633">
        <v>4133</v>
      </c>
      <c r="B8633" t="s">
        <v>12371</v>
      </c>
      <c r="C8633">
        <v>1</v>
      </c>
      <c r="D8633" t="s">
        <v>11220</v>
      </c>
      <c r="E8633" t="s">
        <v>12372</v>
      </c>
      <c r="F8633" t="s">
        <v>11369</v>
      </c>
      <c r="G8633" t="s">
        <v>11370</v>
      </c>
      <c r="H8633">
        <v>77.062697499999999</v>
      </c>
      <c r="I8633">
        <v>28.468235400000001</v>
      </c>
      <c r="J8633" t="s">
        <v>554</v>
      </c>
      <c r="K8633" t="s">
        <v>26</v>
      </c>
      <c r="L8633" t="s">
        <v>34</v>
      </c>
      <c r="M8633" t="s">
        <v>34</v>
      </c>
      <c r="N8633" t="s">
        <v>27</v>
      </c>
      <c r="O8633" t="s">
        <v>27</v>
      </c>
      <c r="P8633">
        <v>3</v>
      </c>
      <c r="Q8633">
        <v>429</v>
      </c>
      <c r="R8633">
        <v>1500</v>
      </c>
      <c r="S8633">
        <v>3.5</v>
      </c>
      <c r="T8633" s="1">
        <v>40526</v>
      </c>
      <c r="U8633">
        <v>2010</v>
      </c>
      <c r="V8633">
        <v>12</v>
      </c>
      <c r="W8633" t="s">
        <v>20647</v>
      </c>
      <c r="X8633" t="s">
        <v>20648</v>
      </c>
      <c r="Y8633" s="1">
        <v>40513</v>
      </c>
      <c r="Z8633">
        <v>2</v>
      </c>
      <c r="AA8633" t="s">
        <v>20621</v>
      </c>
      <c r="AB8633" t="s">
        <v>20649</v>
      </c>
      <c r="AC8633" t="s">
        <v>20650</v>
      </c>
      <c r="AD8633" t="s">
        <v>20594</v>
      </c>
      <c r="AE8633" t="str" cm="1">
        <f t="array" ref="AE8633">_xlfn.IFS(R8633&lt;=200,"0-200",R8633&lt;=400,"201-400",R8633&lt;=600,"401-600",R8633&lt;=800,"601-800",R8633&lt;=1000,"801-1000",R8633&gt;1000,"&gt;1000")</f>
        <v>&gt;1000</v>
      </c>
    </row>
    <row r="8634" spans="1:31">
      <c r="A8634">
        <v>18317229</v>
      </c>
      <c r="B8634" t="s">
        <v>10245</v>
      </c>
      <c r="C8634">
        <v>1</v>
      </c>
      <c r="D8634" t="s">
        <v>21</v>
      </c>
      <c r="E8634" t="s">
        <v>10246</v>
      </c>
      <c r="F8634" t="s">
        <v>1622</v>
      </c>
      <c r="G8634" t="s">
        <v>1623</v>
      </c>
      <c r="H8634">
        <v>77.2594998</v>
      </c>
      <c r="I8634">
        <v>28.538157519999999</v>
      </c>
      <c r="J8634" t="s">
        <v>706</v>
      </c>
      <c r="K8634" t="s">
        <v>26</v>
      </c>
      <c r="L8634" t="s">
        <v>27</v>
      </c>
      <c r="M8634" t="s">
        <v>27</v>
      </c>
      <c r="N8634" t="s">
        <v>27</v>
      </c>
      <c r="O8634" t="s">
        <v>27</v>
      </c>
      <c r="P8634">
        <v>1</v>
      </c>
      <c r="Q8634">
        <v>10</v>
      </c>
      <c r="R8634">
        <v>150</v>
      </c>
      <c r="S8634">
        <v>2.8</v>
      </c>
      <c r="T8634" s="1">
        <v>43057</v>
      </c>
      <c r="U8634">
        <v>2017</v>
      </c>
      <c r="V8634">
        <v>11</v>
      </c>
      <c r="W8634" t="s">
        <v>20651</v>
      </c>
      <c r="X8634" t="s">
        <v>20648</v>
      </c>
      <c r="Y8634" s="1">
        <v>43040</v>
      </c>
      <c r="Z8634">
        <v>6</v>
      </c>
      <c r="AA8634" t="s">
        <v>20618</v>
      </c>
      <c r="AB8634" t="s">
        <v>20652</v>
      </c>
      <c r="AC8634" t="s">
        <v>20650</v>
      </c>
      <c r="AD8634" t="s">
        <v>20594</v>
      </c>
      <c r="AE8634" t="str" cm="1">
        <f t="array" ref="AE8634">_xlfn.IFS(R8634&lt;=200,"0-200",R8634&lt;=400,"201-400",R8634&lt;=600,"401-600",R8634&lt;=800,"601-800",R8634&lt;=1000,"801-1000",R8634&gt;1000,"&gt;1000")</f>
        <v>0-200</v>
      </c>
    </row>
    <row r="8635" spans="1:31">
      <c r="A8635">
        <v>8718</v>
      </c>
      <c r="B8635" t="s">
        <v>10253</v>
      </c>
      <c r="C8635">
        <v>1</v>
      </c>
      <c r="D8635" t="s">
        <v>21</v>
      </c>
      <c r="E8635" t="s">
        <v>10254</v>
      </c>
      <c r="F8635" t="s">
        <v>96</v>
      </c>
      <c r="G8635" t="s">
        <v>97</v>
      </c>
      <c r="H8635">
        <v>77.138331699999995</v>
      </c>
      <c r="I8635">
        <v>28.631776899999998</v>
      </c>
      <c r="J8635" t="s">
        <v>7509</v>
      </c>
      <c r="K8635" t="s">
        <v>26</v>
      </c>
      <c r="L8635" t="s">
        <v>27</v>
      </c>
      <c r="M8635" t="s">
        <v>27</v>
      </c>
      <c r="N8635" t="s">
        <v>27</v>
      </c>
      <c r="O8635" t="s">
        <v>27</v>
      </c>
      <c r="P8635">
        <v>1</v>
      </c>
      <c r="Q8635">
        <v>2</v>
      </c>
      <c r="R8635">
        <v>150</v>
      </c>
      <c r="S8635">
        <v>1</v>
      </c>
      <c r="T8635" s="1">
        <v>43418</v>
      </c>
      <c r="U8635">
        <v>2018</v>
      </c>
      <c r="V8635">
        <v>11</v>
      </c>
      <c r="W8635" t="s">
        <v>20651</v>
      </c>
      <c r="X8635" t="s">
        <v>20648</v>
      </c>
      <c r="Y8635" s="1">
        <v>43405</v>
      </c>
      <c r="Z8635">
        <v>3</v>
      </c>
      <c r="AA8635" t="s">
        <v>20628</v>
      </c>
      <c r="AB8635" t="s">
        <v>20652</v>
      </c>
      <c r="AC8635" t="s">
        <v>20650</v>
      </c>
      <c r="AD8635" t="s">
        <v>20594</v>
      </c>
      <c r="AE8635" t="str" cm="1">
        <f t="array" ref="AE8635">_xlfn.IFS(R8635&lt;=200,"0-200",R8635&lt;=400,"201-400",R8635&lt;=600,"401-600",R8635&lt;=800,"601-800",R8635&lt;=1000,"801-1000",R8635&gt;1000,"&gt;1000")</f>
        <v>0-200</v>
      </c>
    </row>
    <row r="8636" spans="1:31">
      <c r="A8636">
        <v>7003663</v>
      </c>
      <c r="B8636" t="s">
        <v>20533</v>
      </c>
      <c r="C8636">
        <v>148</v>
      </c>
      <c r="D8636" t="s">
        <v>1936</v>
      </c>
      <c r="E8636" t="s">
        <v>20534</v>
      </c>
      <c r="F8636" t="s">
        <v>2038</v>
      </c>
      <c r="G8636" t="s">
        <v>2039</v>
      </c>
      <c r="H8636">
        <v>174.76222010000001</v>
      </c>
      <c r="I8636">
        <v>-36.848769679999997</v>
      </c>
      <c r="J8636" t="s">
        <v>20535</v>
      </c>
      <c r="K8636" t="s">
        <v>1941</v>
      </c>
      <c r="L8636" t="s">
        <v>27</v>
      </c>
      <c r="M8636" t="s">
        <v>27</v>
      </c>
      <c r="N8636" t="s">
        <v>27</v>
      </c>
      <c r="O8636" t="s">
        <v>27</v>
      </c>
      <c r="P8636">
        <v>3</v>
      </c>
      <c r="Q8636">
        <v>696</v>
      </c>
      <c r="R8636">
        <v>60</v>
      </c>
      <c r="S8636">
        <v>4.5999999999999996</v>
      </c>
      <c r="T8636" s="1">
        <v>43418</v>
      </c>
      <c r="U8636">
        <v>2018</v>
      </c>
      <c r="V8636">
        <v>11</v>
      </c>
      <c r="W8636" t="s">
        <v>20651</v>
      </c>
      <c r="X8636" t="s">
        <v>20648</v>
      </c>
      <c r="Y8636" s="1">
        <v>43405</v>
      </c>
      <c r="Z8636">
        <v>3</v>
      </c>
      <c r="AA8636" t="s">
        <v>20628</v>
      </c>
      <c r="AB8636" t="s">
        <v>20652</v>
      </c>
      <c r="AC8636" t="s">
        <v>20650</v>
      </c>
      <c r="AD8636" t="s">
        <v>20599</v>
      </c>
      <c r="AE8636" t="str" cm="1">
        <f t="array" ref="AE8636">_xlfn.IFS(R8636&lt;=200,"0-200",R8636&lt;=400,"201-400",R8636&lt;=600,"401-600",R8636&lt;=800,"601-800",R8636&lt;=1000,"801-1000",R8636&gt;1000,"&gt;1000")</f>
        <v>0-200</v>
      </c>
    </row>
    <row r="8637" spans="1:31">
      <c r="A8637">
        <v>7602224</v>
      </c>
      <c r="B8637" t="s">
        <v>20541</v>
      </c>
      <c r="C8637">
        <v>215</v>
      </c>
      <c r="D8637" t="s">
        <v>1760</v>
      </c>
      <c r="E8637" t="s">
        <v>20542</v>
      </c>
      <c r="F8637" t="s">
        <v>2089</v>
      </c>
      <c r="G8637" t="s">
        <v>2090</v>
      </c>
      <c r="H8637">
        <v>-3.1879620000000002</v>
      </c>
      <c r="I8637">
        <v>55.949637000000003</v>
      </c>
      <c r="J8637" t="s">
        <v>2351</v>
      </c>
      <c r="K8637" t="s">
        <v>1765</v>
      </c>
      <c r="L8637" t="s">
        <v>27</v>
      </c>
      <c r="M8637" t="s">
        <v>27</v>
      </c>
      <c r="N8637" t="s">
        <v>27</v>
      </c>
      <c r="O8637" t="s">
        <v>27</v>
      </c>
      <c r="P8637">
        <v>3</v>
      </c>
      <c r="Q8637">
        <v>27</v>
      </c>
      <c r="R8637">
        <v>35</v>
      </c>
      <c r="S8637">
        <v>3.7</v>
      </c>
      <c r="T8637" s="1">
        <v>43418</v>
      </c>
      <c r="U8637">
        <v>2018</v>
      </c>
      <c r="V8637">
        <v>11</v>
      </c>
      <c r="W8637" t="s">
        <v>20651</v>
      </c>
      <c r="X8637" t="s">
        <v>20648</v>
      </c>
      <c r="Y8637" s="1">
        <v>43405</v>
      </c>
      <c r="Z8637">
        <v>3</v>
      </c>
      <c r="AA8637" t="s">
        <v>20628</v>
      </c>
      <c r="AB8637" t="s">
        <v>20652</v>
      </c>
      <c r="AC8637" t="s">
        <v>20650</v>
      </c>
      <c r="AD8637" t="s">
        <v>20605</v>
      </c>
      <c r="AE8637" t="str" cm="1">
        <f t="array" ref="AE8637">_xlfn.IFS(R8637&lt;=200,"0-200",R8637&lt;=400,"201-400",R8637&lt;=600,"401-600",R8637&lt;=800,"601-800",R8637&lt;=1000,"801-1000",R8637&gt;1000,"&gt;1000")</f>
        <v>0-200</v>
      </c>
    </row>
    <row r="8638" spans="1:31">
      <c r="A8638">
        <v>301907</v>
      </c>
      <c r="B8638" t="s">
        <v>10261</v>
      </c>
      <c r="C8638">
        <v>1</v>
      </c>
      <c r="D8638" t="s">
        <v>21</v>
      </c>
      <c r="E8638" t="s">
        <v>10262</v>
      </c>
      <c r="F8638" t="s">
        <v>1160</v>
      </c>
      <c r="G8638" t="s">
        <v>1161</v>
      </c>
      <c r="H8638">
        <v>77.039201800000001</v>
      </c>
      <c r="I8638">
        <v>28.6209825</v>
      </c>
      <c r="J8638" t="s">
        <v>8341</v>
      </c>
      <c r="K8638" t="s">
        <v>26</v>
      </c>
      <c r="L8638" t="s">
        <v>27</v>
      </c>
      <c r="M8638" t="s">
        <v>27</v>
      </c>
      <c r="N8638" t="s">
        <v>27</v>
      </c>
      <c r="O8638" t="s">
        <v>27</v>
      </c>
      <c r="P8638">
        <v>1</v>
      </c>
      <c r="Q8638">
        <v>2</v>
      </c>
      <c r="R8638">
        <v>150</v>
      </c>
      <c r="S8638">
        <v>1</v>
      </c>
      <c r="T8638" s="1">
        <v>43050</v>
      </c>
      <c r="U8638">
        <v>2017</v>
      </c>
      <c r="V8638">
        <v>11</v>
      </c>
      <c r="W8638" t="s">
        <v>20651</v>
      </c>
      <c r="X8638" t="s">
        <v>20648</v>
      </c>
      <c r="Y8638" s="1">
        <v>43040</v>
      </c>
      <c r="Z8638">
        <v>6</v>
      </c>
      <c r="AA8638" t="s">
        <v>20618</v>
      </c>
      <c r="AB8638" t="s">
        <v>20652</v>
      </c>
      <c r="AC8638" t="s">
        <v>20650</v>
      </c>
      <c r="AD8638" t="s">
        <v>20594</v>
      </c>
      <c r="AE8638" t="str" cm="1">
        <f t="array" ref="AE8638">_xlfn.IFS(R8638&lt;=200,"0-200",R8638&lt;=400,"201-400",R8638&lt;=600,"401-600",R8638&lt;=800,"601-800",R8638&lt;=1000,"801-1000",R8638&gt;1000,"&gt;1000")</f>
        <v>0-200</v>
      </c>
    </row>
    <row r="8639" spans="1:31">
      <c r="A8639">
        <v>312688</v>
      </c>
      <c r="B8639" t="s">
        <v>15804</v>
      </c>
      <c r="C8639">
        <v>1</v>
      </c>
      <c r="D8639" t="s">
        <v>15361</v>
      </c>
      <c r="E8639" t="s">
        <v>15466</v>
      </c>
      <c r="F8639" t="s">
        <v>15465</v>
      </c>
      <c r="G8639" t="s">
        <v>15466</v>
      </c>
      <c r="H8639">
        <v>0</v>
      </c>
      <c r="I8639">
        <v>0</v>
      </c>
      <c r="J8639" t="s">
        <v>560</v>
      </c>
      <c r="K8639" t="s">
        <v>26</v>
      </c>
      <c r="L8639" t="s">
        <v>27</v>
      </c>
      <c r="M8639" t="s">
        <v>27</v>
      </c>
      <c r="N8639" t="s">
        <v>27</v>
      </c>
      <c r="O8639" t="s">
        <v>27</v>
      </c>
      <c r="P8639">
        <v>2</v>
      </c>
      <c r="Q8639">
        <v>3</v>
      </c>
      <c r="R8639">
        <v>800</v>
      </c>
      <c r="S8639">
        <v>1</v>
      </c>
      <c r="T8639" s="1">
        <v>43050</v>
      </c>
      <c r="U8639">
        <v>2017</v>
      </c>
      <c r="V8639">
        <v>11</v>
      </c>
      <c r="W8639" t="s">
        <v>20651</v>
      </c>
      <c r="X8639" t="s">
        <v>20648</v>
      </c>
      <c r="Y8639" s="1">
        <v>43040</v>
      </c>
      <c r="Z8639">
        <v>6</v>
      </c>
      <c r="AA8639" t="s">
        <v>20618</v>
      </c>
      <c r="AB8639" t="s">
        <v>20652</v>
      </c>
      <c r="AC8639" t="s">
        <v>20650</v>
      </c>
      <c r="AD8639" t="s">
        <v>20594</v>
      </c>
      <c r="AE8639" t="str" cm="1">
        <f t="array" ref="AE8639">_xlfn.IFS(R8639&lt;=200,"0-200",R8639&lt;=400,"201-400",R8639&lt;=600,"401-600",R8639&lt;=800,"601-800",R8639&lt;=1000,"801-1000",R8639&gt;1000,"&gt;1000")</f>
        <v>601-800</v>
      </c>
    </row>
    <row r="8640" spans="1:31">
      <c r="A8640">
        <v>313368</v>
      </c>
      <c r="B8640" t="s">
        <v>10124</v>
      </c>
      <c r="C8640">
        <v>1</v>
      </c>
      <c r="D8640" t="s">
        <v>21</v>
      </c>
      <c r="E8640" t="s">
        <v>10279</v>
      </c>
      <c r="F8640" t="s">
        <v>1905</v>
      </c>
      <c r="G8640" t="s">
        <v>1906</v>
      </c>
      <c r="H8640">
        <v>77.119594199999995</v>
      </c>
      <c r="I8640">
        <v>28.647233</v>
      </c>
      <c r="J8640" t="s">
        <v>713</v>
      </c>
      <c r="K8640" t="s">
        <v>26</v>
      </c>
      <c r="L8640" t="s">
        <v>27</v>
      </c>
      <c r="M8640" t="s">
        <v>34</v>
      </c>
      <c r="N8640" t="s">
        <v>27</v>
      </c>
      <c r="O8640" t="s">
        <v>27</v>
      </c>
      <c r="P8640">
        <v>1</v>
      </c>
      <c r="Q8640">
        <v>474</v>
      </c>
      <c r="R8640">
        <v>150</v>
      </c>
      <c r="S8640">
        <v>4.7</v>
      </c>
      <c r="T8640" s="1">
        <v>40454</v>
      </c>
      <c r="U8640">
        <v>2010</v>
      </c>
      <c r="V8640">
        <v>10</v>
      </c>
      <c r="W8640" t="s">
        <v>20653</v>
      </c>
      <c r="X8640" t="s">
        <v>20648</v>
      </c>
      <c r="Y8640" s="1">
        <v>40452</v>
      </c>
      <c r="Z8640">
        <v>7</v>
      </c>
      <c r="AA8640" t="s">
        <v>20625</v>
      </c>
      <c r="AB8640" t="s">
        <v>20654</v>
      </c>
      <c r="AC8640" t="s">
        <v>20650</v>
      </c>
      <c r="AD8640" t="s">
        <v>20594</v>
      </c>
      <c r="AE8640" t="str" cm="1">
        <f t="array" ref="AE8640">_xlfn.IFS(R8640&lt;=200,"0-200",R8640&lt;=400,"201-400",R8640&lt;=600,"401-600",R8640&lt;=800,"601-800",R8640&lt;=1000,"801-1000",R8640&gt;1000,"&gt;1000")</f>
        <v>0-200</v>
      </c>
    </row>
    <row r="8641" spans="1:31">
      <c r="A8641">
        <v>18439181</v>
      </c>
      <c r="B8641" t="s">
        <v>11426</v>
      </c>
      <c r="C8641">
        <v>1</v>
      </c>
      <c r="D8641" t="s">
        <v>10917</v>
      </c>
      <c r="E8641" t="s">
        <v>11427</v>
      </c>
      <c r="F8641" t="s">
        <v>11428</v>
      </c>
      <c r="G8641" t="s">
        <v>11429</v>
      </c>
      <c r="H8641">
        <v>72.772697289999996</v>
      </c>
      <c r="I8641">
        <v>21.14956883</v>
      </c>
      <c r="J8641" t="s">
        <v>3739</v>
      </c>
      <c r="K8641" t="s">
        <v>26</v>
      </c>
      <c r="L8641" t="s">
        <v>27</v>
      </c>
      <c r="M8641" t="s">
        <v>27</v>
      </c>
      <c r="N8641" t="s">
        <v>27</v>
      </c>
      <c r="O8641" t="s">
        <v>27</v>
      </c>
      <c r="P8641">
        <v>4</v>
      </c>
      <c r="Q8641">
        <v>47</v>
      </c>
      <c r="R8641">
        <v>1500</v>
      </c>
      <c r="S8641">
        <v>3.4</v>
      </c>
      <c r="T8641" s="1">
        <v>40454</v>
      </c>
      <c r="U8641">
        <v>2010</v>
      </c>
      <c r="V8641">
        <v>10</v>
      </c>
      <c r="W8641" t="s">
        <v>20653</v>
      </c>
      <c r="X8641" t="s">
        <v>20648</v>
      </c>
      <c r="Y8641" s="1">
        <v>40452</v>
      </c>
      <c r="Z8641">
        <v>7</v>
      </c>
      <c r="AA8641" t="s">
        <v>20625</v>
      </c>
      <c r="AB8641" t="s">
        <v>20654</v>
      </c>
      <c r="AC8641" t="s">
        <v>20650</v>
      </c>
      <c r="AD8641" t="s">
        <v>20594</v>
      </c>
      <c r="AE8641" t="str" cm="1">
        <f t="array" ref="AE8641">_xlfn.IFS(R8641&lt;=200,"0-200",R8641&lt;=400,"201-400",R8641&lt;=600,"401-600",R8641&lt;=800,"601-800",R8641&lt;=1000,"801-1000",R8641&gt;1000,"&gt;1000")</f>
        <v>&gt;1000</v>
      </c>
    </row>
    <row r="8642" spans="1:31">
      <c r="A8642">
        <v>18476508</v>
      </c>
      <c r="B8642" t="s">
        <v>13255</v>
      </c>
      <c r="C8642">
        <v>1</v>
      </c>
      <c r="D8642" t="s">
        <v>11220</v>
      </c>
      <c r="E8642" t="s">
        <v>13256</v>
      </c>
      <c r="F8642" t="s">
        <v>11353</v>
      </c>
      <c r="G8642" t="s">
        <v>11352</v>
      </c>
      <c r="H8642">
        <v>0</v>
      </c>
      <c r="I8642">
        <v>0</v>
      </c>
      <c r="J8642" t="s">
        <v>8790</v>
      </c>
      <c r="K8642" t="s">
        <v>26</v>
      </c>
      <c r="L8642" t="s">
        <v>27</v>
      </c>
      <c r="M8642" t="s">
        <v>27</v>
      </c>
      <c r="N8642" t="s">
        <v>27</v>
      </c>
      <c r="O8642" t="s">
        <v>27</v>
      </c>
      <c r="P8642">
        <v>2</v>
      </c>
      <c r="Q8642">
        <v>0</v>
      </c>
      <c r="R8642">
        <v>500</v>
      </c>
      <c r="S8642">
        <v>1</v>
      </c>
      <c r="T8642" s="1">
        <v>40454</v>
      </c>
      <c r="U8642">
        <v>2010</v>
      </c>
      <c r="V8642">
        <v>10</v>
      </c>
      <c r="W8642" t="s">
        <v>20653</v>
      </c>
      <c r="X8642" t="s">
        <v>20648</v>
      </c>
      <c r="Y8642" s="1">
        <v>40452</v>
      </c>
      <c r="Z8642">
        <v>7</v>
      </c>
      <c r="AA8642" t="s">
        <v>20625</v>
      </c>
      <c r="AB8642" t="s">
        <v>20654</v>
      </c>
      <c r="AC8642" t="s">
        <v>20650</v>
      </c>
      <c r="AD8642" t="s">
        <v>20594</v>
      </c>
      <c r="AE8642" t="str" cm="1">
        <f t="array" ref="AE8642">_xlfn.IFS(R8642&lt;=200,"0-200",R8642&lt;=400,"201-400",R8642&lt;=600,"401-600",R8642&lt;=800,"601-800",R8642&lt;=1000,"801-1000",R8642&gt;1000,"&gt;1000")</f>
        <v>401-600</v>
      </c>
    </row>
    <row r="8643" spans="1:31">
      <c r="A8643">
        <v>18349508</v>
      </c>
      <c r="B8643" t="s">
        <v>13418</v>
      </c>
      <c r="C8643">
        <v>1</v>
      </c>
      <c r="D8643" t="s">
        <v>11220</v>
      </c>
      <c r="E8643" t="s">
        <v>13419</v>
      </c>
      <c r="F8643" t="s">
        <v>11708</v>
      </c>
      <c r="G8643" t="s">
        <v>11709</v>
      </c>
      <c r="H8643">
        <v>77.072860500000004</v>
      </c>
      <c r="I8643">
        <v>28.437116100000001</v>
      </c>
      <c r="J8643" t="s">
        <v>478</v>
      </c>
      <c r="K8643" t="s">
        <v>26</v>
      </c>
      <c r="L8643" t="s">
        <v>27</v>
      </c>
      <c r="M8643" t="s">
        <v>27</v>
      </c>
      <c r="N8643" t="s">
        <v>27</v>
      </c>
      <c r="O8643" t="s">
        <v>27</v>
      </c>
      <c r="P8643">
        <v>1</v>
      </c>
      <c r="Q8643">
        <v>0</v>
      </c>
      <c r="R8643">
        <v>250</v>
      </c>
      <c r="S8643">
        <v>1</v>
      </c>
      <c r="T8643" s="1">
        <v>40454</v>
      </c>
      <c r="U8643">
        <v>2010</v>
      </c>
      <c r="V8643">
        <v>10</v>
      </c>
      <c r="W8643" t="s">
        <v>20653</v>
      </c>
      <c r="X8643" t="s">
        <v>20648</v>
      </c>
      <c r="Y8643" s="1">
        <v>40452</v>
      </c>
      <c r="Z8643">
        <v>7</v>
      </c>
      <c r="AA8643" t="s">
        <v>20625</v>
      </c>
      <c r="AB8643" t="s">
        <v>20654</v>
      </c>
      <c r="AC8643" t="s">
        <v>20650</v>
      </c>
      <c r="AD8643" t="s">
        <v>20594</v>
      </c>
      <c r="AE8643" t="str" cm="1">
        <f t="array" ref="AE8643">_xlfn.IFS(R8643&lt;=200,"0-200",R8643&lt;=400,"201-400",R8643&lt;=600,"401-600",R8643&lt;=800,"601-800",R8643&lt;=1000,"801-1000",R8643&gt;1000,"&gt;1000")</f>
        <v>201-400</v>
      </c>
    </row>
    <row r="8644" spans="1:31">
      <c r="A8644">
        <v>311974</v>
      </c>
      <c r="B8644" t="s">
        <v>6842</v>
      </c>
      <c r="C8644">
        <v>1</v>
      </c>
      <c r="D8644" t="s">
        <v>13424</v>
      </c>
      <c r="E8644" t="s">
        <v>14887</v>
      </c>
      <c r="F8644" t="s">
        <v>13567</v>
      </c>
      <c r="G8644" t="s">
        <v>13566</v>
      </c>
      <c r="H8644">
        <v>77.360769899999994</v>
      </c>
      <c r="I8644">
        <v>28.561368000000002</v>
      </c>
      <c r="J8644" t="s">
        <v>713</v>
      </c>
      <c r="K8644" t="s">
        <v>26</v>
      </c>
      <c r="L8644" t="s">
        <v>27</v>
      </c>
      <c r="M8644" t="s">
        <v>34</v>
      </c>
      <c r="N8644" t="s">
        <v>27</v>
      </c>
      <c r="O8644" t="s">
        <v>27</v>
      </c>
      <c r="P8644">
        <v>1</v>
      </c>
      <c r="Q8644">
        <v>12</v>
      </c>
      <c r="R8644">
        <v>300</v>
      </c>
      <c r="S8644">
        <v>3.3</v>
      </c>
      <c r="T8644" s="1">
        <v>40454</v>
      </c>
      <c r="U8644">
        <v>2010</v>
      </c>
      <c r="V8644">
        <v>10</v>
      </c>
      <c r="W8644" t="s">
        <v>20653</v>
      </c>
      <c r="X8644" t="s">
        <v>20648</v>
      </c>
      <c r="Y8644" s="1">
        <v>40452</v>
      </c>
      <c r="Z8644">
        <v>7</v>
      </c>
      <c r="AA8644" t="s">
        <v>20625</v>
      </c>
      <c r="AB8644" t="s">
        <v>20654</v>
      </c>
      <c r="AC8644" t="s">
        <v>20650</v>
      </c>
      <c r="AD8644" t="s">
        <v>20594</v>
      </c>
      <c r="AE8644" t="str" cm="1">
        <f t="array" ref="AE8644">_xlfn.IFS(R8644&lt;=200,"0-200",R8644&lt;=400,"201-400",R8644&lt;=600,"401-600",R8644&lt;=800,"601-800",R8644&lt;=1000,"801-1000",R8644&gt;1000,"&gt;1000")</f>
        <v>201-400</v>
      </c>
    </row>
    <row r="8645" spans="1:31">
      <c r="A8645">
        <v>18037798</v>
      </c>
      <c r="B8645" t="s">
        <v>10283</v>
      </c>
      <c r="C8645">
        <v>1</v>
      </c>
      <c r="D8645" t="s">
        <v>21</v>
      </c>
      <c r="E8645" t="s">
        <v>10284</v>
      </c>
      <c r="F8645" t="s">
        <v>1204</v>
      </c>
      <c r="G8645" t="s">
        <v>1205</v>
      </c>
      <c r="H8645">
        <v>77.096673600000003</v>
      </c>
      <c r="I8645">
        <v>28.637326000000002</v>
      </c>
      <c r="J8645" t="s">
        <v>493</v>
      </c>
      <c r="K8645" t="s">
        <v>26</v>
      </c>
      <c r="L8645" t="s">
        <v>27</v>
      </c>
      <c r="M8645" t="s">
        <v>27</v>
      </c>
      <c r="N8645" t="s">
        <v>27</v>
      </c>
      <c r="O8645" t="s">
        <v>27</v>
      </c>
      <c r="P8645">
        <v>1</v>
      </c>
      <c r="Q8645">
        <v>10</v>
      </c>
      <c r="R8645">
        <v>150</v>
      </c>
      <c r="S8645">
        <v>3.2</v>
      </c>
      <c r="T8645" s="1">
        <v>41199</v>
      </c>
      <c r="U8645">
        <v>2012</v>
      </c>
      <c r="V8645">
        <v>10</v>
      </c>
      <c r="W8645" t="s">
        <v>20653</v>
      </c>
      <c r="X8645" t="s">
        <v>20648</v>
      </c>
      <c r="Y8645" s="1">
        <v>41183</v>
      </c>
      <c r="Z8645">
        <v>3</v>
      </c>
      <c r="AA8645" t="s">
        <v>20628</v>
      </c>
      <c r="AB8645" t="s">
        <v>20654</v>
      </c>
      <c r="AC8645" t="s">
        <v>20650</v>
      </c>
      <c r="AD8645" t="s">
        <v>20594</v>
      </c>
      <c r="AE8645" t="str" cm="1">
        <f t="array" ref="AE8645">_xlfn.IFS(R8645&lt;=200,"0-200",R8645&lt;=400,"201-400",R8645&lt;=600,"401-600",R8645&lt;=800,"601-800",R8645&lt;=1000,"801-1000",R8645&gt;1000,"&gt;1000")</f>
        <v>0-200</v>
      </c>
    </row>
    <row r="8646" spans="1:31">
      <c r="A8646">
        <v>17293877</v>
      </c>
      <c r="B8646" t="s">
        <v>18760</v>
      </c>
      <c r="C8646">
        <v>216</v>
      </c>
      <c r="D8646" t="s">
        <v>18171</v>
      </c>
      <c r="E8646" t="s">
        <v>18761</v>
      </c>
      <c r="F8646" t="s">
        <v>18171</v>
      </c>
      <c r="G8646" t="s">
        <v>18173</v>
      </c>
      <c r="H8646">
        <v>-83.383605000000003</v>
      </c>
      <c r="I8646">
        <v>33.960571000000002</v>
      </c>
      <c r="J8646" t="s">
        <v>18762</v>
      </c>
      <c r="K8646" t="s">
        <v>516</v>
      </c>
      <c r="L8646" t="s">
        <v>27</v>
      </c>
      <c r="M8646" t="s">
        <v>27</v>
      </c>
      <c r="N8646" t="s">
        <v>27</v>
      </c>
      <c r="O8646" t="s">
        <v>27</v>
      </c>
      <c r="P8646">
        <v>1</v>
      </c>
      <c r="Q8646">
        <v>543</v>
      </c>
      <c r="R8646">
        <v>10</v>
      </c>
      <c r="S8646">
        <v>4.0999999999999996</v>
      </c>
      <c r="T8646" s="1">
        <v>41199</v>
      </c>
      <c r="U8646">
        <v>2012</v>
      </c>
      <c r="V8646">
        <v>10</v>
      </c>
      <c r="W8646" t="s">
        <v>20653</v>
      </c>
      <c r="X8646" t="s">
        <v>20648</v>
      </c>
      <c r="Y8646" s="1">
        <v>41183</v>
      </c>
      <c r="Z8646">
        <v>3</v>
      </c>
      <c r="AA8646" t="s">
        <v>20628</v>
      </c>
      <c r="AB8646" t="s">
        <v>20654</v>
      </c>
      <c r="AC8646" t="s">
        <v>20650</v>
      </c>
      <c r="AD8646" t="s">
        <v>20606</v>
      </c>
      <c r="AE8646" t="str" cm="1">
        <f t="array" ref="AE8646">_xlfn.IFS(R8646&lt;=200,"0-200",R8646&lt;=400,"201-400",R8646&lt;=600,"401-600",R8646&lt;=800,"601-800",R8646&lt;=1000,"801-1000",R8646&gt;1000,"&gt;1000")</f>
        <v>0-200</v>
      </c>
    </row>
    <row r="8647" spans="1:31">
      <c r="A8647">
        <v>17142519</v>
      </c>
      <c r="B8647" t="s">
        <v>18773</v>
      </c>
      <c r="C8647">
        <v>216</v>
      </c>
      <c r="D8647" t="s">
        <v>1846</v>
      </c>
      <c r="E8647" t="s">
        <v>18774</v>
      </c>
      <c r="F8647" t="s">
        <v>18019</v>
      </c>
      <c r="G8647" t="s">
        <v>18020</v>
      </c>
      <c r="H8647">
        <v>-156.45184699999999</v>
      </c>
      <c r="I8647">
        <v>20.731487000000001</v>
      </c>
      <c r="J8647" t="s">
        <v>18775</v>
      </c>
      <c r="K8647" t="s">
        <v>516</v>
      </c>
      <c r="L8647" t="s">
        <v>27</v>
      </c>
      <c r="M8647" t="s">
        <v>27</v>
      </c>
      <c r="N8647" t="s">
        <v>27</v>
      </c>
      <c r="O8647" t="s">
        <v>27</v>
      </c>
      <c r="P8647">
        <v>1</v>
      </c>
      <c r="Q8647">
        <v>695</v>
      </c>
      <c r="R8647">
        <v>10</v>
      </c>
      <c r="S8647">
        <v>4.5</v>
      </c>
      <c r="T8647" s="1">
        <v>41199</v>
      </c>
      <c r="U8647">
        <v>2012</v>
      </c>
      <c r="V8647">
        <v>10</v>
      </c>
      <c r="W8647" t="s">
        <v>20653</v>
      </c>
      <c r="X8647" t="s">
        <v>20648</v>
      </c>
      <c r="Y8647" s="1">
        <v>41183</v>
      </c>
      <c r="Z8647">
        <v>3</v>
      </c>
      <c r="AA8647" t="s">
        <v>20628</v>
      </c>
      <c r="AB8647" t="s">
        <v>20654</v>
      </c>
      <c r="AC8647" t="s">
        <v>20650</v>
      </c>
      <c r="AD8647" t="s">
        <v>20606</v>
      </c>
      <c r="AE8647" t="str" cm="1">
        <f t="array" ref="AE8647">_xlfn.IFS(R8647&lt;=200,"0-200",R8647&lt;=400,"201-400",R8647&lt;=600,"401-600",R8647&lt;=800,"601-800",R8647&lt;=1000,"801-1000",R8647&gt;1000,"&gt;1000")</f>
        <v>0-200</v>
      </c>
    </row>
    <row r="8648" spans="1:31">
      <c r="A8648">
        <v>18359288</v>
      </c>
      <c r="B8648" t="s">
        <v>10285</v>
      </c>
      <c r="C8648">
        <v>1</v>
      </c>
      <c r="D8648" t="s">
        <v>21</v>
      </c>
      <c r="E8648" t="s">
        <v>10286</v>
      </c>
      <c r="F8648" t="s">
        <v>2068</v>
      </c>
      <c r="G8648" t="s">
        <v>2069</v>
      </c>
      <c r="H8648">
        <v>77.2013137</v>
      </c>
      <c r="I8648">
        <v>28.6914552</v>
      </c>
      <c r="J8648" t="s">
        <v>864</v>
      </c>
      <c r="K8648" t="s">
        <v>26</v>
      </c>
      <c r="L8648" t="s">
        <v>27</v>
      </c>
      <c r="M8648" t="s">
        <v>27</v>
      </c>
      <c r="N8648" t="s">
        <v>27</v>
      </c>
      <c r="O8648" t="s">
        <v>27</v>
      </c>
      <c r="P8648">
        <v>1</v>
      </c>
      <c r="Q8648">
        <v>18</v>
      </c>
      <c r="R8648">
        <v>150</v>
      </c>
      <c r="S8648">
        <v>3.5</v>
      </c>
      <c r="T8648" s="1">
        <v>40827</v>
      </c>
      <c r="U8648">
        <v>2011</v>
      </c>
      <c r="V8648">
        <v>10</v>
      </c>
      <c r="W8648" t="s">
        <v>20653</v>
      </c>
      <c r="X8648" t="s">
        <v>20648</v>
      </c>
      <c r="Y8648" s="1">
        <v>40817</v>
      </c>
      <c r="Z8648">
        <v>2</v>
      </c>
      <c r="AA8648" t="s">
        <v>20621</v>
      </c>
      <c r="AB8648" t="s">
        <v>20654</v>
      </c>
      <c r="AC8648" t="s">
        <v>20650</v>
      </c>
      <c r="AD8648" t="s">
        <v>20594</v>
      </c>
      <c r="AE8648" t="str" cm="1">
        <f t="array" ref="AE8648">_xlfn.IFS(R8648&lt;=200,"0-200",R8648&lt;=400,"201-400",R8648&lt;=600,"401-600",R8648&lt;=800,"601-800",R8648&lt;=1000,"801-1000",R8648&gt;1000,"&gt;1000")</f>
        <v>0-200</v>
      </c>
    </row>
    <row r="8649" spans="1:31">
      <c r="A8649">
        <v>302757</v>
      </c>
      <c r="B8649" t="s">
        <v>10290</v>
      </c>
      <c r="C8649">
        <v>1</v>
      </c>
      <c r="D8649" t="s">
        <v>21</v>
      </c>
      <c r="E8649" t="s">
        <v>10291</v>
      </c>
      <c r="F8649" t="s">
        <v>1160</v>
      </c>
      <c r="G8649" t="s">
        <v>1161</v>
      </c>
      <c r="H8649">
        <v>77.056941100000003</v>
      </c>
      <c r="I8649">
        <v>28.621890400000002</v>
      </c>
      <c r="J8649" t="s">
        <v>706</v>
      </c>
      <c r="K8649" t="s">
        <v>26</v>
      </c>
      <c r="L8649" t="s">
        <v>27</v>
      </c>
      <c r="M8649" t="s">
        <v>27</v>
      </c>
      <c r="N8649" t="s">
        <v>27</v>
      </c>
      <c r="O8649" t="s">
        <v>27</v>
      </c>
      <c r="P8649">
        <v>1</v>
      </c>
      <c r="Q8649">
        <v>4</v>
      </c>
      <c r="R8649">
        <v>50</v>
      </c>
      <c r="S8649">
        <v>2.8</v>
      </c>
      <c r="T8649" s="1">
        <v>41491</v>
      </c>
      <c r="U8649">
        <v>2013</v>
      </c>
      <c r="V8649">
        <v>8</v>
      </c>
      <c r="W8649" t="s">
        <v>20626</v>
      </c>
      <c r="X8649" t="s">
        <v>20617</v>
      </c>
      <c r="Y8649" s="1">
        <v>41487</v>
      </c>
      <c r="Z8649">
        <v>1</v>
      </c>
      <c r="AA8649" t="s">
        <v>20623</v>
      </c>
      <c r="AB8649" t="s">
        <v>20627</v>
      </c>
      <c r="AC8649" t="s">
        <v>20620</v>
      </c>
      <c r="AD8649" t="s">
        <v>20594</v>
      </c>
      <c r="AE8649" t="str" cm="1">
        <f t="array" ref="AE8649">_xlfn.IFS(R8649&lt;=200,"0-200",R8649&lt;=400,"201-400",R8649&lt;=600,"401-600",R8649&lt;=800,"601-800",R8649&lt;=1000,"801-1000",R8649&gt;1000,"&gt;1000")</f>
        <v>0-200</v>
      </c>
    </row>
    <row r="8650" spans="1:31">
      <c r="A8650">
        <v>18322641</v>
      </c>
      <c r="B8650" t="s">
        <v>13049</v>
      </c>
      <c r="C8650">
        <v>1</v>
      </c>
      <c r="D8650" t="s">
        <v>11220</v>
      </c>
      <c r="E8650" t="s">
        <v>13050</v>
      </c>
      <c r="F8650" t="s">
        <v>12262</v>
      </c>
      <c r="G8650" t="s">
        <v>12263</v>
      </c>
      <c r="H8650">
        <v>77.043538299999994</v>
      </c>
      <c r="I8650">
        <v>28.410533099999999</v>
      </c>
      <c r="J8650" t="s">
        <v>13051</v>
      </c>
      <c r="K8650" t="s">
        <v>26</v>
      </c>
      <c r="L8650" t="s">
        <v>27</v>
      </c>
      <c r="M8650" t="s">
        <v>34</v>
      </c>
      <c r="N8650" t="s">
        <v>27</v>
      </c>
      <c r="O8650" t="s">
        <v>27</v>
      </c>
      <c r="P8650">
        <v>2</v>
      </c>
      <c r="Q8650">
        <v>74</v>
      </c>
      <c r="R8650">
        <v>500</v>
      </c>
      <c r="S8650">
        <v>4.0999999999999996</v>
      </c>
      <c r="T8650" s="1">
        <v>41491</v>
      </c>
      <c r="U8650">
        <v>2013</v>
      </c>
      <c r="V8650">
        <v>8</v>
      </c>
      <c r="W8650" t="s">
        <v>20626</v>
      </c>
      <c r="X8650" t="s">
        <v>20617</v>
      </c>
      <c r="Y8650" s="1">
        <v>41487</v>
      </c>
      <c r="Z8650">
        <v>1</v>
      </c>
      <c r="AA8650" t="s">
        <v>20623</v>
      </c>
      <c r="AB8650" t="s">
        <v>20627</v>
      </c>
      <c r="AC8650" t="s">
        <v>20620</v>
      </c>
      <c r="AD8650" t="s">
        <v>20594</v>
      </c>
      <c r="AE8650" t="str" cm="1">
        <f t="array" ref="AE8650">_xlfn.IFS(R8650&lt;=200,"0-200",R8650&lt;=400,"201-400",R8650&lt;=600,"401-600",R8650&lt;=800,"601-800",R8650&lt;=1000,"801-1000",R8650&gt;1000,"&gt;1000")</f>
        <v>401-600</v>
      </c>
    </row>
    <row r="8651" spans="1:31">
      <c r="A8651">
        <v>18471328</v>
      </c>
      <c r="B8651" t="s">
        <v>15453</v>
      </c>
      <c r="C8651">
        <v>1</v>
      </c>
      <c r="D8651" t="s">
        <v>15361</v>
      </c>
      <c r="E8651" t="s">
        <v>15454</v>
      </c>
      <c r="F8651" t="s">
        <v>15455</v>
      </c>
      <c r="G8651" t="s">
        <v>15456</v>
      </c>
      <c r="H8651">
        <v>77.3105616</v>
      </c>
      <c r="I8651">
        <v>28.471155899999999</v>
      </c>
      <c r="J8651" t="s">
        <v>857</v>
      </c>
      <c r="K8651" t="s">
        <v>26</v>
      </c>
      <c r="L8651" t="s">
        <v>27</v>
      </c>
      <c r="M8651" t="s">
        <v>27</v>
      </c>
      <c r="N8651" t="s">
        <v>27</v>
      </c>
      <c r="O8651" t="s">
        <v>27</v>
      </c>
      <c r="P8651">
        <v>1</v>
      </c>
      <c r="Q8651">
        <v>0</v>
      </c>
      <c r="R8651">
        <v>100</v>
      </c>
      <c r="S8651">
        <v>1</v>
      </c>
      <c r="T8651" s="1">
        <v>41491</v>
      </c>
      <c r="U8651">
        <v>2013</v>
      </c>
      <c r="V8651">
        <v>8</v>
      </c>
      <c r="W8651" t="s">
        <v>20626</v>
      </c>
      <c r="X8651" t="s">
        <v>20617</v>
      </c>
      <c r="Y8651" s="1">
        <v>41487</v>
      </c>
      <c r="Z8651">
        <v>1</v>
      </c>
      <c r="AA8651" t="s">
        <v>20623</v>
      </c>
      <c r="AB8651" t="s">
        <v>20627</v>
      </c>
      <c r="AC8651" t="s">
        <v>20620</v>
      </c>
      <c r="AD8651" t="s">
        <v>20594</v>
      </c>
      <c r="AE8651" t="str" cm="1">
        <f t="array" ref="AE8651">_xlfn.IFS(R8651&lt;=200,"0-200",R8651&lt;=400,"201-400",R8651&lt;=600,"401-600",R8651&lt;=800,"601-800",R8651&lt;=1000,"801-1000",R8651&gt;1000,"&gt;1000")</f>
        <v>0-200</v>
      </c>
    </row>
    <row r="8652" spans="1:31">
      <c r="A8652">
        <v>5800718</v>
      </c>
      <c r="B8652" t="s">
        <v>19654</v>
      </c>
      <c r="C8652">
        <v>191</v>
      </c>
      <c r="D8652" t="s">
        <v>19628</v>
      </c>
      <c r="E8652" t="s">
        <v>19655</v>
      </c>
      <c r="F8652" t="s">
        <v>19656</v>
      </c>
      <c r="G8652" t="s">
        <v>19657</v>
      </c>
      <c r="H8652">
        <v>79.879433329999998</v>
      </c>
      <c r="I8652">
        <v>6.883738889</v>
      </c>
      <c r="J8652" t="s">
        <v>17946</v>
      </c>
      <c r="K8652" t="s">
        <v>19632</v>
      </c>
      <c r="L8652" t="s">
        <v>27</v>
      </c>
      <c r="M8652" t="s">
        <v>27</v>
      </c>
      <c r="N8652" t="s">
        <v>27</v>
      </c>
      <c r="O8652" t="s">
        <v>27</v>
      </c>
      <c r="P8652">
        <v>2</v>
      </c>
      <c r="Q8652">
        <v>146</v>
      </c>
      <c r="R8652">
        <v>1300</v>
      </c>
      <c r="S8652">
        <v>4.5</v>
      </c>
      <c r="T8652" s="1">
        <v>41491</v>
      </c>
      <c r="U8652">
        <v>2013</v>
      </c>
      <c r="V8652">
        <v>8</v>
      </c>
      <c r="W8652" t="s">
        <v>20626</v>
      </c>
      <c r="X8652" t="s">
        <v>20617</v>
      </c>
      <c r="Y8652" s="1">
        <v>41487</v>
      </c>
      <c r="Z8652">
        <v>1</v>
      </c>
      <c r="AA8652" t="s">
        <v>20623</v>
      </c>
      <c r="AB8652" t="s">
        <v>20627</v>
      </c>
      <c r="AC8652" t="s">
        <v>20620</v>
      </c>
      <c r="AD8652" t="s">
        <v>20664</v>
      </c>
      <c r="AE8652" t="str" cm="1">
        <f t="array" ref="AE8652">_xlfn.IFS(R8652&lt;=200,"0-200",R8652&lt;=400,"201-400",R8652&lt;=600,"401-600",R8652&lt;=800,"601-800",R8652&lt;=1000,"801-1000",R8652&gt;1000,"&gt;1000")</f>
        <v>&gt;1000</v>
      </c>
    </row>
    <row r="8653" spans="1:31">
      <c r="A8653">
        <v>303590</v>
      </c>
      <c r="B8653" t="s">
        <v>10322</v>
      </c>
      <c r="C8653">
        <v>1</v>
      </c>
      <c r="D8653" t="s">
        <v>21</v>
      </c>
      <c r="E8653" t="s">
        <v>10323</v>
      </c>
      <c r="F8653" t="s">
        <v>247</v>
      </c>
      <c r="G8653" t="s">
        <v>248</v>
      </c>
      <c r="H8653">
        <v>77.307845</v>
      </c>
      <c r="I8653">
        <v>28.627842099999999</v>
      </c>
      <c r="J8653" t="s">
        <v>25</v>
      </c>
      <c r="K8653" t="s">
        <v>26</v>
      </c>
      <c r="L8653" t="s">
        <v>27</v>
      </c>
      <c r="M8653" t="s">
        <v>34</v>
      </c>
      <c r="N8653" t="s">
        <v>27</v>
      </c>
      <c r="O8653" t="s">
        <v>27</v>
      </c>
      <c r="P8653">
        <v>1</v>
      </c>
      <c r="Q8653">
        <v>51</v>
      </c>
      <c r="R8653">
        <v>350</v>
      </c>
      <c r="S8653">
        <v>3.2</v>
      </c>
      <c r="T8653" s="1">
        <v>42621</v>
      </c>
      <c r="U8653">
        <v>2016</v>
      </c>
      <c r="V8653">
        <v>9</v>
      </c>
      <c r="W8653" t="s">
        <v>20616</v>
      </c>
      <c r="X8653" t="s">
        <v>20617</v>
      </c>
      <c r="Y8653" s="1">
        <v>42614</v>
      </c>
      <c r="Z8653">
        <v>4</v>
      </c>
      <c r="AA8653" t="s">
        <v>20622</v>
      </c>
      <c r="AB8653" t="s">
        <v>20619</v>
      </c>
      <c r="AC8653" t="s">
        <v>20620</v>
      </c>
      <c r="AD8653" t="s">
        <v>20594</v>
      </c>
      <c r="AE8653" t="str" cm="1">
        <f t="array" ref="AE8653">_xlfn.IFS(R8653&lt;=200,"0-200",R8653&lt;=400,"201-400",R8653&lt;=600,"401-600",R8653&lt;=800,"601-800",R8653&lt;=1000,"801-1000",R8653&gt;1000,"&gt;1000")</f>
        <v>201-400</v>
      </c>
    </row>
    <row r="8654" spans="1:31">
      <c r="A8654">
        <v>9674</v>
      </c>
      <c r="B8654" t="s">
        <v>4612</v>
      </c>
      <c r="C8654">
        <v>1</v>
      </c>
      <c r="D8654" t="s">
        <v>11220</v>
      </c>
      <c r="E8654" t="s">
        <v>11316</v>
      </c>
      <c r="F8654" t="s">
        <v>11317</v>
      </c>
      <c r="G8654" t="s">
        <v>11318</v>
      </c>
      <c r="H8654">
        <v>77.080684500000004</v>
      </c>
      <c r="I8654">
        <v>28.4787511</v>
      </c>
      <c r="J8654" t="s">
        <v>965</v>
      </c>
      <c r="K8654" t="s">
        <v>26</v>
      </c>
      <c r="L8654" t="s">
        <v>27</v>
      </c>
      <c r="M8654" t="s">
        <v>34</v>
      </c>
      <c r="N8654" t="s">
        <v>27</v>
      </c>
      <c r="O8654" t="s">
        <v>27</v>
      </c>
      <c r="P8654">
        <v>2</v>
      </c>
      <c r="Q8654">
        <v>108</v>
      </c>
      <c r="R8654">
        <v>800</v>
      </c>
      <c r="S8654">
        <v>2.9</v>
      </c>
      <c r="T8654" s="1">
        <v>42621</v>
      </c>
      <c r="U8654">
        <v>2016</v>
      </c>
      <c r="V8654">
        <v>9</v>
      </c>
      <c r="W8654" t="s">
        <v>20616</v>
      </c>
      <c r="X8654" t="s">
        <v>20617</v>
      </c>
      <c r="Y8654" s="1">
        <v>42614</v>
      </c>
      <c r="Z8654">
        <v>4</v>
      </c>
      <c r="AA8654" t="s">
        <v>20622</v>
      </c>
      <c r="AB8654" t="s">
        <v>20619</v>
      </c>
      <c r="AC8654" t="s">
        <v>20620</v>
      </c>
      <c r="AD8654" t="s">
        <v>20594</v>
      </c>
      <c r="AE8654" t="str" cm="1">
        <f t="array" ref="AE8654">_xlfn.IFS(R8654&lt;=200,"0-200",R8654&lt;=400,"201-400",R8654&lt;=600,"401-600",R8654&lt;=800,"601-800",R8654&lt;=1000,"801-1000",R8654&gt;1000,"&gt;1000")</f>
        <v>601-800</v>
      </c>
    </row>
    <row r="8655" spans="1:31">
      <c r="A8655">
        <v>2600180</v>
      </c>
      <c r="B8655" t="s">
        <v>8597</v>
      </c>
      <c r="C8655">
        <v>1</v>
      </c>
      <c r="D8655" t="s">
        <v>11966</v>
      </c>
      <c r="E8655" t="s">
        <v>16368</v>
      </c>
      <c r="F8655" t="s">
        <v>16369</v>
      </c>
      <c r="G8655" t="s">
        <v>16370</v>
      </c>
      <c r="H8655">
        <v>77.401662999999999</v>
      </c>
      <c r="I8655">
        <v>23.234631</v>
      </c>
      <c r="J8655" t="s">
        <v>875</v>
      </c>
      <c r="K8655" t="s">
        <v>26</v>
      </c>
      <c r="L8655" t="s">
        <v>27</v>
      </c>
      <c r="M8655" t="s">
        <v>27</v>
      </c>
      <c r="N8655" t="s">
        <v>27</v>
      </c>
      <c r="O8655" t="s">
        <v>27</v>
      </c>
      <c r="P8655">
        <v>2</v>
      </c>
      <c r="Q8655">
        <v>161</v>
      </c>
      <c r="R8655">
        <v>500</v>
      </c>
      <c r="S8655">
        <v>3.9</v>
      </c>
      <c r="T8655" s="1">
        <v>42621</v>
      </c>
      <c r="U8655">
        <v>2016</v>
      </c>
      <c r="V8655">
        <v>9</v>
      </c>
      <c r="W8655" t="s">
        <v>20616</v>
      </c>
      <c r="X8655" t="s">
        <v>20617</v>
      </c>
      <c r="Y8655" s="1">
        <v>42614</v>
      </c>
      <c r="Z8655">
        <v>4</v>
      </c>
      <c r="AA8655" t="s">
        <v>20622</v>
      </c>
      <c r="AB8655" t="s">
        <v>20619</v>
      </c>
      <c r="AC8655" t="s">
        <v>20620</v>
      </c>
      <c r="AD8655" t="s">
        <v>20594</v>
      </c>
      <c r="AE8655" t="str" cm="1">
        <f t="array" ref="AE8655">_xlfn.IFS(R8655&lt;=200,"0-200",R8655&lt;=400,"201-400",R8655&lt;=600,"401-600",R8655&lt;=800,"601-800",R8655&lt;=1000,"801-1000",R8655&gt;1000,"&gt;1000")</f>
        <v>401-600</v>
      </c>
    </row>
    <row r="8656" spans="1:31">
      <c r="A8656">
        <v>3600265</v>
      </c>
      <c r="B8656" t="s">
        <v>16439</v>
      </c>
      <c r="C8656">
        <v>1</v>
      </c>
      <c r="D8656" t="s">
        <v>11479</v>
      </c>
      <c r="E8656" t="s">
        <v>16440</v>
      </c>
      <c r="F8656" t="s">
        <v>16441</v>
      </c>
      <c r="G8656" t="s">
        <v>16442</v>
      </c>
      <c r="H8656">
        <v>76.643622219999997</v>
      </c>
      <c r="I8656">
        <v>12.30456944</v>
      </c>
      <c r="J8656" t="s">
        <v>3313</v>
      </c>
      <c r="K8656" t="s">
        <v>26</v>
      </c>
      <c r="L8656" t="s">
        <v>27</v>
      </c>
      <c r="M8656" t="s">
        <v>27</v>
      </c>
      <c r="N8656" t="s">
        <v>27</v>
      </c>
      <c r="O8656" t="s">
        <v>27</v>
      </c>
      <c r="P8656">
        <v>3</v>
      </c>
      <c r="Q8656">
        <v>172</v>
      </c>
      <c r="R8656">
        <v>900</v>
      </c>
      <c r="S8656">
        <v>3.7</v>
      </c>
      <c r="T8656" s="1">
        <v>42621</v>
      </c>
      <c r="U8656">
        <v>2016</v>
      </c>
      <c r="V8656">
        <v>9</v>
      </c>
      <c r="W8656" t="s">
        <v>20616</v>
      </c>
      <c r="X8656" t="s">
        <v>20617</v>
      </c>
      <c r="Y8656" s="1">
        <v>42614</v>
      </c>
      <c r="Z8656">
        <v>4</v>
      </c>
      <c r="AA8656" t="s">
        <v>20622</v>
      </c>
      <c r="AB8656" t="s">
        <v>20619</v>
      </c>
      <c r="AC8656" t="s">
        <v>20620</v>
      </c>
      <c r="AD8656" t="s">
        <v>20594</v>
      </c>
      <c r="AE8656" t="str" cm="1">
        <f t="array" ref="AE8656">_xlfn.IFS(R8656&lt;=200,"0-200",R8656&lt;=400,"201-400",R8656&lt;=600,"401-600",R8656&lt;=800,"601-800",R8656&lt;=1000,"801-1000",R8656&gt;1000,"&gt;1000")</f>
        <v>801-1000</v>
      </c>
    </row>
    <row r="8657" spans="1:31">
      <c r="A8657">
        <v>18381639</v>
      </c>
      <c r="B8657" t="s">
        <v>10324</v>
      </c>
      <c r="C8657">
        <v>1</v>
      </c>
      <c r="D8657" t="s">
        <v>21</v>
      </c>
      <c r="E8657" t="s">
        <v>10325</v>
      </c>
      <c r="F8657" t="s">
        <v>2928</v>
      </c>
      <c r="G8657" t="s">
        <v>2929</v>
      </c>
      <c r="H8657">
        <v>77.097632200000007</v>
      </c>
      <c r="I8657">
        <v>28.630997099999998</v>
      </c>
      <c r="J8657" t="s">
        <v>25</v>
      </c>
      <c r="K8657" t="s">
        <v>26</v>
      </c>
      <c r="L8657" t="s">
        <v>27</v>
      </c>
      <c r="M8657" t="s">
        <v>27</v>
      </c>
      <c r="N8657" t="s">
        <v>27</v>
      </c>
      <c r="O8657" t="s">
        <v>27</v>
      </c>
      <c r="P8657">
        <v>1</v>
      </c>
      <c r="Q8657">
        <v>14</v>
      </c>
      <c r="R8657">
        <v>300</v>
      </c>
      <c r="S8657">
        <v>3.3</v>
      </c>
      <c r="T8657" s="1">
        <v>41888</v>
      </c>
      <c r="U8657">
        <v>2014</v>
      </c>
      <c r="V8657">
        <v>9</v>
      </c>
      <c r="W8657" t="s">
        <v>20616</v>
      </c>
      <c r="X8657" t="s">
        <v>20617</v>
      </c>
      <c r="Y8657" s="1">
        <v>41883</v>
      </c>
      <c r="Z8657">
        <v>6</v>
      </c>
      <c r="AA8657" t="s">
        <v>20618</v>
      </c>
      <c r="AB8657" t="s">
        <v>20619</v>
      </c>
      <c r="AC8657" t="s">
        <v>20620</v>
      </c>
      <c r="AD8657" t="s">
        <v>20594</v>
      </c>
      <c r="AE8657" t="str" cm="1">
        <f t="array" ref="AE8657">_xlfn.IFS(R8657&lt;=200,"0-200",R8657&lt;=400,"201-400",R8657&lt;=600,"401-600",R8657&lt;=800,"601-800",R8657&lt;=1000,"801-1000",R8657&gt;1000,"&gt;1000")</f>
        <v>201-400</v>
      </c>
    </row>
    <row r="8658" spans="1:31">
      <c r="A8658">
        <v>300318</v>
      </c>
      <c r="B8658" t="s">
        <v>10748</v>
      </c>
      <c r="C8658">
        <v>1</v>
      </c>
      <c r="D8658" t="s">
        <v>21</v>
      </c>
      <c r="E8658" t="s">
        <v>10749</v>
      </c>
      <c r="F8658" t="s">
        <v>2937</v>
      </c>
      <c r="G8658" t="s">
        <v>2938</v>
      </c>
      <c r="H8658">
        <v>77.091690999999997</v>
      </c>
      <c r="I8658">
        <v>28.664541100000001</v>
      </c>
      <c r="J8658" t="s">
        <v>25</v>
      </c>
      <c r="K8658" t="s">
        <v>26</v>
      </c>
      <c r="L8658" t="s">
        <v>27</v>
      </c>
      <c r="M8658" t="s">
        <v>34</v>
      </c>
      <c r="N8658" t="s">
        <v>27</v>
      </c>
      <c r="O8658" t="s">
        <v>27</v>
      </c>
      <c r="P8658">
        <v>2</v>
      </c>
      <c r="Q8658">
        <v>37</v>
      </c>
      <c r="R8658">
        <v>600</v>
      </c>
      <c r="S8658">
        <v>2.9</v>
      </c>
      <c r="T8658" s="1">
        <v>41888</v>
      </c>
      <c r="U8658">
        <v>2014</v>
      </c>
      <c r="V8658">
        <v>9</v>
      </c>
      <c r="W8658" t="s">
        <v>20616</v>
      </c>
      <c r="X8658" t="s">
        <v>20617</v>
      </c>
      <c r="Y8658" s="1">
        <v>41883</v>
      </c>
      <c r="Z8658">
        <v>6</v>
      </c>
      <c r="AA8658" t="s">
        <v>20618</v>
      </c>
      <c r="AB8658" t="s">
        <v>20619</v>
      </c>
      <c r="AC8658" t="s">
        <v>20620</v>
      </c>
      <c r="AD8658" t="s">
        <v>20594</v>
      </c>
      <c r="AE8658" t="str" cm="1">
        <f t="array" ref="AE8658">_xlfn.IFS(R8658&lt;=200,"0-200",R8658&lt;=400,"201-400",R8658&lt;=600,"401-600",R8658&lt;=800,"601-800",R8658&lt;=1000,"801-1000",R8658&gt;1000,"&gt;1000")</f>
        <v>401-600</v>
      </c>
    </row>
    <row r="8659" spans="1:31">
      <c r="A8659">
        <v>305722</v>
      </c>
      <c r="B8659" t="s">
        <v>10328</v>
      </c>
      <c r="C8659">
        <v>1</v>
      </c>
      <c r="D8659" t="s">
        <v>21</v>
      </c>
      <c r="E8659" t="s">
        <v>10329</v>
      </c>
      <c r="F8659" t="s">
        <v>1736</v>
      </c>
      <c r="G8659" t="s">
        <v>1737</v>
      </c>
      <c r="H8659">
        <v>77.139167099999995</v>
      </c>
      <c r="I8659">
        <v>28.6461556</v>
      </c>
      <c r="J8659" t="s">
        <v>25</v>
      </c>
      <c r="K8659" t="s">
        <v>26</v>
      </c>
      <c r="L8659" t="s">
        <v>27</v>
      </c>
      <c r="M8659" t="s">
        <v>27</v>
      </c>
      <c r="N8659" t="s">
        <v>27</v>
      </c>
      <c r="O8659" t="s">
        <v>27</v>
      </c>
      <c r="P8659">
        <v>1</v>
      </c>
      <c r="Q8659">
        <v>12</v>
      </c>
      <c r="R8659">
        <v>250</v>
      </c>
      <c r="S8659">
        <v>3.1</v>
      </c>
      <c r="T8659" s="1">
        <v>40429</v>
      </c>
      <c r="U8659">
        <v>2010</v>
      </c>
      <c r="V8659">
        <v>9</v>
      </c>
      <c r="W8659" t="s">
        <v>20616</v>
      </c>
      <c r="X8659" t="s">
        <v>20617</v>
      </c>
      <c r="Y8659" s="1">
        <v>40422</v>
      </c>
      <c r="Z8659">
        <v>3</v>
      </c>
      <c r="AA8659" t="s">
        <v>20628</v>
      </c>
      <c r="AB8659" t="s">
        <v>20619</v>
      </c>
      <c r="AC8659" t="s">
        <v>20620</v>
      </c>
      <c r="AD8659" t="s">
        <v>20594</v>
      </c>
      <c r="AE8659" t="str" cm="1">
        <f t="array" ref="AE8659">_xlfn.IFS(R8659&lt;=200,"0-200",R8659&lt;=400,"201-400",R8659&lt;=600,"401-600",R8659&lt;=800,"601-800",R8659&lt;=1000,"801-1000",R8659&gt;1000,"&gt;1000")</f>
        <v>201-400</v>
      </c>
    </row>
    <row r="8660" spans="1:31">
      <c r="A8660">
        <v>3700041</v>
      </c>
      <c r="B8660" t="s">
        <v>16458</v>
      </c>
      <c r="C8660">
        <v>1</v>
      </c>
      <c r="D8660" t="s">
        <v>2864</v>
      </c>
      <c r="E8660" t="s">
        <v>16459</v>
      </c>
      <c r="F8660" t="s">
        <v>175</v>
      </c>
      <c r="G8660" t="s">
        <v>16457</v>
      </c>
      <c r="H8660">
        <v>79.830194000000006</v>
      </c>
      <c r="I8660">
        <v>11.929842000000001</v>
      </c>
      <c r="J8660" t="s">
        <v>720</v>
      </c>
      <c r="K8660" t="s">
        <v>26</v>
      </c>
      <c r="L8660" t="s">
        <v>27</v>
      </c>
      <c r="M8660" t="s">
        <v>27</v>
      </c>
      <c r="N8660" t="s">
        <v>27</v>
      </c>
      <c r="O8660" t="s">
        <v>27</v>
      </c>
      <c r="P8660">
        <v>2</v>
      </c>
      <c r="Q8660">
        <v>656</v>
      </c>
      <c r="R8660">
        <v>300</v>
      </c>
      <c r="S8660">
        <v>4.2</v>
      </c>
      <c r="T8660" s="1">
        <v>40429</v>
      </c>
      <c r="U8660">
        <v>2010</v>
      </c>
      <c r="V8660">
        <v>9</v>
      </c>
      <c r="W8660" t="s">
        <v>20616</v>
      </c>
      <c r="X8660" t="s">
        <v>20617</v>
      </c>
      <c r="Y8660" s="1">
        <v>40422</v>
      </c>
      <c r="Z8660">
        <v>3</v>
      </c>
      <c r="AA8660" t="s">
        <v>20628</v>
      </c>
      <c r="AB8660" t="s">
        <v>20619</v>
      </c>
      <c r="AC8660" t="s">
        <v>20620</v>
      </c>
      <c r="AD8660" t="s">
        <v>20594</v>
      </c>
      <c r="AE8660" t="str" cm="1">
        <f t="array" ref="AE8660">_xlfn.IFS(R8660&lt;=200,"0-200",R8660&lt;=400,"201-400",R8660&lt;=600,"401-600",R8660&lt;=800,"601-800",R8660&lt;=1000,"801-1000",R8660&gt;1000,"&gt;1000")</f>
        <v>201-400</v>
      </c>
    </row>
    <row r="8661" spans="1:31">
      <c r="A8661">
        <v>309548</v>
      </c>
      <c r="B8661" t="s">
        <v>20076</v>
      </c>
      <c r="C8661">
        <v>1</v>
      </c>
      <c r="D8661" t="s">
        <v>21</v>
      </c>
      <c r="E8661" t="s">
        <v>12498</v>
      </c>
      <c r="F8661" t="s">
        <v>3220</v>
      </c>
      <c r="G8661" t="s">
        <v>3219</v>
      </c>
      <c r="H8661">
        <v>77.173454699999994</v>
      </c>
      <c r="I8661">
        <v>28.597350500000001</v>
      </c>
      <c r="J8661" t="s">
        <v>20077</v>
      </c>
      <c r="K8661" t="s">
        <v>26</v>
      </c>
      <c r="L8661" t="s">
        <v>27</v>
      </c>
      <c r="M8661" t="s">
        <v>27</v>
      </c>
      <c r="N8661" t="s">
        <v>27</v>
      </c>
      <c r="O8661" t="s">
        <v>27</v>
      </c>
      <c r="P8661">
        <v>4</v>
      </c>
      <c r="Q8661">
        <v>188</v>
      </c>
      <c r="R8661">
        <v>7000</v>
      </c>
      <c r="S8661">
        <v>4.0999999999999996</v>
      </c>
      <c r="T8661" s="1">
        <v>40429</v>
      </c>
      <c r="U8661">
        <v>2010</v>
      </c>
      <c r="V8661">
        <v>9</v>
      </c>
      <c r="W8661" t="s">
        <v>20616</v>
      </c>
      <c r="X8661" t="s">
        <v>20617</v>
      </c>
      <c r="Y8661" s="1">
        <v>40422</v>
      </c>
      <c r="Z8661">
        <v>3</v>
      </c>
      <c r="AA8661" t="s">
        <v>20628</v>
      </c>
      <c r="AB8661" t="s">
        <v>20619</v>
      </c>
      <c r="AC8661" t="s">
        <v>20620</v>
      </c>
      <c r="AD8661" t="s">
        <v>20594</v>
      </c>
      <c r="AE8661" t="str" cm="1">
        <f t="array" ref="AE8661">_xlfn.IFS(R8661&lt;=200,"0-200",R8661&lt;=400,"201-400",R8661&lt;=600,"401-600",R8661&lt;=800,"601-800",R8661&lt;=1000,"801-1000",R8661&gt;1000,"&gt;1000")</f>
        <v>&gt;1000</v>
      </c>
    </row>
    <row r="8662" spans="1:31">
      <c r="A8662">
        <v>782</v>
      </c>
      <c r="B8662" t="s">
        <v>10339</v>
      </c>
      <c r="C8662">
        <v>1</v>
      </c>
      <c r="D8662" t="s">
        <v>21</v>
      </c>
      <c r="E8662" t="s">
        <v>10340</v>
      </c>
      <c r="F8662" t="s">
        <v>2354</v>
      </c>
      <c r="G8662" t="s">
        <v>2355</v>
      </c>
      <c r="H8662">
        <v>77.196905599999994</v>
      </c>
      <c r="I8662">
        <v>28.546893699999998</v>
      </c>
      <c r="J8662" t="s">
        <v>25</v>
      </c>
      <c r="K8662" t="s">
        <v>26</v>
      </c>
      <c r="L8662" t="s">
        <v>27</v>
      </c>
      <c r="M8662" t="s">
        <v>27</v>
      </c>
      <c r="N8662" t="s">
        <v>27</v>
      </c>
      <c r="O8662" t="s">
        <v>27</v>
      </c>
      <c r="P8662">
        <v>1</v>
      </c>
      <c r="Q8662">
        <v>85</v>
      </c>
      <c r="R8662">
        <v>200</v>
      </c>
      <c r="S8662">
        <v>3.7</v>
      </c>
      <c r="T8662" s="1">
        <v>41175</v>
      </c>
      <c r="U8662">
        <v>2012</v>
      </c>
      <c r="V8662">
        <v>9</v>
      </c>
      <c r="W8662" t="s">
        <v>20616</v>
      </c>
      <c r="X8662" t="s">
        <v>20617</v>
      </c>
      <c r="Y8662" s="1">
        <v>41153</v>
      </c>
      <c r="Z8662">
        <v>7</v>
      </c>
      <c r="AA8662" t="s">
        <v>20625</v>
      </c>
      <c r="AB8662" t="s">
        <v>20619</v>
      </c>
      <c r="AC8662" t="s">
        <v>20620</v>
      </c>
      <c r="AD8662" t="s">
        <v>20594</v>
      </c>
      <c r="AE8662" t="str" cm="1">
        <f t="array" ref="AE8662">_xlfn.IFS(R8662&lt;=200,"0-200",R8662&lt;=400,"201-400",R8662&lt;=600,"401-600",R8662&lt;=800,"601-800",R8662&lt;=1000,"801-1000",R8662&gt;1000,"&gt;1000")</f>
        <v>0-200</v>
      </c>
    </row>
    <row r="8663" spans="1:31">
      <c r="A8663">
        <v>18025103</v>
      </c>
      <c r="B8663" t="s">
        <v>11394</v>
      </c>
      <c r="C8663">
        <v>1</v>
      </c>
      <c r="D8663" t="s">
        <v>11220</v>
      </c>
      <c r="E8663" t="s">
        <v>11395</v>
      </c>
      <c r="F8663" t="s">
        <v>11396</v>
      </c>
      <c r="G8663" t="s">
        <v>11397</v>
      </c>
      <c r="H8663">
        <v>77.0870678</v>
      </c>
      <c r="I8663">
        <v>28.462560199999999</v>
      </c>
      <c r="J8663" t="s">
        <v>11398</v>
      </c>
      <c r="K8663" t="s">
        <v>26</v>
      </c>
      <c r="L8663" t="s">
        <v>34</v>
      </c>
      <c r="M8663" t="s">
        <v>34</v>
      </c>
      <c r="N8663" t="s">
        <v>27</v>
      </c>
      <c r="O8663" t="s">
        <v>27</v>
      </c>
      <c r="P8663">
        <v>3</v>
      </c>
      <c r="Q8663">
        <v>344</v>
      </c>
      <c r="R8663">
        <v>1100</v>
      </c>
      <c r="S8663">
        <v>4.0999999999999996</v>
      </c>
      <c r="T8663" s="1">
        <v>41175</v>
      </c>
      <c r="U8663">
        <v>2012</v>
      </c>
      <c r="V8663">
        <v>9</v>
      </c>
      <c r="W8663" t="s">
        <v>20616</v>
      </c>
      <c r="X8663" t="s">
        <v>20617</v>
      </c>
      <c r="Y8663" s="1">
        <v>41153</v>
      </c>
      <c r="Z8663">
        <v>7</v>
      </c>
      <c r="AA8663" t="s">
        <v>20625</v>
      </c>
      <c r="AB8663" t="s">
        <v>20619</v>
      </c>
      <c r="AC8663" t="s">
        <v>20620</v>
      </c>
      <c r="AD8663" t="s">
        <v>20594</v>
      </c>
      <c r="AE8663" t="str" cm="1">
        <f t="array" ref="AE8663">_xlfn.IFS(R8663&lt;=200,"0-200",R8663&lt;=400,"201-400",R8663&lt;=600,"401-600",R8663&lt;=800,"601-800",R8663&lt;=1000,"801-1000",R8663&gt;1000,"&gt;1000")</f>
        <v>&gt;1000</v>
      </c>
    </row>
    <row r="8664" spans="1:31">
      <c r="A8664">
        <v>18471268</v>
      </c>
      <c r="B8664" t="s">
        <v>15367</v>
      </c>
      <c r="C8664">
        <v>1</v>
      </c>
      <c r="D8664" t="s">
        <v>15361</v>
      </c>
      <c r="E8664" t="s">
        <v>15368</v>
      </c>
      <c r="F8664" t="s">
        <v>15363</v>
      </c>
      <c r="G8664" t="s">
        <v>15364</v>
      </c>
      <c r="H8664">
        <v>77.3074479</v>
      </c>
      <c r="I8664">
        <v>28.469594000000001</v>
      </c>
      <c r="J8664" t="s">
        <v>720</v>
      </c>
      <c r="K8664" t="s">
        <v>26</v>
      </c>
      <c r="L8664" t="s">
        <v>27</v>
      </c>
      <c r="M8664" t="s">
        <v>27</v>
      </c>
      <c r="N8664" t="s">
        <v>27</v>
      </c>
      <c r="O8664" t="s">
        <v>27</v>
      </c>
      <c r="P8664">
        <v>1</v>
      </c>
      <c r="Q8664">
        <v>0</v>
      </c>
      <c r="R8664">
        <v>300</v>
      </c>
      <c r="S8664">
        <v>1</v>
      </c>
      <c r="T8664" s="1">
        <v>41175</v>
      </c>
      <c r="U8664">
        <v>2012</v>
      </c>
      <c r="V8664">
        <v>9</v>
      </c>
      <c r="W8664" t="s">
        <v>20616</v>
      </c>
      <c r="X8664" t="s">
        <v>20617</v>
      </c>
      <c r="Y8664" s="1">
        <v>41153</v>
      </c>
      <c r="Z8664">
        <v>7</v>
      </c>
      <c r="AA8664" t="s">
        <v>20625</v>
      </c>
      <c r="AB8664" t="s">
        <v>20619</v>
      </c>
      <c r="AC8664" t="s">
        <v>20620</v>
      </c>
      <c r="AD8664" t="s">
        <v>20594</v>
      </c>
      <c r="AE8664" t="str" cm="1">
        <f t="array" ref="AE8664">_xlfn.IFS(R8664&lt;=200,"0-200",R8664&lt;=400,"201-400",R8664&lt;=600,"401-600",R8664&lt;=800,"601-800",R8664&lt;=1000,"801-1000",R8664&gt;1000,"&gt;1000")</f>
        <v>201-400</v>
      </c>
    </row>
    <row r="8665" spans="1:31">
      <c r="A8665">
        <v>6219</v>
      </c>
      <c r="B8665" t="s">
        <v>10341</v>
      </c>
      <c r="C8665">
        <v>1</v>
      </c>
      <c r="D8665" t="s">
        <v>21</v>
      </c>
      <c r="E8665" t="s">
        <v>10342</v>
      </c>
      <c r="F8665" t="s">
        <v>895</v>
      </c>
      <c r="G8665" t="s">
        <v>896</v>
      </c>
      <c r="H8665">
        <v>77.290387199999998</v>
      </c>
      <c r="I8665">
        <v>28.6762795</v>
      </c>
      <c r="J8665" t="s">
        <v>25</v>
      </c>
      <c r="K8665" t="s">
        <v>26</v>
      </c>
      <c r="L8665" t="s">
        <v>27</v>
      </c>
      <c r="M8665" t="s">
        <v>27</v>
      </c>
      <c r="N8665" t="s">
        <v>27</v>
      </c>
      <c r="O8665" t="s">
        <v>27</v>
      </c>
      <c r="P8665">
        <v>1</v>
      </c>
      <c r="Q8665">
        <v>9</v>
      </c>
      <c r="R8665">
        <v>150</v>
      </c>
      <c r="S8665">
        <v>3</v>
      </c>
      <c r="T8665" s="1">
        <v>42271</v>
      </c>
      <c r="U8665">
        <v>2015</v>
      </c>
      <c r="V8665">
        <v>9</v>
      </c>
      <c r="W8665" t="s">
        <v>20616</v>
      </c>
      <c r="X8665" t="s">
        <v>20617</v>
      </c>
      <c r="Y8665" s="1">
        <v>42248</v>
      </c>
      <c r="Z8665">
        <v>4</v>
      </c>
      <c r="AA8665" t="s">
        <v>20622</v>
      </c>
      <c r="AB8665" t="s">
        <v>20619</v>
      </c>
      <c r="AC8665" t="s">
        <v>20620</v>
      </c>
      <c r="AD8665" t="s">
        <v>20594</v>
      </c>
      <c r="AE8665" t="str" cm="1">
        <f t="array" ref="AE8665">_xlfn.IFS(R8665&lt;=200,"0-200",R8665&lt;=400,"201-400",R8665&lt;=600,"401-600",R8665&lt;=800,"601-800",R8665&lt;=1000,"801-1000",R8665&gt;1000,"&gt;1000")</f>
        <v>0-200</v>
      </c>
    </row>
    <row r="8666" spans="1:31">
      <c r="A8666">
        <v>2615</v>
      </c>
      <c r="B8666" t="s">
        <v>10739</v>
      </c>
      <c r="C8666">
        <v>1</v>
      </c>
      <c r="D8666" t="s">
        <v>21</v>
      </c>
      <c r="E8666" t="s">
        <v>2583</v>
      </c>
      <c r="F8666" t="s">
        <v>2584</v>
      </c>
      <c r="G8666" t="s">
        <v>2585</v>
      </c>
      <c r="H8666">
        <v>77.155553900000001</v>
      </c>
      <c r="I8666">
        <v>28.542906899999998</v>
      </c>
      <c r="J8666" t="s">
        <v>25</v>
      </c>
      <c r="K8666" t="s">
        <v>26</v>
      </c>
      <c r="L8666" t="s">
        <v>27</v>
      </c>
      <c r="M8666" t="s">
        <v>27</v>
      </c>
      <c r="N8666" t="s">
        <v>27</v>
      </c>
      <c r="O8666" t="s">
        <v>27</v>
      </c>
      <c r="P8666">
        <v>2</v>
      </c>
      <c r="Q8666">
        <v>118</v>
      </c>
      <c r="R8666">
        <v>550</v>
      </c>
      <c r="S8666">
        <v>3.2</v>
      </c>
      <c r="T8666" s="1">
        <v>42271</v>
      </c>
      <c r="U8666">
        <v>2015</v>
      </c>
      <c r="V8666">
        <v>9</v>
      </c>
      <c r="W8666" t="s">
        <v>20616</v>
      </c>
      <c r="X8666" t="s">
        <v>20617</v>
      </c>
      <c r="Y8666" s="1">
        <v>42248</v>
      </c>
      <c r="Z8666">
        <v>4</v>
      </c>
      <c r="AA8666" t="s">
        <v>20622</v>
      </c>
      <c r="AB8666" t="s">
        <v>20619</v>
      </c>
      <c r="AC8666" t="s">
        <v>20620</v>
      </c>
      <c r="AD8666" t="s">
        <v>20594</v>
      </c>
      <c r="AE8666" t="str" cm="1">
        <f t="array" ref="AE8666">_xlfn.IFS(R8666&lt;=200,"0-200",R8666&lt;=400,"201-400",R8666&lt;=600,"401-600",R8666&lt;=800,"601-800",R8666&lt;=1000,"801-1000",R8666&gt;1000,"&gt;1000")</f>
        <v>401-600</v>
      </c>
    </row>
    <row r="8667" spans="1:31">
      <c r="A8667">
        <v>18396431</v>
      </c>
      <c r="B8667" t="s">
        <v>12709</v>
      </c>
      <c r="C8667">
        <v>1</v>
      </c>
      <c r="D8667" t="s">
        <v>11220</v>
      </c>
      <c r="E8667" t="s">
        <v>11527</v>
      </c>
      <c r="F8667" t="s">
        <v>11526</v>
      </c>
      <c r="G8667" t="s">
        <v>11527</v>
      </c>
      <c r="H8667">
        <v>77.059535999999994</v>
      </c>
      <c r="I8667">
        <v>28.444682400000001</v>
      </c>
      <c r="J8667" t="s">
        <v>6618</v>
      </c>
      <c r="K8667" t="s">
        <v>26</v>
      </c>
      <c r="L8667" t="s">
        <v>27</v>
      </c>
      <c r="M8667" t="s">
        <v>27</v>
      </c>
      <c r="N8667" t="s">
        <v>27</v>
      </c>
      <c r="O8667" t="s">
        <v>27</v>
      </c>
      <c r="P8667">
        <v>1</v>
      </c>
      <c r="Q8667">
        <v>1</v>
      </c>
      <c r="R8667">
        <v>400</v>
      </c>
      <c r="S8667">
        <v>1</v>
      </c>
      <c r="T8667" s="1">
        <v>42271</v>
      </c>
      <c r="U8667">
        <v>2015</v>
      </c>
      <c r="V8667">
        <v>9</v>
      </c>
      <c r="W8667" t="s">
        <v>20616</v>
      </c>
      <c r="X8667" t="s">
        <v>20617</v>
      </c>
      <c r="Y8667" s="1">
        <v>42248</v>
      </c>
      <c r="Z8667">
        <v>4</v>
      </c>
      <c r="AA8667" t="s">
        <v>20622</v>
      </c>
      <c r="AB8667" t="s">
        <v>20619</v>
      </c>
      <c r="AC8667" t="s">
        <v>20620</v>
      </c>
      <c r="AD8667" t="s">
        <v>20594</v>
      </c>
      <c r="AE8667" t="str" cm="1">
        <f t="array" ref="AE8667">_xlfn.IFS(R8667&lt;=200,"0-200",R8667&lt;=400,"201-400",R8667&lt;=600,"401-600",R8667&lt;=800,"601-800",R8667&lt;=1000,"801-1000",R8667&gt;1000,"&gt;1000")</f>
        <v>201-400</v>
      </c>
    </row>
    <row r="8668" spans="1:31">
      <c r="A8668">
        <v>18350142</v>
      </c>
      <c r="B8668" t="s">
        <v>13272</v>
      </c>
      <c r="C8668">
        <v>1</v>
      </c>
      <c r="D8668" t="s">
        <v>11220</v>
      </c>
      <c r="E8668" t="s">
        <v>13273</v>
      </c>
      <c r="F8668" t="s">
        <v>11252</v>
      </c>
      <c r="G8668" t="s">
        <v>11253</v>
      </c>
      <c r="H8668">
        <v>77.086214999999996</v>
      </c>
      <c r="I8668">
        <v>28.513031300000002</v>
      </c>
      <c r="J8668" t="s">
        <v>521</v>
      </c>
      <c r="K8668" t="s">
        <v>26</v>
      </c>
      <c r="L8668" t="s">
        <v>27</v>
      </c>
      <c r="M8668" t="s">
        <v>27</v>
      </c>
      <c r="N8668" t="s">
        <v>27</v>
      </c>
      <c r="O8668" t="s">
        <v>27</v>
      </c>
      <c r="P8668">
        <v>1</v>
      </c>
      <c r="Q8668">
        <v>0</v>
      </c>
      <c r="R8668">
        <v>150</v>
      </c>
      <c r="S8668">
        <v>1</v>
      </c>
      <c r="T8668" s="1">
        <v>42271</v>
      </c>
      <c r="U8668">
        <v>2015</v>
      </c>
      <c r="V8668">
        <v>9</v>
      </c>
      <c r="W8668" t="s">
        <v>20616</v>
      </c>
      <c r="X8668" t="s">
        <v>20617</v>
      </c>
      <c r="Y8668" s="1">
        <v>42248</v>
      </c>
      <c r="Z8668">
        <v>4</v>
      </c>
      <c r="AA8668" t="s">
        <v>20622</v>
      </c>
      <c r="AB8668" t="s">
        <v>20619</v>
      </c>
      <c r="AC8668" t="s">
        <v>20620</v>
      </c>
      <c r="AD8668" t="s">
        <v>20594</v>
      </c>
      <c r="AE8668" t="str" cm="1">
        <f t="array" ref="AE8668">_xlfn.IFS(R8668&lt;=200,"0-200",R8668&lt;=400,"201-400",R8668&lt;=600,"401-600",R8668&lt;=800,"601-800",R8668&lt;=1000,"801-1000",R8668&gt;1000,"&gt;1000")</f>
        <v>0-200</v>
      </c>
    </row>
    <row r="8669" spans="1:31">
      <c r="A8669">
        <v>17621755</v>
      </c>
      <c r="B8669" t="s">
        <v>18168</v>
      </c>
      <c r="C8669">
        <v>216</v>
      </c>
      <c r="D8669" t="s">
        <v>1795</v>
      </c>
      <c r="E8669" t="s">
        <v>18169</v>
      </c>
      <c r="F8669" t="s">
        <v>1795</v>
      </c>
      <c r="G8669" t="s">
        <v>18165</v>
      </c>
      <c r="H8669">
        <v>-96.420400000000001</v>
      </c>
      <c r="I8669">
        <v>42.510599999999997</v>
      </c>
      <c r="J8669" t="s">
        <v>490</v>
      </c>
      <c r="K8669" t="s">
        <v>516</v>
      </c>
      <c r="L8669" t="s">
        <v>27</v>
      </c>
      <c r="M8669" t="s">
        <v>27</v>
      </c>
      <c r="N8669" t="s">
        <v>27</v>
      </c>
      <c r="O8669" t="s">
        <v>27</v>
      </c>
      <c r="P8669">
        <v>3</v>
      </c>
      <c r="Q8669">
        <v>280</v>
      </c>
      <c r="R8669">
        <v>40</v>
      </c>
      <c r="S8669">
        <v>4</v>
      </c>
      <c r="T8669" s="1">
        <v>42271</v>
      </c>
      <c r="U8669">
        <v>2015</v>
      </c>
      <c r="V8669">
        <v>9</v>
      </c>
      <c r="W8669" t="s">
        <v>20616</v>
      </c>
      <c r="X8669" t="s">
        <v>20617</v>
      </c>
      <c r="Y8669" s="1">
        <v>42248</v>
      </c>
      <c r="Z8669">
        <v>4</v>
      </c>
      <c r="AA8669" t="s">
        <v>20622</v>
      </c>
      <c r="AB8669" t="s">
        <v>20619</v>
      </c>
      <c r="AC8669" t="s">
        <v>20620</v>
      </c>
      <c r="AD8669" t="s">
        <v>20606</v>
      </c>
      <c r="AE8669" t="str" cm="1">
        <f t="array" ref="AE8669">_xlfn.IFS(R8669&lt;=200,"0-200",R8669&lt;=400,"201-400",R8669&lt;=600,"401-600",R8669&lt;=800,"601-800",R8669&lt;=1000,"801-1000",R8669&gt;1000,"&gt;1000")</f>
        <v>0-200</v>
      </c>
    </row>
    <row r="8670" spans="1:31">
      <c r="A8670">
        <v>17330074</v>
      </c>
      <c r="B8670" t="s">
        <v>18783</v>
      </c>
      <c r="C8670">
        <v>216</v>
      </c>
      <c r="D8670" t="s">
        <v>18049</v>
      </c>
      <c r="E8670" t="s">
        <v>18784</v>
      </c>
      <c r="F8670" t="s">
        <v>18049</v>
      </c>
      <c r="G8670" t="s">
        <v>18051</v>
      </c>
      <c r="H8670">
        <v>-84.993600000000001</v>
      </c>
      <c r="I8670">
        <v>32.465600000000002</v>
      </c>
      <c r="J8670" t="s">
        <v>18056</v>
      </c>
      <c r="K8670" t="s">
        <v>516</v>
      </c>
      <c r="L8670" t="s">
        <v>27</v>
      </c>
      <c r="M8670" t="s">
        <v>27</v>
      </c>
      <c r="N8670" t="s">
        <v>27</v>
      </c>
      <c r="O8670" t="s">
        <v>27</v>
      </c>
      <c r="P8670">
        <v>2</v>
      </c>
      <c r="Q8670">
        <v>330</v>
      </c>
      <c r="R8670">
        <v>25</v>
      </c>
      <c r="S8670">
        <v>3.9</v>
      </c>
      <c r="T8670" s="1">
        <v>42271</v>
      </c>
      <c r="U8670">
        <v>2015</v>
      </c>
      <c r="V8670">
        <v>9</v>
      </c>
      <c r="W8670" t="s">
        <v>20616</v>
      </c>
      <c r="X8670" t="s">
        <v>20617</v>
      </c>
      <c r="Y8670" s="1">
        <v>42248</v>
      </c>
      <c r="Z8670">
        <v>4</v>
      </c>
      <c r="AA8670" t="s">
        <v>20622</v>
      </c>
      <c r="AB8670" t="s">
        <v>20619</v>
      </c>
      <c r="AC8670" t="s">
        <v>20620</v>
      </c>
      <c r="AD8670" t="s">
        <v>20606</v>
      </c>
      <c r="AE8670" t="str" cm="1">
        <f t="array" ref="AE8670">_xlfn.IFS(R8670&lt;=200,"0-200",R8670&lt;=400,"201-400",R8670&lt;=600,"401-600",R8670&lt;=800,"601-800",R8670&lt;=1000,"801-1000",R8670&gt;1000,"&gt;1000")</f>
        <v>0-200</v>
      </c>
    </row>
    <row r="8671" spans="1:31">
      <c r="A8671">
        <v>2250</v>
      </c>
      <c r="B8671" t="s">
        <v>10343</v>
      </c>
      <c r="C8671">
        <v>1</v>
      </c>
      <c r="D8671" t="s">
        <v>21</v>
      </c>
      <c r="E8671" t="s">
        <v>10344</v>
      </c>
      <c r="F8671" t="s">
        <v>1924</v>
      </c>
      <c r="G8671" t="s">
        <v>1925</v>
      </c>
      <c r="H8671">
        <v>77.219273799999996</v>
      </c>
      <c r="I8671">
        <v>28.567938999999999</v>
      </c>
      <c r="J8671" t="s">
        <v>25</v>
      </c>
      <c r="K8671" t="s">
        <v>26</v>
      </c>
      <c r="L8671" t="s">
        <v>27</v>
      </c>
      <c r="M8671" t="s">
        <v>34</v>
      </c>
      <c r="N8671" t="s">
        <v>27</v>
      </c>
      <c r="O8671" t="s">
        <v>27</v>
      </c>
      <c r="P8671">
        <v>1</v>
      </c>
      <c r="Q8671">
        <v>104</v>
      </c>
      <c r="R8671">
        <v>450</v>
      </c>
      <c r="S8671">
        <v>3.5</v>
      </c>
      <c r="T8671" s="1">
        <v>43359</v>
      </c>
      <c r="U8671">
        <v>2018</v>
      </c>
      <c r="V8671">
        <v>9</v>
      </c>
      <c r="W8671" t="s">
        <v>20616</v>
      </c>
      <c r="X8671" t="s">
        <v>20617</v>
      </c>
      <c r="Y8671" s="1">
        <v>43344</v>
      </c>
      <c r="Z8671">
        <v>7</v>
      </c>
      <c r="AA8671" t="s">
        <v>20625</v>
      </c>
      <c r="AB8671" t="s">
        <v>20619</v>
      </c>
      <c r="AC8671" t="s">
        <v>20620</v>
      </c>
      <c r="AD8671" t="s">
        <v>20594</v>
      </c>
      <c r="AE8671" t="str" cm="1">
        <f t="array" ref="AE8671">_xlfn.IFS(R8671&lt;=200,"0-200",R8671&lt;=400,"201-400",R8671&lt;=600,"401-600",R8671&lt;=800,"601-800",R8671&lt;=1000,"801-1000",R8671&gt;1000,"&gt;1000")</f>
        <v>401-600</v>
      </c>
    </row>
    <row r="8672" spans="1:31">
      <c r="A8672">
        <v>20002</v>
      </c>
      <c r="B8672" t="s">
        <v>15877</v>
      </c>
      <c r="C8672">
        <v>1</v>
      </c>
      <c r="D8672" t="s">
        <v>15878</v>
      </c>
      <c r="E8672" t="s">
        <v>15879</v>
      </c>
      <c r="F8672" t="s">
        <v>15880</v>
      </c>
      <c r="G8672" t="s">
        <v>15881</v>
      </c>
      <c r="H8672">
        <v>88.368628169999994</v>
      </c>
      <c r="I8672">
        <v>22.527893150000001</v>
      </c>
      <c r="J8672" t="s">
        <v>4778</v>
      </c>
      <c r="K8672" t="s">
        <v>26</v>
      </c>
      <c r="L8672" t="s">
        <v>34</v>
      </c>
      <c r="M8672" t="s">
        <v>34</v>
      </c>
      <c r="N8672" t="s">
        <v>27</v>
      </c>
      <c r="O8672" t="s">
        <v>27</v>
      </c>
      <c r="P8672">
        <v>3</v>
      </c>
      <c r="Q8672">
        <v>1778</v>
      </c>
      <c r="R8672">
        <v>1000</v>
      </c>
      <c r="S8672">
        <v>4.4000000000000004</v>
      </c>
      <c r="T8672" s="1">
        <v>43359</v>
      </c>
      <c r="U8672">
        <v>2018</v>
      </c>
      <c r="V8672">
        <v>9</v>
      </c>
      <c r="W8672" t="s">
        <v>20616</v>
      </c>
      <c r="X8672" t="s">
        <v>20617</v>
      </c>
      <c r="Y8672" s="1">
        <v>43344</v>
      </c>
      <c r="Z8672">
        <v>7</v>
      </c>
      <c r="AA8672" t="s">
        <v>20625</v>
      </c>
      <c r="AB8672" t="s">
        <v>20619</v>
      </c>
      <c r="AC8672" t="s">
        <v>20620</v>
      </c>
      <c r="AD8672" t="s">
        <v>20594</v>
      </c>
      <c r="AE8672" t="str" cm="1">
        <f t="array" ref="AE8672">_xlfn.IFS(R8672&lt;=200,"0-200",R8672&lt;=400,"201-400",R8672&lt;=600,"401-600",R8672&lt;=800,"601-800",R8672&lt;=1000,"801-1000",R8672&gt;1000,"&gt;1000")</f>
        <v>801-1000</v>
      </c>
    </row>
    <row r="8673" spans="1:31">
      <c r="A8673">
        <v>18337898</v>
      </c>
      <c r="B8673" t="s">
        <v>10353</v>
      </c>
      <c r="C8673">
        <v>1</v>
      </c>
      <c r="D8673" t="s">
        <v>21</v>
      </c>
      <c r="E8673" t="s">
        <v>10354</v>
      </c>
      <c r="F8673" t="s">
        <v>298</v>
      </c>
      <c r="G8673" t="s">
        <v>299</v>
      </c>
      <c r="H8673">
        <v>77.204202800000004</v>
      </c>
      <c r="I8673">
        <v>28.698905</v>
      </c>
      <c r="J8673" t="s">
        <v>25</v>
      </c>
      <c r="K8673" t="s">
        <v>26</v>
      </c>
      <c r="L8673" t="s">
        <v>27</v>
      </c>
      <c r="M8673" t="s">
        <v>27</v>
      </c>
      <c r="N8673" t="s">
        <v>27</v>
      </c>
      <c r="O8673" t="s">
        <v>27</v>
      </c>
      <c r="P8673">
        <v>1</v>
      </c>
      <c r="Q8673">
        <v>13</v>
      </c>
      <c r="R8673">
        <v>150</v>
      </c>
      <c r="S8673">
        <v>3.1</v>
      </c>
      <c r="T8673" s="1">
        <v>41870</v>
      </c>
      <c r="U8673">
        <v>2014</v>
      </c>
      <c r="V8673">
        <v>8</v>
      </c>
      <c r="W8673" t="s">
        <v>20626</v>
      </c>
      <c r="X8673" t="s">
        <v>20617</v>
      </c>
      <c r="Y8673" s="1">
        <v>41852</v>
      </c>
      <c r="Z8673">
        <v>2</v>
      </c>
      <c r="AA8673" t="s">
        <v>20621</v>
      </c>
      <c r="AB8673" t="s">
        <v>20627</v>
      </c>
      <c r="AC8673" t="s">
        <v>20620</v>
      </c>
      <c r="AD8673" t="s">
        <v>20594</v>
      </c>
      <c r="AE8673" t="str" cm="1">
        <f t="array" ref="AE8673">_xlfn.IFS(R8673&lt;=200,"0-200",R8673&lt;=400,"201-400",R8673&lt;=600,"401-600",R8673&lt;=800,"601-800",R8673&lt;=1000,"801-1000",R8673&gt;1000,"&gt;1000")</f>
        <v>0-200</v>
      </c>
    </row>
    <row r="8674" spans="1:31">
      <c r="A8674">
        <v>18418237</v>
      </c>
      <c r="B8674" t="s">
        <v>10882</v>
      </c>
      <c r="C8674">
        <v>1</v>
      </c>
      <c r="D8674" t="s">
        <v>21</v>
      </c>
      <c r="E8674" t="s">
        <v>10883</v>
      </c>
      <c r="F8674" t="s">
        <v>1743</v>
      </c>
      <c r="G8674" t="s">
        <v>1744</v>
      </c>
      <c r="H8674">
        <v>77.123652620000001</v>
      </c>
      <c r="I8674">
        <v>28.66655119</v>
      </c>
      <c r="J8674" t="s">
        <v>25</v>
      </c>
      <c r="K8674" t="s">
        <v>26</v>
      </c>
      <c r="L8674" t="s">
        <v>34</v>
      </c>
      <c r="M8674" t="s">
        <v>27</v>
      </c>
      <c r="N8674" t="s">
        <v>27</v>
      </c>
      <c r="O8674" t="s">
        <v>27</v>
      </c>
      <c r="P8674">
        <v>3</v>
      </c>
      <c r="Q8674">
        <v>140</v>
      </c>
      <c r="R8674">
        <v>1500</v>
      </c>
      <c r="S8674">
        <v>3.8</v>
      </c>
      <c r="T8674" s="1">
        <v>41870</v>
      </c>
      <c r="U8674">
        <v>2014</v>
      </c>
      <c r="V8674">
        <v>8</v>
      </c>
      <c r="W8674" t="s">
        <v>20626</v>
      </c>
      <c r="X8674" t="s">
        <v>20617</v>
      </c>
      <c r="Y8674" s="1">
        <v>41852</v>
      </c>
      <c r="Z8674">
        <v>2</v>
      </c>
      <c r="AA8674" t="s">
        <v>20621</v>
      </c>
      <c r="AB8674" t="s">
        <v>20627</v>
      </c>
      <c r="AC8674" t="s">
        <v>20620</v>
      </c>
      <c r="AD8674" t="s">
        <v>20594</v>
      </c>
      <c r="AE8674" t="str" cm="1">
        <f t="array" ref="AE8674">_xlfn.IFS(R8674&lt;=200,"0-200",R8674&lt;=400,"201-400",R8674&lt;=600,"401-600",R8674&lt;=800,"601-800",R8674&lt;=1000,"801-1000",R8674&gt;1000,"&gt;1000")</f>
        <v>&gt;1000</v>
      </c>
    </row>
    <row r="8675" spans="1:31">
      <c r="A8675">
        <v>18471308</v>
      </c>
      <c r="B8675" t="s">
        <v>12587</v>
      </c>
      <c r="C8675">
        <v>1</v>
      </c>
      <c r="D8675" t="s">
        <v>15361</v>
      </c>
      <c r="E8675" t="s">
        <v>15472</v>
      </c>
      <c r="F8675" t="s">
        <v>15419</v>
      </c>
      <c r="G8675" t="s">
        <v>15420</v>
      </c>
      <c r="H8675">
        <v>77.292151599999997</v>
      </c>
      <c r="I8675">
        <v>28.498969800000001</v>
      </c>
      <c r="J8675" t="s">
        <v>15473</v>
      </c>
      <c r="K8675" t="s">
        <v>26</v>
      </c>
      <c r="L8675" t="s">
        <v>27</v>
      </c>
      <c r="M8675" t="s">
        <v>27</v>
      </c>
      <c r="N8675" t="s">
        <v>27</v>
      </c>
      <c r="O8675" t="s">
        <v>27</v>
      </c>
      <c r="P8675">
        <v>1</v>
      </c>
      <c r="Q8675">
        <v>0</v>
      </c>
      <c r="R8675">
        <v>300</v>
      </c>
      <c r="S8675">
        <v>1</v>
      </c>
      <c r="T8675" s="1">
        <v>41870</v>
      </c>
      <c r="U8675">
        <v>2014</v>
      </c>
      <c r="V8675">
        <v>8</v>
      </c>
      <c r="W8675" t="s">
        <v>20626</v>
      </c>
      <c r="X8675" t="s">
        <v>20617</v>
      </c>
      <c r="Y8675" s="1">
        <v>41852</v>
      </c>
      <c r="Z8675">
        <v>2</v>
      </c>
      <c r="AA8675" t="s">
        <v>20621</v>
      </c>
      <c r="AB8675" t="s">
        <v>20627</v>
      </c>
      <c r="AC8675" t="s">
        <v>20620</v>
      </c>
      <c r="AD8675" t="s">
        <v>20594</v>
      </c>
      <c r="AE8675" t="str" cm="1">
        <f t="array" ref="AE8675">_xlfn.IFS(R8675&lt;=200,"0-200",R8675&lt;=400,"201-400",R8675&lt;=600,"401-600",R8675&lt;=800,"601-800",R8675&lt;=1000,"801-1000",R8675&gt;1000,"&gt;1000")</f>
        <v>201-400</v>
      </c>
    </row>
    <row r="8676" spans="1:31">
      <c r="A8676">
        <v>2600008</v>
      </c>
      <c r="B8676" t="s">
        <v>16371</v>
      </c>
      <c r="C8676">
        <v>1</v>
      </c>
      <c r="D8676" t="s">
        <v>11966</v>
      </c>
      <c r="E8676" t="s">
        <v>16511</v>
      </c>
      <c r="F8676" t="s">
        <v>16512</v>
      </c>
      <c r="G8676" t="s">
        <v>16513</v>
      </c>
      <c r="H8676">
        <v>77.434976000000006</v>
      </c>
      <c r="I8676">
        <v>23.214459000000002</v>
      </c>
      <c r="J8676" t="s">
        <v>521</v>
      </c>
      <c r="K8676" t="s">
        <v>26</v>
      </c>
      <c r="L8676" t="s">
        <v>27</v>
      </c>
      <c r="M8676" t="s">
        <v>27</v>
      </c>
      <c r="N8676" t="s">
        <v>27</v>
      </c>
      <c r="O8676" t="s">
        <v>27</v>
      </c>
      <c r="P8676">
        <v>2</v>
      </c>
      <c r="Q8676">
        <v>223</v>
      </c>
      <c r="R8676">
        <v>500</v>
      </c>
      <c r="S8676">
        <v>4.2</v>
      </c>
      <c r="T8676" s="1">
        <v>41870</v>
      </c>
      <c r="U8676">
        <v>2014</v>
      </c>
      <c r="V8676">
        <v>8</v>
      </c>
      <c r="W8676" t="s">
        <v>20626</v>
      </c>
      <c r="X8676" t="s">
        <v>20617</v>
      </c>
      <c r="Y8676" s="1">
        <v>41852</v>
      </c>
      <c r="Z8676">
        <v>2</v>
      </c>
      <c r="AA8676" t="s">
        <v>20621</v>
      </c>
      <c r="AB8676" t="s">
        <v>20627</v>
      </c>
      <c r="AC8676" t="s">
        <v>20620</v>
      </c>
      <c r="AD8676" t="s">
        <v>20594</v>
      </c>
      <c r="AE8676" t="str" cm="1">
        <f t="array" ref="AE8676">_xlfn.IFS(R8676&lt;=200,"0-200",R8676&lt;=400,"201-400",R8676&lt;=600,"401-600",R8676&lt;=800,"601-800",R8676&lt;=1000,"801-1000",R8676&gt;1000,"&gt;1000")</f>
        <v>401-600</v>
      </c>
    </row>
    <row r="8677" spans="1:31">
      <c r="A8677">
        <v>3108</v>
      </c>
      <c r="B8677" t="s">
        <v>10374</v>
      </c>
      <c r="C8677">
        <v>1</v>
      </c>
      <c r="D8677" t="s">
        <v>21</v>
      </c>
      <c r="E8677" t="s">
        <v>10375</v>
      </c>
      <c r="F8677" t="s">
        <v>3009</v>
      </c>
      <c r="G8677" t="s">
        <v>3010</v>
      </c>
      <c r="H8677">
        <v>77.121505099999993</v>
      </c>
      <c r="I8677">
        <v>28.7048624</v>
      </c>
      <c r="J8677" t="s">
        <v>25</v>
      </c>
      <c r="K8677" t="s">
        <v>26</v>
      </c>
      <c r="L8677" t="s">
        <v>27</v>
      </c>
      <c r="M8677" t="s">
        <v>34</v>
      </c>
      <c r="N8677" t="s">
        <v>27</v>
      </c>
      <c r="O8677" t="s">
        <v>27</v>
      </c>
      <c r="P8677">
        <v>1</v>
      </c>
      <c r="Q8677">
        <v>70</v>
      </c>
      <c r="R8677">
        <v>400</v>
      </c>
      <c r="S8677">
        <v>3.5</v>
      </c>
      <c r="T8677" s="1">
        <v>42975</v>
      </c>
      <c r="U8677">
        <v>2017</v>
      </c>
      <c r="V8677">
        <v>8</v>
      </c>
      <c r="W8677" t="s">
        <v>20626</v>
      </c>
      <c r="X8677" t="s">
        <v>20617</v>
      </c>
      <c r="Y8677" s="1">
        <v>42948</v>
      </c>
      <c r="Z8677">
        <v>1</v>
      </c>
      <c r="AA8677" t="s">
        <v>20623</v>
      </c>
      <c r="AB8677" t="s">
        <v>20627</v>
      </c>
      <c r="AC8677" t="s">
        <v>20620</v>
      </c>
      <c r="AD8677" t="s">
        <v>20594</v>
      </c>
      <c r="AE8677" t="str" cm="1">
        <f t="array" ref="AE8677">_xlfn.IFS(R8677&lt;=200,"0-200",R8677&lt;=400,"201-400",R8677&lt;=600,"401-600",R8677&lt;=800,"601-800",R8677&lt;=1000,"801-1000",R8677&gt;1000,"&gt;1000")</f>
        <v>201-400</v>
      </c>
    </row>
    <row r="8678" spans="1:31">
      <c r="A8678">
        <v>18409212</v>
      </c>
      <c r="B8678" t="s">
        <v>13865</v>
      </c>
      <c r="C8678">
        <v>1</v>
      </c>
      <c r="D8678" t="s">
        <v>13424</v>
      </c>
      <c r="E8678" t="s">
        <v>13866</v>
      </c>
      <c r="F8678" t="s">
        <v>13434</v>
      </c>
      <c r="G8678" t="s">
        <v>13435</v>
      </c>
      <c r="H8678">
        <v>77.365997250000007</v>
      </c>
      <c r="I8678">
        <v>28.539545390000001</v>
      </c>
      <c r="J8678" t="s">
        <v>5020</v>
      </c>
      <c r="K8678" t="s">
        <v>26</v>
      </c>
      <c r="L8678" t="s">
        <v>27</v>
      </c>
      <c r="M8678" t="s">
        <v>27</v>
      </c>
      <c r="N8678" t="s">
        <v>27</v>
      </c>
      <c r="O8678" t="s">
        <v>27</v>
      </c>
      <c r="P8678">
        <v>2</v>
      </c>
      <c r="Q8678">
        <v>1</v>
      </c>
      <c r="R8678">
        <v>700</v>
      </c>
      <c r="S8678">
        <v>1</v>
      </c>
      <c r="T8678" s="1">
        <v>42975</v>
      </c>
      <c r="U8678">
        <v>2017</v>
      </c>
      <c r="V8678">
        <v>8</v>
      </c>
      <c r="W8678" t="s">
        <v>20626</v>
      </c>
      <c r="X8678" t="s">
        <v>20617</v>
      </c>
      <c r="Y8678" s="1">
        <v>42948</v>
      </c>
      <c r="Z8678">
        <v>1</v>
      </c>
      <c r="AA8678" t="s">
        <v>20623</v>
      </c>
      <c r="AB8678" t="s">
        <v>20627</v>
      </c>
      <c r="AC8678" t="s">
        <v>20620</v>
      </c>
      <c r="AD8678" t="s">
        <v>20594</v>
      </c>
      <c r="AE8678" t="str" cm="1">
        <f t="array" ref="AE8678">_xlfn.IFS(R8678&lt;=200,"0-200",R8678&lt;=400,"201-400",R8678&lt;=600,"401-600",R8678&lt;=800,"601-800",R8678&lt;=1000,"801-1000",R8678&gt;1000,"&gt;1000")</f>
        <v>601-800</v>
      </c>
    </row>
    <row r="8679" spans="1:31">
      <c r="A8679">
        <v>18219556</v>
      </c>
      <c r="B8679" t="s">
        <v>14137</v>
      </c>
      <c r="C8679">
        <v>1</v>
      </c>
      <c r="D8679" t="s">
        <v>13424</v>
      </c>
      <c r="E8679" t="s">
        <v>14138</v>
      </c>
      <c r="F8679" t="s">
        <v>13567</v>
      </c>
      <c r="G8679" t="s">
        <v>13566</v>
      </c>
      <c r="H8679">
        <v>77.362007199999994</v>
      </c>
      <c r="I8679">
        <v>28.568997499999998</v>
      </c>
      <c r="J8679" t="s">
        <v>857</v>
      </c>
      <c r="K8679" t="s">
        <v>26</v>
      </c>
      <c r="L8679" t="s">
        <v>27</v>
      </c>
      <c r="M8679" t="s">
        <v>27</v>
      </c>
      <c r="N8679" t="s">
        <v>27</v>
      </c>
      <c r="O8679" t="s">
        <v>27</v>
      </c>
      <c r="P8679">
        <v>1</v>
      </c>
      <c r="Q8679">
        <v>66</v>
      </c>
      <c r="R8679">
        <v>350</v>
      </c>
      <c r="S8679">
        <v>3.4</v>
      </c>
      <c r="T8679" s="1">
        <v>42975</v>
      </c>
      <c r="U8679">
        <v>2017</v>
      </c>
      <c r="V8679">
        <v>8</v>
      </c>
      <c r="W8679" t="s">
        <v>20626</v>
      </c>
      <c r="X8679" t="s">
        <v>20617</v>
      </c>
      <c r="Y8679" s="1">
        <v>42948</v>
      </c>
      <c r="Z8679">
        <v>1</v>
      </c>
      <c r="AA8679" t="s">
        <v>20623</v>
      </c>
      <c r="AB8679" t="s">
        <v>20627</v>
      </c>
      <c r="AC8679" t="s">
        <v>20620</v>
      </c>
      <c r="AD8679" t="s">
        <v>20594</v>
      </c>
      <c r="AE8679" t="str" cm="1">
        <f t="array" ref="AE8679">_xlfn.IFS(R8679&lt;=200,"0-200",R8679&lt;=400,"201-400",R8679&lt;=600,"401-600",R8679&lt;=800,"601-800",R8679&lt;=1000,"801-1000",R8679&gt;1000,"&gt;1000")</f>
        <v>201-400</v>
      </c>
    </row>
    <row r="8680" spans="1:31">
      <c r="A8680">
        <v>3600013</v>
      </c>
      <c r="B8680" t="s">
        <v>12318</v>
      </c>
      <c r="C8680">
        <v>1</v>
      </c>
      <c r="D8680" t="s">
        <v>11479</v>
      </c>
      <c r="E8680" t="s">
        <v>16563</v>
      </c>
      <c r="F8680" t="s">
        <v>16564</v>
      </c>
      <c r="G8680" t="s">
        <v>16565</v>
      </c>
      <c r="H8680">
        <v>76.626166670000003</v>
      </c>
      <c r="I8680">
        <v>12.32399444</v>
      </c>
      <c r="J8680" t="s">
        <v>607</v>
      </c>
      <c r="K8680" t="s">
        <v>26</v>
      </c>
      <c r="L8680" t="s">
        <v>27</v>
      </c>
      <c r="M8680" t="s">
        <v>27</v>
      </c>
      <c r="N8680" t="s">
        <v>27</v>
      </c>
      <c r="O8680" t="s">
        <v>27</v>
      </c>
      <c r="P8680">
        <v>2</v>
      </c>
      <c r="Q8680">
        <v>214</v>
      </c>
      <c r="R8680">
        <v>400</v>
      </c>
      <c r="S8680">
        <v>3.5</v>
      </c>
      <c r="T8680" s="1">
        <v>42975</v>
      </c>
      <c r="U8680">
        <v>2017</v>
      </c>
      <c r="V8680">
        <v>8</v>
      </c>
      <c r="W8680" t="s">
        <v>20626</v>
      </c>
      <c r="X8680" t="s">
        <v>20617</v>
      </c>
      <c r="Y8680" s="1">
        <v>42948</v>
      </c>
      <c r="Z8680">
        <v>1</v>
      </c>
      <c r="AA8680" t="s">
        <v>20623</v>
      </c>
      <c r="AB8680" t="s">
        <v>20627</v>
      </c>
      <c r="AC8680" t="s">
        <v>20620</v>
      </c>
      <c r="AD8680" t="s">
        <v>20594</v>
      </c>
      <c r="AE8680" t="str" cm="1">
        <f t="array" ref="AE8680">_xlfn.IFS(R8680&lt;=200,"0-200",R8680&lt;=400,"201-400",R8680&lt;=600,"401-600",R8680&lt;=800,"601-800",R8680&lt;=1000,"801-1000",R8680&gt;1000,"&gt;1000")</f>
        <v>201-400</v>
      </c>
    </row>
    <row r="8681" spans="1:31">
      <c r="A8681">
        <v>312171</v>
      </c>
      <c r="B8681" t="s">
        <v>10383</v>
      </c>
      <c r="C8681">
        <v>1</v>
      </c>
      <c r="D8681" t="s">
        <v>21</v>
      </c>
      <c r="E8681" t="s">
        <v>10384</v>
      </c>
      <c r="F8681" t="s">
        <v>1160</v>
      </c>
      <c r="G8681" t="s">
        <v>1161</v>
      </c>
      <c r="H8681">
        <v>77.056311399999998</v>
      </c>
      <c r="I8681">
        <v>28.603647299999999</v>
      </c>
      <c r="J8681" t="s">
        <v>25</v>
      </c>
      <c r="K8681" t="s">
        <v>26</v>
      </c>
      <c r="L8681" t="s">
        <v>27</v>
      </c>
      <c r="M8681" t="s">
        <v>27</v>
      </c>
      <c r="N8681" t="s">
        <v>27</v>
      </c>
      <c r="O8681" t="s">
        <v>27</v>
      </c>
      <c r="P8681">
        <v>1</v>
      </c>
      <c r="Q8681">
        <v>5</v>
      </c>
      <c r="R8681">
        <v>300</v>
      </c>
      <c r="S8681">
        <v>3</v>
      </c>
      <c r="T8681" s="1">
        <v>40407</v>
      </c>
      <c r="U8681">
        <v>2010</v>
      </c>
      <c r="V8681">
        <v>8</v>
      </c>
      <c r="W8681" t="s">
        <v>20626</v>
      </c>
      <c r="X8681" t="s">
        <v>20617</v>
      </c>
      <c r="Y8681" s="1">
        <v>40391</v>
      </c>
      <c r="Z8681">
        <v>2</v>
      </c>
      <c r="AA8681" t="s">
        <v>20621</v>
      </c>
      <c r="AB8681" t="s">
        <v>20627</v>
      </c>
      <c r="AC8681" t="s">
        <v>20620</v>
      </c>
      <c r="AD8681" t="s">
        <v>20594</v>
      </c>
      <c r="AE8681" t="str" cm="1">
        <f t="array" ref="AE8681">_xlfn.IFS(R8681&lt;=200,"0-200",R8681&lt;=400,"201-400",R8681&lt;=600,"401-600",R8681&lt;=800,"601-800",R8681&lt;=1000,"801-1000",R8681&gt;1000,"&gt;1000")</f>
        <v>201-400</v>
      </c>
    </row>
    <row r="8682" spans="1:31">
      <c r="A8682">
        <v>18455518</v>
      </c>
      <c r="B8682" t="s">
        <v>13052</v>
      </c>
      <c r="C8682">
        <v>1</v>
      </c>
      <c r="D8682" t="s">
        <v>11220</v>
      </c>
      <c r="E8682" t="s">
        <v>13053</v>
      </c>
      <c r="F8682" t="s">
        <v>11502</v>
      </c>
      <c r="G8682" t="s">
        <v>11503</v>
      </c>
      <c r="H8682">
        <v>77.101815900000005</v>
      </c>
      <c r="I8682">
        <v>28.471367600000001</v>
      </c>
      <c r="J8682" t="s">
        <v>13054</v>
      </c>
      <c r="K8682" t="s">
        <v>26</v>
      </c>
      <c r="L8682" t="s">
        <v>27</v>
      </c>
      <c r="M8682" t="s">
        <v>27</v>
      </c>
      <c r="N8682" t="s">
        <v>27</v>
      </c>
      <c r="O8682" t="s">
        <v>27</v>
      </c>
      <c r="P8682">
        <v>2</v>
      </c>
      <c r="Q8682">
        <v>25</v>
      </c>
      <c r="R8682">
        <v>500</v>
      </c>
      <c r="S8682">
        <v>3.7</v>
      </c>
      <c r="T8682" s="1">
        <v>40407</v>
      </c>
      <c r="U8682">
        <v>2010</v>
      </c>
      <c r="V8682">
        <v>8</v>
      </c>
      <c r="W8682" t="s">
        <v>20626</v>
      </c>
      <c r="X8682" t="s">
        <v>20617</v>
      </c>
      <c r="Y8682" s="1">
        <v>40391</v>
      </c>
      <c r="Z8682">
        <v>2</v>
      </c>
      <c r="AA8682" t="s">
        <v>20621</v>
      </c>
      <c r="AB8682" t="s">
        <v>20627</v>
      </c>
      <c r="AC8682" t="s">
        <v>20620</v>
      </c>
      <c r="AD8682" t="s">
        <v>20594</v>
      </c>
      <c r="AE8682" t="str" cm="1">
        <f t="array" ref="AE8682">_xlfn.IFS(R8682&lt;=200,"0-200",R8682&lt;=400,"201-400",R8682&lt;=600,"401-600",R8682&lt;=800,"601-800",R8682&lt;=1000,"801-1000",R8682&gt;1000,"&gt;1000")</f>
        <v>401-600</v>
      </c>
    </row>
    <row r="8683" spans="1:31">
      <c r="A8683">
        <v>1337</v>
      </c>
      <c r="B8683" t="s">
        <v>14139</v>
      </c>
      <c r="C8683">
        <v>1</v>
      </c>
      <c r="D8683" t="s">
        <v>13424</v>
      </c>
      <c r="E8683" t="s">
        <v>14073</v>
      </c>
      <c r="F8683" t="s">
        <v>13567</v>
      </c>
      <c r="G8683" t="s">
        <v>13566</v>
      </c>
      <c r="H8683">
        <v>77.361974000000004</v>
      </c>
      <c r="I8683">
        <v>28.568919699999999</v>
      </c>
      <c r="J8683" t="s">
        <v>478</v>
      </c>
      <c r="K8683" t="s">
        <v>26</v>
      </c>
      <c r="L8683" t="s">
        <v>27</v>
      </c>
      <c r="M8683" t="s">
        <v>27</v>
      </c>
      <c r="N8683" t="s">
        <v>27</v>
      </c>
      <c r="O8683" t="s">
        <v>27</v>
      </c>
      <c r="P8683">
        <v>2</v>
      </c>
      <c r="Q8683">
        <v>52</v>
      </c>
      <c r="R8683">
        <v>700</v>
      </c>
      <c r="S8683">
        <v>2.4</v>
      </c>
      <c r="T8683" s="1">
        <v>40407</v>
      </c>
      <c r="U8683">
        <v>2010</v>
      </c>
      <c r="V8683">
        <v>8</v>
      </c>
      <c r="W8683" t="s">
        <v>20626</v>
      </c>
      <c r="X8683" t="s">
        <v>20617</v>
      </c>
      <c r="Y8683" s="1">
        <v>40391</v>
      </c>
      <c r="Z8683">
        <v>2</v>
      </c>
      <c r="AA8683" t="s">
        <v>20621</v>
      </c>
      <c r="AB8683" t="s">
        <v>20627</v>
      </c>
      <c r="AC8683" t="s">
        <v>20620</v>
      </c>
      <c r="AD8683" t="s">
        <v>20594</v>
      </c>
      <c r="AE8683" t="str" cm="1">
        <f t="array" ref="AE8683">_xlfn.IFS(R8683&lt;=200,"0-200",R8683&lt;=400,"201-400",R8683&lt;=600,"401-600",R8683&lt;=800,"601-800",R8683&lt;=1000,"801-1000",R8683&gt;1000,"&gt;1000")</f>
        <v>601-800</v>
      </c>
    </row>
    <row r="8684" spans="1:31">
      <c r="A8684">
        <v>8767</v>
      </c>
      <c r="B8684" t="s">
        <v>14159</v>
      </c>
      <c r="C8684">
        <v>1</v>
      </c>
      <c r="D8684" t="s">
        <v>13424</v>
      </c>
      <c r="E8684" t="s">
        <v>14160</v>
      </c>
      <c r="F8684" t="s">
        <v>13535</v>
      </c>
      <c r="G8684" t="s">
        <v>13536</v>
      </c>
      <c r="H8684">
        <v>77.370088699999997</v>
      </c>
      <c r="I8684">
        <v>28.623906600000002</v>
      </c>
      <c r="J8684" t="s">
        <v>875</v>
      </c>
      <c r="K8684" t="s">
        <v>26</v>
      </c>
      <c r="L8684" t="s">
        <v>27</v>
      </c>
      <c r="M8684" t="s">
        <v>34</v>
      </c>
      <c r="N8684" t="s">
        <v>27</v>
      </c>
      <c r="O8684" t="s">
        <v>27</v>
      </c>
      <c r="P8684">
        <v>1</v>
      </c>
      <c r="Q8684">
        <v>5</v>
      </c>
      <c r="R8684">
        <v>250</v>
      </c>
      <c r="S8684">
        <v>2.8</v>
      </c>
      <c r="T8684" s="1">
        <v>40407</v>
      </c>
      <c r="U8684">
        <v>2010</v>
      </c>
      <c r="V8684">
        <v>8</v>
      </c>
      <c r="W8684" t="s">
        <v>20626</v>
      </c>
      <c r="X8684" t="s">
        <v>20617</v>
      </c>
      <c r="Y8684" s="1">
        <v>40391</v>
      </c>
      <c r="Z8684">
        <v>2</v>
      </c>
      <c r="AA8684" t="s">
        <v>20621</v>
      </c>
      <c r="AB8684" t="s">
        <v>20627</v>
      </c>
      <c r="AC8684" t="s">
        <v>20620</v>
      </c>
      <c r="AD8684" t="s">
        <v>20594</v>
      </c>
      <c r="AE8684" t="str" cm="1">
        <f t="array" ref="AE8684">_xlfn.IFS(R8684&lt;=200,"0-200",R8684&lt;=400,"201-400",R8684&lt;=600,"401-600",R8684&lt;=800,"601-800",R8684&lt;=1000,"801-1000",R8684&gt;1000,"&gt;1000")</f>
        <v>201-400</v>
      </c>
    </row>
    <row r="8685" spans="1:31">
      <c r="A8685">
        <v>1924</v>
      </c>
      <c r="B8685" t="s">
        <v>10395</v>
      </c>
      <c r="C8685">
        <v>1</v>
      </c>
      <c r="D8685" t="s">
        <v>21</v>
      </c>
      <c r="E8685" t="s">
        <v>10396</v>
      </c>
      <c r="F8685" t="s">
        <v>251</v>
      </c>
      <c r="G8685" t="s">
        <v>252</v>
      </c>
      <c r="H8685">
        <v>77.191231599999995</v>
      </c>
      <c r="I8685">
        <v>28.649189</v>
      </c>
      <c r="J8685" t="s">
        <v>25</v>
      </c>
      <c r="K8685" t="s">
        <v>26</v>
      </c>
      <c r="L8685" t="s">
        <v>27</v>
      </c>
      <c r="M8685" t="s">
        <v>27</v>
      </c>
      <c r="N8685" t="s">
        <v>27</v>
      </c>
      <c r="O8685" t="s">
        <v>27</v>
      </c>
      <c r="P8685">
        <v>1</v>
      </c>
      <c r="Q8685">
        <v>55</v>
      </c>
      <c r="R8685">
        <v>350</v>
      </c>
      <c r="S8685">
        <v>3.3</v>
      </c>
      <c r="T8685" s="1">
        <v>42197</v>
      </c>
      <c r="U8685">
        <v>2015</v>
      </c>
      <c r="V8685">
        <v>7</v>
      </c>
      <c r="W8685" t="s">
        <v>20629</v>
      </c>
      <c r="X8685" t="s">
        <v>20617</v>
      </c>
      <c r="Y8685" s="1">
        <v>42186</v>
      </c>
      <c r="Z8685">
        <v>7</v>
      </c>
      <c r="AA8685" t="s">
        <v>20625</v>
      </c>
      <c r="AB8685" t="s">
        <v>20630</v>
      </c>
      <c r="AC8685" t="s">
        <v>20620</v>
      </c>
      <c r="AD8685" t="s">
        <v>20594</v>
      </c>
      <c r="AE8685" t="str" cm="1">
        <f t="array" ref="AE8685">_xlfn.IFS(R8685&lt;=200,"0-200",R8685&lt;=400,"201-400",R8685&lt;=600,"401-600",R8685&lt;=800,"601-800",R8685&lt;=1000,"801-1000",R8685&gt;1000,"&gt;1000")</f>
        <v>201-400</v>
      </c>
    </row>
    <row r="8686" spans="1:31">
      <c r="A8686">
        <v>4762</v>
      </c>
      <c r="B8686" t="s">
        <v>11583</v>
      </c>
      <c r="C8686">
        <v>1</v>
      </c>
      <c r="D8686" t="s">
        <v>11220</v>
      </c>
      <c r="E8686" t="s">
        <v>11584</v>
      </c>
      <c r="F8686" t="s">
        <v>11445</v>
      </c>
      <c r="G8686" t="s">
        <v>11446</v>
      </c>
      <c r="H8686">
        <v>77.093190440000001</v>
      </c>
      <c r="I8686">
        <v>28.47567184</v>
      </c>
      <c r="J8686" t="s">
        <v>1802</v>
      </c>
      <c r="K8686" t="s">
        <v>26</v>
      </c>
      <c r="L8686" t="s">
        <v>27</v>
      </c>
      <c r="M8686" t="s">
        <v>34</v>
      </c>
      <c r="N8686" t="s">
        <v>27</v>
      </c>
      <c r="O8686" t="s">
        <v>27</v>
      </c>
      <c r="P8686">
        <v>2</v>
      </c>
      <c r="Q8686">
        <v>112</v>
      </c>
      <c r="R8686">
        <v>800</v>
      </c>
      <c r="S8686">
        <v>3.5</v>
      </c>
      <c r="T8686" s="1">
        <v>42197</v>
      </c>
      <c r="U8686">
        <v>2015</v>
      </c>
      <c r="V8686">
        <v>7</v>
      </c>
      <c r="W8686" t="s">
        <v>20629</v>
      </c>
      <c r="X8686" t="s">
        <v>20617</v>
      </c>
      <c r="Y8686" s="1">
        <v>42186</v>
      </c>
      <c r="Z8686">
        <v>7</v>
      </c>
      <c r="AA8686" t="s">
        <v>20625</v>
      </c>
      <c r="AB8686" t="s">
        <v>20630</v>
      </c>
      <c r="AC8686" t="s">
        <v>20620</v>
      </c>
      <c r="AD8686" t="s">
        <v>20594</v>
      </c>
      <c r="AE8686" t="str" cm="1">
        <f t="array" ref="AE8686">_xlfn.IFS(R8686&lt;=200,"0-200",R8686&lt;=400,"201-400",R8686&lt;=600,"401-600",R8686&lt;=800,"601-800",R8686&lt;=1000,"801-1000",R8686&gt;1000,"&gt;1000")</f>
        <v>601-800</v>
      </c>
    </row>
    <row r="8687" spans="1:31">
      <c r="A8687">
        <v>18352277</v>
      </c>
      <c r="B8687" t="s">
        <v>601</v>
      </c>
      <c r="C8687">
        <v>1</v>
      </c>
      <c r="D8687" t="s">
        <v>11220</v>
      </c>
      <c r="E8687" t="s">
        <v>11695</v>
      </c>
      <c r="F8687" t="s">
        <v>11252</v>
      </c>
      <c r="G8687" t="s">
        <v>11253</v>
      </c>
      <c r="H8687">
        <v>77.088159000000005</v>
      </c>
      <c r="I8687">
        <v>28.499116099999998</v>
      </c>
      <c r="J8687" t="s">
        <v>475</v>
      </c>
      <c r="K8687" t="s">
        <v>26</v>
      </c>
      <c r="L8687" t="s">
        <v>27</v>
      </c>
      <c r="M8687" t="s">
        <v>34</v>
      </c>
      <c r="N8687" t="s">
        <v>27</v>
      </c>
      <c r="O8687" t="s">
        <v>27</v>
      </c>
      <c r="P8687">
        <v>3</v>
      </c>
      <c r="Q8687">
        <v>7</v>
      </c>
      <c r="R8687">
        <v>1000</v>
      </c>
      <c r="S8687">
        <v>2.7</v>
      </c>
      <c r="T8687" s="1">
        <v>42197</v>
      </c>
      <c r="U8687">
        <v>2015</v>
      </c>
      <c r="V8687">
        <v>7</v>
      </c>
      <c r="W8687" t="s">
        <v>20629</v>
      </c>
      <c r="X8687" t="s">
        <v>20617</v>
      </c>
      <c r="Y8687" s="1">
        <v>42186</v>
      </c>
      <c r="Z8687">
        <v>7</v>
      </c>
      <c r="AA8687" t="s">
        <v>20625</v>
      </c>
      <c r="AB8687" t="s">
        <v>20630</v>
      </c>
      <c r="AC8687" t="s">
        <v>20620</v>
      </c>
      <c r="AD8687" t="s">
        <v>20594</v>
      </c>
      <c r="AE8687" t="str" cm="1">
        <f t="array" ref="AE8687">_xlfn.IFS(R8687&lt;=200,"0-200",R8687&lt;=400,"201-400",R8687&lt;=600,"401-600",R8687&lt;=800,"601-800",R8687&lt;=1000,"801-1000",R8687&gt;1000,"&gt;1000")</f>
        <v>801-1000</v>
      </c>
    </row>
    <row r="8688" spans="1:31">
      <c r="A8688">
        <v>2600311</v>
      </c>
      <c r="B8688" t="s">
        <v>16626</v>
      </c>
      <c r="C8688">
        <v>1</v>
      </c>
      <c r="D8688" t="s">
        <v>11966</v>
      </c>
      <c r="E8688" t="s">
        <v>16627</v>
      </c>
      <c r="F8688" t="s">
        <v>16512</v>
      </c>
      <c r="G8688" t="s">
        <v>16513</v>
      </c>
      <c r="H8688">
        <v>77.417227440000005</v>
      </c>
      <c r="I8688">
        <v>23.184991520000001</v>
      </c>
      <c r="J8688" t="s">
        <v>478</v>
      </c>
      <c r="K8688" t="s">
        <v>26</v>
      </c>
      <c r="L8688" t="s">
        <v>27</v>
      </c>
      <c r="M8688" t="s">
        <v>27</v>
      </c>
      <c r="N8688" t="s">
        <v>27</v>
      </c>
      <c r="O8688" t="s">
        <v>27</v>
      </c>
      <c r="P8688">
        <v>2</v>
      </c>
      <c r="Q8688">
        <v>126</v>
      </c>
      <c r="R8688">
        <v>700</v>
      </c>
      <c r="S8688">
        <v>3.9</v>
      </c>
      <c r="T8688" s="1">
        <v>42197</v>
      </c>
      <c r="U8688">
        <v>2015</v>
      </c>
      <c r="V8688">
        <v>7</v>
      </c>
      <c r="W8688" t="s">
        <v>20629</v>
      </c>
      <c r="X8688" t="s">
        <v>20617</v>
      </c>
      <c r="Y8688" s="1">
        <v>42186</v>
      </c>
      <c r="Z8688">
        <v>7</v>
      </c>
      <c r="AA8688" t="s">
        <v>20625</v>
      </c>
      <c r="AB8688" t="s">
        <v>20630</v>
      </c>
      <c r="AC8688" t="s">
        <v>20620</v>
      </c>
      <c r="AD8688" t="s">
        <v>20594</v>
      </c>
      <c r="AE8688" t="str" cm="1">
        <f t="array" ref="AE8688">_xlfn.IFS(R8688&lt;=200,"0-200",R8688&lt;=400,"201-400",R8688&lt;=600,"401-600",R8688&lt;=800,"601-800",R8688&lt;=1000,"801-1000",R8688&gt;1000,"&gt;1000")</f>
        <v>601-800</v>
      </c>
    </row>
    <row r="8689" spans="1:31">
      <c r="A8689">
        <v>3100159</v>
      </c>
      <c r="B8689" t="s">
        <v>16710</v>
      </c>
      <c r="C8689">
        <v>1</v>
      </c>
      <c r="D8689" t="s">
        <v>11418</v>
      </c>
      <c r="E8689" t="s">
        <v>16711</v>
      </c>
      <c r="F8689" t="s">
        <v>16430</v>
      </c>
      <c r="G8689" t="s">
        <v>16431</v>
      </c>
      <c r="H8689">
        <v>74.853622220000005</v>
      </c>
      <c r="I8689">
        <v>12.87369722</v>
      </c>
      <c r="J8689" t="s">
        <v>1820</v>
      </c>
      <c r="K8689" t="s">
        <v>26</v>
      </c>
      <c r="L8689" t="s">
        <v>27</v>
      </c>
      <c r="M8689" t="s">
        <v>27</v>
      </c>
      <c r="N8689" t="s">
        <v>27</v>
      </c>
      <c r="O8689" t="s">
        <v>27</v>
      </c>
      <c r="P8689">
        <v>1</v>
      </c>
      <c r="Q8689">
        <v>196</v>
      </c>
      <c r="R8689">
        <v>200</v>
      </c>
      <c r="S8689">
        <v>3.9</v>
      </c>
      <c r="T8689" s="1">
        <v>42197</v>
      </c>
      <c r="U8689">
        <v>2015</v>
      </c>
      <c r="V8689">
        <v>7</v>
      </c>
      <c r="W8689" t="s">
        <v>20629</v>
      </c>
      <c r="X8689" t="s">
        <v>20617</v>
      </c>
      <c r="Y8689" s="1">
        <v>42186</v>
      </c>
      <c r="Z8689">
        <v>7</v>
      </c>
      <c r="AA8689" t="s">
        <v>20625</v>
      </c>
      <c r="AB8689" t="s">
        <v>20630</v>
      </c>
      <c r="AC8689" t="s">
        <v>20620</v>
      </c>
      <c r="AD8689" t="s">
        <v>20594</v>
      </c>
      <c r="AE8689" t="str" cm="1">
        <f t="array" ref="AE8689">_xlfn.IFS(R8689&lt;=200,"0-200",R8689&lt;=400,"201-400",R8689&lt;=600,"401-600",R8689&lt;=800,"601-800",R8689&lt;=1000,"801-1000",R8689&gt;1000,"&gt;1000")</f>
        <v>0-200</v>
      </c>
    </row>
    <row r="8690" spans="1:31">
      <c r="A8690">
        <v>6226</v>
      </c>
      <c r="B8690" t="s">
        <v>10401</v>
      </c>
      <c r="C8690">
        <v>1</v>
      </c>
      <c r="D8690" t="s">
        <v>21</v>
      </c>
      <c r="E8690" t="s">
        <v>10402</v>
      </c>
      <c r="F8690" t="s">
        <v>121</v>
      </c>
      <c r="G8690" t="s">
        <v>122</v>
      </c>
      <c r="H8690">
        <v>77.336318000000006</v>
      </c>
      <c r="I8690">
        <v>28.612667399999999</v>
      </c>
      <c r="J8690" t="s">
        <v>25</v>
      </c>
      <c r="K8690" t="s">
        <v>26</v>
      </c>
      <c r="L8690" t="s">
        <v>27</v>
      </c>
      <c r="M8690" t="s">
        <v>27</v>
      </c>
      <c r="N8690" t="s">
        <v>27</v>
      </c>
      <c r="O8690" t="s">
        <v>27</v>
      </c>
      <c r="P8690">
        <v>1</v>
      </c>
      <c r="Q8690">
        <v>10</v>
      </c>
      <c r="R8690">
        <v>250</v>
      </c>
      <c r="S8690">
        <v>2.8</v>
      </c>
      <c r="T8690" s="1">
        <v>41110</v>
      </c>
      <c r="U8690">
        <v>2012</v>
      </c>
      <c r="V8690">
        <v>7</v>
      </c>
      <c r="W8690" t="s">
        <v>20629</v>
      </c>
      <c r="X8690" t="s">
        <v>20617</v>
      </c>
      <c r="Y8690" s="1">
        <v>41091</v>
      </c>
      <c r="Z8690">
        <v>5</v>
      </c>
      <c r="AA8690" t="s">
        <v>20624</v>
      </c>
      <c r="AB8690" t="s">
        <v>20630</v>
      </c>
      <c r="AC8690" t="s">
        <v>20620</v>
      </c>
      <c r="AD8690" t="s">
        <v>20594</v>
      </c>
      <c r="AE8690" t="str" cm="1">
        <f t="array" ref="AE8690">_xlfn.IFS(R8690&lt;=200,"0-200",R8690&lt;=400,"201-400",R8690&lt;=600,"401-600",R8690&lt;=800,"601-800",R8690&lt;=1000,"801-1000",R8690&gt;1000,"&gt;1000")</f>
        <v>201-400</v>
      </c>
    </row>
    <row r="8691" spans="1:31">
      <c r="A8691">
        <v>312790</v>
      </c>
      <c r="B8691" t="s">
        <v>10405</v>
      </c>
      <c r="C8691">
        <v>1</v>
      </c>
      <c r="D8691" t="s">
        <v>21</v>
      </c>
      <c r="E8691" t="s">
        <v>10406</v>
      </c>
      <c r="F8691" t="s">
        <v>102</v>
      </c>
      <c r="G8691" t="s">
        <v>103</v>
      </c>
      <c r="H8691">
        <v>77.252855499999995</v>
      </c>
      <c r="I8691">
        <v>28.5486641</v>
      </c>
      <c r="J8691" t="s">
        <v>25</v>
      </c>
      <c r="K8691" t="s">
        <v>26</v>
      </c>
      <c r="L8691" t="s">
        <v>27</v>
      </c>
      <c r="M8691" t="s">
        <v>27</v>
      </c>
      <c r="N8691" t="s">
        <v>27</v>
      </c>
      <c r="O8691" t="s">
        <v>27</v>
      </c>
      <c r="P8691">
        <v>1</v>
      </c>
      <c r="Q8691">
        <v>8</v>
      </c>
      <c r="R8691">
        <v>200</v>
      </c>
      <c r="S8691">
        <v>3.1</v>
      </c>
      <c r="T8691" s="1">
        <v>42200</v>
      </c>
      <c r="U8691">
        <v>2015</v>
      </c>
      <c r="V8691">
        <v>7</v>
      </c>
      <c r="W8691" t="s">
        <v>20629</v>
      </c>
      <c r="X8691" t="s">
        <v>20617</v>
      </c>
      <c r="Y8691" s="1">
        <v>42186</v>
      </c>
      <c r="Z8691">
        <v>3</v>
      </c>
      <c r="AA8691" t="s">
        <v>20628</v>
      </c>
      <c r="AB8691" t="s">
        <v>20630</v>
      </c>
      <c r="AC8691" t="s">
        <v>20620</v>
      </c>
      <c r="AD8691" t="s">
        <v>20594</v>
      </c>
      <c r="AE8691" t="str" cm="1">
        <f t="array" ref="AE8691">_xlfn.IFS(R8691&lt;=200,"0-200",R8691&lt;=400,"201-400",R8691&lt;=600,"401-600",R8691&lt;=800,"601-800",R8691&lt;=1000,"801-1000",R8691&gt;1000,"&gt;1000")</f>
        <v>0-200</v>
      </c>
    </row>
    <row r="8692" spans="1:31">
      <c r="A8692">
        <v>309308</v>
      </c>
      <c r="B8692" t="s">
        <v>11673</v>
      </c>
      <c r="C8692">
        <v>1</v>
      </c>
      <c r="D8692" t="s">
        <v>11220</v>
      </c>
      <c r="E8692" t="s">
        <v>11553</v>
      </c>
      <c r="F8692" t="s">
        <v>11553</v>
      </c>
      <c r="G8692" t="s">
        <v>11554</v>
      </c>
      <c r="H8692">
        <v>77.071781299999998</v>
      </c>
      <c r="I8692">
        <v>28.509984299999999</v>
      </c>
      <c r="J8692" t="s">
        <v>1243</v>
      </c>
      <c r="K8692" t="s">
        <v>26</v>
      </c>
      <c r="L8692" t="s">
        <v>27</v>
      </c>
      <c r="M8692" t="s">
        <v>34</v>
      </c>
      <c r="N8692" t="s">
        <v>27</v>
      </c>
      <c r="O8692" t="s">
        <v>27</v>
      </c>
      <c r="P8692">
        <v>1</v>
      </c>
      <c r="Q8692">
        <v>49</v>
      </c>
      <c r="R8692">
        <v>200</v>
      </c>
      <c r="S8692">
        <v>2.4</v>
      </c>
      <c r="T8692" s="1">
        <v>42200</v>
      </c>
      <c r="U8692">
        <v>2015</v>
      </c>
      <c r="V8692">
        <v>7</v>
      </c>
      <c r="W8692" t="s">
        <v>20629</v>
      </c>
      <c r="X8692" t="s">
        <v>20617</v>
      </c>
      <c r="Y8692" s="1">
        <v>42186</v>
      </c>
      <c r="Z8692">
        <v>3</v>
      </c>
      <c r="AA8692" t="s">
        <v>20628</v>
      </c>
      <c r="AB8692" t="s">
        <v>20630</v>
      </c>
      <c r="AC8692" t="s">
        <v>20620</v>
      </c>
      <c r="AD8692" t="s">
        <v>20594</v>
      </c>
      <c r="AE8692" t="str" cm="1">
        <f t="array" ref="AE8692">_xlfn.IFS(R8692&lt;=200,"0-200",R8692&lt;=400,"201-400",R8692&lt;=600,"401-600",R8692&lt;=800,"601-800",R8692&lt;=1000,"801-1000",R8692&gt;1000,"&gt;1000")</f>
        <v>0-200</v>
      </c>
    </row>
    <row r="8693" spans="1:31">
      <c r="A8693">
        <v>1702</v>
      </c>
      <c r="B8693" t="s">
        <v>2987</v>
      </c>
      <c r="C8693">
        <v>1</v>
      </c>
      <c r="D8693" t="s">
        <v>13424</v>
      </c>
      <c r="E8693" t="s">
        <v>14940</v>
      </c>
      <c r="F8693" t="s">
        <v>14911</v>
      </c>
      <c r="G8693" t="s">
        <v>14912</v>
      </c>
      <c r="H8693">
        <v>77.3248411</v>
      </c>
      <c r="I8693">
        <v>28.571169080000001</v>
      </c>
      <c r="J8693" t="s">
        <v>573</v>
      </c>
      <c r="K8693" t="s">
        <v>26</v>
      </c>
      <c r="L8693" t="s">
        <v>27</v>
      </c>
      <c r="M8693" t="s">
        <v>34</v>
      </c>
      <c r="N8693" t="s">
        <v>27</v>
      </c>
      <c r="O8693" t="s">
        <v>27</v>
      </c>
      <c r="P8693">
        <v>2</v>
      </c>
      <c r="Q8693">
        <v>703</v>
      </c>
      <c r="R8693">
        <v>600</v>
      </c>
      <c r="S8693">
        <v>3.6</v>
      </c>
      <c r="T8693" s="1">
        <v>42200</v>
      </c>
      <c r="U8693">
        <v>2015</v>
      </c>
      <c r="V8693">
        <v>7</v>
      </c>
      <c r="W8693" t="s">
        <v>20629</v>
      </c>
      <c r="X8693" t="s">
        <v>20617</v>
      </c>
      <c r="Y8693" s="1">
        <v>42186</v>
      </c>
      <c r="Z8693">
        <v>3</v>
      </c>
      <c r="AA8693" t="s">
        <v>20628</v>
      </c>
      <c r="AB8693" t="s">
        <v>20630</v>
      </c>
      <c r="AC8693" t="s">
        <v>20620</v>
      </c>
      <c r="AD8693" t="s">
        <v>20594</v>
      </c>
      <c r="AE8693" t="str" cm="1">
        <f t="array" ref="AE8693">_xlfn.IFS(R8693&lt;=200,"0-200",R8693&lt;=400,"201-400",R8693&lt;=600,"401-600",R8693&lt;=800,"601-800",R8693&lt;=1000,"801-1000",R8693&gt;1000,"&gt;1000")</f>
        <v>401-600</v>
      </c>
    </row>
    <row r="8694" spans="1:31">
      <c r="A8694">
        <v>18014109</v>
      </c>
      <c r="B8694" t="s">
        <v>6025</v>
      </c>
      <c r="C8694">
        <v>1</v>
      </c>
      <c r="D8694" t="s">
        <v>21</v>
      </c>
      <c r="E8694" t="s">
        <v>10417</v>
      </c>
      <c r="F8694" t="s">
        <v>1160</v>
      </c>
      <c r="G8694" t="s">
        <v>1161</v>
      </c>
      <c r="H8694">
        <v>77.061146300000004</v>
      </c>
      <c r="I8694">
        <v>28.6231917</v>
      </c>
      <c r="J8694" t="s">
        <v>25</v>
      </c>
      <c r="K8694" t="s">
        <v>26</v>
      </c>
      <c r="L8694" t="s">
        <v>27</v>
      </c>
      <c r="M8694" t="s">
        <v>34</v>
      </c>
      <c r="N8694" t="s">
        <v>27</v>
      </c>
      <c r="O8694" t="s">
        <v>27</v>
      </c>
      <c r="P8694">
        <v>1</v>
      </c>
      <c r="Q8694">
        <v>4</v>
      </c>
      <c r="R8694">
        <v>400</v>
      </c>
      <c r="S8694">
        <v>2.4</v>
      </c>
      <c r="T8694" s="1">
        <v>42579</v>
      </c>
      <c r="U8694">
        <v>2016</v>
      </c>
      <c r="V8694">
        <v>7</v>
      </c>
      <c r="W8694" t="s">
        <v>20629</v>
      </c>
      <c r="X8694" t="s">
        <v>20617</v>
      </c>
      <c r="Y8694" s="1">
        <v>42552</v>
      </c>
      <c r="Z8694">
        <v>4</v>
      </c>
      <c r="AA8694" t="s">
        <v>20622</v>
      </c>
      <c r="AB8694" t="s">
        <v>20630</v>
      </c>
      <c r="AC8694" t="s">
        <v>20620</v>
      </c>
      <c r="AD8694" t="s">
        <v>20594</v>
      </c>
      <c r="AE8694" t="str" cm="1">
        <f t="array" ref="AE8694">_xlfn.IFS(R8694&lt;=200,"0-200",R8694&lt;=400,"201-400",R8694&lt;=600,"401-600",R8694&lt;=800,"601-800",R8694&lt;=1000,"801-1000",R8694&gt;1000,"&gt;1000")</f>
        <v>201-400</v>
      </c>
    </row>
    <row r="8695" spans="1:31">
      <c r="A8695">
        <v>18431152</v>
      </c>
      <c r="B8695" t="s">
        <v>13548</v>
      </c>
      <c r="C8695">
        <v>1</v>
      </c>
      <c r="D8695" t="s">
        <v>13424</v>
      </c>
      <c r="E8695" t="s">
        <v>13549</v>
      </c>
      <c r="F8695" t="s">
        <v>13550</v>
      </c>
      <c r="G8695" t="s">
        <v>13551</v>
      </c>
      <c r="H8695">
        <v>77.325599800000006</v>
      </c>
      <c r="I8695">
        <v>28.5675141</v>
      </c>
      <c r="J8695" t="s">
        <v>521</v>
      </c>
      <c r="K8695" t="s">
        <v>26</v>
      </c>
      <c r="L8695" t="s">
        <v>27</v>
      </c>
      <c r="M8695" t="s">
        <v>27</v>
      </c>
      <c r="N8695" t="s">
        <v>27</v>
      </c>
      <c r="O8695" t="s">
        <v>27</v>
      </c>
      <c r="P8695">
        <v>1</v>
      </c>
      <c r="Q8695">
        <v>0</v>
      </c>
      <c r="R8695">
        <v>200</v>
      </c>
      <c r="S8695">
        <v>1</v>
      </c>
      <c r="T8695" s="1">
        <v>42579</v>
      </c>
      <c r="U8695">
        <v>2016</v>
      </c>
      <c r="V8695">
        <v>7</v>
      </c>
      <c r="W8695" t="s">
        <v>20629</v>
      </c>
      <c r="X8695" t="s">
        <v>20617</v>
      </c>
      <c r="Y8695" s="1">
        <v>42552</v>
      </c>
      <c r="Z8695">
        <v>4</v>
      </c>
      <c r="AA8695" t="s">
        <v>20622</v>
      </c>
      <c r="AB8695" t="s">
        <v>20630</v>
      </c>
      <c r="AC8695" t="s">
        <v>20620</v>
      </c>
      <c r="AD8695" t="s">
        <v>20594</v>
      </c>
      <c r="AE8695" t="str" cm="1">
        <f t="array" ref="AE8695">_xlfn.IFS(R8695&lt;=200,"0-200",R8695&lt;=400,"201-400",R8695&lt;=600,"401-600",R8695&lt;=800,"601-800",R8695&lt;=1000,"801-1000",R8695&gt;1000,"&gt;1000")</f>
        <v>0-200</v>
      </c>
    </row>
    <row r="8696" spans="1:31">
      <c r="A8696">
        <v>6117</v>
      </c>
      <c r="B8696" t="s">
        <v>10419</v>
      </c>
      <c r="C8696">
        <v>1</v>
      </c>
      <c r="D8696" t="s">
        <v>21</v>
      </c>
      <c r="E8696" t="s">
        <v>10420</v>
      </c>
      <c r="F8696" t="s">
        <v>5286</v>
      </c>
      <c r="G8696" t="s">
        <v>5287</v>
      </c>
      <c r="H8696">
        <v>77.282206299999999</v>
      </c>
      <c r="I8696">
        <v>28.655449000000001</v>
      </c>
      <c r="J8696" t="s">
        <v>25</v>
      </c>
      <c r="K8696" t="s">
        <v>26</v>
      </c>
      <c r="L8696" t="s">
        <v>27</v>
      </c>
      <c r="M8696" t="s">
        <v>27</v>
      </c>
      <c r="N8696" t="s">
        <v>27</v>
      </c>
      <c r="O8696" t="s">
        <v>27</v>
      </c>
      <c r="P8696">
        <v>1</v>
      </c>
      <c r="Q8696">
        <v>6</v>
      </c>
      <c r="R8696">
        <v>150</v>
      </c>
      <c r="S8696">
        <v>3.1</v>
      </c>
      <c r="T8696" s="1">
        <v>42182</v>
      </c>
      <c r="U8696">
        <v>2015</v>
      </c>
      <c r="V8696">
        <v>6</v>
      </c>
      <c r="W8696" t="s">
        <v>20631</v>
      </c>
      <c r="X8696" t="s">
        <v>20632</v>
      </c>
      <c r="Y8696" s="1">
        <v>42156</v>
      </c>
      <c r="Z8696">
        <v>6</v>
      </c>
      <c r="AA8696" t="s">
        <v>20618</v>
      </c>
      <c r="AB8696" t="s">
        <v>20633</v>
      </c>
      <c r="AC8696" t="s">
        <v>20634</v>
      </c>
      <c r="AD8696" t="s">
        <v>20594</v>
      </c>
      <c r="AE8696" t="str" cm="1">
        <f t="array" ref="AE8696">_xlfn.IFS(R8696&lt;=200,"0-200",R8696&lt;=400,"201-400",R8696&lt;=600,"401-600",R8696&lt;=800,"601-800",R8696&lt;=1000,"801-1000",R8696&gt;1000,"&gt;1000")</f>
        <v>0-200</v>
      </c>
    </row>
    <row r="8697" spans="1:31">
      <c r="A8697">
        <v>304192</v>
      </c>
      <c r="B8697" t="s">
        <v>13092</v>
      </c>
      <c r="C8697">
        <v>1</v>
      </c>
      <c r="D8697" t="s">
        <v>11220</v>
      </c>
      <c r="E8697" t="s">
        <v>13093</v>
      </c>
      <c r="F8697" t="s">
        <v>11246</v>
      </c>
      <c r="G8697" t="s">
        <v>11245</v>
      </c>
      <c r="H8697">
        <v>77.044347900000005</v>
      </c>
      <c r="I8697">
        <v>28.4058584</v>
      </c>
      <c r="J8697" t="s">
        <v>2299</v>
      </c>
      <c r="K8697" t="s">
        <v>26</v>
      </c>
      <c r="L8697" t="s">
        <v>27</v>
      </c>
      <c r="M8697" t="s">
        <v>34</v>
      </c>
      <c r="N8697" t="s">
        <v>27</v>
      </c>
      <c r="O8697" t="s">
        <v>27</v>
      </c>
      <c r="P8697">
        <v>2</v>
      </c>
      <c r="Q8697">
        <v>84</v>
      </c>
      <c r="R8697">
        <v>500</v>
      </c>
      <c r="S8697">
        <v>3.5</v>
      </c>
      <c r="T8697" s="1">
        <v>42182</v>
      </c>
      <c r="U8697">
        <v>2015</v>
      </c>
      <c r="V8697">
        <v>6</v>
      </c>
      <c r="W8697" t="s">
        <v>20631</v>
      </c>
      <c r="X8697" t="s">
        <v>20632</v>
      </c>
      <c r="Y8697" s="1">
        <v>42156</v>
      </c>
      <c r="Z8697">
        <v>6</v>
      </c>
      <c r="AA8697" t="s">
        <v>20618</v>
      </c>
      <c r="AB8697" t="s">
        <v>20633</v>
      </c>
      <c r="AC8697" t="s">
        <v>20634</v>
      </c>
      <c r="AD8697" t="s">
        <v>20594</v>
      </c>
      <c r="AE8697" t="str" cm="1">
        <f t="array" ref="AE8697">_xlfn.IFS(R8697&lt;=200,"0-200",R8697&lt;=400,"201-400",R8697&lt;=600,"401-600",R8697&lt;=800,"601-800",R8697&lt;=1000,"801-1000",R8697&gt;1000,"&gt;1000")</f>
        <v>401-600</v>
      </c>
    </row>
    <row r="8698" spans="1:31">
      <c r="A8698">
        <v>6000747</v>
      </c>
      <c r="B8698" t="s">
        <v>20276</v>
      </c>
      <c r="C8698">
        <v>208</v>
      </c>
      <c r="D8698" t="s">
        <v>2320</v>
      </c>
      <c r="E8698" t="s">
        <v>20277</v>
      </c>
      <c r="F8698" t="s">
        <v>20278</v>
      </c>
      <c r="G8698" t="s">
        <v>20279</v>
      </c>
      <c r="H8698">
        <v>32.857916670000002</v>
      </c>
      <c r="I8698">
        <v>39.916686110000001</v>
      </c>
      <c r="J8698" t="s">
        <v>498</v>
      </c>
      <c r="K8698" t="s">
        <v>2222</v>
      </c>
      <c r="L8698" t="s">
        <v>27</v>
      </c>
      <c r="M8698" t="s">
        <v>27</v>
      </c>
      <c r="N8698" t="s">
        <v>27</v>
      </c>
      <c r="O8698" t="s">
        <v>27</v>
      </c>
      <c r="P8698">
        <v>3</v>
      </c>
      <c r="Q8698">
        <v>123</v>
      </c>
      <c r="R8698">
        <v>80</v>
      </c>
      <c r="S8698">
        <v>3.8</v>
      </c>
      <c r="T8698" s="1">
        <v>42182</v>
      </c>
      <c r="U8698">
        <v>2015</v>
      </c>
      <c r="V8698">
        <v>6</v>
      </c>
      <c r="W8698" t="s">
        <v>20631</v>
      </c>
      <c r="X8698" t="s">
        <v>20632</v>
      </c>
      <c r="Y8698" s="1">
        <v>42156</v>
      </c>
      <c r="Z8698">
        <v>6</v>
      </c>
      <c r="AA8698" t="s">
        <v>20618</v>
      </c>
      <c r="AB8698" t="s">
        <v>20633</v>
      </c>
      <c r="AC8698" t="s">
        <v>20634</v>
      </c>
      <c r="AD8698" t="s">
        <v>20603</v>
      </c>
      <c r="AE8698" t="str" cm="1">
        <f t="array" ref="AE8698">_xlfn.IFS(R8698&lt;=200,"0-200",R8698&lt;=400,"201-400",R8698&lt;=600,"401-600",R8698&lt;=800,"601-800",R8698&lt;=1000,"801-1000",R8698&gt;1000,"&gt;1000")</f>
        <v>0-200</v>
      </c>
    </row>
    <row r="8699" spans="1:31">
      <c r="A8699">
        <v>301287</v>
      </c>
      <c r="B8699" t="s">
        <v>10423</v>
      </c>
      <c r="C8699">
        <v>1</v>
      </c>
      <c r="D8699" t="s">
        <v>21</v>
      </c>
      <c r="E8699" t="s">
        <v>10424</v>
      </c>
      <c r="F8699" t="s">
        <v>7023</v>
      </c>
      <c r="G8699" t="s">
        <v>7024</v>
      </c>
      <c r="H8699">
        <v>77.227088300000005</v>
      </c>
      <c r="I8699">
        <v>28.649512999999999</v>
      </c>
      <c r="J8699" t="s">
        <v>25</v>
      </c>
      <c r="K8699" t="s">
        <v>26</v>
      </c>
      <c r="L8699" t="s">
        <v>27</v>
      </c>
      <c r="M8699" t="s">
        <v>27</v>
      </c>
      <c r="N8699" t="s">
        <v>27</v>
      </c>
      <c r="O8699" t="s">
        <v>27</v>
      </c>
      <c r="P8699">
        <v>1</v>
      </c>
      <c r="Q8699">
        <v>185</v>
      </c>
      <c r="R8699">
        <v>300</v>
      </c>
      <c r="S8699">
        <v>3.6</v>
      </c>
      <c r="T8699" s="1">
        <v>42889</v>
      </c>
      <c r="U8699">
        <v>2017</v>
      </c>
      <c r="V8699">
        <v>6</v>
      </c>
      <c r="W8699" t="s">
        <v>20631</v>
      </c>
      <c r="X8699" t="s">
        <v>20632</v>
      </c>
      <c r="Y8699" s="1">
        <v>42887</v>
      </c>
      <c r="Z8699">
        <v>6</v>
      </c>
      <c r="AA8699" t="s">
        <v>20618</v>
      </c>
      <c r="AB8699" t="s">
        <v>20633</v>
      </c>
      <c r="AC8699" t="s">
        <v>20634</v>
      </c>
      <c r="AD8699" t="s">
        <v>20594</v>
      </c>
      <c r="AE8699" t="str" cm="1">
        <f t="array" ref="AE8699">_xlfn.IFS(R8699&lt;=200,"0-200",R8699&lt;=400,"201-400",R8699&lt;=600,"401-600",R8699&lt;=800,"601-800",R8699&lt;=1000,"801-1000",R8699&gt;1000,"&gt;1000")</f>
        <v>201-400</v>
      </c>
    </row>
    <row r="8700" spans="1:31">
      <c r="A8700">
        <v>306985</v>
      </c>
      <c r="B8700" t="s">
        <v>10427</v>
      </c>
      <c r="C8700">
        <v>1</v>
      </c>
      <c r="D8700" t="s">
        <v>21</v>
      </c>
      <c r="E8700" t="s">
        <v>10428</v>
      </c>
      <c r="F8700" t="s">
        <v>2928</v>
      </c>
      <c r="G8700" t="s">
        <v>2929</v>
      </c>
      <c r="H8700">
        <v>77.099870600000003</v>
      </c>
      <c r="I8700">
        <v>28.635131900000001</v>
      </c>
      <c r="J8700" t="s">
        <v>25</v>
      </c>
      <c r="K8700" t="s">
        <v>26</v>
      </c>
      <c r="L8700" t="s">
        <v>27</v>
      </c>
      <c r="M8700" t="s">
        <v>27</v>
      </c>
      <c r="N8700" t="s">
        <v>27</v>
      </c>
      <c r="O8700" t="s">
        <v>27</v>
      </c>
      <c r="P8700">
        <v>1</v>
      </c>
      <c r="Q8700">
        <v>6</v>
      </c>
      <c r="R8700">
        <v>200</v>
      </c>
      <c r="S8700">
        <v>3</v>
      </c>
      <c r="T8700" s="1">
        <v>40332</v>
      </c>
      <c r="U8700">
        <v>2010</v>
      </c>
      <c r="V8700">
        <v>6</v>
      </c>
      <c r="W8700" t="s">
        <v>20631</v>
      </c>
      <c r="X8700" t="s">
        <v>20632</v>
      </c>
      <c r="Y8700" s="1">
        <v>40330</v>
      </c>
      <c r="Z8700">
        <v>4</v>
      </c>
      <c r="AA8700" t="s">
        <v>20622</v>
      </c>
      <c r="AB8700" t="s">
        <v>20633</v>
      </c>
      <c r="AC8700" t="s">
        <v>20634</v>
      </c>
      <c r="AD8700" t="s">
        <v>20594</v>
      </c>
      <c r="AE8700" t="str" cm="1">
        <f t="array" ref="AE8700">_xlfn.IFS(R8700&lt;=200,"0-200",R8700&lt;=400,"201-400",R8700&lt;=600,"401-600",R8700&lt;=800,"601-800",R8700&lt;=1000,"801-1000",R8700&gt;1000,"&gt;1000")</f>
        <v>0-200</v>
      </c>
    </row>
    <row r="8701" spans="1:31">
      <c r="A8701">
        <v>304211</v>
      </c>
      <c r="B8701" t="s">
        <v>10894</v>
      </c>
      <c r="C8701">
        <v>1</v>
      </c>
      <c r="D8701" t="s">
        <v>21</v>
      </c>
      <c r="E8701" t="s">
        <v>10895</v>
      </c>
      <c r="F8701" t="s">
        <v>3278</v>
      </c>
      <c r="G8701" t="s">
        <v>3279</v>
      </c>
      <c r="H8701">
        <v>77.164167390000003</v>
      </c>
      <c r="I8701">
        <v>28.55803178</v>
      </c>
      <c r="J8701" t="s">
        <v>25</v>
      </c>
      <c r="K8701" t="s">
        <v>26</v>
      </c>
      <c r="L8701" t="s">
        <v>34</v>
      </c>
      <c r="M8701" t="s">
        <v>27</v>
      </c>
      <c r="N8701" t="s">
        <v>27</v>
      </c>
      <c r="O8701" t="s">
        <v>27</v>
      </c>
      <c r="P8701">
        <v>3</v>
      </c>
      <c r="Q8701">
        <v>11</v>
      </c>
      <c r="R8701">
        <v>1200</v>
      </c>
      <c r="S8701">
        <v>2.9</v>
      </c>
      <c r="T8701" s="1">
        <v>40332</v>
      </c>
      <c r="U8701">
        <v>2010</v>
      </c>
      <c r="V8701">
        <v>6</v>
      </c>
      <c r="W8701" t="s">
        <v>20631</v>
      </c>
      <c r="X8701" t="s">
        <v>20632</v>
      </c>
      <c r="Y8701" s="1">
        <v>40330</v>
      </c>
      <c r="Z8701">
        <v>4</v>
      </c>
      <c r="AA8701" t="s">
        <v>20622</v>
      </c>
      <c r="AB8701" t="s">
        <v>20633</v>
      </c>
      <c r="AC8701" t="s">
        <v>20634</v>
      </c>
      <c r="AD8701" t="s">
        <v>20594</v>
      </c>
      <c r="AE8701" t="str" cm="1">
        <f t="array" ref="AE8701">_xlfn.IFS(R8701&lt;=200,"0-200",R8701&lt;=400,"201-400",R8701&lt;=600,"401-600",R8701&lt;=800,"601-800",R8701&lt;=1000,"801-1000",R8701&gt;1000,"&gt;1000")</f>
        <v>&gt;1000</v>
      </c>
    </row>
    <row r="8702" spans="1:31">
      <c r="A8702">
        <v>73088</v>
      </c>
      <c r="B8702" t="s">
        <v>15953</v>
      </c>
      <c r="C8702">
        <v>1</v>
      </c>
      <c r="D8702" t="s">
        <v>15864</v>
      </c>
      <c r="E8702" t="s">
        <v>15954</v>
      </c>
      <c r="F8702" t="s">
        <v>15955</v>
      </c>
      <c r="G8702" t="s">
        <v>15956</v>
      </c>
      <c r="H8702">
        <v>80.264150999999998</v>
      </c>
      <c r="I8702">
        <v>13.058616000000001</v>
      </c>
      <c r="J8702" t="s">
        <v>15957</v>
      </c>
      <c r="K8702" t="s">
        <v>26</v>
      </c>
      <c r="L8702" t="s">
        <v>34</v>
      </c>
      <c r="M8702" t="s">
        <v>34</v>
      </c>
      <c r="N8702" t="s">
        <v>27</v>
      </c>
      <c r="O8702" t="s">
        <v>27</v>
      </c>
      <c r="P8702">
        <v>3</v>
      </c>
      <c r="Q8702">
        <v>1262</v>
      </c>
      <c r="R8702">
        <v>1700</v>
      </c>
      <c r="S8702">
        <v>4.8</v>
      </c>
      <c r="T8702" s="1">
        <v>40332</v>
      </c>
      <c r="U8702">
        <v>2010</v>
      </c>
      <c r="V8702">
        <v>6</v>
      </c>
      <c r="W8702" t="s">
        <v>20631</v>
      </c>
      <c r="X8702" t="s">
        <v>20632</v>
      </c>
      <c r="Y8702" s="1">
        <v>40330</v>
      </c>
      <c r="Z8702">
        <v>4</v>
      </c>
      <c r="AA8702" t="s">
        <v>20622</v>
      </c>
      <c r="AB8702" t="s">
        <v>20633</v>
      </c>
      <c r="AC8702" t="s">
        <v>20634</v>
      </c>
      <c r="AD8702" t="s">
        <v>20594</v>
      </c>
      <c r="AE8702" t="str" cm="1">
        <f t="array" ref="AE8702">_xlfn.IFS(R8702&lt;=200,"0-200",R8702&lt;=400,"201-400",R8702&lt;=600,"401-600",R8702&lt;=800,"601-800",R8702&lt;=1000,"801-1000",R8702&gt;1000,"&gt;1000")</f>
        <v>&gt;1000</v>
      </c>
    </row>
    <row r="8703" spans="1:31">
      <c r="A8703">
        <v>305565</v>
      </c>
      <c r="B8703" t="s">
        <v>10435</v>
      </c>
      <c r="C8703">
        <v>1</v>
      </c>
      <c r="D8703" t="s">
        <v>21</v>
      </c>
      <c r="E8703" t="s">
        <v>10436</v>
      </c>
      <c r="F8703" t="s">
        <v>161</v>
      </c>
      <c r="G8703" t="s">
        <v>162</v>
      </c>
      <c r="H8703">
        <v>77.276783499999993</v>
      </c>
      <c r="I8703">
        <v>28.652308999999999</v>
      </c>
      <c r="J8703" t="s">
        <v>25</v>
      </c>
      <c r="K8703" t="s">
        <v>26</v>
      </c>
      <c r="L8703" t="s">
        <v>27</v>
      </c>
      <c r="M8703" t="s">
        <v>27</v>
      </c>
      <c r="N8703" t="s">
        <v>27</v>
      </c>
      <c r="O8703" t="s">
        <v>27</v>
      </c>
      <c r="P8703">
        <v>1</v>
      </c>
      <c r="Q8703">
        <v>10</v>
      </c>
      <c r="R8703">
        <v>300</v>
      </c>
      <c r="S8703">
        <v>3.2</v>
      </c>
      <c r="T8703" s="1">
        <v>43254</v>
      </c>
      <c r="U8703">
        <v>2018</v>
      </c>
      <c r="V8703">
        <v>6</v>
      </c>
      <c r="W8703" t="s">
        <v>20631</v>
      </c>
      <c r="X8703" t="s">
        <v>20632</v>
      </c>
      <c r="Y8703" s="1">
        <v>43252</v>
      </c>
      <c r="Z8703">
        <v>7</v>
      </c>
      <c r="AA8703" t="s">
        <v>20625</v>
      </c>
      <c r="AB8703" t="s">
        <v>20633</v>
      </c>
      <c r="AC8703" t="s">
        <v>20634</v>
      </c>
      <c r="AD8703" t="s">
        <v>20594</v>
      </c>
      <c r="AE8703" t="str" cm="1">
        <f t="array" ref="AE8703">_xlfn.IFS(R8703&lt;=200,"0-200",R8703&lt;=400,"201-400",R8703&lt;=600,"401-600",R8703&lt;=800,"601-800",R8703&lt;=1000,"801-1000",R8703&gt;1000,"&gt;1000")</f>
        <v>201-400</v>
      </c>
    </row>
    <row r="8704" spans="1:31">
      <c r="A8704">
        <v>18312443</v>
      </c>
      <c r="B8704" t="s">
        <v>12345</v>
      </c>
      <c r="C8704">
        <v>1</v>
      </c>
      <c r="D8704" t="s">
        <v>21</v>
      </c>
      <c r="E8704" t="s">
        <v>12346</v>
      </c>
      <c r="F8704" t="s">
        <v>4399</v>
      </c>
      <c r="G8704" t="s">
        <v>4400</v>
      </c>
      <c r="H8704">
        <v>77.216936099999998</v>
      </c>
      <c r="I8704">
        <v>28.600159999999999</v>
      </c>
      <c r="J8704" t="s">
        <v>12347</v>
      </c>
      <c r="K8704" t="s">
        <v>26</v>
      </c>
      <c r="L8704" t="s">
        <v>27</v>
      </c>
      <c r="M8704" t="s">
        <v>27</v>
      </c>
      <c r="N8704" t="s">
        <v>27</v>
      </c>
      <c r="O8704" t="s">
        <v>27</v>
      </c>
      <c r="P8704">
        <v>4</v>
      </c>
      <c r="Q8704">
        <v>5</v>
      </c>
      <c r="R8704">
        <v>2000</v>
      </c>
      <c r="S8704">
        <v>3.1</v>
      </c>
      <c r="T8704" s="1">
        <v>43254</v>
      </c>
      <c r="U8704">
        <v>2018</v>
      </c>
      <c r="V8704">
        <v>6</v>
      </c>
      <c r="W8704" t="s">
        <v>20631</v>
      </c>
      <c r="X8704" t="s">
        <v>20632</v>
      </c>
      <c r="Y8704" s="1">
        <v>43252</v>
      </c>
      <c r="Z8704">
        <v>7</v>
      </c>
      <c r="AA8704" t="s">
        <v>20625</v>
      </c>
      <c r="AB8704" t="s">
        <v>20633</v>
      </c>
      <c r="AC8704" t="s">
        <v>20634</v>
      </c>
      <c r="AD8704" t="s">
        <v>20594</v>
      </c>
      <c r="AE8704" t="str" cm="1">
        <f t="array" ref="AE8704">_xlfn.IFS(R8704&lt;=200,"0-200",R8704&lt;=400,"201-400",R8704&lt;=600,"401-600",R8704&lt;=800,"601-800",R8704&lt;=1000,"801-1000",R8704&gt;1000,"&gt;1000")</f>
        <v>&gt;1000</v>
      </c>
    </row>
    <row r="8705" spans="1:31">
      <c r="A8705">
        <v>18014143</v>
      </c>
      <c r="B8705" t="s">
        <v>10437</v>
      </c>
      <c r="C8705">
        <v>1</v>
      </c>
      <c r="D8705" t="s">
        <v>21</v>
      </c>
      <c r="E8705" t="s">
        <v>10438</v>
      </c>
      <c r="F8705" t="s">
        <v>161</v>
      </c>
      <c r="G8705" t="s">
        <v>162</v>
      </c>
      <c r="H8705">
        <v>77.278183600000006</v>
      </c>
      <c r="I8705">
        <v>28.6515992</v>
      </c>
      <c r="J8705" t="s">
        <v>25</v>
      </c>
      <c r="K8705" t="s">
        <v>26</v>
      </c>
      <c r="L8705" t="s">
        <v>27</v>
      </c>
      <c r="M8705" t="s">
        <v>27</v>
      </c>
      <c r="N8705" t="s">
        <v>27</v>
      </c>
      <c r="O8705" t="s">
        <v>27</v>
      </c>
      <c r="P8705">
        <v>1</v>
      </c>
      <c r="Q8705">
        <v>7</v>
      </c>
      <c r="R8705">
        <v>250</v>
      </c>
      <c r="S8705">
        <v>3.1</v>
      </c>
      <c r="T8705" s="1">
        <v>42913</v>
      </c>
      <c r="U8705">
        <v>2017</v>
      </c>
      <c r="V8705">
        <v>6</v>
      </c>
      <c r="W8705" t="s">
        <v>20631</v>
      </c>
      <c r="X8705" t="s">
        <v>20632</v>
      </c>
      <c r="Y8705" s="1">
        <v>42887</v>
      </c>
      <c r="Z8705">
        <v>2</v>
      </c>
      <c r="AA8705" t="s">
        <v>20621</v>
      </c>
      <c r="AB8705" t="s">
        <v>20633</v>
      </c>
      <c r="AC8705" t="s">
        <v>20634</v>
      </c>
      <c r="AD8705" t="s">
        <v>20594</v>
      </c>
      <c r="AE8705" t="str" cm="1">
        <f t="array" ref="AE8705">_xlfn.IFS(R8705&lt;=200,"0-200",R8705&lt;=400,"201-400",R8705&lt;=600,"401-600",R8705&lt;=800,"601-800",R8705&lt;=1000,"801-1000",R8705&gt;1000,"&gt;1000")</f>
        <v>201-400</v>
      </c>
    </row>
    <row r="8706" spans="1:31">
      <c r="A8706">
        <v>18400739</v>
      </c>
      <c r="B8706" t="s">
        <v>10680</v>
      </c>
      <c r="C8706">
        <v>1</v>
      </c>
      <c r="D8706" t="s">
        <v>21</v>
      </c>
      <c r="E8706" t="s">
        <v>11027</v>
      </c>
      <c r="F8706" t="s">
        <v>972</v>
      </c>
      <c r="G8706" t="s">
        <v>973</v>
      </c>
      <c r="H8706">
        <v>77.2297102</v>
      </c>
      <c r="I8706">
        <v>28.630252599999999</v>
      </c>
      <c r="J8706" t="s">
        <v>25</v>
      </c>
      <c r="K8706" t="s">
        <v>26</v>
      </c>
      <c r="L8706" t="s">
        <v>27</v>
      </c>
      <c r="M8706" t="s">
        <v>27</v>
      </c>
      <c r="N8706" t="s">
        <v>27</v>
      </c>
      <c r="O8706" t="s">
        <v>27</v>
      </c>
      <c r="P8706">
        <v>1</v>
      </c>
      <c r="Q8706">
        <v>3</v>
      </c>
      <c r="R8706">
        <v>200</v>
      </c>
      <c r="S8706">
        <v>1</v>
      </c>
      <c r="T8706" s="1">
        <v>42913</v>
      </c>
      <c r="U8706">
        <v>2017</v>
      </c>
      <c r="V8706">
        <v>6</v>
      </c>
      <c r="W8706" t="s">
        <v>20631</v>
      </c>
      <c r="X8706" t="s">
        <v>20632</v>
      </c>
      <c r="Y8706" s="1">
        <v>42887</v>
      </c>
      <c r="Z8706">
        <v>2</v>
      </c>
      <c r="AA8706" t="s">
        <v>20621</v>
      </c>
      <c r="AB8706" t="s">
        <v>20633</v>
      </c>
      <c r="AC8706" t="s">
        <v>20634</v>
      </c>
      <c r="AD8706" t="s">
        <v>20594</v>
      </c>
      <c r="AE8706" t="str" cm="1">
        <f t="array" ref="AE8706">_xlfn.IFS(R8706&lt;=200,"0-200",R8706&lt;=400,"201-400",R8706&lt;=600,"401-600",R8706&lt;=800,"601-800",R8706&lt;=1000,"801-1000",R8706&gt;1000,"&gt;1000")</f>
        <v>0-200</v>
      </c>
    </row>
    <row r="8707" spans="1:31">
      <c r="A8707">
        <v>305317</v>
      </c>
      <c r="B8707" t="s">
        <v>3085</v>
      </c>
      <c r="C8707">
        <v>1</v>
      </c>
      <c r="D8707" t="s">
        <v>13424</v>
      </c>
      <c r="E8707" t="s">
        <v>14298</v>
      </c>
      <c r="F8707" t="s">
        <v>13563</v>
      </c>
      <c r="G8707" t="s">
        <v>13564</v>
      </c>
      <c r="H8707">
        <v>77.334632999999997</v>
      </c>
      <c r="I8707">
        <v>28.5640131</v>
      </c>
      <c r="J8707" t="s">
        <v>498</v>
      </c>
      <c r="K8707" t="s">
        <v>26</v>
      </c>
      <c r="L8707" t="s">
        <v>27</v>
      </c>
      <c r="M8707" t="s">
        <v>27</v>
      </c>
      <c r="N8707" t="s">
        <v>27</v>
      </c>
      <c r="O8707" t="s">
        <v>27</v>
      </c>
      <c r="P8707">
        <v>2</v>
      </c>
      <c r="Q8707">
        <v>26</v>
      </c>
      <c r="R8707">
        <v>650</v>
      </c>
      <c r="S8707">
        <v>3</v>
      </c>
      <c r="T8707" s="1">
        <v>42913</v>
      </c>
      <c r="U8707">
        <v>2017</v>
      </c>
      <c r="V8707">
        <v>6</v>
      </c>
      <c r="W8707" t="s">
        <v>20631</v>
      </c>
      <c r="X8707" t="s">
        <v>20632</v>
      </c>
      <c r="Y8707" s="1">
        <v>42887</v>
      </c>
      <c r="Z8707">
        <v>2</v>
      </c>
      <c r="AA8707" t="s">
        <v>20621</v>
      </c>
      <c r="AB8707" t="s">
        <v>20633</v>
      </c>
      <c r="AC8707" t="s">
        <v>20634</v>
      </c>
      <c r="AD8707" t="s">
        <v>20594</v>
      </c>
      <c r="AE8707" t="str" cm="1">
        <f t="array" ref="AE8707">_xlfn.IFS(R8707&lt;=200,"0-200",R8707&lt;=400,"201-400",R8707&lt;=600,"401-600",R8707&lt;=800,"601-800",R8707&lt;=1000,"801-1000",R8707&gt;1000,"&gt;1000")</f>
        <v>601-800</v>
      </c>
    </row>
    <row r="8708" spans="1:31">
      <c r="A8708">
        <v>304957</v>
      </c>
      <c r="B8708" t="s">
        <v>10439</v>
      </c>
      <c r="C8708">
        <v>1</v>
      </c>
      <c r="D8708" t="s">
        <v>21</v>
      </c>
      <c r="E8708" t="s">
        <v>10440</v>
      </c>
      <c r="F8708" t="s">
        <v>683</v>
      </c>
      <c r="G8708" t="s">
        <v>684</v>
      </c>
      <c r="H8708">
        <v>77.279126300000001</v>
      </c>
      <c r="I8708">
        <v>28.633364199999999</v>
      </c>
      <c r="J8708" t="s">
        <v>25</v>
      </c>
      <c r="K8708" t="s">
        <v>26</v>
      </c>
      <c r="L8708" t="s">
        <v>27</v>
      </c>
      <c r="M8708" t="s">
        <v>27</v>
      </c>
      <c r="N8708" t="s">
        <v>27</v>
      </c>
      <c r="O8708" t="s">
        <v>27</v>
      </c>
      <c r="P8708">
        <v>1</v>
      </c>
      <c r="Q8708">
        <v>9</v>
      </c>
      <c r="R8708">
        <v>200</v>
      </c>
      <c r="S8708">
        <v>2.8</v>
      </c>
      <c r="T8708" s="1">
        <v>40337</v>
      </c>
      <c r="U8708">
        <v>2010</v>
      </c>
      <c r="V8708">
        <v>6</v>
      </c>
      <c r="W8708" t="s">
        <v>20631</v>
      </c>
      <c r="X8708" t="s">
        <v>20632</v>
      </c>
      <c r="Y8708" s="1">
        <v>40330</v>
      </c>
      <c r="Z8708">
        <v>2</v>
      </c>
      <c r="AA8708" t="s">
        <v>20621</v>
      </c>
      <c r="AB8708" t="s">
        <v>20633</v>
      </c>
      <c r="AC8708" t="s">
        <v>20634</v>
      </c>
      <c r="AD8708" t="s">
        <v>20594</v>
      </c>
      <c r="AE8708" t="str" cm="1">
        <f t="array" ref="AE8708">_xlfn.IFS(R8708&lt;=200,"0-200",R8708&lt;=400,"201-400",R8708&lt;=600,"401-600",R8708&lt;=800,"601-800",R8708&lt;=1000,"801-1000",R8708&gt;1000,"&gt;1000")</f>
        <v>0-200</v>
      </c>
    </row>
    <row r="8709" spans="1:31">
      <c r="A8709">
        <v>18273972</v>
      </c>
      <c r="B8709" t="s">
        <v>11806</v>
      </c>
      <c r="C8709">
        <v>1</v>
      </c>
      <c r="D8709" t="s">
        <v>11220</v>
      </c>
      <c r="E8709" t="s">
        <v>11807</v>
      </c>
      <c r="F8709" t="s">
        <v>11369</v>
      </c>
      <c r="G8709" t="s">
        <v>11370</v>
      </c>
      <c r="H8709">
        <v>77.071601400000006</v>
      </c>
      <c r="I8709">
        <v>28.472319500000001</v>
      </c>
      <c r="J8709" t="s">
        <v>11808</v>
      </c>
      <c r="K8709" t="s">
        <v>26</v>
      </c>
      <c r="L8709" t="s">
        <v>34</v>
      </c>
      <c r="M8709" t="s">
        <v>34</v>
      </c>
      <c r="N8709" t="s">
        <v>27</v>
      </c>
      <c r="O8709" t="s">
        <v>27</v>
      </c>
      <c r="P8709">
        <v>3</v>
      </c>
      <c r="Q8709">
        <v>226</v>
      </c>
      <c r="R8709">
        <v>1200</v>
      </c>
      <c r="S8709">
        <v>4</v>
      </c>
      <c r="T8709" s="1">
        <v>40337</v>
      </c>
      <c r="U8709">
        <v>2010</v>
      </c>
      <c r="V8709">
        <v>6</v>
      </c>
      <c r="W8709" t="s">
        <v>20631</v>
      </c>
      <c r="X8709" t="s">
        <v>20632</v>
      </c>
      <c r="Y8709" s="1">
        <v>40330</v>
      </c>
      <c r="Z8709">
        <v>2</v>
      </c>
      <c r="AA8709" t="s">
        <v>20621</v>
      </c>
      <c r="AB8709" t="s">
        <v>20633</v>
      </c>
      <c r="AC8709" t="s">
        <v>20634</v>
      </c>
      <c r="AD8709" t="s">
        <v>20594</v>
      </c>
      <c r="AE8709" t="str" cm="1">
        <f t="array" ref="AE8709">_xlfn.IFS(R8709&lt;=200,"0-200",R8709&lt;=400,"201-400",R8709&lt;=600,"401-600",R8709&lt;=800,"601-800",R8709&lt;=1000,"801-1000",R8709&gt;1000,"&gt;1000")</f>
        <v>&gt;1000</v>
      </c>
    </row>
    <row r="8710" spans="1:31">
      <c r="A8710">
        <v>3600071</v>
      </c>
      <c r="B8710" t="s">
        <v>16806</v>
      </c>
      <c r="C8710">
        <v>1</v>
      </c>
      <c r="D8710" t="s">
        <v>11479</v>
      </c>
      <c r="E8710" t="s">
        <v>16807</v>
      </c>
      <c r="F8710" t="s">
        <v>16564</v>
      </c>
      <c r="G8710" t="s">
        <v>16565</v>
      </c>
      <c r="H8710">
        <v>76.632277779999995</v>
      </c>
      <c r="I8710">
        <v>12.325461110000001</v>
      </c>
      <c r="J8710" t="s">
        <v>16808</v>
      </c>
      <c r="K8710" t="s">
        <v>26</v>
      </c>
      <c r="L8710" t="s">
        <v>27</v>
      </c>
      <c r="M8710" t="s">
        <v>27</v>
      </c>
      <c r="N8710" t="s">
        <v>27</v>
      </c>
      <c r="O8710" t="s">
        <v>27</v>
      </c>
      <c r="P8710">
        <v>2</v>
      </c>
      <c r="Q8710">
        <v>262</v>
      </c>
      <c r="R8710">
        <v>650</v>
      </c>
      <c r="S8710">
        <v>3.7</v>
      </c>
      <c r="T8710" s="1">
        <v>40337</v>
      </c>
      <c r="U8710">
        <v>2010</v>
      </c>
      <c r="V8710">
        <v>6</v>
      </c>
      <c r="W8710" t="s">
        <v>20631</v>
      </c>
      <c r="X8710" t="s">
        <v>20632</v>
      </c>
      <c r="Y8710" s="1">
        <v>40330</v>
      </c>
      <c r="Z8710">
        <v>2</v>
      </c>
      <c r="AA8710" t="s">
        <v>20621</v>
      </c>
      <c r="AB8710" t="s">
        <v>20633</v>
      </c>
      <c r="AC8710" t="s">
        <v>20634</v>
      </c>
      <c r="AD8710" t="s">
        <v>20594</v>
      </c>
      <c r="AE8710" t="str" cm="1">
        <f t="array" ref="AE8710">_xlfn.IFS(R8710&lt;=200,"0-200",R8710&lt;=400,"201-400",R8710&lt;=600,"401-600",R8710&lt;=800,"601-800",R8710&lt;=1000,"801-1000",R8710&gt;1000,"&gt;1000")</f>
        <v>601-800</v>
      </c>
    </row>
    <row r="8711" spans="1:31">
      <c r="A8711">
        <v>18017248</v>
      </c>
      <c r="B8711" t="s">
        <v>10451</v>
      </c>
      <c r="C8711">
        <v>1</v>
      </c>
      <c r="D8711" t="s">
        <v>21</v>
      </c>
      <c r="E8711" t="s">
        <v>10452</v>
      </c>
      <c r="F8711" t="s">
        <v>227</v>
      </c>
      <c r="G8711" t="s">
        <v>228</v>
      </c>
      <c r="H8711">
        <v>77.291022799999993</v>
      </c>
      <c r="I8711">
        <v>28.634307499999998</v>
      </c>
      <c r="J8711" t="s">
        <v>25</v>
      </c>
      <c r="K8711" t="s">
        <v>26</v>
      </c>
      <c r="L8711" t="s">
        <v>27</v>
      </c>
      <c r="M8711" t="s">
        <v>27</v>
      </c>
      <c r="N8711" t="s">
        <v>27</v>
      </c>
      <c r="O8711" t="s">
        <v>27</v>
      </c>
      <c r="P8711">
        <v>1</v>
      </c>
      <c r="Q8711">
        <v>32</v>
      </c>
      <c r="R8711">
        <v>250</v>
      </c>
      <c r="S8711">
        <v>3.4</v>
      </c>
      <c r="T8711" s="1">
        <v>40720</v>
      </c>
      <c r="U8711">
        <v>2011</v>
      </c>
      <c r="V8711">
        <v>6</v>
      </c>
      <c r="W8711" t="s">
        <v>20631</v>
      </c>
      <c r="X8711" t="s">
        <v>20632</v>
      </c>
      <c r="Y8711" s="1">
        <v>40695</v>
      </c>
      <c r="Z8711">
        <v>7</v>
      </c>
      <c r="AA8711" t="s">
        <v>20625</v>
      </c>
      <c r="AB8711" t="s">
        <v>20633</v>
      </c>
      <c r="AC8711" t="s">
        <v>20634</v>
      </c>
      <c r="AD8711" t="s">
        <v>20594</v>
      </c>
      <c r="AE8711" t="str" cm="1">
        <f t="array" ref="AE8711">_xlfn.IFS(R8711&lt;=200,"0-200",R8711&lt;=400,"201-400",R8711&lt;=600,"401-600",R8711&lt;=800,"601-800",R8711&lt;=1000,"801-1000",R8711&gt;1000,"&gt;1000")</f>
        <v>201-400</v>
      </c>
    </row>
    <row r="8712" spans="1:31">
      <c r="A8712">
        <v>308318</v>
      </c>
      <c r="B8712" t="s">
        <v>10465</v>
      </c>
      <c r="C8712">
        <v>1</v>
      </c>
      <c r="D8712" t="s">
        <v>21</v>
      </c>
      <c r="E8712" t="s">
        <v>10466</v>
      </c>
      <c r="F8712" t="s">
        <v>325</v>
      </c>
      <c r="G8712" t="s">
        <v>326</v>
      </c>
      <c r="H8712">
        <v>77.223034200000001</v>
      </c>
      <c r="I8712">
        <v>28.6572505</v>
      </c>
      <c r="J8712" t="s">
        <v>25</v>
      </c>
      <c r="K8712" t="s">
        <v>26</v>
      </c>
      <c r="L8712" t="s">
        <v>27</v>
      </c>
      <c r="M8712" t="s">
        <v>27</v>
      </c>
      <c r="N8712" t="s">
        <v>27</v>
      </c>
      <c r="O8712" t="s">
        <v>27</v>
      </c>
      <c r="P8712">
        <v>1</v>
      </c>
      <c r="Q8712">
        <v>116</v>
      </c>
      <c r="R8712">
        <v>150</v>
      </c>
      <c r="S8712">
        <v>3.8</v>
      </c>
      <c r="T8712" s="1">
        <v>41761</v>
      </c>
      <c r="U8712">
        <v>2014</v>
      </c>
      <c r="V8712">
        <v>5</v>
      </c>
      <c r="W8712" t="s">
        <v>20635</v>
      </c>
      <c r="X8712" t="s">
        <v>20632</v>
      </c>
      <c r="Y8712" s="1">
        <v>41760</v>
      </c>
      <c r="Z8712">
        <v>5</v>
      </c>
      <c r="AA8712" t="s">
        <v>20624</v>
      </c>
      <c r="AB8712" t="s">
        <v>20636</v>
      </c>
      <c r="AC8712" t="s">
        <v>20634</v>
      </c>
      <c r="AD8712" t="s">
        <v>20594</v>
      </c>
      <c r="AE8712" t="str" cm="1">
        <f t="array" ref="AE8712">_xlfn.IFS(R8712&lt;=200,"0-200",R8712&lt;=400,"201-400",R8712&lt;=600,"401-600",R8712&lt;=800,"601-800",R8712&lt;=1000,"801-1000",R8712&gt;1000,"&gt;1000")</f>
        <v>0-200</v>
      </c>
    </row>
    <row r="8713" spans="1:31">
      <c r="A8713">
        <v>18349901</v>
      </c>
      <c r="B8713" t="s">
        <v>10477</v>
      </c>
      <c r="C8713">
        <v>1</v>
      </c>
      <c r="D8713" t="s">
        <v>21</v>
      </c>
      <c r="E8713" t="s">
        <v>10478</v>
      </c>
      <c r="F8713" t="s">
        <v>217</v>
      </c>
      <c r="G8713" t="s">
        <v>218</v>
      </c>
      <c r="H8713">
        <v>77.234902199999993</v>
      </c>
      <c r="I8713">
        <v>28.6498101</v>
      </c>
      <c r="J8713" t="s">
        <v>25</v>
      </c>
      <c r="K8713" t="s">
        <v>26</v>
      </c>
      <c r="L8713" t="s">
        <v>27</v>
      </c>
      <c r="M8713" t="s">
        <v>27</v>
      </c>
      <c r="N8713" t="s">
        <v>27</v>
      </c>
      <c r="O8713" t="s">
        <v>27</v>
      </c>
      <c r="P8713">
        <v>1</v>
      </c>
      <c r="Q8713">
        <v>7</v>
      </c>
      <c r="R8713">
        <v>400</v>
      </c>
      <c r="S8713">
        <v>3.1</v>
      </c>
      <c r="T8713" s="1">
        <v>41761</v>
      </c>
      <c r="U8713">
        <v>2014</v>
      </c>
      <c r="V8713">
        <v>5</v>
      </c>
      <c r="W8713" t="s">
        <v>20635</v>
      </c>
      <c r="X8713" t="s">
        <v>20632</v>
      </c>
      <c r="Y8713" s="1">
        <v>41760</v>
      </c>
      <c r="Z8713">
        <v>5</v>
      </c>
      <c r="AA8713" t="s">
        <v>20624</v>
      </c>
      <c r="AB8713" t="s">
        <v>20636</v>
      </c>
      <c r="AC8713" t="s">
        <v>20634</v>
      </c>
      <c r="AD8713" t="s">
        <v>20594</v>
      </c>
      <c r="AE8713" t="str" cm="1">
        <f t="array" ref="AE8713">_xlfn.IFS(R8713&lt;=200,"0-200",R8713&lt;=400,"201-400",R8713&lt;=600,"401-600",R8713&lt;=800,"601-800",R8713&lt;=1000,"801-1000",R8713&gt;1000,"&gt;1000")</f>
        <v>201-400</v>
      </c>
    </row>
    <row r="8714" spans="1:31">
      <c r="A8714">
        <v>313316</v>
      </c>
      <c r="B8714" t="s">
        <v>2907</v>
      </c>
      <c r="C8714">
        <v>1</v>
      </c>
      <c r="D8714" t="s">
        <v>11220</v>
      </c>
      <c r="E8714" t="s">
        <v>11831</v>
      </c>
      <c r="F8714" t="s">
        <v>11830</v>
      </c>
      <c r="G8714" t="s">
        <v>11831</v>
      </c>
      <c r="H8714">
        <v>77.105322400000006</v>
      </c>
      <c r="I8714">
        <v>28.433506600000001</v>
      </c>
      <c r="J8714" t="s">
        <v>2945</v>
      </c>
      <c r="K8714" t="s">
        <v>26</v>
      </c>
      <c r="L8714" t="s">
        <v>27</v>
      </c>
      <c r="M8714" t="s">
        <v>34</v>
      </c>
      <c r="N8714" t="s">
        <v>27</v>
      </c>
      <c r="O8714" t="s">
        <v>27</v>
      </c>
      <c r="P8714">
        <v>2</v>
      </c>
      <c r="Q8714">
        <v>178</v>
      </c>
      <c r="R8714">
        <v>600</v>
      </c>
      <c r="S8714">
        <v>3.4</v>
      </c>
      <c r="T8714" s="1">
        <v>41761</v>
      </c>
      <c r="U8714">
        <v>2014</v>
      </c>
      <c r="V8714">
        <v>5</v>
      </c>
      <c r="W8714" t="s">
        <v>20635</v>
      </c>
      <c r="X8714" t="s">
        <v>20632</v>
      </c>
      <c r="Y8714" s="1">
        <v>41760</v>
      </c>
      <c r="Z8714">
        <v>5</v>
      </c>
      <c r="AA8714" t="s">
        <v>20624</v>
      </c>
      <c r="AB8714" t="s">
        <v>20636</v>
      </c>
      <c r="AC8714" t="s">
        <v>20634</v>
      </c>
      <c r="AD8714" t="s">
        <v>20594</v>
      </c>
      <c r="AE8714" t="str" cm="1">
        <f t="array" ref="AE8714">_xlfn.IFS(R8714&lt;=200,"0-200",R8714&lt;=400,"201-400",R8714&lt;=600,"401-600",R8714&lt;=800,"601-800",R8714&lt;=1000,"801-1000",R8714&gt;1000,"&gt;1000")</f>
        <v>401-600</v>
      </c>
    </row>
    <row r="8715" spans="1:31">
      <c r="A8715">
        <v>7402935</v>
      </c>
      <c r="B8715" t="s">
        <v>20298</v>
      </c>
      <c r="C8715">
        <v>94</v>
      </c>
      <c r="D8715" t="s">
        <v>20147</v>
      </c>
      <c r="E8715" t="s">
        <v>20299</v>
      </c>
      <c r="F8715" t="s">
        <v>20300</v>
      </c>
      <c r="G8715" t="s">
        <v>20301</v>
      </c>
      <c r="H8715">
        <v>106.82199900000001</v>
      </c>
      <c r="I8715">
        <v>-6.1967780000000001</v>
      </c>
      <c r="J8715" t="s">
        <v>3346</v>
      </c>
      <c r="K8715" t="s">
        <v>19684</v>
      </c>
      <c r="L8715" t="s">
        <v>27</v>
      </c>
      <c r="M8715" t="s">
        <v>27</v>
      </c>
      <c r="N8715" t="s">
        <v>27</v>
      </c>
      <c r="O8715" t="s">
        <v>27</v>
      </c>
      <c r="P8715">
        <v>3</v>
      </c>
      <c r="Q8715">
        <v>1498</v>
      </c>
      <c r="R8715">
        <v>800000</v>
      </c>
      <c r="S8715">
        <v>4.0999999999999996</v>
      </c>
      <c r="T8715" s="1">
        <v>41761</v>
      </c>
      <c r="U8715">
        <v>2014</v>
      </c>
      <c r="V8715">
        <v>5</v>
      </c>
      <c r="W8715" t="s">
        <v>20635</v>
      </c>
      <c r="X8715" t="s">
        <v>20632</v>
      </c>
      <c r="Y8715" s="1">
        <v>41760</v>
      </c>
      <c r="Z8715">
        <v>5</v>
      </c>
      <c r="AA8715" t="s">
        <v>20624</v>
      </c>
      <c r="AB8715" t="s">
        <v>20636</v>
      </c>
      <c r="AC8715" t="s">
        <v>20634</v>
      </c>
      <c r="AD8715" t="s">
        <v>20598</v>
      </c>
      <c r="AE8715" t="str" cm="1">
        <f t="array" ref="AE8715">_xlfn.IFS(R8715&lt;=200,"0-200",R8715&lt;=400,"201-400",R8715&lt;=600,"401-600",R8715&lt;=800,"601-800",R8715&lt;=1000,"801-1000",R8715&gt;1000,"&gt;1000")</f>
        <v>&gt;1000</v>
      </c>
    </row>
    <row r="8716" spans="1:31">
      <c r="A8716">
        <v>311712</v>
      </c>
      <c r="B8716" t="s">
        <v>6025</v>
      </c>
      <c r="C8716">
        <v>1</v>
      </c>
      <c r="D8716" t="s">
        <v>21</v>
      </c>
      <c r="E8716" t="s">
        <v>10467</v>
      </c>
      <c r="F8716" t="s">
        <v>10468</v>
      </c>
      <c r="G8716" t="s">
        <v>10469</v>
      </c>
      <c r="H8716">
        <v>0</v>
      </c>
      <c r="I8716">
        <v>0</v>
      </c>
      <c r="J8716" t="s">
        <v>25</v>
      </c>
      <c r="K8716" t="s">
        <v>26</v>
      </c>
      <c r="L8716" t="s">
        <v>27</v>
      </c>
      <c r="M8716" t="s">
        <v>27</v>
      </c>
      <c r="N8716" t="s">
        <v>27</v>
      </c>
      <c r="O8716" t="s">
        <v>27</v>
      </c>
      <c r="P8716">
        <v>1</v>
      </c>
      <c r="Q8716">
        <v>8</v>
      </c>
      <c r="R8716">
        <v>350</v>
      </c>
      <c r="S8716">
        <v>2.9</v>
      </c>
      <c r="T8716" s="1">
        <v>40306</v>
      </c>
      <c r="U8716">
        <v>2010</v>
      </c>
      <c r="V8716">
        <v>5</v>
      </c>
      <c r="W8716" t="s">
        <v>20635</v>
      </c>
      <c r="X8716" t="s">
        <v>20632</v>
      </c>
      <c r="Y8716" s="1">
        <v>40299</v>
      </c>
      <c r="Z8716">
        <v>6</v>
      </c>
      <c r="AA8716" t="s">
        <v>20618</v>
      </c>
      <c r="AB8716" t="s">
        <v>20636</v>
      </c>
      <c r="AC8716" t="s">
        <v>20634</v>
      </c>
      <c r="AD8716" t="s">
        <v>20594</v>
      </c>
      <c r="AE8716" t="str" cm="1">
        <f t="array" ref="AE8716">_xlfn.IFS(R8716&lt;=200,"0-200",R8716&lt;=400,"201-400",R8716&lt;=600,"401-600",R8716&lt;=800,"601-800",R8716&lt;=1000,"801-1000",R8716&gt;1000,"&gt;1000")</f>
        <v>201-400</v>
      </c>
    </row>
    <row r="8717" spans="1:31">
      <c r="A8717">
        <v>304546</v>
      </c>
      <c r="B8717" t="s">
        <v>1587</v>
      </c>
      <c r="C8717">
        <v>1</v>
      </c>
      <c r="D8717" t="s">
        <v>21</v>
      </c>
      <c r="E8717" t="s">
        <v>10472</v>
      </c>
      <c r="F8717" t="s">
        <v>157</v>
      </c>
      <c r="G8717" t="s">
        <v>158</v>
      </c>
      <c r="H8717">
        <v>77.209303599999998</v>
      </c>
      <c r="I8717">
        <v>28.5604449</v>
      </c>
      <c r="J8717" t="s">
        <v>25</v>
      </c>
      <c r="K8717" t="s">
        <v>26</v>
      </c>
      <c r="L8717" t="s">
        <v>27</v>
      </c>
      <c r="M8717" t="s">
        <v>27</v>
      </c>
      <c r="N8717" t="s">
        <v>27</v>
      </c>
      <c r="O8717" t="s">
        <v>27</v>
      </c>
      <c r="P8717">
        <v>1</v>
      </c>
      <c r="Q8717">
        <v>21</v>
      </c>
      <c r="R8717">
        <v>350</v>
      </c>
      <c r="S8717">
        <v>2.8</v>
      </c>
      <c r="T8717" s="1">
        <v>42129</v>
      </c>
      <c r="U8717">
        <v>2015</v>
      </c>
      <c r="V8717">
        <v>5</v>
      </c>
      <c r="W8717" t="s">
        <v>20635</v>
      </c>
      <c r="X8717" t="s">
        <v>20632</v>
      </c>
      <c r="Y8717" s="1">
        <v>42125</v>
      </c>
      <c r="Z8717">
        <v>2</v>
      </c>
      <c r="AA8717" t="s">
        <v>20621</v>
      </c>
      <c r="AB8717" t="s">
        <v>20636</v>
      </c>
      <c r="AC8717" t="s">
        <v>20634</v>
      </c>
      <c r="AD8717" t="s">
        <v>20594</v>
      </c>
      <c r="AE8717" t="str" cm="1">
        <f t="array" ref="AE8717">_xlfn.IFS(R8717&lt;=200,"0-200",R8717&lt;=400,"201-400",R8717&lt;=600,"401-600",R8717&lt;=800,"601-800",R8717&lt;=1000,"801-1000",R8717&gt;1000,"&gt;1000")</f>
        <v>201-400</v>
      </c>
    </row>
    <row r="8718" spans="1:31">
      <c r="A8718">
        <v>6400235</v>
      </c>
      <c r="B8718" t="s">
        <v>20322</v>
      </c>
      <c r="C8718">
        <v>189</v>
      </c>
      <c r="D8718" t="s">
        <v>2547</v>
      </c>
      <c r="E8718" t="s">
        <v>20323</v>
      </c>
      <c r="F8718" t="s">
        <v>2816</v>
      </c>
      <c r="G8718" t="s">
        <v>2817</v>
      </c>
      <c r="H8718">
        <v>18.420300409999999</v>
      </c>
      <c r="I8718">
        <v>-33.904266499999999</v>
      </c>
      <c r="J8718" t="s">
        <v>20324</v>
      </c>
      <c r="K8718" t="s">
        <v>2541</v>
      </c>
      <c r="L8718" t="s">
        <v>27</v>
      </c>
      <c r="M8718" t="s">
        <v>27</v>
      </c>
      <c r="N8718" t="s">
        <v>27</v>
      </c>
      <c r="O8718" t="s">
        <v>27</v>
      </c>
      <c r="P8718">
        <v>3</v>
      </c>
      <c r="Q8718">
        <v>298</v>
      </c>
      <c r="R8718">
        <v>270</v>
      </c>
      <c r="S8718">
        <v>4.0999999999999996</v>
      </c>
      <c r="T8718" s="1">
        <v>42129</v>
      </c>
      <c r="U8718">
        <v>2015</v>
      </c>
      <c r="V8718">
        <v>5</v>
      </c>
      <c r="W8718" t="s">
        <v>20635</v>
      </c>
      <c r="X8718" t="s">
        <v>20632</v>
      </c>
      <c r="Y8718" s="1">
        <v>42125</v>
      </c>
      <c r="Z8718">
        <v>2</v>
      </c>
      <c r="AA8718" t="s">
        <v>20621</v>
      </c>
      <c r="AB8718" t="s">
        <v>20636</v>
      </c>
      <c r="AC8718" t="s">
        <v>20634</v>
      </c>
      <c r="AD8718" t="s">
        <v>20602</v>
      </c>
      <c r="AE8718" t="str" cm="1">
        <f t="array" ref="AE8718">_xlfn.IFS(R8718&lt;=200,"0-200",R8718&lt;=400,"201-400",R8718&lt;=600,"401-600",R8718&lt;=800,"601-800",R8718&lt;=1000,"801-1000",R8718&gt;1000,"&gt;1000")</f>
        <v>201-400</v>
      </c>
    </row>
    <row r="8719" spans="1:31">
      <c r="A8719">
        <v>18365889</v>
      </c>
      <c r="B8719" t="s">
        <v>10481</v>
      </c>
      <c r="C8719">
        <v>1</v>
      </c>
      <c r="D8719" t="s">
        <v>21</v>
      </c>
      <c r="E8719" t="s">
        <v>10136</v>
      </c>
      <c r="F8719" t="s">
        <v>652</v>
      </c>
      <c r="G8719" t="s">
        <v>653</v>
      </c>
      <c r="H8719">
        <v>77.203468900000004</v>
      </c>
      <c r="I8719">
        <v>28.682646099999999</v>
      </c>
      <c r="J8719" t="s">
        <v>25</v>
      </c>
      <c r="K8719" t="s">
        <v>26</v>
      </c>
      <c r="L8719" t="s">
        <v>27</v>
      </c>
      <c r="M8719" t="s">
        <v>27</v>
      </c>
      <c r="N8719" t="s">
        <v>27</v>
      </c>
      <c r="O8719" t="s">
        <v>27</v>
      </c>
      <c r="P8719">
        <v>1</v>
      </c>
      <c r="Q8719">
        <v>12</v>
      </c>
      <c r="R8719">
        <v>200</v>
      </c>
      <c r="S8719">
        <v>3.5</v>
      </c>
      <c r="T8719" s="1">
        <v>40667</v>
      </c>
      <c r="U8719">
        <v>2011</v>
      </c>
      <c r="V8719">
        <v>5</v>
      </c>
      <c r="W8719" t="s">
        <v>20635</v>
      </c>
      <c r="X8719" t="s">
        <v>20632</v>
      </c>
      <c r="Y8719" s="1">
        <v>40664</v>
      </c>
      <c r="Z8719">
        <v>3</v>
      </c>
      <c r="AA8719" t="s">
        <v>20628</v>
      </c>
      <c r="AB8719" t="s">
        <v>20636</v>
      </c>
      <c r="AC8719" t="s">
        <v>20634</v>
      </c>
      <c r="AD8719" t="s">
        <v>20594</v>
      </c>
      <c r="AE8719" t="str" cm="1">
        <f t="array" ref="AE8719">_xlfn.IFS(R8719&lt;=200,"0-200",R8719&lt;=400,"201-400",R8719&lt;=600,"401-600",R8719&lt;=800,"601-800",R8719&lt;=1000,"801-1000",R8719&gt;1000,"&gt;1000")</f>
        <v>0-200</v>
      </c>
    </row>
    <row r="8720" spans="1:31">
      <c r="A8720">
        <v>18349911</v>
      </c>
      <c r="B8720" t="s">
        <v>13026</v>
      </c>
      <c r="C8720">
        <v>1</v>
      </c>
      <c r="D8720" t="s">
        <v>11220</v>
      </c>
      <c r="E8720" t="s">
        <v>11553</v>
      </c>
      <c r="F8720" t="s">
        <v>11553</v>
      </c>
      <c r="G8720" t="s">
        <v>11554</v>
      </c>
      <c r="H8720">
        <v>77.0714215</v>
      </c>
      <c r="I8720">
        <v>28.509680700000001</v>
      </c>
      <c r="J8720" t="s">
        <v>3089</v>
      </c>
      <c r="K8720" t="s">
        <v>26</v>
      </c>
      <c r="L8720" t="s">
        <v>34</v>
      </c>
      <c r="M8720" t="s">
        <v>27</v>
      </c>
      <c r="N8720" t="s">
        <v>27</v>
      </c>
      <c r="O8720" t="s">
        <v>27</v>
      </c>
      <c r="P8720">
        <v>2</v>
      </c>
      <c r="Q8720">
        <v>45</v>
      </c>
      <c r="R8720">
        <v>500</v>
      </c>
      <c r="S8720">
        <v>3.6</v>
      </c>
      <c r="T8720" s="1">
        <v>40667</v>
      </c>
      <c r="U8720">
        <v>2011</v>
      </c>
      <c r="V8720">
        <v>5</v>
      </c>
      <c r="W8720" t="s">
        <v>20635</v>
      </c>
      <c r="X8720" t="s">
        <v>20632</v>
      </c>
      <c r="Y8720" s="1">
        <v>40664</v>
      </c>
      <c r="Z8720">
        <v>3</v>
      </c>
      <c r="AA8720" t="s">
        <v>20628</v>
      </c>
      <c r="AB8720" t="s">
        <v>20636</v>
      </c>
      <c r="AC8720" t="s">
        <v>20634</v>
      </c>
      <c r="AD8720" t="s">
        <v>20594</v>
      </c>
      <c r="AE8720" t="str" cm="1">
        <f t="array" ref="AE8720">_xlfn.IFS(R8720&lt;=200,"0-200",R8720&lt;=400,"201-400",R8720&lt;=600,"401-600",R8720&lt;=800,"601-800",R8720&lt;=1000,"801-1000",R8720&gt;1000,"&gt;1000")</f>
        <v>401-600</v>
      </c>
    </row>
    <row r="8721" spans="1:31">
      <c r="A8721">
        <v>18419914</v>
      </c>
      <c r="B8721" t="s">
        <v>13101</v>
      </c>
      <c r="C8721">
        <v>1</v>
      </c>
      <c r="D8721" t="s">
        <v>11220</v>
      </c>
      <c r="E8721" t="s">
        <v>13102</v>
      </c>
      <c r="F8721" t="s">
        <v>12537</v>
      </c>
      <c r="G8721" t="s">
        <v>12538</v>
      </c>
      <c r="H8721">
        <v>77.0338596</v>
      </c>
      <c r="I8721">
        <v>28.4675057</v>
      </c>
      <c r="J8721" t="s">
        <v>25</v>
      </c>
      <c r="K8721" t="s">
        <v>26</v>
      </c>
      <c r="L8721" t="s">
        <v>27</v>
      </c>
      <c r="M8721" t="s">
        <v>27</v>
      </c>
      <c r="N8721" t="s">
        <v>27</v>
      </c>
      <c r="O8721" t="s">
        <v>27</v>
      </c>
      <c r="P8721">
        <v>2</v>
      </c>
      <c r="Q8721">
        <v>1</v>
      </c>
      <c r="R8721">
        <v>500</v>
      </c>
      <c r="S8721">
        <v>1</v>
      </c>
      <c r="T8721" s="1">
        <v>40667</v>
      </c>
      <c r="U8721">
        <v>2011</v>
      </c>
      <c r="V8721">
        <v>5</v>
      </c>
      <c r="W8721" t="s">
        <v>20635</v>
      </c>
      <c r="X8721" t="s">
        <v>20632</v>
      </c>
      <c r="Y8721" s="1">
        <v>40664</v>
      </c>
      <c r="Z8721">
        <v>3</v>
      </c>
      <c r="AA8721" t="s">
        <v>20628</v>
      </c>
      <c r="AB8721" t="s">
        <v>20636</v>
      </c>
      <c r="AC8721" t="s">
        <v>20634</v>
      </c>
      <c r="AD8721" t="s">
        <v>20594</v>
      </c>
      <c r="AE8721" t="str" cm="1">
        <f t="array" ref="AE8721">_xlfn.IFS(R8721&lt;=200,"0-200",R8721&lt;=400,"201-400",R8721&lt;=600,"401-600",R8721&lt;=800,"601-800",R8721&lt;=1000,"801-1000",R8721&gt;1000,"&gt;1000")</f>
        <v>401-600</v>
      </c>
    </row>
    <row r="8722" spans="1:31">
      <c r="A8722">
        <v>18463954</v>
      </c>
      <c r="B8722" t="s">
        <v>13336</v>
      </c>
      <c r="C8722">
        <v>1</v>
      </c>
      <c r="D8722" t="s">
        <v>11220</v>
      </c>
      <c r="E8722" t="s">
        <v>13337</v>
      </c>
      <c r="F8722" t="s">
        <v>11252</v>
      </c>
      <c r="G8722" t="s">
        <v>11253</v>
      </c>
      <c r="H8722">
        <v>77.082343899999998</v>
      </c>
      <c r="I8722">
        <v>28.501277999999999</v>
      </c>
      <c r="J8722" t="s">
        <v>25</v>
      </c>
      <c r="K8722" t="s">
        <v>26</v>
      </c>
      <c r="L8722" t="s">
        <v>27</v>
      </c>
      <c r="M8722" t="s">
        <v>27</v>
      </c>
      <c r="N8722" t="s">
        <v>27</v>
      </c>
      <c r="O8722" t="s">
        <v>27</v>
      </c>
      <c r="P8722">
        <v>1</v>
      </c>
      <c r="Q8722">
        <v>0</v>
      </c>
      <c r="R8722">
        <v>300</v>
      </c>
      <c r="S8722">
        <v>1</v>
      </c>
      <c r="T8722" s="1">
        <v>40667</v>
      </c>
      <c r="U8722">
        <v>2011</v>
      </c>
      <c r="V8722">
        <v>5</v>
      </c>
      <c r="W8722" t="s">
        <v>20635</v>
      </c>
      <c r="X8722" t="s">
        <v>20632</v>
      </c>
      <c r="Y8722" s="1">
        <v>40664</v>
      </c>
      <c r="Z8722">
        <v>3</v>
      </c>
      <c r="AA8722" t="s">
        <v>20628</v>
      </c>
      <c r="AB8722" t="s">
        <v>20636</v>
      </c>
      <c r="AC8722" t="s">
        <v>20634</v>
      </c>
      <c r="AD8722" t="s">
        <v>20594</v>
      </c>
      <c r="AE8722" t="str" cm="1">
        <f t="array" ref="AE8722">_xlfn.IFS(R8722&lt;=200,"0-200",R8722&lt;=400,"201-400",R8722&lt;=600,"401-600",R8722&lt;=800,"601-800",R8722&lt;=1000,"801-1000",R8722&gt;1000,"&gt;1000")</f>
        <v>201-400</v>
      </c>
    </row>
    <row r="8723" spans="1:31">
      <c r="A8723">
        <v>18421965</v>
      </c>
      <c r="B8723" t="s">
        <v>15578</v>
      </c>
      <c r="C8723">
        <v>1</v>
      </c>
      <c r="D8723" t="s">
        <v>15361</v>
      </c>
      <c r="E8723" t="s">
        <v>15579</v>
      </c>
      <c r="F8723" t="s">
        <v>11361</v>
      </c>
      <c r="G8723" t="s">
        <v>15378</v>
      </c>
      <c r="H8723">
        <v>77.323244000000003</v>
      </c>
      <c r="I8723">
        <v>28.395083400000001</v>
      </c>
      <c r="J8723" t="s">
        <v>3152</v>
      </c>
      <c r="K8723" t="s">
        <v>26</v>
      </c>
      <c r="L8723" t="s">
        <v>27</v>
      </c>
      <c r="M8723" t="s">
        <v>27</v>
      </c>
      <c r="N8723" t="s">
        <v>27</v>
      </c>
      <c r="O8723" t="s">
        <v>27</v>
      </c>
      <c r="P8723">
        <v>2</v>
      </c>
      <c r="Q8723">
        <v>17</v>
      </c>
      <c r="R8723">
        <v>600</v>
      </c>
      <c r="S8723">
        <v>2.7</v>
      </c>
      <c r="T8723" s="1">
        <v>40667</v>
      </c>
      <c r="U8723">
        <v>2011</v>
      </c>
      <c r="V8723">
        <v>5</v>
      </c>
      <c r="W8723" t="s">
        <v>20635</v>
      </c>
      <c r="X8723" t="s">
        <v>20632</v>
      </c>
      <c r="Y8723" s="1">
        <v>40664</v>
      </c>
      <c r="Z8723">
        <v>3</v>
      </c>
      <c r="AA8723" t="s">
        <v>20628</v>
      </c>
      <c r="AB8723" t="s">
        <v>20636</v>
      </c>
      <c r="AC8723" t="s">
        <v>20634</v>
      </c>
      <c r="AD8723" t="s">
        <v>20594</v>
      </c>
      <c r="AE8723" t="str" cm="1">
        <f t="array" ref="AE8723">_xlfn.IFS(R8723&lt;=200,"0-200",R8723&lt;=400,"201-400",R8723&lt;=600,"401-600",R8723&lt;=800,"601-800",R8723&lt;=1000,"801-1000",R8723&gt;1000,"&gt;1000")</f>
        <v>401-600</v>
      </c>
    </row>
    <row r="8724" spans="1:31">
      <c r="A8724">
        <v>3200024</v>
      </c>
      <c r="B8724" t="s">
        <v>4324</v>
      </c>
      <c r="C8724">
        <v>1</v>
      </c>
      <c r="D8724" t="s">
        <v>10896</v>
      </c>
      <c r="E8724" t="s">
        <v>16979</v>
      </c>
      <c r="F8724" t="s">
        <v>16740</v>
      </c>
      <c r="G8724" t="s">
        <v>16741</v>
      </c>
      <c r="H8724">
        <v>73.165081000000001</v>
      </c>
      <c r="I8724">
        <v>22.311844000000001</v>
      </c>
      <c r="J8724" t="s">
        <v>2351</v>
      </c>
      <c r="K8724" t="s">
        <v>26</v>
      </c>
      <c r="L8724" t="s">
        <v>27</v>
      </c>
      <c r="M8724" t="s">
        <v>27</v>
      </c>
      <c r="N8724" t="s">
        <v>27</v>
      </c>
      <c r="O8724" t="s">
        <v>27</v>
      </c>
      <c r="P8724">
        <v>2</v>
      </c>
      <c r="Q8724">
        <v>269</v>
      </c>
      <c r="R8724">
        <v>600</v>
      </c>
      <c r="S8724">
        <v>4.0999999999999996</v>
      </c>
      <c r="T8724" s="1">
        <v>40667</v>
      </c>
      <c r="U8724">
        <v>2011</v>
      </c>
      <c r="V8724">
        <v>5</v>
      </c>
      <c r="W8724" t="s">
        <v>20635</v>
      </c>
      <c r="X8724" t="s">
        <v>20632</v>
      </c>
      <c r="Y8724" s="1">
        <v>40664</v>
      </c>
      <c r="Z8724">
        <v>3</v>
      </c>
      <c r="AA8724" t="s">
        <v>20628</v>
      </c>
      <c r="AB8724" t="s">
        <v>20636</v>
      </c>
      <c r="AC8724" t="s">
        <v>20634</v>
      </c>
      <c r="AD8724" t="s">
        <v>20594</v>
      </c>
      <c r="AE8724" t="str" cm="1">
        <f t="array" ref="AE8724">_xlfn.IFS(R8724&lt;=200,"0-200",R8724&lt;=400,"201-400",R8724&lt;=600,"401-600",R8724&lt;=800,"601-800",R8724&lt;=1000,"801-1000",R8724&gt;1000,"&gt;1000")</f>
        <v>401-600</v>
      </c>
    </row>
    <row r="8725" spans="1:31">
      <c r="A8725">
        <v>306096</v>
      </c>
      <c r="B8725" t="s">
        <v>10482</v>
      </c>
      <c r="C8725">
        <v>1</v>
      </c>
      <c r="D8725" t="s">
        <v>21</v>
      </c>
      <c r="E8725" t="s">
        <v>10483</v>
      </c>
      <c r="F8725" t="s">
        <v>251</v>
      </c>
      <c r="G8725" t="s">
        <v>252</v>
      </c>
      <c r="H8725">
        <v>77.189204129999993</v>
      </c>
      <c r="I8725">
        <v>28.654561489999999</v>
      </c>
      <c r="J8725" t="s">
        <v>25</v>
      </c>
      <c r="K8725" t="s">
        <v>26</v>
      </c>
      <c r="L8725" t="s">
        <v>27</v>
      </c>
      <c r="M8725" t="s">
        <v>27</v>
      </c>
      <c r="N8725" t="s">
        <v>27</v>
      </c>
      <c r="O8725" t="s">
        <v>27</v>
      </c>
      <c r="P8725">
        <v>1</v>
      </c>
      <c r="Q8725">
        <v>92</v>
      </c>
      <c r="R8725">
        <v>200</v>
      </c>
      <c r="S8725">
        <v>2.9</v>
      </c>
      <c r="T8725" s="1">
        <v>42511</v>
      </c>
      <c r="U8725">
        <v>2016</v>
      </c>
      <c r="V8725">
        <v>5</v>
      </c>
      <c r="W8725" t="s">
        <v>20635</v>
      </c>
      <c r="X8725" t="s">
        <v>20632</v>
      </c>
      <c r="Y8725" s="1">
        <v>42491</v>
      </c>
      <c r="Z8725">
        <v>6</v>
      </c>
      <c r="AA8725" t="s">
        <v>20618</v>
      </c>
      <c r="AB8725" t="s">
        <v>20636</v>
      </c>
      <c r="AC8725" t="s">
        <v>20634</v>
      </c>
      <c r="AD8725" t="s">
        <v>20594</v>
      </c>
      <c r="AE8725" t="str" cm="1">
        <f t="array" ref="AE8725">_xlfn.IFS(R8725&lt;=200,"0-200",R8725&lt;=400,"201-400",R8725&lt;=600,"401-600",R8725&lt;=800,"601-800",R8725&lt;=1000,"801-1000",R8725&gt;1000,"&gt;1000")</f>
        <v>0-200</v>
      </c>
    </row>
    <row r="8726" spans="1:31">
      <c r="A8726">
        <v>311166</v>
      </c>
      <c r="B8726" t="s">
        <v>12765</v>
      </c>
      <c r="C8726">
        <v>1</v>
      </c>
      <c r="D8726" t="s">
        <v>11220</v>
      </c>
      <c r="E8726" t="s">
        <v>12766</v>
      </c>
      <c r="F8726" t="s">
        <v>11249</v>
      </c>
      <c r="G8726" t="s">
        <v>11250</v>
      </c>
      <c r="H8726">
        <v>77.033521399999998</v>
      </c>
      <c r="I8726">
        <v>28.464265999999999</v>
      </c>
      <c r="J8726" t="s">
        <v>12767</v>
      </c>
      <c r="K8726" t="s">
        <v>26</v>
      </c>
      <c r="L8726" t="s">
        <v>27</v>
      </c>
      <c r="M8726" t="s">
        <v>27</v>
      </c>
      <c r="N8726" t="s">
        <v>27</v>
      </c>
      <c r="O8726" t="s">
        <v>27</v>
      </c>
      <c r="P8726">
        <v>1</v>
      </c>
      <c r="Q8726">
        <v>3</v>
      </c>
      <c r="R8726">
        <v>400</v>
      </c>
      <c r="S8726">
        <v>1</v>
      </c>
      <c r="T8726" s="1">
        <v>42511</v>
      </c>
      <c r="U8726">
        <v>2016</v>
      </c>
      <c r="V8726">
        <v>5</v>
      </c>
      <c r="W8726" t="s">
        <v>20635</v>
      </c>
      <c r="X8726" t="s">
        <v>20632</v>
      </c>
      <c r="Y8726" s="1">
        <v>42491</v>
      </c>
      <c r="Z8726">
        <v>6</v>
      </c>
      <c r="AA8726" t="s">
        <v>20618</v>
      </c>
      <c r="AB8726" t="s">
        <v>20636</v>
      </c>
      <c r="AC8726" t="s">
        <v>20634</v>
      </c>
      <c r="AD8726" t="s">
        <v>20594</v>
      </c>
      <c r="AE8726" t="str" cm="1">
        <f t="array" ref="AE8726">_xlfn.IFS(R8726&lt;=200,"0-200",R8726&lt;=400,"201-400",R8726&lt;=600,"401-600",R8726&lt;=800,"601-800",R8726&lt;=1000,"801-1000",R8726&gt;1000,"&gt;1000")</f>
        <v>201-400</v>
      </c>
    </row>
    <row r="8727" spans="1:31">
      <c r="A8727">
        <v>95421</v>
      </c>
      <c r="B8727" t="s">
        <v>16211</v>
      </c>
      <c r="C8727">
        <v>1</v>
      </c>
      <c r="D8727" t="s">
        <v>16212</v>
      </c>
      <c r="E8727" t="s">
        <v>16213</v>
      </c>
      <c r="F8727" t="s">
        <v>16214</v>
      </c>
      <c r="G8727" t="s">
        <v>16215</v>
      </c>
      <c r="H8727">
        <v>76.310630560000007</v>
      </c>
      <c r="I8727">
        <v>10.020683330000001</v>
      </c>
      <c r="J8727" t="s">
        <v>742</v>
      </c>
      <c r="K8727" t="s">
        <v>26</v>
      </c>
      <c r="L8727" t="s">
        <v>27</v>
      </c>
      <c r="M8727" t="s">
        <v>34</v>
      </c>
      <c r="N8727" t="s">
        <v>27</v>
      </c>
      <c r="O8727" t="s">
        <v>27</v>
      </c>
      <c r="P8727">
        <v>2</v>
      </c>
      <c r="Q8727">
        <v>662</v>
      </c>
      <c r="R8727">
        <v>600</v>
      </c>
      <c r="S8727">
        <v>4.4000000000000004</v>
      </c>
      <c r="T8727" s="1">
        <v>42511</v>
      </c>
      <c r="U8727">
        <v>2016</v>
      </c>
      <c r="V8727">
        <v>5</v>
      </c>
      <c r="W8727" t="s">
        <v>20635</v>
      </c>
      <c r="X8727" t="s">
        <v>20632</v>
      </c>
      <c r="Y8727" s="1">
        <v>42491</v>
      </c>
      <c r="Z8727">
        <v>6</v>
      </c>
      <c r="AA8727" t="s">
        <v>20618</v>
      </c>
      <c r="AB8727" t="s">
        <v>20636</v>
      </c>
      <c r="AC8727" t="s">
        <v>20634</v>
      </c>
      <c r="AD8727" t="s">
        <v>20594</v>
      </c>
      <c r="AE8727" t="str" cm="1">
        <f t="array" ref="AE8727">_xlfn.IFS(R8727&lt;=200,"0-200",R8727&lt;=400,"201-400",R8727&lt;=600,"401-600",R8727&lt;=800,"601-800",R8727&lt;=1000,"801-1000",R8727&gt;1000,"&gt;1000")</f>
        <v>401-600</v>
      </c>
    </row>
    <row r="8728" spans="1:31">
      <c r="A8728">
        <v>307169</v>
      </c>
      <c r="B8728" t="s">
        <v>10498</v>
      </c>
      <c r="C8728">
        <v>1</v>
      </c>
      <c r="D8728" t="s">
        <v>21</v>
      </c>
      <c r="E8728" t="s">
        <v>1099</v>
      </c>
      <c r="F8728" t="s">
        <v>61</v>
      </c>
      <c r="G8728" t="s">
        <v>62</v>
      </c>
      <c r="H8728">
        <v>77.177902700000004</v>
      </c>
      <c r="I8728">
        <v>28.564484199999999</v>
      </c>
      <c r="J8728" t="s">
        <v>25</v>
      </c>
      <c r="K8728" t="s">
        <v>26</v>
      </c>
      <c r="L8728" t="s">
        <v>27</v>
      </c>
      <c r="M8728" t="s">
        <v>27</v>
      </c>
      <c r="N8728" t="s">
        <v>27</v>
      </c>
      <c r="O8728" t="s">
        <v>27</v>
      </c>
      <c r="P8728">
        <v>1</v>
      </c>
      <c r="Q8728">
        <v>5</v>
      </c>
      <c r="R8728">
        <v>150</v>
      </c>
      <c r="S8728">
        <v>3</v>
      </c>
      <c r="T8728" s="1">
        <v>42879</v>
      </c>
      <c r="U8728">
        <v>2017</v>
      </c>
      <c r="V8728">
        <v>5</v>
      </c>
      <c r="W8728" t="s">
        <v>20635</v>
      </c>
      <c r="X8728" t="s">
        <v>20632</v>
      </c>
      <c r="Y8728" s="1">
        <v>42856</v>
      </c>
      <c r="Z8728">
        <v>3</v>
      </c>
      <c r="AA8728" t="s">
        <v>20628</v>
      </c>
      <c r="AB8728" t="s">
        <v>20636</v>
      </c>
      <c r="AC8728" t="s">
        <v>20634</v>
      </c>
      <c r="AD8728" t="s">
        <v>20594</v>
      </c>
      <c r="AE8728" t="str" cm="1">
        <f t="array" ref="AE8728">_xlfn.IFS(R8728&lt;=200,"0-200",R8728&lt;=400,"201-400",R8728&lt;=600,"401-600",R8728&lt;=800,"601-800",R8728&lt;=1000,"801-1000",R8728&gt;1000,"&gt;1000")</f>
        <v>0-200</v>
      </c>
    </row>
    <row r="8729" spans="1:31">
      <c r="A8729">
        <v>18350020</v>
      </c>
      <c r="B8729" t="s">
        <v>15987</v>
      </c>
      <c r="C8729">
        <v>1</v>
      </c>
      <c r="D8729" t="s">
        <v>15887</v>
      </c>
      <c r="E8729" t="s">
        <v>15988</v>
      </c>
      <c r="F8729" t="s">
        <v>15989</v>
      </c>
      <c r="G8729" t="s">
        <v>15990</v>
      </c>
      <c r="H8729">
        <v>73.896484779999994</v>
      </c>
      <c r="I8729">
        <v>18.536561750000001</v>
      </c>
      <c r="J8729" t="s">
        <v>15991</v>
      </c>
      <c r="K8729" t="s">
        <v>26</v>
      </c>
      <c r="L8729" t="s">
        <v>34</v>
      </c>
      <c r="M8729" t="s">
        <v>27</v>
      </c>
      <c r="N8729" t="s">
        <v>27</v>
      </c>
      <c r="O8729" t="s">
        <v>27</v>
      </c>
      <c r="P8729">
        <v>2</v>
      </c>
      <c r="Q8729">
        <v>635</v>
      </c>
      <c r="R8729">
        <v>900</v>
      </c>
      <c r="S8729">
        <v>4.4000000000000004</v>
      </c>
      <c r="T8729" s="1">
        <v>42879</v>
      </c>
      <c r="U8729">
        <v>2017</v>
      </c>
      <c r="V8729">
        <v>5</v>
      </c>
      <c r="W8729" t="s">
        <v>20635</v>
      </c>
      <c r="X8729" t="s">
        <v>20632</v>
      </c>
      <c r="Y8729" s="1">
        <v>42856</v>
      </c>
      <c r="Z8729">
        <v>3</v>
      </c>
      <c r="AA8729" t="s">
        <v>20628</v>
      </c>
      <c r="AB8729" t="s">
        <v>20636</v>
      </c>
      <c r="AC8729" t="s">
        <v>20634</v>
      </c>
      <c r="AD8729" t="s">
        <v>20594</v>
      </c>
      <c r="AE8729" t="str" cm="1">
        <f t="array" ref="AE8729">_xlfn.IFS(R8729&lt;=200,"0-200",R8729&lt;=400,"201-400",R8729&lt;=600,"401-600",R8729&lt;=800,"601-800",R8729&lt;=1000,"801-1000",R8729&gt;1000,"&gt;1000")</f>
        <v>801-1000</v>
      </c>
    </row>
    <row r="8730" spans="1:31">
      <c r="A8730">
        <v>18441771</v>
      </c>
      <c r="B8730" t="s">
        <v>16443</v>
      </c>
      <c r="C8730">
        <v>1</v>
      </c>
      <c r="D8730" t="s">
        <v>11220</v>
      </c>
      <c r="E8730" t="s">
        <v>16444</v>
      </c>
      <c r="F8730" t="s">
        <v>11230</v>
      </c>
      <c r="G8730" t="s">
        <v>11229</v>
      </c>
      <c r="H8730">
        <v>77.105037999999993</v>
      </c>
      <c r="I8730">
        <v>28.421811600000002</v>
      </c>
      <c r="J8730" t="s">
        <v>16445</v>
      </c>
      <c r="K8730" t="s">
        <v>26</v>
      </c>
      <c r="L8730" t="s">
        <v>34</v>
      </c>
      <c r="M8730" t="s">
        <v>27</v>
      </c>
      <c r="N8730" t="s">
        <v>27</v>
      </c>
      <c r="O8730" t="s">
        <v>27</v>
      </c>
      <c r="P8730">
        <v>4</v>
      </c>
      <c r="Q8730">
        <v>45</v>
      </c>
      <c r="R8730">
        <v>2000</v>
      </c>
      <c r="S8730">
        <v>3.7</v>
      </c>
      <c r="T8730" s="1">
        <v>42879</v>
      </c>
      <c r="U8730">
        <v>2017</v>
      </c>
      <c r="V8730">
        <v>5</v>
      </c>
      <c r="W8730" t="s">
        <v>20635</v>
      </c>
      <c r="X8730" t="s">
        <v>20632</v>
      </c>
      <c r="Y8730" s="1">
        <v>42856</v>
      </c>
      <c r="Z8730">
        <v>3</v>
      </c>
      <c r="AA8730" t="s">
        <v>20628</v>
      </c>
      <c r="AB8730" t="s">
        <v>20636</v>
      </c>
      <c r="AC8730" t="s">
        <v>20634</v>
      </c>
      <c r="AD8730" t="s">
        <v>20594</v>
      </c>
      <c r="AE8730" t="str" cm="1">
        <f t="array" ref="AE8730">_xlfn.IFS(R8730&lt;=200,"0-200",R8730&lt;=400,"201-400",R8730&lt;=600,"401-600",R8730&lt;=800,"601-800",R8730&lt;=1000,"801-1000",R8730&gt;1000,"&gt;1000")</f>
        <v>&gt;1000</v>
      </c>
    </row>
    <row r="8731" spans="1:31">
      <c r="A8731">
        <v>18376469</v>
      </c>
      <c r="B8731" t="s">
        <v>19990</v>
      </c>
      <c r="C8731">
        <v>1</v>
      </c>
      <c r="D8731" t="s">
        <v>21</v>
      </c>
      <c r="E8731" t="s">
        <v>3482</v>
      </c>
      <c r="F8731" t="s">
        <v>3483</v>
      </c>
      <c r="G8731" t="s">
        <v>3484</v>
      </c>
      <c r="H8731">
        <v>77.170219799999998</v>
      </c>
      <c r="I8731">
        <v>28.594800800000002</v>
      </c>
      <c r="J8731" t="s">
        <v>2124</v>
      </c>
      <c r="K8731" t="s">
        <v>26</v>
      </c>
      <c r="L8731" t="s">
        <v>34</v>
      </c>
      <c r="M8731" t="s">
        <v>27</v>
      </c>
      <c r="N8731" t="s">
        <v>27</v>
      </c>
      <c r="O8731" t="s">
        <v>27</v>
      </c>
      <c r="P8731">
        <v>4</v>
      </c>
      <c r="Q8731">
        <v>24</v>
      </c>
      <c r="R8731">
        <v>4000</v>
      </c>
      <c r="S8731">
        <v>3.5</v>
      </c>
      <c r="T8731" s="1">
        <v>42879</v>
      </c>
      <c r="U8731">
        <v>2017</v>
      </c>
      <c r="V8731">
        <v>5</v>
      </c>
      <c r="W8731" t="s">
        <v>20635</v>
      </c>
      <c r="X8731" t="s">
        <v>20632</v>
      </c>
      <c r="Y8731" s="1">
        <v>42856</v>
      </c>
      <c r="Z8731">
        <v>3</v>
      </c>
      <c r="AA8731" t="s">
        <v>20628</v>
      </c>
      <c r="AB8731" t="s">
        <v>20636</v>
      </c>
      <c r="AC8731" t="s">
        <v>20634</v>
      </c>
      <c r="AD8731" t="s">
        <v>20594</v>
      </c>
      <c r="AE8731" t="str" cm="1">
        <f t="array" ref="AE8731">_xlfn.IFS(R8731&lt;=200,"0-200",R8731&lt;=400,"201-400",R8731&lt;=600,"401-600",R8731&lt;=800,"601-800",R8731&lt;=1000,"801-1000",R8731&gt;1000,"&gt;1000")</f>
        <v>&gt;1000</v>
      </c>
    </row>
    <row r="8732" spans="1:31">
      <c r="A8732">
        <v>18261739</v>
      </c>
      <c r="B8732" t="s">
        <v>10505</v>
      </c>
      <c r="C8732">
        <v>1</v>
      </c>
      <c r="D8732" t="s">
        <v>21</v>
      </c>
      <c r="E8732" t="s">
        <v>6150</v>
      </c>
      <c r="F8732" t="s">
        <v>4973</v>
      </c>
      <c r="G8732" t="s">
        <v>4974</v>
      </c>
      <c r="H8732">
        <v>77.203881609999996</v>
      </c>
      <c r="I8732">
        <v>28.680960590000002</v>
      </c>
      <c r="J8732" t="s">
        <v>25</v>
      </c>
      <c r="K8732" t="s">
        <v>26</v>
      </c>
      <c r="L8732" t="s">
        <v>27</v>
      </c>
      <c r="M8732" t="s">
        <v>34</v>
      </c>
      <c r="N8732" t="s">
        <v>27</v>
      </c>
      <c r="O8732" t="s">
        <v>27</v>
      </c>
      <c r="P8732">
        <v>1</v>
      </c>
      <c r="Q8732">
        <v>18</v>
      </c>
      <c r="R8732">
        <v>400</v>
      </c>
      <c r="S8732">
        <v>2.9</v>
      </c>
      <c r="T8732" s="1">
        <v>42491</v>
      </c>
      <c r="U8732">
        <v>2016</v>
      </c>
      <c r="V8732">
        <v>5</v>
      </c>
      <c r="W8732" t="s">
        <v>20635</v>
      </c>
      <c r="X8732" t="s">
        <v>20632</v>
      </c>
      <c r="Y8732" s="1">
        <v>42491</v>
      </c>
      <c r="Z8732">
        <v>7</v>
      </c>
      <c r="AA8732" t="s">
        <v>20625</v>
      </c>
      <c r="AB8732" t="s">
        <v>20636</v>
      </c>
      <c r="AC8732" t="s">
        <v>20634</v>
      </c>
      <c r="AD8732" t="s">
        <v>20594</v>
      </c>
      <c r="AE8732" t="str" cm="1">
        <f t="array" ref="AE8732">_xlfn.IFS(R8732&lt;=200,"0-200",R8732&lt;=400,"201-400",R8732&lt;=600,"401-600",R8732&lt;=800,"601-800",R8732&lt;=1000,"801-1000",R8732&gt;1000,"&gt;1000")</f>
        <v>201-400</v>
      </c>
    </row>
    <row r="8733" spans="1:31">
      <c r="A8733">
        <v>7484</v>
      </c>
      <c r="B8733" t="s">
        <v>11064</v>
      </c>
      <c r="C8733">
        <v>1</v>
      </c>
      <c r="D8733" t="s">
        <v>21</v>
      </c>
      <c r="E8733" t="s">
        <v>11065</v>
      </c>
      <c r="F8733" t="s">
        <v>90</v>
      </c>
      <c r="G8733" t="s">
        <v>91</v>
      </c>
      <c r="H8733">
        <v>77.053747999999999</v>
      </c>
      <c r="I8733">
        <v>28.665389999999999</v>
      </c>
      <c r="J8733" t="s">
        <v>25</v>
      </c>
      <c r="K8733" t="s">
        <v>26</v>
      </c>
      <c r="L8733" t="s">
        <v>27</v>
      </c>
      <c r="M8733" t="s">
        <v>27</v>
      </c>
      <c r="N8733" t="s">
        <v>27</v>
      </c>
      <c r="O8733" t="s">
        <v>27</v>
      </c>
      <c r="P8733">
        <v>1</v>
      </c>
      <c r="Q8733">
        <v>1</v>
      </c>
      <c r="R8733">
        <v>150</v>
      </c>
      <c r="S8733">
        <v>1</v>
      </c>
      <c r="T8733" s="1">
        <v>42491</v>
      </c>
      <c r="U8733">
        <v>2016</v>
      </c>
      <c r="V8733">
        <v>5</v>
      </c>
      <c r="W8733" t="s">
        <v>20635</v>
      </c>
      <c r="X8733" t="s">
        <v>20632</v>
      </c>
      <c r="Y8733" s="1">
        <v>42491</v>
      </c>
      <c r="Z8733">
        <v>7</v>
      </c>
      <c r="AA8733" t="s">
        <v>20625</v>
      </c>
      <c r="AB8733" t="s">
        <v>20636</v>
      </c>
      <c r="AC8733" t="s">
        <v>20634</v>
      </c>
      <c r="AD8733" t="s">
        <v>20594</v>
      </c>
      <c r="AE8733" t="str" cm="1">
        <f t="array" ref="AE8733">_xlfn.IFS(R8733&lt;=200,"0-200",R8733&lt;=400,"201-400",R8733&lt;=600,"401-600",R8733&lt;=800,"601-800",R8733&lt;=1000,"801-1000",R8733&gt;1000,"&gt;1000")</f>
        <v>0-200</v>
      </c>
    </row>
    <row r="8734" spans="1:31">
      <c r="A8734">
        <v>311758</v>
      </c>
      <c r="B8734" t="s">
        <v>11895</v>
      </c>
      <c r="C8734">
        <v>1</v>
      </c>
      <c r="D8734" t="s">
        <v>11220</v>
      </c>
      <c r="E8734" t="s">
        <v>11896</v>
      </c>
      <c r="F8734" t="s">
        <v>11336</v>
      </c>
      <c r="G8734" t="s">
        <v>11337</v>
      </c>
      <c r="H8734">
        <v>77.080212399999994</v>
      </c>
      <c r="I8734">
        <v>28.480252100000001</v>
      </c>
      <c r="J8734" t="s">
        <v>1764</v>
      </c>
      <c r="K8734" t="s">
        <v>26</v>
      </c>
      <c r="L8734" t="s">
        <v>27</v>
      </c>
      <c r="M8734" t="s">
        <v>27</v>
      </c>
      <c r="N8734" t="s">
        <v>27</v>
      </c>
      <c r="O8734" t="s">
        <v>27</v>
      </c>
      <c r="P8734">
        <v>2</v>
      </c>
      <c r="Q8734">
        <v>40</v>
      </c>
      <c r="R8734">
        <v>550</v>
      </c>
      <c r="S8734">
        <v>3.3</v>
      </c>
      <c r="T8734" s="1">
        <v>42491</v>
      </c>
      <c r="U8734">
        <v>2016</v>
      </c>
      <c r="V8734">
        <v>5</v>
      </c>
      <c r="W8734" t="s">
        <v>20635</v>
      </c>
      <c r="X8734" t="s">
        <v>20632</v>
      </c>
      <c r="Y8734" s="1">
        <v>42491</v>
      </c>
      <c r="Z8734">
        <v>7</v>
      </c>
      <c r="AA8734" t="s">
        <v>20625</v>
      </c>
      <c r="AB8734" t="s">
        <v>20636</v>
      </c>
      <c r="AC8734" t="s">
        <v>20634</v>
      </c>
      <c r="AD8734" t="s">
        <v>20594</v>
      </c>
      <c r="AE8734" t="str" cm="1">
        <f t="array" ref="AE8734">_xlfn.IFS(R8734&lt;=200,"0-200",R8734&lt;=400,"201-400",R8734&lt;=600,"401-600",R8734&lt;=800,"601-800",R8734&lt;=1000,"801-1000",R8734&gt;1000,"&gt;1000")</f>
        <v>401-600</v>
      </c>
    </row>
    <row r="8735" spans="1:31">
      <c r="A8735">
        <v>2600514</v>
      </c>
      <c r="B8735" t="s">
        <v>17833</v>
      </c>
      <c r="C8735">
        <v>1</v>
      </c>
      <c r="D8735" t="s">
        <v>11966</v>
      </c>
      <c r="E8735" t="s">
        <v>17834</v>
      </c>
      <c r="F8735" t="s">
        <v>16512</v>
      </c>
      <c r="G8735" t="s">
        <v>16513</v>
      </c>
      <c r="H8735">
        <v>0</v>
      </c>
      <c r="I8735">
        <v>0</v>
      </c>
      <c r="J8735" t="s">
        <v>498</v>
      </c>
      <c r="K8735" t="s">
        <v>26</v>
      </c>
      <c r="L8735" t="s">
        <v>27</v>
      </c>
      <c r="M8735" t="s">
        <v>27</v>
      </c>
      <c r="N8735" t="s">
        <v>27</v>
      </c>
      <c r="O8735" t="s">
        <v>27</v>
      </c>
      <c r="P8735">
        <v>2</v>
      </c>
      <c r="Q8735">
        <v>63</v>
      </c>
      <c r="R8735">
        <v>600</v>
      </c>
      <c r="S8735">
        <v>3.4</v>
      </c>
      <c r="T8735" s="1">
        <v>42491</v>
      </c>
      <c r="U8735">
        <v>2016</v>
      </c>
      <c r="V8735">
        <v>5</v>
      </c>
      <c r="W8735" t="s">
        <v>20635</v>
      </c>
      <c r="X8735" t="s">
        <v>20632</v>
      </c>
      <c r="Y8735" s="1">
        <v>42491</v>
      </c>
      <c r="Z8735">
        <v>7</v>
      </c>
      <c r="AA8735" t="s">
        <v>20625</v>
      </c>
      <c r="AB8735" t="s">
        <v>20636</v>
      </c>
      <c r="AC8735" t="s">
        <v>20634</v>
      </c>
      <c r="AD8735" t="s">
        <v>20594</v>
      </c>
      <c r="AE8735" t="str" cm="1">
        <f t="array" ref="AE8735">_xlfn.IFS(R8735&lt;=200,"0-200",R8735&lt;=400,"201-400",R8735&lt;=600,"401-600",R8735&lt;=800,"601-800",R8735&lt;=1000,"801-1000",R8735&gt;1000,"&gt;1000")</f>
        <v>401-600</v>
      </c>
    </row>
    <row r="8736" spans="1:31">
      <c r="A8736">
        <v>18424579</v>
      </c>
      <c r="B8736" t="s">
        <v>10506</v>
      </c>
      <c r="C8736">
        <v>1</v>
      </c>
      <c r="D8736" t="s">
        <v>21</v>
      </c>
      <c r="E8736" t="s">
        <v>10507</v>
      </c>
      <c r="F8736" t="s">
        <v>207</v>
      </c>
      <c r="G8736" t="s">
        <v>206</v>
      </c>
      <c r="H8736">
        <v>77.099837800000003</v>
      </c>
      <c r="I8736">
        <v>28.635971099999999</v>
      </c>
      <c r="J8736" t="s">
        <v>25</v>
      </c>
      <c r="K8736" t="s">
        <v>26</v>
      </c>
      <c r="L8736" t="s">
        <v>27</v>
      </c>
      <c r="M8736" t="s">
        <v>27</v>
      </c>
      <c r="N8736" t="s">
        <v>27</v>
      </c>
      <c r="O8736" t="s">
        <v>27</v>
      </c>
      <c r="P8736">
        <v>1</v>
      </c>
      <c r="Q8736">
        <v>16</v>
      </c>
      <c r="R8736">
        <v>200</v>
      </c>
      <c r="S8736">
        <v>3.3</v>
      </c>
      <c r="T8736" s="1">
        <v>40303</v>
      </c>
      <c r="U8736">
        <v>2010</v>
      </c>
      <c r="V8736">
        <v>5</v>
      </c>
      <c r="W8736" t="s">
        <v>20635</v>
      </c>
      <c r="X8736" t="s">
        <v>20632</v>
      </c>
      <c r="Y8736" s="1">
        <v>40299</v>
      </c>
      <c r="Z8736">
        <v>3</v>
      </c>
      <c r="AA8736" t="s">
        <v>20628</v>
      </c>
      <c r="AB8736" t="s">
        <v>20636</v>
      </c>
      <c r="AC8736" t="s">
        <v>20634</v>
      </c>
      <c r="AD8736" t="s">
        <v>20594</v>
      </c>
      <c r="AE8736" t="str" cm="1">
        <f t="array" ref="AE8736">_xlfn.IFS(R8736&lt;=200,"0-200",R8736&lt;=400,"201-400",R8736&lt;=600,"401-600",R8736&lt;=800,"601-800",R8736&lt;=1000,"801-1000",R8736&gt;1000,"&gt;1000")</f>
        <v>0-200</v>
      </c>
    </row>
    <row r="8737" spans="1:31">
      <c r="A8737">
        <v>5915</v>
      </c>
      <c r="B8737" t="s">
        <v>11835</v>
      </c>
      <c r="C8737">
        <v>1</v>
      </c>
      <c r="D8737" t="s">
        <v>11220</v>
      </c>
      <c r="E8737" t="s">
        <v>11836</v>
      </c>
      <c r="F8737" t="s">
        <v>11704</v>
      </c>
      <c r="G8737" t="s">
        <v>11705</v>
      </c>
      <c r="H8737">
        <v>77.041964100000001</v>
      </c>
      <c r="I8737">
        <v>28.5114567</v>
      </c>
      <c r="J8737" t="s">
        <v>713</v>
      </c>
      <c r="K8737" t="s">
        <v>26</v>
      </c>
      <c r="L8737" t="s">
        <v>27</v>
      </c>
      <c r="M8737" t="s">
        <v>27</v>
      </c>
      <c r="N8737" t="s">
        <v>27</v>
      </c>
      <c r="O8737" t="s">
        <v>27</v>
      </c>
      <c r="P8737">
        <v>1</v>
      </c>
      <c r="Q8737">
        <v>5</v>
      </c>
      <c r="R8737">
        <v>200</v>
      </c>
      <c r="S8737">
        <v>3</v>
      </c>
      <c r="T8737" s="1">
        <v>40303</v>
      </c>
      <c r="U8737">
        <v>2010</v>
      </c>
      <c r="V8737">
        <v>5</v>
      </c>
      <c r="W8737" t="s">
        <v>20635</v>
      </c>
      <c r="X8737" t="s">
        <v>20632</v>
      </c>
      <c r="Y8737" s="1">
        <v>40299</v>
      </c>
      <c r="Z8737">
        <v>3</v>
      </c>
      <c r="AA8737" t="s">
        <v>20628</v>
      </c>
      <c r="AB8737" t="s">
        <v>20636</v>
      </c>
      <c r="AC8737" t="s">
        <v>20634</v>
      </c>
      <c r="AD8737" t="s">
        <v>20594</v>
      </c>
      <c r="AE8737" t="str" cm="1">
        <f t="array" ref="AE8737">_xlfn.IFS(R8737&lt;=200,"0-200",R8737&lt;=400,"201-400",R8737&lt;=600,"401-600",R8737&lt;=800,"601-800",R8737&lt;=1000,"801-1000",R8737&gt;1000,"&gt;1000")</f>
        <v>0-200</v>
      </c>
    </row>
    <row r="8738" spans="1:31">
      <c r="A8738">
        <v>18422652</v>
      </c>
      <c r="B8738" t="s">
        <v>11855</v>
      </c>
      <c r="C8738">
        <v>1</v>
      </c>
      <c r="D8738" t="s">
        <v>11220</v>
      </c>
      <c r="E8738" t="s">
        <v>11856</v>
      </c>
      <c r="F8738" t="s">
        <v>11304</v>
      </c>
      <c r="G8738" t="s">
        <v>11305</v>
      </c>
      <c r="H8738">
        <v>77.099298300000001</v>
      </c>
      <c r="I8738">
        <v>28.466105299999999</v>
      </c>
      <c r="J8738" t="s">
        <v>531</v>
      </c>
      <c r="K8738" t="s">
        <v>26</v>
      </c>
      <c r="L8738" t="s">
        <v>27</v>
      </c>
      <c r="M8738" t="s">
        <v>27</v>
      </c>
      <c r="N8738" t="s">
        <v>27</v>
      </c>
      <c r="O8738" t="s">
        <v>27</v>
      </c>
      <c r="P8738">
        <v>2</v>
      </c>
      <c r="Q8738">
        <v>10</v>
      </c>
      <c r="R8738">
        <v>550</v>
      </c>
      <c r="S8738">
        <v>3.2</v>
      </c>
      <c r="T8738" s="1">
        <v>40303</v>
      </c>
      <c r="U8738">
        <v>2010</v>
      </c>
      <c r="V8738">
        <v>5</v>
      </c>
      <c r="W8738" t="s">
        <v>20635</v>
      </c>
      <c r="X8738" t="s">
        <v>20632</v>
      </c>
      <c r="Y8738" s="1">
        <v>40299</v>
      </c>
      <c r="Z8738">
        <v>3</v>
      </c>
      <c r="AA8738" t="s">
        <v>20628</v>
      </c>
      <c r="AB8738" t="s">
        <v>20636</v>
      </c>
      <c r="AC8738" t="s">
        <v>20634</v>
      </c>
      <c r="AD8738" t="s">
        <v>20594</v>
      </c>
      <c r="AE8738" t="str" cm="1">
        <f t="array" ref="AE8738">_xlfn.IFS(R8738&lt;=200,"0-200",R8738&lt;=400,"201-400",R8738&lt;=600,"401-600",R8738&lt;=800,"601-800",R8738&lt;=1000,"801-1000",R8738&gt;1000,"&gt;1000")</f>
        <v>401-600</v>
      </c>
    </row>
    <row r="8739" spans="1:31">
      <c r="A8739">
        <v>5664</v>
      </c>
      <c r="B8739" t="s">
        <v>10520</v>
      </c>
      <c r="C8739">
        <v>1</v>
      </c>
      <c r="D8739" t="s">
        <v>21</v>
      </c>
      <c r="E8739" t="s">
        <v>10521</v>
      </c>
      <c r="F8739" t="s">
        <v>1736</v>
      </c>
      <c r="G8739" t="s">
        <v>1737</v>
      </c>
      <c r="H8739">
        <v>77.131159199999999</v>
      </c>
      <c r="I8739">
        <v>28.648905200000002</v>
      </c>
      <c r="J8739" t="s">
        <v>25</v>
      </c>
      <c r="K8739" t="s">
        <v>26</v>
      </c>
      <c r="L8739" t="s">
        <v>27</v>
      </c>
      <c r="M8739" t="s">
        <v>34</v>
      </c>
      <c r="N8739" t="s">
        <v>27</v>
      </c>
      <c r="O8739" t="s">
        <v>27</v>
      </c>
      <c r="P8739">
        <v>1</v>
      </c>
      <c r="Q8739">
        <v>29</v>
      </c>
      <c r="R8739">
        <v>300</v>
      </c>
      <c r="S8739">
        <v>3.2</v>
      </c>
      <c r="T8739" s="1">
        <v>43214</v>
      </c>
      <c r="U8739">
        <v>2018</v>
      </c>
      <c r="V8739">
        <v>4</v>
      </c>
      <c r="W8739" t="s">
        <v>20637</v>
      </c>
      <c r="X8739" t="s">
        <v>20632</v>
      </c>
      <c r="Y8739" s="1">
        <v>43191</v>
      </c>
      <c r="Z8739">
        <v>2</v>
      </c>
      <c r="AA8739" t="s">
        <v>20621</v>
      </c>
      <c r="AB8739" t="s">
        <v>20638</v>
      </c>
      <c r="AC8739" t="s">
        <v>20634</v>
      </c>
      <c r="AD8739" t="s">
        <v>20594</v>
      </c>
      <c r="AE8739" t="str" cm="1">
        <f t="array" ref="AE8739">_xlfn.IFS(R8739&lt;=200,"0-200",R8739&lt;=400,"201-400",R8739&lt;=600,"401-600",R8739&lt;=800,"601-800",R8739&lt;=1000,"801-1000",R8739&gt;1000,"&gt;1000")</f>
        <v>201-400</v>
      </c>
    </row>
    <row r="8740" spans="1:31">
      <c r="A8740">
        <v>18425766</v>
      </c>
      <c r="B8740" t="s">
        <v>19982</v>
      </c>
      <c r="C8740">
        <v>1</v>
      </c>
      <c r="D8740" t="s">
        <v>21</v>
      </c>
      <c r="E8740" t="s">
        <v>4485</v>
      </c>
      <c r="F8740" t="s">
        <v>4486</v>
      </c>
      <c r="G8740" t="s">
        <v>4487</v>
      </c>
      <c r="H8740">
        <v>77.120532999999995</v>
      </c>
      <c r="I8740">
        <v>28.550802000000001</v>
      </c>
      <c r="J8740" t="s">
        <v>2205</v>
      </c>
      <c r="K8740" t="s">
        <v>26</v>
      </c>
      <c r="L8740" t="s">
        <v>27</v>
      </c>
      <c r="M8740" t="s">
        <v>27</v>
      </c>
      <c r="N8740" t="s">
        <v>27</v>
      </c>
      <c r="O8740" t="s">
        <v>27</v>
      </c>
      <c r="P8740">
        <v>4</v>
      </c>
      <c r="Q8740">
        <v>4</v>
      </c>
      <c r="R8740">
        <v>3700</v>
      </c>
      <c r="S8740">
        <v>2.9</v>
      </c>
      <c r="T8740" s="1">
        <v>43214</v>
      </c>
      <c r="U8740">
        <v>2018</v>
      </c>
      <c r="V8740">
        <v>4</v>
      </c>
      <c r="W8740" t="s">
        <v>20637</v>
      </c>
      <c r="X8740" t="s">
        <v>20632</v>
      </c>
      <c r="Y8740" s="1">
        <v>43191</v>
      </c>
      <c r="Z8740">
        <v>2</v>
      </c>
      <c r="AA8740" t="s">
        <v>20621</v>
      </c>
      <c r="AB8740" t="s">
        <v>20638</v>
      </c>
      <c r="AC8740" t="s">
        <v>20634</v>
      </c>
      <c r="AD8740" t="s">
        <v>20594</v>
      </c>
      <c r="AE8740" t="str" cm="1">
        <f t="array" ref="AE8740">_xlfn.IFS(R8740&lt;=200,"0-200",R8740&lt;=400,"201-400",R8740&lt;=600,"401-600",R8740&lt;=800,"601-800",R8740&lt;=1000,"801-1000",R8740&gt;1000,"&gt;1000")</f>
        <v>&gt;1000</v>
      </c>
    </row>
    <row r="8741" spans="1:31">
      <c r="A8741">
        <v>3918</v>
      </c>
      <c r="B8741" t="s">
        <v>6025</v>
      </c>
      <c r="C8741">
        <v>1</v>
      </c>
      <c r="D8741" t="s">
        <v>21</v>
      </c>
      <c r="E8741" t="s">
        <v>10522</v>
      </c>
      <c r="F8741" t="s">
        <v>1736</v>
      </c>
      <c r="G8741" t="s">
        <v>1737</v>
      </c>
      <c r="H8741">
        <v>77.128442500000006</v>
      </c>
      <c r="I8741">
        <v>28.651777500000001</v>
      </c>
      <c r="J8741" t="s">
        <v>25</v>
      </c>
      <c r="K8741" t="s">
        <v>26</v>
      </c>
      <c r="L8741" t="s">
        <v>27</v>
      </c>
      <c r="M8741" t="s">
        <v>27</v>
      </c>
      <c r="N8741" t="s">
        <v>27</v>
      </c>
      <c r="O8741" t="s">
        <v>27</v>
      </c>
      <c r="P8741">
        <v>1</v>
      </c>
      <c r="Q8741">
        <v>54</v>
      </c>
      <c r="R8741">
        <v>350</v>
      </c>
      <c r="S8741">
        <v>2.1</v>
      </c>
      <c r="T8741" s="1">
        <v>42115</v>
      </c>
      <c r="U8741">
        <v>2015</v>
      </c>
      <c r="V8741">
        <v>4</v>
      </c>
      <c r="W8741" t="s">
        <v>20637</v>
      </c>
      <c r="X8741" t="s">
        <v>20632</v>
      </c>
      <c r="Y8741" s="1">
        <v>42095</v>
      </c>
      <c r="Z8741">
        <v>2</v>
      </c>
      <c r="AA8741" t="s">
        <v>20621</v>
      </c>
      <c r="AB8741" t="s">
        <v>20638</v>
      </c>
      <c r="AC8741" t="s">
        <v>20634</v>
      </c>
      <c r="AD8741" t="s">
        <v>20594</v>
      </c>
      <c r="AE8741" t="str" cm="1">
        <f t="array" ref="AE8741">_xlfn.IFS(R8741&lt;=200,"0-200",R8741&lt;=400,"201-400",R8741&lt;=600,"401-600",R8741&lt;=800,"601-800",R8741&lt;=1000,"801-1000",R8741&gt;1000,"&gt;1000")</f>
        <v>201-400</v>
      </c>
    </row>
    <row r="8742" spans="1:31">
      <c r="A8742">
        <v>4905</v>
      </c>
      <c r="B8742" t="s">
        <v>17616</v>
      </c>
      <c r="C8742">
        <v>1</v>
      </c>
      <c r="D8742" t="s">
        <v>21</v>
      </c>
      <c r="E8742" t="s">
        <v>17617</v>
      </c>
      <c r="F8742" t="s">
        <v>3862</v>
      </c>
      <c r="G8742" t="s">
        <v>3863</v>
      </c>
      <c r="H8742">
        <v>77.154938000000001</v>
      </c>
      <c r="I8742">
        <v>28.5414475</v>
      </c>
      <c r="J8742" t="s">
        <v>17618</v>
      </c>
      <c r="K8742" t="s">
        <v>26</v>
      </c>
      <c r="L8742" t="s">
        <v>34</v>
      </c>
      <c r="M8742" t="s">
        <v>27</v>
      </c>
      <c r="N8742" t="s">
        <v>27</v>
      </c>
      <c r="O8742" t="s">
        <v>27</v>
      </c>
      <c r="P8742">
        <v>4</v>
      </c>
      <c r="Q8742">
        <v>210</v>
      </c>
      <c r="R8742">
        <v>2200</v>
      </c>
      <c r="S8742">
        <v>3.6</v>
      </c>
      <c r="T8742" s="1">
        <v>42115</v>
      </c>
      <c r="U8742">
        <v>2015</v>
      </c>
      <c r="V8742">
        <v>4</v>
      </c>
      <c r="W8742" t="s">
        <v>20637</v>
      </c>
      <c r="X8742" t="s">
        <v>20632</v>
      </c>
      <c r="Y8742" s="1">
        <v>42095</v>
      </c>
      <c r="Z8742">
        <v>2</v>
      </c>
      <c r="AA8742" t="s">
        <v>20621</v>
      </c>
      <c r="AB8742" t="s">
        <v>20638</v>
      </c>
      <c r="AC8742" t="s">
        <v>20634</v>
      </c>
      <c r="AD8742" t="s">
        <v>20594</v>
      </c>
      <c r="AE8742" t="str" cm="1">
        <f t="array" ref="AE8742">_xlfn.IFS(R8742&lt;=200,"0-200",R8742&lt;=400,"201-400",R8742&lt;=600,"401-600",R8742&lt;=800,"601-800",R8742&lt;=1000,"801-1000",R8742&gt;1000,"&gt;1000")</f>
        <v>&gt;1000</v>
      </c>
    </row>
    <row r="8743" spans="1:31">
      <c r="A8743">
        <v>6120</v>
      </c>
      <c r="B8743" t="s">
        <v>10532</v>
      </c>
      <c r="C8743">
        <v>1</v>
      </c>
      <c r="D8743" t="s">
        <v>21</v>
      </c>
      <c r="E8743" t="s">
        <v>10533</v>
      </c>
      <c r="F8743" t="s">
        <v>227</v>
      </c>
      <c r="G8743" t="s">
        <v>228</v>
      </c>
      <c r="H8743">
        <v>77.293838800000003</v>
      </c>
      <c r="I8743">
        <v>28.641311900000002</v>
      </c>
      <c r="J8743" t="s">
        <v>25</v>
      </c>
      <c r="K8743" t="s">
        <v>26</v>
      </c>
      <c r="L8743" t="s">
        <v>27</v>
      </c>
      <c r="M8743" t="s">
        <v>27</v>
      </c>
      <c r="N8743" t="s">
        <v>27</v>
      </c>
      <c r="O8743" t="s">
        <v>27</v>
      </c>
      <c r="P8743">
        <v>1</v>
      </c>
      <c r="Q8743">
        <v>18</v>
      </c>
      <c r="R8743">
        <v>150</v>
      </c>
      <c r="S8743">
        <v>3.2</v>
      </c>
      <c r="T8743" s="1">
        <v>42113</v>
      </c>
      <c r="U8743">
        <v>2015</v>
      </c>
      <c r="V8743">
        <v>4</v>
      </c>
      <c r="W8743" t="s">
        <v>20637</v>
      </c>
      <c r="X8743" t="s">
        <v>20632</v>
      </c>
      <c r="Y8743" s="1">
        <v>42095</v>
      </c>
      <c r="Z8743">
        <v>7</v>
      </c>
      <c r="AA8743" t="s">
        <v>20625</v>
      </c>
      <c r="AB8743" t="s">
        <v>20638</v>
      </c>
      <c r="AC8743" t="s">
        <v>20634</v>
      </c>
      <c r="AD8743" t="s">
        <v>20594</v>
      </c>
      <c r="AE8743" t="str" cm="1">
        <f t="array" ref="AE8743">_xlfn.IFS(R8743&lt;=200,"0-200",R8743&lt;=400,"201-400",R8743&lt;=600,"401-600",R8743&lt;=800,"601-800",R8743&lt;=1000,"801-1000",R8743&gt;1000,"&gt;1000")</f>
        <v>0-200</v>
      </c>
    </row>
    <row r="8744" spans="1:31">
      <c r="A8744">
        <v>300888</v>
      </c>
      <c r="B8744" t="s">
        <v>10554</v>
      </c>
      <c r="C8744">
        <v>1</v>
      </c>
      <c r="D8744" t="s">
        <v>21</v>
      </c>
      <c r="E8744" t="s">
        <v>10555</v>
      </c>
      <c r="F8744" t="s">
        <v>416</v>
      </c>
      <c r="G8744" t="s">
        <v>417</v>
      </c>
      <c r="H8744">
        <v>77.217672089999994</v>
      </c>
      <c r="I8744">
        <v>28.584151940000002</v>
      </c>
      <c r="J8744" t="s">
        <v>25</v>
      </c>
      <c r="K8744" t="s">
        <v>26</v>
      </c>
      <c r="L8744" t="s">
        <v>27</v>
      </c>
      <c r="M8744" t="s">
        <v>27</v>
      </c>
      <c r="N8744" t="s">
        <v>27</v>
      </c>
      <c r="O8744" t="s">
        <v>27</v>
      </c>
      <c r="P8744">
        <v>1</v>
      </c>
      <c r="Q8744">
        <v>7</v>
      </c>
      <c r="R8744">
        <v>150</v>
      </c>
      <c r="S8744">
        <v>2.9</v>
      </c>
      <c r="T8744" s="1">
        <v>40262</v>
      </c>
      <c r="U8744">
        <v>2010</v>
      </c>
      <c r="V8744">
        <v>3</v>
      </c>
      <c r="W8744" t="s">
        <v>20639</v>
      </c>
      <c r="X8744" t="s">
        <v>20640</v>
      </c>
      <c r="Y8744" s="1">
        <v>40238</v>
      </c>
      <c r="Z8744">
        <v>4</v>
      </c>
      <c r="AA8744" t="s">
        <v>20622</v>
      </c>
      <c r="AB8744" t="s">
        <v>20641</v>
      </c>
      <c r="AC8744" t="s">
        <v>20642</v>
      </c>
      <c r="AD8744" t="s">
        <v>20594</v>
      </c>
      <c r="AE8744" t="str" cm="1">
        <f t="array" ref="AE8744">_xlfn.IFS(R8744&lt;=200,"0-200",R8744&lt;=400,"201-400",R8744&lt;=600,"401-600",R8744&lt;=800,"601-800",R8744&lt;=1000,"801-1000",R8744&gt;1000,"&gt;1000")</f>
        <v>0-200</v>
      </c>
    </row>
    <row r="8745" spans="1:31">
      <c r="A8745">
        <v>4000344</v>
      </c>
      <c r="B8745" t="s">
        <v>17896</v>
      </c>
      <c r="C8745">
        <v>1</v>
      </c>
      <c r="D8745" t="s">
        <v>11464</v>
      </c>
      <c r="E8745" t="s">
        <v>17897</v>
      </c>
      <c r="F8745" t="s">
        <v>17898</v>
      </c>
      <c r="G8745" t="s">
        <v>17899</v>
      </c>
      <c r="H8745">
        <v>0</v>
      </c>
      <c r="I8745">
        <v>0</v>
      </c>
      <c r="J8745" t="s">
        <v>17900</v>
      </c>
      <c r="K8745" t="s">
        <v>26</v>
      </c>
      <c r="L8745" t="s">
        <v>27</v>
      </c>
      <c r="M8745" t="s">
        <v>27</v>
      </c>
      <c r="N8745" t="s">
        <v>27</v>
      </c>
      <c r="O8745" t="s">
        <v>27</v>
      </c>
      <c r="P8745">
        <v>2</v>
      </c>
      <c r="Q8745">
        <v>42</v>
      </c>
      <c r="R8745">
        <v>500</v>
      </c>
      <c r="S8745">
        <v>3.5</v>
      </c>
      <c r="T8745" s="1">
        <v>40262</v>
      </c>
      <c r="U8745">
        <v>2010</v>
      </c>
      <c r="V8745">
        <v>3</v>
      </c>
      <c r="W8745" t="s">
        <v>20639</v>
      </c>
      <c r="X8745" t="s">
        <v>20640</v>
      </c>
      <c r="Y8745" s="1">
        <v>40238</v>
      </c>
      <c r="Z8745">
        <v>4</v>
      </c>
      <c r="AA8745" t="s">
        <v>20622</v>
      </c>
      <c r="AB8745" t="s">
        <v>20641</v>
      </c>
      <c r="AC8745" t="s">
        <v>20642</v>
      </c>
      <c r="AD8745" t="s">
        <v>20594</v>
      </c>
      <c r="AE8745" t="str" cm="1">
        <f t="array" ref="AE8745">_xlfn.IFS(R8745&lt;=200,"0-200",R8745&lt;=400,"201-400",R8745&lt;=600,"401-600",R8745&lt;=800,"601-800",R8745&lt;=1000,"801-1000",R8745&gt;1000,"&gt;1000")</f>
        <v>401-600</v>
      </c>
    </row>
    <row r="8746" spans="1:31">
      <c r="A8746">
        <v>5487</v>
      </c>
      <c r="B8746" t="s">
        <v>10405</v>
      </c>
      <c r="C8746">
        <v>1</v>
      </c>
      <c r="D8746" t="s">
        <v>21</v>
      </c>
      <c r="E8746" t="s">
        <v>10559</v>
      </c>
      <c r="F8746" t="s">
        <v>102</v>
      </c>
      <c r="G8746" t="s">
        <v>103</v>
      </c>
      <c r="H8746">
        <v>77.250708000000003</v>
      </c>
      <c r="I8746">
        <v>28.5490569</v>
      </c>
      <c r="J8746" t="s">
        <v>25</v>
      </c>
      <c r="K8746" t="s">
        <v>26</v>
      </c>
      <c r="L8746" t="s">
        <v>27</v>
      </c>
      <c r="M8746" t="s">
        <v>27</v>
      </c>
      <c r="N8746" t="s">
        <v>27</v>
      </c>
      <c r="O8746" t="s">
        <v>27</v>
      </c>
      <c r="P8746">
        <v>1</v>
      </c>
      <c r="Q8746">
        <v>104</v>
      </c>
      <c r="R8746">
        <v>200</v>
      </c>
      <c r="S8746">
        <v>3.9</v>
      </c>
      <c r="T8746" s="1">
        <v>42816</v>
      </c>
      <c r="U8746">
        <v>2017</v>
      </c>
      <c r="V8746">
        <v>3</v>
      </c>
      <c r="W8746" t="s">
        <v>20639</v>
      </c>
      <c r="X8746" t="s">
        <v>20640</v>
      </c>
      <c r="Y8746" s="1">
        <v>42795</v>
      </c>
      <c r="Z8746">
        <v>3</v>
      </c>
      <c r="AA8746" t="s">
        <v>20628</v>
      </c>
      <c r="AB8746" t="s">
        <v>20641</v>
      </c>
      <c r="AC8746" t="s">
        <v>20642</v>
      </c>
      <c r="AD8746" t="s">
        <v>20594</v>
      </c>
      <c r="AE8746" t="str" cm="1">
        <f t="array" ref="AE8746">_xlfn.IFS(R8746&lt;=200,"0-200",R8746&lt;=400,"201-400",R8746&lt;=600,"401-600",R8746&lt;=800,"601-800",R8746&lt;=1000,"801-1000",R8746&gt;1000,"&gt;1000")</f>
        <v>0-200</v>
      </c>
    </row>
    <row r="8747" spans="1:31">
      <c r="A8747">
        <v>308008</v>
      </c>
      <c r="B8747" t="s">
        <v>10572</v>
      </c>
      <c r="C8747">
        <v>1</v>
      </c>
      <c r="D8747" t="s">
        <v>21</v>
      </c>
      <c r="E8747" t="s">
        <v>10573</v>
      </c>
      <c r="F8747" t="s">
        <v>325</v>
      </c>
      <c r="G8747" t="s">
        <v>326</v>
      </c>
      <c r="H8747">
        <v>77.223198100000005</v>
      </c>
      <c r="I8747">
        <v>28.657865399999999</v>
      </c>
      <c r="J8747" t="s">
        <v>25</v>
      </c>
      <c r="K8747" t="s">
        <v>26</v>
      </c>
      <c r="L8747" t="s">
        <v>27</v>
      </c>
      <c r="M8747" t="s">
        <v>27</v>
      </c>
      <c r="N8747" t="s">
        <v>27</v>
      </c>
      <c r="O8747" t="s">
        <v>27</v>
      </c>
      <c r="P8747">
        <v>1</v>
      </c>
      <c r="Q8747">
        <v>20</v>
      </c>
      <c r="R8747">
        <v>250</v>
      </c>
      <c r="S8747">
        <v>3</v>
      </c>
      <c r="T8747" s="1">
        <v>40589</v>
      </c>
      <c r="U8747">
        <v>2011</v>
      </c>
      <c r="V8747">
        <v>2</v>
      </c>
      <c r="W8747" t="s">
        <v>20643</v>
      </c>
      <c r="X8747" t="s">
        <v>20640</v>
      </c>
      <c r="Y8747" s="1">
        <v>40575</v>
      </c>
      <c r="Z8747">
        <v>2</v>
      </c>
      <c r="AA8747" t="s">
        <v>20621</v>
      </c>
      <c r="AB8747" t="s">
        <v>20644</v>
      </c>
      <c r="AC8747" t="s">
        <v>20642</v>
      </c>
      <c r="AD8747" t="s">
        <v>20594</v>
      </c>
      <c r="AE8747" t="str" cm="1">
        <f t="array" ref="AE8747">_xlfn.IFS(R8747&lt;=200,"0-200",R8747&lt;=400,"201-400",R8747&lt;=600,"401-600",R8747&lt;=800,"601-800",R8747&lt;=1000,"801-1000",R8747&gt;1000,"&gt;1000")</f>
        <v>201-400</v>
      </c>
    </row>
    <row r="8748" spans="1:31">
      <c r="A8748">
        <v>18352262</v>
      </c>
      <c r="B8748" t="s">
        <v>6961</v>
      </c>
      <c r="C8748">
        <v>1</v>
      </c>
      <c r="D8748" t="s">
        <v>13424</v>
      </c>
      <c r="E8748" t="s">
        <v>15128</v>
      </c>
      <c r="F8748" t="s">
        <v>13776</v>
      </c>
      <c r="G8748" t="s">
        <v>13777</v>
      </c>
      <c r="H8748">
        <v>77.340428799999998</v>
      </c>
      <c r="I8748">
        <v>28.565394600000001</v>
      </c>
      <c r="J8748" t="s">
        <v>1260</v>
      </c>
      <c r="K8748" t="s">
        <v>26</v>
      </c>
      <c r="L8748" t="s">
        <v>27</v>
      </c>
      <c r="M8748" t="s">
        <v>34</v>
      </c>
      <c r="N8748" t="s">
        <v>27</v>
      </c>
      <c r="O8748" t="s">
        <v>27</v>
      </c>
      <c r="P8748">
        <v>1</v>
      </c>
      <c r="Q8748">
        <v>92</v>
      </c>
      <c r="R8748">
        <v>400</v>
      </c>
      <c r="S8748">
        <v>3.7</v>
      </c>
      <c r="T8748" s="1">
        <v>40589</v>
      </c>
      <c r="U8748">
        <v>2011</v>
      </c>
      <c r="V8748">
        <v>2</v>
      </c>
      <c r="W8748" t="s">
        <v>20643</v>
      </c>
      <c r="X8748" t="s">
        <v>20640</v>
      </c>
      <c r="Y8748" s="1">
        <v>40575</v>
      </c>
      <c r="Z8748">
        <v>2</v>
      </c>
      <c r="AA8748" t="s">
        <v>20621</v>
      </c>
      <c r="AB8748" t="s">
        <v>20644</v>
      </c>
      <c r="AC8748" t="s">
        <v>20642</v>
      </c>
      <c r="AD8748" t="s">
        <v>20594</v>
      </c>
      <c r="AE8748" t="str" cm="1">
        <f t="array" ref="AE8748">_xlfn.IFS(R8748&lt;=200,"0-200",R8748&lt;=400,"201-400",R8748&lt;=600,"401-600",R8748&lt;=800,"601-800",R8748&lt;=1000,"801-1000",R8748&gt;1000,"&gt;1000")</f>
        <v>201-400</v>
      </c>
    </row>
    <row r="8749" spans="1:31">
      <c r="A8749">
        <v>18273628</v>
      </c>
      <c r="B8749" t="s">
        <v>4045</v>
      </c>
      <c r="C8749">
        <v>1</v>
      </c>
      <c r="D8749" t="s">
        <v>15361</v>
      </c>
      <c r="E8749" t="s">
        <v>15700</v>
      </c>
      <c r="F8749" t="s">
        <v>13599</v>
      </c>
      <c r="G8749" t="s">
        <v>15522</v>
      </c>
      <c r="H8749">
        <v>0</v>
      </c>
      <c r="I8749">
        <v>0</v>
      </c>
      <c r="J8749" t="s">
        <v>25</v>
      </c>
      <c r="K8749" t="s">
        <v>26</v>
      </c>
      <c r="L8749" t="s">
        <v>27</v>
      </c>
      <c r="M8749" t="s">
        <v>27</v>
      </c>
      <c r="N8749" t="s">
        <v>27</v>
      </c>
      <c r="O8749" t="s">
        <v>27</v>
      </c>
      <c r="P8749">
        <v>2</v>
      </c>
      <c r="Q8749">
        <v>3</v>
      </c>
      <c r="R8749">
        <v>700</v>
      </c>
      <c r="S8749">
        <v>1</v>
      </c>
      <c r="T8749" s="1">
        <v>40589</v>
      </c>
      <c r="U8749">
        <v>2011</v>
      </c>
      <c r="V8749">
        <v>2</v>
      </c>
      <c r="W8749" t="s">
        <v>20643</v>
      </c>
      <c r="X8749" t="s">
        <v>20640</v>
      </c>
      <c r="Y8749" s="1">
        <v>40575</v>
      </c>
      <c r="Z8749">
        <v>2</v>
      </c>
      <c r="AA8749" t="s">
        <v>20621</v>
      </c>
      <c r="AB8749" t="s">
        <v>20644</v>
      </c>
      <c r="AC8749" t="s">
        <v>20642</v>
      </c>
      <c r="AD8749" t="s">
        <v>20594</v>
      </c>
      <c r="AE8749" t="str" cm="1">
        <f t="array" ref="AE8749">_xlfn.IFS(R8749&lt;=200,"0-200",R8749&lt;=400,"201-400",R8749&lt;=600,"401-600",R8749&lt;=800,"601-800",R8749&lt;=1000,"801-1000",R8749&gt;1000,"&gt;1000")</f>
        <v>601-800</v>
      </c>
    </row>
    <row r="8750" spans="1:31">
      <c r="A8750">
        <v>4065</v>
      </c>
      <c r="B8750" t="s">
        <v>10593</v>
      </c>
      <c r="C8750">
        <v>1</v>
      </c>
      <c r="D8750" t="s">
        <v>21</v>
      </c>
      <c r="E8750" t="s">
        <v>10594</v>
      </c>
      <c r="F8750" t="s">
        <v>433</v>
      </c>
      <c r="G8750" t="s">
        <v>434</v>
      </c>
      <c r="H8750">
        <v>77.205241200000003</v>
      </c>
      <c r="I8750">
        <v>28.694644100000001</v>
      </c>
      <c r="J8750" t="s">
        <v>25</v>
      </c>
      <c r="K8750" t="s">
        <v>26</v>
      </c>
      <c r="L8750" t="s">
        <v>27</v>
      </c>
      <c r="M8750" t="s">
        <v>27</v>
      </c>
      <c r="N8750" t="s">
        <v>27</v>
      </c>
      <c r="O8750" t="s">
        <v>27</v>
      </c>
      <c r="P8750">
        <v>1</v>
      </c>
      <c r="Q8750">
        <v>51</v>
      </c>
      <c r="R8750">
        <v>300</v>
      </c>
      <c r="S8750">
        <v>3.3</v>
      </c>
      <c r="T8750" s="1">
        <v>42377</v>
      </c>
      <c r="U8750">
        <v>2016</v>
      </c>
      <c r="V8750">
        <v>1</v>
      </c>
      <c r="W8750" t="s">
        <v>20645</v>
      </c>
      <c r="X8750" t="s">
        <v>20640</v>
      </c>
      <c r="Y8750" s="1">
        <v>42370</v>
      </c>
      <c r="Z8750">
        <v>5</v>
      </c>
      <c r="AA8750" t="s">
        <v>20624</v>
      </c>
      <c r="AB8750" t="s">
        <v>20646</v>
      </c>
      <c r="AC8750" t="s">
        <v>20642</v>
      </c>
      <c r="AD8750" t="s">
        <v>20594</v>
      </c>
      <c r="AE8750" t="str" cm="1">
        <f t="array" ref="AE8750">_xlfn.IFS(R8750&lt;=200,"0-200",R8750&lt;=400,"201-400",R8750&lt;=600,"401-600",R8750&lt;=800,"601-800",R8750&lt;=1000,"801-1000",R8750&gt;1000,"&gt;1000")</f>
        <v>201-400</v>
      </c>
    </row>
    <row r="8751" spans="1:31">
      <c r="A8751">
        <v>307025</v>
      </c>
      <c r="B8751" t="s">
        <v>10601</v>
      </c>
      <c r="C8751">
        <v>1</v>
      </c>
      <c r="D8751" t="s">
        <v>21</v>
      </c>
      <c r="E8751" t="s">
        <v>10602</v>
      </c>
      <c r="F8751" t="s">
        <v>157</v>
      </c>
      <c r="G8751" t="s">
        <v>158</v>
      </c>
      <c r="H8751">
        <v>77.209167899999997</v>
      </c>
      <c r="I8751">
        <v>28.560378</v>
      </c>
      <c r="J8751" t="s">
        <v>25</v>
      </c>
      <c r="K8751" t="s">
        <v>26</v>
      </c>
      <c r="L8751" t="s">
        <v>27</v>
      </c>
      <c r="M8751" t="s">
        <v>27</v>
      </c>
      <c r="N8751" t="s">
        <v>27</v>
      </c>
      <c r="O8751" t="s">
        <v>27</v>
      </c>
      <c r="P8751">
        <v>1</v>
      </c>
      <c r="Q8751">
        <v>8</v>
      </c>
      <c r="R8751">
        <v>150</v>
      </c>
      <c r="S8751">
        <v>2.8</v>
      </c>
      <c r="T8751" s="1">
        <v>42761</v>
      </c>
      <c r="U8751">
        <v>2017</v>
      </c>
      <c r="V8751">
        <v>1</v>
      </c>
      <c r="W8751" t="s">
        <v>20645</v>
      </c>
      <c r="X8751" t="s">
        <v>20640</v>
      </c>
      <c r="Y8751" s="1">
        <v>42736</v>
      </c>
      <c r="Z8751">
        <v>4</v>
      </c>
      <c r="AA8751" t="s">
        <v>20622</v>
      </c>
      <c r="AB8751" t="s">
        <v>20646</v>
      </c>
      <c r="AC8751" t="s">
        <v>20642</v>
      </c>
      <c r="AD8751" t="s">
        <v>20594</v>
      </c>
      <c r="AE8751" t="str" cm="1">
        <f t="array" ref="AE8751">_xlfn.IFS(R8751&lt;=200,"0-200",R8751&lt;=400,"201-400",R8751&lt;=600,"401-600",R8751&lt;=800,"601-800",R8751&lt;=1000,"801-1000",R8751&gt;1000,"&gt;1000")</f>
        <v>0-200</v>
      </c>
    </row>
    <row r="8752" spans="1:31">
      <c r="A8752">
        <v>18273546</v>
      </c>
      <c r="B8752" t="s">
        <v>13123</v>
      </c>
      <c r="C8752">
        <v>1</v>
      </c>
      <c r="D8752" t="s">
        <v>11220</v>
      </c>
      <c r="E8752" t="s">
        <v>13162</v>
      </c>
      <c r="F8752" t="s">
        <v>11553</v>
      </c>
      <c r="G8752" t="s">
        <v>11554</v>
      </c>
      <c r="H8752">
        <v>77.071331599999994</v>
      </c>
      <c r="I8752">
        <v>28.5096721</v>
      </c>
      <c r="J8752" t="s">
        <v>521</v>
      </c>
      <c r="K8752" t="s">
        <v>26</v>
      </c>
      <c r="L8752" t="s">
        <v>27</v>
      </c>
      <c r="M8752" t="s">
        <v>34</v>
      </c>
      <c r="N8752" t="s">
        <v>27</v>
      </c>
      <c r="O8752" t="s">
        <v>27</v>
      </c>
      <c r="P8752">
        <v>2</v>
      </c>
      <c r="Q8752">
        <v>51</v>
      </c>
      <c r="R8752">
        <v>500</v>
      </c>
      <c r="S8752">
        <v>3.7</v>
      </c>
      <c r="T8752" s="1">
        <v>42761</v>
      </c>
      <c r="U8752">
        <v>2017</v>
      </c>
      <c r="V8752">
        <v>1</v>
      </c>
      <c r="W8752" t="s">
        <v>20645</v>
      </c>
      <c r="X8752" t="s">
        <v>20640</v>
      </c>
      <c r="Y8752" s="1">
        <v>42736</v>
      </c>
      <c r="Z8752">
        <v>4</v>
      </c>
      <c r="AA8752" t="s">
        <v>20622</v>
      </c>
      <c r="AB8752" t="s">
        <v>20646</v>
      </c>
      <c r="AC8752" t="s">
        <v>20642</v>
      </c>
      <c r="AD8752" t="s">
        <v>20594</v>
      </c>
      <c r="AE8752" t="str" cm="1">
        <f t="array" ref="AE8752">_xlfn.IFS(R8752&lt;=200,"0-200",R8752&lt;=400,"201-400",R8752&lt;=600,"401-600",R8752&lt;=800,"601-800",R8752&lt;=1000,"801-1000",R8752&gt;1000,"&gt;1000")</f>
        <v>401-600</v>
      </c>
    </row>
    <row r="8753" spans="1:31">
      <c r="A8753">
        <v>18292444</v>
      </c>
      <c r="B8753" t="s">
        <v>15752</v>
      </c>
      <c r="C8753">
        <v>1</v>
      </c>
      <c r="D8753" t="s">
        <v>15361</v>
      </c>
      <c r="E8753" t="s">
        <v>15753</v>
      </c>
      <c r="F8753" t="s">
        <v>12825</v>
      </c>
      <c r="G8753" t="s">
        <v>15405</v>
      </c>
      <c r="H8753">
        <v>77.29738433</v>
      </c>
      <c r="I8753">
        <v>28.462106739999999</v>
      </c>
      <c r="J8753" t="s">
        <v>578</v>
      </c>
      <c r="K8753" t="s">
        <v>26</v>
      </c>
      <c r="L8753" t="s">
        <v>27</v>
      </c>
      <c r="M8753" t="s">
        <v>27</v>
      </c>
      <c r="N8753" t="s">
        <v>27</v>
      </c>
      <c r="O8753" t="s">
        <v>27</v>
      </c>
      <c r="P8753">
        <v>2</v>
      </c>
      <c r="Q8753">
        <v>0</v>
      </c>
      <c r="R8753">
        <v>600</v>
      </c>
      <c r="S8753">
        <v>1</v>
      </c>
      <c r="T8753" s="1">
        <v>42761</v>
      </c>
      <c r="U8753">
        <v>2017</v>
      </c>
      <c r="V8753">
        <v>1</v>
      </c>
      <c r="W8753" t="s">
        <v>20645</v>
      </c>
      <c r="X8753" t="s">
        <v>20640</v>
      </c>
      <c r="Y8753" s="1">
        <v>42736</v>
      </c>
      <c r="Z8753">
        <v>4</v>
      </c>
      <c r="AA8753" t="s">
        <v>20622</v>
      </c>
      <c r="AB8753" t="s">
        <v>20646</v>
      </c>
      <c r="AC8753" t="s">
        <v>20642</v>
      </c>
      <c r="AD8753" t="s">
        <v>20594</v>
      </c>
      <c r="AE8753" t="str" cm="1">
        <f t="array" ref="AE8753">_xlfn.IFS(R8753&lt;=200,"0-200",R8753&lt;=400,"201-400",R8753&lt;=600,"401-600",R8753&lt;=800,"601-800",R8753&lt;=1000,"801-1000",R8753&gt;1000,"&gt;1000")</f>
        <v>401-600</v>
      </c>
    </row>
    <row r="8754" spans="1:31">
      <c r="A8754">
        <v>309778</v>
      </c>
      <c r="B8754" t="s">
        <v>10605</v>
      </c>
      <c r="C8754">
        <v>1</v>
      </c>
      <c r="D8754" t="s">
        <v>21</v>
      </c>
      <c r="E8754" t="s">
        <v>10606</v>
      </c>
      <c r="F8754" t="s">
        <v>2746</v>
      </c>
      <c r="G8754" t="s">
        <v>2747</v>
      </c>
      <c r="H8754">
        <v>77.2872342</v>
      </c>
      <c r="I8754">
        <v>28.537323600000001</v>
      </c>
      <c r="J8754" t="s">
        <v>25</v>
      </c>
      <c r="K8754" t="s">
        <v>26</v>
      </c>
      <c r="L8754" t="s">
        <v>27</v>
      </c>
      <c r="M8754" t="s">
        <v>27</v>
      </c>
      <c r="N8754" t="s">
        <v>27</v>
      </c>
      <c r="O8754" t="s">
        <v>27</v>
      </c>
      <c r="P8754">
        <v>1</v>
      </c>
      <c r="Q8754">
        <v>33</v>
      </c>
      <c r="R8754">
        <v>300</v>
      </c>
      <c r="S8754">
        <v>3.3</v>
      </c>
      <c r="T8754" s="1">
        <v>40914</v>
      </c>
      <c r="U8754">
        <v>2012</v>
      </c>
      <c r="V8754">
        <v>1</v>
      </c>
      <c r="W8754" t="s">
        <v>20645</v>
      </c>
      <c r="X8754" t="s">
        <v>20640</v>
      </c>
      <c r="Y8754" s="1">
        <v>40909</v>
      </c>
      <c r="Z8754">
        <v>5</v>
      </c>
      <c r="AA8754" t="s">
        <v>20624</v>
      </c>
      <c r="AB8754" t="s">
        <v>20646</v>
      </c>
      <c r="AC8754" t="s">
        <v>20642</v>
      </c>
      <c r="AD8754" t="s">
        <v>20594</v>
      </c>
      <c r="AE8754" t="str" cm="1">
        <f t="array" ref="AE8754">_xlfn.IFS(R8754&lt;=200,"0-200",R8754&lt;=400,"201-400",R8754&lt;=600,"401-600",R8754&lt;=800,"601-800",R8754&lt;=1000,"801-1000",R8754&gt;1000,"&gt;1000")</f>
        <v>201-400</v>
      </c>
    </row>
    <row r="8755" spans="1:31">
      <c r="A8755">
        <v>523</v>
      </c>
      <c r="B8755" t="s">
        <v>3085</v>
      </c>
      <c r="C8755">
        <v>1</v>
      </c>
      <c r="D8755" t="s">
        <v>13424</v>
      </c>
      <c r="E8755" t="s">
        <v>13880</v>
      </c>
      <c r="F8755" t="s">
        <v>13879</v>
      </c>
      <c r="G8755" t="s">
        <v>13880</v>
      </c>
      <c r="H8755">
        <v>77.364833200000007</v>
      </c>
      <c r="I8755">
        <v>28.597102700000001</v>
      </c>
      <c r="J8755" t="s">
        <v>498</v>
      </c>
      <c r="K8755" t="s">
        <v>26</v>
      </c>
      <c r="L8755" t="s">
        <v>27</v>
      </c>
      <c r="M8755" t="s">
        <v>27</v>
      </c>
      <c r="N8755" t="s">
        <v>27</v>
      </c>
      <c r="O8755" t="s">
        <v>27</v>
      </c>
      <c r="P8755">
        <v>2</v>
      </c>
      <c r="Q8755">
        <v>23</v>
      </c>
      <c r="R8755">
        <v>650</v>
      </c>
      <c r="S8755">
        <v>2.5</v>
      </c>
      <c r="T8755" s="1">
        <v>40914</v>
      </c>
      <c r="U8755">
        <v>2012</v>
      </c>
      <c r="V8755">
        <v>1</v>
      </c>
      <c r="W8755" t="s">
        <v>20645</v>
      </c>
      <c r="X8755" t="s">
        <v>20640</v>
      </c>
      <c r="Y8755" s="1">
        <v>40909</v>
      </c>
      <c r="Z8755">
        <v>5</v>
      </c>
      <c r="AA8755" t="s">
        <v>20624</v>
      </c>
      <c r="AB8755" t="s">
        <v>20646</v>
      </c>
      <c r="AC8755" t="s">
        <v>20642</v>
      </c>
      <c r="AD8755" t="s">
        <v>20594</v>
      </c>
      <c r="AE8755" t="str" cm="1">
        <f t="array" ref="AE8755">_xlfn.IFS(R8755&lt;=200,"0-200",R8755&lt;=400,"201-400",R8755&lt;=600,"401-600",R8755&lt;=800,"601-800",R8755&lt;=1000,"801-1000",R8755&gt;1000,"&gt;1000")</f>
        <v>601-800</v>
      </c>
    </row>
    <row r="8756" spans="1:31">
      <c r="A8756">
        <v>17696901</v>
      </c>
      <c r="B8756" t="s">
        <v>18702</v>
      </c>
      <c r="C8756">
        <v>216</v>
      </c>
      <c r="D8756" t="s">
        <v>18321</v>
      </c>
      <c r="E8756" t="s">
        <v>18703</v>
      </c>
      <c r="F8756" t="s">
        <v>18323</v>
      </c>
      <c r="G8756" t="s">
        <v>18324</v>
      </c>
      <c r="H8756">
        <v>-92.432199999999995</v>
      </c>
      <c r="I8756">
        <v>42.513300000000001</v>
      </c>
      <c r="J8756" t="s">
        <v>554</v>
      </c>
      <c r="K8756" t="s">
        <v>516</v>
      </c>
      <c r="L8756" t="s">
        <v>27</v>
      </c>
      <c r="M8756" t="s">
        <v>27</v>
      </c>
      <c r="N8756" t="s">
        <v>27</v>
      </c>
      <c r="O8756" t="s">
        <v>27</v>
      </c>
      <c r="P8756">
        <v>1</v>
      </c>
      <c r="Q8756">
        <v>136</v>
      </c>
      <c r="R8756">
        <v>10</v>
      </c>
      <c r="S8756">
        <v>3.8</v>
      </c>
      <c r="T8756" s="1">
        <v>40914</v>
      </c>
      <c r="U8756">
        <v>2012</v>
      </c>
      <c r="V8756">
        <v>1</v>
      </c>
      <c r="W8756" t="s">
        <v>20645</v>
      </c>
      <c r="X8756" t="s">
        <v>20640</v>
      </c>
      <c r="Y8756" s="1">
        <v>40909</v>
      </c>
      <c r="Z8756">
        <v>5</v>
      </c>
      <c r="AA8756" t="s">
        <v>20624</v>
      </c>
      <c r="AB8756" t="s">
        <v>20646</v>
      </c>
      <c r="AC8756" t="s">
        <v>20642</v>
      </c>
      <c r="AD8756" t="s">
        <v>20606</v>
      </c>
      <c r="AE8756" t="str" cm="1">
        <f t="array" ref="AE8756">_xlfn.IFS(R8756&lt;=200,"0-200",R8756&lt;=400,"201-400",R8756&lt;=600,"401-600",R8756&lt;=800,"601-800",R8756&lt;=1000,"801-1000",R8756&gt;1000,"&gt;1000")</f>
        <v>0-200</v>
      </c>
    </row>
    <row r="8757" spans="1:31">
      <c r="A8757">
        <v>9408</v>
      </c>
      <c r="B8757" t="s">
        <v>10615</v>
      </c>
      <c r="C8757">
        <v>1</v>
      </c>
      <c r="D8757" t="s">
        <v>21</v>
      </c>
      <c r="E8757" t="s">
        <v>10616</v>
      </c>
      <c r="F8757" t="s">
        <v>3009</v>
      </c>
      <c r="G8757" t="s">
        <v>3010</v>
      </c>
      <c r="H8757">
        <v>77.132292399999997</v>
      </c>
      <c r="I8757">
        <v>28.7344604</v>
      </c>
      <c r="J8757" t="s">
        <v>25</v>
      </c>
      <c r="K8757" t="s">
        <v>26</v>
      </c>
      <c r="L8757" t="s">
        <v>27</v>
      </c>
      <c r="M8757" t="s">
        <v>27</v>
      </c>
      <c r="N8757" t="s">
        <v>27</v>
      </c>
      <c r="O8757" t="s">
        <v>27</v>
      </c>
      <c r="P8757">
        <v>1</v>
      </c>
      <c r="Q8757">
        <v>64</v>
      </c>
      <c r="R8757">
        <v>250</v>
      </c>
      <c r="S8757">
        <v>3.3</v>
      </c>
      <c r="T8757" s="1">
        <v>40571</v>
      </c>
      <c r="U8757">
        <v>2011</v>
      </c>
      <c r="V8757">
        <v>1</v>
      </c>
      <c r="W8757" t="s">
        <v>20645</v>
      </c>
      <c r="X8757" t="s">
        <v>20640</v>
      </c>
      <c r="Y8757" s="1">
        <v>40544</v>
      </c>
      <c r="Z8757">
        <v>5</v>
      </c>
      <c r="AA8757" t="s">
        <v>20624</v>
      </c>
      <c r="AB8757" t="s">
        <v>20646</v>
      </c>
      <c r="AC8757" t="s">
        <v>20642</v>
      </c>
      <c r="AD8757" t="s">
        <v>20594</v>
      </c>
      <c r="AE8757" t="str" cm="1">
        <f t="array" ref="AE8757">_xlfn.IFS(R8757&lt;=200,"0-200",R8757&lt;=400,"201-400",R8757&lt;=600,"401-600",R8757&lt;=800,"601-800",R8757&lt;=1000,"801-1000",R8757&gt;1000,"&gt;1000")</f>
        <v>201-400</v>
      </c>
    </row>
    <row r="8758" spans="1:31">
      <c r="A8758">
        <v>102813</v>
      </c>
      <c r="B8758" t="s">
        <v>16287</v>
      </c>
      <c r="C8758">
        <v>1</v>
      </c>
      <c r="D8758" t="s">
        <v>16156</v>
      </c>
      <c r="E8758" t="s">
        <v>16288</v>
      </c>
      <c r="F8758" t="s">
        <v>16184</v>
      </c>
      <c r="G8758" t="s">
        <v>16185</v>
      </c>
      <c r="H8758">
        <v>75.794257299999998</v>
      </c>
      <c r="I8758">
        <v>26.902328300000001</v>
      </c>
      <c r="J8758" t="s">
        <v>3282</v>
      </c>
      <c r="K8758" t="s">
        <v>26</v>
      </c>
      <c r="L8758" t="s">
        <v>27</v>
      </c>
      <c r="M8758" t="s">
        <v>34</v>
      </c>
      <c r="N8758" t="s">
        <v>27</v>
      </c>
      <c r="O8758" t="s">
        <v>27</v>
      </c>
      <c r="P8758">
        <v>2</v>
      </c>
      <c r="Q8758">
        <v>389</v>
      </c>
      <c r="R8758">
        <v>750</v>
      </c>
      <c r="S8758">
        <v>4.4000000000000004</v>
      </c>
      <c r="T8758" s="1">
        <v>40571</v>
      </c>
      <c r="U8758">
        <v>2011</v>
      </c>
      <c r="V8758">
        <v>1</v>
      </c>
      <c r="W8758" t="s">
        <v>20645</v>
      </c>
      <c r="X8758" t="s">
        <v>20640</v>
      </c>
      <c r="Y8758" s="1">
        <v>40544</v>
      </c>
      <c r="Z8758">
        <v>5</v>
      </c>
      <c r="AA8758" t="s">
        <v>20624</v>
      </c>
      <c r="AB8758" t="s">
        <v>20646</v>
      </c>
      <c r="AC8758" t="s">
        <v>20642</v>
      </c>
      <c r="AD8758" t="s">
        <v>20594</v>
      </c>
      <c r="AE8758" t="str" cm="1">
        <f t="array" ref="AE8758">_xlfn.IFS(R8758&lt;=200,"0-200",R8758&lt;=400,"201-400",R8758&lt;=600,"401-600",R8758&lt;=800,"601-800",R8758&lt;=1000,"801-1000",R8758&gt;1000,"&gt;1000")</f>
        <v>601-800</v>
      </c>
    </row>
    <row r="8759" spans="1:31">
      <c r="A8759">
        <v>17616266</v>
      </c>
      <c r="B8759" t="s">
        <v>19119</v>
      </c>
      <c r="C8759">
        <v>216</v>
      </c>
      <c r="D8759" t="s">
        <v>1787</v>
      </c>
      <c r="E8759" t="s">
        <v>19120</v>
      </c>
      <c r="F8759" t="s">
        <v>1787</v>
      </c>
      <c r="G8759" t="s">
        <v>1789</v>
      </c>
      <c r="H8759">
        <v>-81.091099999999997</v>
      </c>
      <c r="I8759">
        <v>32.077500000000001</v>
      </c>
      <c r="J8759" t="s">
        <v>19121</v>
      </c>
      <c r="K8759" t="s">
        <v>516</v>
      </c>
      <c r="L8759" t="s">
        <v>27</v>
      </c>
      <c r="M8759" t="s">
        <v>27</v>
      </c>
      <c r="N8759" t="s">
        <v>27</v>
      </c>
      <c r="O8759" t="s">
        <v>27</v>
      </c>
      <c r="P8759">
        <v>2</v>
      </c>
      <c r="Q8759">
        <v>796</v>
      </c>
      <c r="R8759">
        <v>25</v>
      </c>
      <c r="S8759">
        <v>4.5</v>
      </c>
      <c r="T8759" s="1">
        <v>40571</v>
      </c>
      <c r="U8759">
        <v>2011</v>
      </c>
      <c r="V8759">
        <v>1</v>
      </c>
      <c r="W8759" t="s">
        <v>20645</v>
      </c>
      <c r="X8759" t="s">
        <v>20640</v>
      </c>
      <c r="Y8759" s="1">
        <v>40544</v>
      </c>
      <c r="Z8759">
        <v>5</v>
      </c>
      <c r="AA8759" t="s">
        <v>20624</v>
      </c>
      <c r="AB8759" t="s">
        <v>20646</v>
      </c>
      <c r="AC8759" t="s">
        <v>20642</v>
      </c>
      <c r="AD8759" t="s">
        <v>20606</v>
      </c>
      <c r="AE8759" t="str" cm="1">
        <f t="array" ref="AE8759">_xlfn.IFS(R8759&lt;=200,"0-200",R8759&lt;=400,"201-400",R8759&lt;=600,"401-600",R8759&lt;=800,"601-800",R8759&lt;=1000,"801-1000",R8759&gt;1000,"&gt;1000")</f>
        <v>0-200</v>
      </c>
    </row>
    <row r="8760" spans="1:31">
      <c r="A8760">
        <v>302424</v>
      </c>
      <c r="B8760" t="s">
        <v>10619</v>
      </c>
      <c r="C8760">
        <v>1</v>
      </c>
      <c r="D8760" t="s">
        <v>21</v>
      </c>
      <c r="E8760" t="s">
        <v>10620</v>
      </c>
      <c r="F8760" t="s">
        <v>895</v>
      </c>
      <c r="G8760" t="s">
        <v>896</v>
      </c>
      <c r="H8760">
        <v>77.292231000000001</v>
      </c>
      <c r="I8760">
        <v>28.682221800000001</v>
      </c>
      <c r="J8760" t="s">
        <v>25</v>
      </c>
      <c r="K8760" t="s">
        <v>26</v>
      </c>
      <c r="L8760" t="s">
        <v>27</v>
      </c>
      <c r="M8760" t="s">
        <v>27</v>
      </c>
      <c r="N8760" t="s">
        <v>27</v>
      </c>
      <c r="O8760" t="s">
        <v>27</v>
      </c>
      <c r="P8760">
        <v>1</v>
      </c>
      <c r="Q8760">
        <v>40</v>
      </c>
      <c r="R8760">
        <v>150</v>
      </c>
      <c r="S8760">
        <v>3.3</v>
      </c>
      <c r="T8760" s="1">
        <v>40206</v>
      </c>
      <c r="U8760">
        <v>2010</v>
      </c>
      <c r="V8760">
        <v>1</v>
      </c>
      <c r="W8760" t="s">
        <v>20645</v>
      </c>
      <c r="X8760" t="s">
        <v>20640</v>
      </c>
      <c r="Y8760" s="1">
        <v>40179</v>
      </c>
      <c r="Z8760">
        <v>4</v>
      </c>
      <c r="AA8760" t="s">
        <v>20622</v>
      </c>
      <c r="AB8760" t="s">
        <v>20646</v>
      </c>
      <c r="AC8760" t="s">
        <v>20642</v>
      </c>
      <c r="AD8760" t="s">
        <v>20594</v>
      </c>
      <c r="AE8760" t="str" cm="1">
        <f t="array" ref="AE8760">_xlfn.IFS(R8760&lt;=200,"0-200",R8760&lt;=400,"201-400",R8760&lt;=600,"401-600",R8760&lt;=800,"601-800",R8760&lt;=1000,"801-1000",R8760&gt;1000,"&gt;1000")</f>
        <v>0-200</v>
      </c>
    </row>
    <row r="8761" spans="1:31">
      <c r="A8761">
        <v>310790</v>
      </c>
      <c r="B8761" t="s">
        <v>14611</v>
      </c>
      <c r="C8761">
        <v>1</v>
      </c>
      <c r="D8761" t="s">
        <v>13424</v>
      </c>
      <c r="E8761" t="s">
        <v>14612</v>
      </c>
      <c r="F8761" t="s">
        <v>13596</v>
      </c>
      <c r="G8761" t="s">
        <v>13597</v>
      </c>
      <c r="H8761">
        <v>77.510587000000001</v>
      </c>
      <c r="I8761">
        <v>28.462929599999999</v>
      </c>
      <c r="J8761" t="s">
        <v>14613</v>
      </c>
      <c r="K8761" t="s">
        <v>26</v>
      </c>
      <c r="L8761" t="s">
        <v>27</v>
      </c>
      <c r="M8761" t="s">
        <v>27</v>
      </c>
      <c r="N8761" t="s">
        <v>27</v>
      </c>
      <c r="O8761" t="s">
        <v>27</v>
      </c>
      <c r="P8761">
        <v>2</v>
      </c>
      <c r="Q8761">
        <v>16</v>
      </c>
      <c r="R8761">
        <v>600</v>
      </c>
      <c r="S8761">
        <v>2.8</v>
      </c>
      <c r="T8761" s="1">
        <v>40206</v>
      </c>
      <c r="U8761">
        <v>2010</v>
      </c>
      <c r="V8761">
        <v>1</v>
      </c>
      <c r="W8761" t="s">
        <v>20645</v>
      </c>
      <c r="X8761" t="s">
        <v>20640</v>
      </c>
      <c r="Y8761" s="1">
        <v>40179</v>
      </c>
      <c r="Z8761">
        <v>4</v>
      </c>
      <c r="AA8761" t="s">
        <v>20622</v>
      </c>
      <c r="AB8761" t="s">
        <v>20646</v>
      </c>
      <c r="AC8761" t="s">
        <v>20642</v>
      </c>
      <c r="AD8761" t="s">
        <v>20594</v>
      </c>
      <c r="AE8761" t="str" cm="1">
        <f t="array" ref="AE8761">_xlfn.IFS(R8761&lt;=200,"0-200",R8761&lt;=400,"201-400",R8761&lt;=600,"401-600",R8761&lt;=800,"601-800",R8761&lt;=1000,"801-1000",R8761&gt;1000,"&gt;1000")</f>
        <v>401-600</v>
      </c>
    </row>
    <row r="8762" spans="1:31">
      <c r="A8762">
        <v>18124346</v>
      </c>
      <c r="B8762" t="s">
        <v>4654</v>
      </c>
      <c r="C8762">
        <v>1</v>
      </c>
      <c r="D8762" t="s">
        <v>21</v>
      </c>
      <c r="E8762" t="s">
        <v>10627</v>
      </c>
      <c r="F8762" t="s">
        <v>73</v>
      </c>
      <c r="G8762" t="s">
        <v>74</v>
      </c>
      <c r="H8762">
        <v>77.310639469999998</v>
      </c>
      <c r="I8762">
        <v>28.68787472</v>
      </c>
      <c r="J8762" t="s">
        <v>25</v>
      </c>
      <c r="K8762" t="s">
        <v>26</v>
      </c>
      <c r="L8762" t="s">
        <v>27</v>
      </c>
      <c r="M8762" t="s">
        <v>27</v>
      </c>
      <c r="N8762" t="s">
        <v>27</v>
      </c>
      <c r="O8762" t="s">
        <v>27</v>
      </c>
      <c r="P8762">
        <v>1</v>
      </c>
      <c r="Q8762">
        <v>4</v>
      </c>
      <c r="R8762">
        <v>400</v>
      </c>
      <c r="S8762">
        <v>2.9</v>
      </c>
      <c r="T8762" s="1">
        <v>41987</v>
      </c>
      <c r="U8762">
        <v>2014</v>
      </c>
      <c r="V8762">
        <v>12</v>
      </c>
      <c r="W8762" t="s">
        <v>20647</v>
      </c>
      <c r="X8762" t="s">
        <v>20648</v>
      </c>
      <c r="Y8762" s="1">
        <v>41974</v>
      </c>
      <c r="Z8762">
        <v>7</v>
      </c>
      <c r="AA8762" t="s">
        <v>20625</v>
      </c>
      <c r="AB8762" t="s">
        <v>20649</v>
      </c>
      <c r="AC8762" t="s">
        <v>20650</v>
      </c>
      <c r="AD8762" t="s">
        <v>20594</v>
      </c>
      <c r="AE8762" t="str" cm="1">
        <f t="array" ref="AE8762">_xlfn.IFS(R8762&lt;=200,"0-200",R8762&lt;=400,"201-400",R8762&lt;=600,"401-600",R8762&lt;=800,"601-800",R8762&lt;=1000,"801-1000",R8762&gt;1000,"&gt;1000")</f>
        <v>201-400</v>
      </c>
    </row>
    <row r="8763" spans="1:31">
      <c r="A8763">
        <v>302501</v>
      </c>
      <c r="B8763" t="s">
        <v>14724</v>
      </c>
      <c r="C8763">
        <v>1</v>
      </c>
      <c r="D8763" t="s">
        <v>13424</v>
      </c>
      <c r="E8763" t="s">
        <v>14725</v>
      </c>
      <c r="F8763" t="s">
        <v>13488</v>
      </c>
      <c r="G8763" t="s">
        <v>13489</v>
      </c>
      <c r="H8763">
        <v>77.363682900000001</v>
      </c>
      <c r="I8763">
        <v>28.583542399999999</v>
      </c>
      <c r="J8763" t="s">
        <v>501</v>
      </c>
      <c r="K8763" t="s">
        <v>26</v>
      </c>
      <c r="L8763" t="s">
        <v>27</v>
      </c>
      <c r="M8763" t="s">
        <v>34</v>
      </c>
      <c r="N8763" t="s">
        <v>27</v>
      </c>
      <c r="O8763" t="s">
        <v>27</v>
      </c>
      <c r="P8763">
        <v>2</v>
      </c>
      <c r="Q8763">
        <v>37</v>
      </c>
      <c r="R8763">
        <v>550</v>
      </c>
      <c r="S8763">
        <v>2.6</v>
      </c>
      <c r="T8763" s="1">
        <v>41987</v>
      </c>
      <c r="U8763">
        <v>2014</v>
      </c>
      <c r="V8763">
        <v>12</v>
      </c>
      <c r="W8763" t="s">
        <v>20647</v>
      </c>
      <c r="X8763" t="s">
        <v>20648</v>
      </c>
      <c r="Y8763" s="1">
        <v>41974</v>
      </c>
      <c r="Z8763">
        <v>7</v>
      </c>
      <c r="AA8763" t="s">
        <v>20625</v>
      </c>
      <c r="AB8763" t="s">
        <v>20649</v>
      </c>
      <c r="AC8763" t="s">
        <v>20650</v>
      </c>
      <c r="AD8763" t="s">
        <v>20594</v>
      </c>
      <c r="AE8763" t="str" cm="1">
        <f t="array" ref="AE8763">_xlfn.IFS(R8763&lt;=200,"0-200",R8763&lt;=400,"201-400",R8763&lt;=600,"401-600",R8763&lt;=800,"601-800",R8763&lt;=1000,"801-1000",R8763&gt;1000,"&gt;1000")</f>
        <v>401-600</v>
      </c>
    </row>
    <row r="8764" spans="1:31">
      <c r="A8764">
        <v>307903</v>
      </c>
      <c r="B8764" t="s">
        <v>17473</v>
      </c>
      <c r="C8764">
        <v>1</v>
      </c>
      <c r="D8764" t="s">
        <v>16103</v>
      </c>
      <c r="E8764" t="s">
        <v>17474</v>
      </c>
      <c r="F8764" t="s">
        <v>16152</v>
      </c>
      <c r="G8764" t="s">
        <v>16153</v>
      </c>
      <c r="H8764">
        <v>77.374191670000002</v>
      </c>
      <c r="I8764">
        <v>28.636022220000001</v>
      </c>
      <c r="J8764" t="s">
        <v>565</v>
      </c>
      <c r="K8764" t="s">
        <v>26</v>
      </c>
      <c r="L8764" t="s">
        <v>27</v>
      </c>
      <c r="M8764" t="s">
        <v>27</v>
      </c>
      <c r="N8764" t="s">
        <v>27</v>
      </c>
      <c r="O8764" t="s">
        <v>27</v>
      </c>
      <c r="P8764">
        <v>1</v>
      </c>
      <c r="Q8764">
        <v>6</v>
      </c>
      <c r="R8764">
        <v>150</v>
      </c>
      <c r="S8764">
        <v>3</v>
      </c>
      <c r="T8764" s="1">
        <v>41987</v>
      </c>
      <c r="U8764">
        <v>2014</v>
      </c>
      <c r="V8764">
        <v>12</v>
      </c>
      <c r="W8764" t="s">
        <v>20647</v>
      </c>
      <c r="X8764" t="s">
        <v>20648</v>
      </c>
      <c r="Y8764" s="1">
        <v>41974</v>
      </c>
      <c r="Z8764">
        <v>7</v>
      </c>
      <c r="AA8764" t="s">
        <v>20625</v>
      </c>
      <c r="AB8764" t="s">
        <v>20649</v>
      </c>
      <c r="AC8764" t="s">
        <v>20650</v>
      </c>
      <c r="AD8764" t="s">
        <v>20594</v>
      </c>
      <c r="AE8764" t="str" cm="1">
        <f t="array" ref="AE8764">_xlfn.IFS(R8764&lt;=200,"0-200",R8764&lt;=400,"201-400",R8764&lt;=600,"401-600",R8764&lt;=800,"601-800",R8764&lt;=1000,"801-1000",R8764&gt;1000,"&gt;1000")</f>
        <v>0-200</v>
      </c>
    </row>
    <row r="8765" spans="1:31">
      <c r="A8765">
        <v>3227</v>
      </c>
      <c r="B8765" t="s">
        <v>19567</v>
      </c>
      <c r="C8765">
        <v>1</v>
      </c>
      <c r="D8765" t="s">
        <v>21</v>
      </c>
      <c r="E8765" t="s">
        <v>19568</v>
      </c>
      <c r="F8765" t="s">
        <v>19569</v>
      </c>
      <c r="G8765" t="s">
        <v>19570</v>
      </c>
      <c r="H8765">
        <v>77.152460000000005</v>
      </c>
      <c r="I8765">
        <v>28.538993000000001</v>
      </c>
      <c r="J8765" t="s">
        <v>19571</v>
      </c>
      <c r="K8765" t="s">
        <v>26</v>
      </c>
      <c r="L8765" t="s">
        <v>34</v>
      </c>
      <c r="M8765" t="s">
        <v>27</v>
      </c>
      <c r="N8765" t="s">
        <v>27</v>
      </c>
      <c r="O8765" t="s">
        <v>27</v>
      </c>
      <c r="P8765">
        <v>4</v>
      </c>
      <c r="Q8765">
        <v>145</v>
      </c>
      <c r="R8765">
        <v>2650</v>
      </c>
      <c r="S8765">
        <v>3.3</v>
      </c>
      <c r="T8765" s="1">
        <v>41987</v>
      </c>
      <c r="U8765">
        <v>2014</v>
      </c>
      <c r="V8765">
        <v>12</v>
      </c>
      <c r="W8765" t="s">
        <v>20647</v>
      </c>
      <c r="X8765" t="s">
        <v>20648</v>
      </c>
      <c r="Y8765" s="1">
        <v>41974</v>
      </c>
      <c r="Z8765">
        <v>7</v>
      </c>
      <c r="AA8765" t="s">
        <v>20625</v>
      </c>
      <c r="AB8765" t="s">
        <v>20649</v>
      </c>
      <c r="AC8765" t="s">
        <v>20650</v>
      </c>
      <c r="AD8765" t="s">
        <v>20594</v>
      </c>
      <c r="AE8765" t="str" cm="1">
        <f t="array" ref="AE8765">_xlfn.IFS(R8765&lt;=200,"0-200",R8765&lt;=400,"201-400",R8765&lt;=600,"401-600",R8765&lt;=800,"601-800",R8765&lt;=1000,"801-1000",R8765&gt;1000,"&gt;1000")</f>
        <v>&gt;1000</v>
      </c>
    </row>
    <row r="8766" spans="1:31">
      <c r="A8766">
        <v>7824</v>
      </c>
      <c r="B8766" t="s">
        <v>10678</v>
      </c>
      <c r="C8766">
        <v>1</v>
      </c>
      <c r="D8766" t="s">
        <v>21</v>
      </c>
      <c r="E8766" t="s">
        <v>10679</v>
      </c>
      <c r="F8766" t="s">
        <v>203</v>
      </c>
      <c r="G8766" t="s">
        <v>204</v>
      </c>
      <c r="H8766">
        <v>77.298343900000006</v>
      </c>
      <c r="I8766">
        <v>28.538133699999999</v>
      </c>
      <c r="J8766" t="s">
        <v>25</v>
      </c>
      <c r="K8766" t="s">
        <v>26</v>
      </c>
      <c r="L8766" t="s">
        <v>27</v>
      </c>
      <c r="M8766" t="s">
        <v>27</v>
      </c>
      <c r="N8766" t="s">
        <v>27</v>
      </c>
      <c r="O8766" t="s">
        <v>27</v>
      </c>
      <c r="P8766">
        <v>1</v>
      </c>
      <c r="Q8766">
        <v>14</v>
      </c>
      <c r="R8766">
        <v>150</v>
      </c>
      <c r="S8766">
        <v>3</v>
      </c>
      <c r="T8766" s="1">
        <v>41962</v>
      </c>
      <c r="U8766">
        <v>2014</v>
      </c>
      <c r="V8766">
        <v>11</v>
      </c>
      <c r="W8766" t="s">
        <v>20651</v>
      </c>
      <c r="X8766" t="s">
        <v>20648</v>
      </c>
      <c r="Y8766" s="1">
        <v>41944</v>
      </c>
      <c r="Z8766">
        <v>3</v>
      </c>
      <c r="AA8766" t="s">
        <v>20628</v>
      </c>
      <c r="AB8766" t="s">
        <v>20652</v>
      </c>
      <c r="AC8766" t="s">
        <v>20650</v>
      </c>
      <c r="AD8766" t="s">
        <v>20594</v>
      </c>
      <c r="AE8766" t="str" cm="1">
        <f t="array" ref="AE8766">_xlfn.IFS(R8766&lt;=200,"0-200",R8766&lt;=400,"201-400",R8766&lt;=600,"401-600",R8766&lt;=800,"601-800",R8766&lt;=1000,"801-1000",R8766&gt;1000,"&gt;1000")</f>
        <v>0-200</v>
      </c>
    </row>
    <row r="8767" spans="1:31">
      <c r="A8767">
        <v>18427218</v>
      </c>
      <c r="B8767" t="s">
        <v>11178</v>
      </c>
      <c r="C8767">
        <v>1</v>
      </c>
      <c r="D8767" t="s">
        <v>21</v>
      </c>
      <c r="E8767" t="s">
        <v>11179</v>
      </c>
      <c r="F8767" t="s">
        <v>157</v>
      </c>
      <c r="G8767" t="s">
        <v>158</v>
      </c>
      <c r="H8767">
        <v>77.204318999999998</v>
      </c>
      <c r="I8767">
        <v>28.5419041</v>
      </c>
      <c r="J8767" t="s">
        <v>25</v>
      </c>
      <c r="K8767" t="s">
        <v>26</v>
      </c>
      <c r="L8767" t="s">
        <v>27</v>
      </c>
      <c r="M8767" t="s">
        <v>27</v>
      </c>
      <c r="N8767" t="s">
        <v>27</v>
      </c>
      <c r="O8767" t="s">
        <v>27</v>
      </c>
      <c r="P8767">
        <v>1</v>
      </c>
      <c r="Q8767">
        <v>1</v>
      </c>
      <c r="R8767">
        <v>300</v>
      </c>
      <c r="S8767">
        <v>1</v>
      </c>
      <c r="T8767" s="1">
        <v>41962</v>
      </c>
      <c r="U8767">
        <v>2014</v>
      </c>
      <c r="V8767">
        <v>11</v>
      </c>
      <c r="W8767" t="s">
        <v>20651</v>
      </c>
      <c r="X8767" t="s">
        <v>20648</v>
      </c>
      <c r="Y8767" s="1">
        <v>41944</v>
      </c>
      <c r="Z8767">
        <v>3</v>
      </c>
      <c r="AA8767" t="s">
        <v>20628</v>
      </c>
      <c r="AB8767" t="s">
        <v>20652</v>
      </c>
      <c r="AC8767" t="s">
        <v>20650</v>
      </c>
      <c r="AD8767" t="s">
        <v>20594</v>
      </c>
      <c r="AE8767" t="str" cm="1">
        <f t="array" ref="AE8767">_xlfn.IFS(R8767&lt;=200,"0-200",R8767&lt;=400,"201-400",R8767&lt;=600,"401-600",R8767&lt;=800,"601-800",R8767&lt;=1000,"801-1000",R8767&gt;1000,"&gt;1000")</f>
        <v>201-400</v>
      </c>
    </row>
    <row r="8768" spans="1:31">
      <c r="A8768">
        <v>300488</v>
      </c>
      <c r="B8768" t="s">
        <v>11710</v>
      </c>
      <c r="C8768">
        <v>1</v>
      </c>
      <c r="D8768" t="s">
        <v>11220</v>
      </c>
      <c r="E8768" t="s">
        <v>11273</v>
      </c>
      <c r="F8768" t="s">
        <v>11274</v>
      </c>
      <c r="G8768" t="s">
        <v>11275</v>
      </c>
      <c r="H8768">
        <v>77.037780999999995</v>
      </c>
      <c r="I8768">
        <v>28.468434299999998</v>
      </c>
      <c r="J8768" t="s">
        <v>3374</v>
      </c>
      <c r="K8768" t="s">
        <v>26</v>
      </c>
      <c r="L8768" t="s">
        <v>34</v>
      </c>
      <c r="M8768" t="s">
        <v>27</v>
      </c>
      <c r="N8768" t="s">
        <v>27</v>
      </c>
      <c r="O8768" t="s">
        <v>27</v>
      </c>
      <c r="P8768">
        <v>3</v>
      </c>
      <c r="Q8768">
        <v>37</v>
      </c>
      <c r="R8768">
        <v>1800</v>
      </c>
      <c r="S8768">
        <v>3.5</v>
      </c>
      <c r="T8768" s="1">
        <v>41962</v>
      </c>
      <c r="U8768">
        <v>2014</v>
      </c>
      <c r="V8768">
        <v>11</v>
      </c>
      <c r="W8768" t="s">
        <v>20651</v>
      </c>
      <c r="X8768" t="s">
        <v>20648</v>
      </c>
      <c r="Y8768" s="1">
        <v>41944</v>
      </c>
      <c r="Z8768">
        <v>3</v>
      </c>
      <c r="AA8768" t="s">
        <v>20628</v>
      </c>
      <c r="AB8768" t="s">
        <v>20652</v>
      </c>
      <c r="AC8768" t="s">
        <v>20650</v>
      </c>
      <c r="AD8768" t="s">
        <v>20594</v>
      </c>
      <c r="AE8768" t="str" cm="1">
        <f t="array" ref="AE8768">_xlfn.IFS(R8768&lt;=200,"0-200",R8768&lt;=400,"201-400",R8768&lt;=600,"401-600",R8768&lt;=800,"601-800",R8768&lt;=1000,"801-1000",R8768&gt;1000,"&gt;1000")</f>
        <v>&gt;1000</v>
      </c>
    </row>
    <row r="8769" spans="1:31">
      <c r="A8769">
        <v>17696957</v>
      </c>
      <c r="B8769" t="s">
        <v>19179</v>
      </c>
      <c r="C8769">
        <v>216</v>
      </c>
      <c r="D8769" t="s">
        <v>18321</v>
      </c>
      <c r="E8769" t="s">
        <v>19180</v>
      </c>
      <c r="F8769" t="s">
        <v>18323</v>
      </c>
      <c r="G8769" t="s">
        <v>18324</v>
      </c>
      <c r="H8769">
        <v>-92.445723000000001</v>
      </c>
      <c r="I8769">
        <v>42.534889999999997</v>
      </c>
      <c r="J8769" t="s">
        <v>18450</v>
      </c>
      <c r="K8769" t="s">
        <v>516</v>
      </c>
      <c r="L8769" t="s">
        <v>27</v>
      </c>
      <c r="M8769" t="s">
        <v>27</v>
      </c>
      <c r="N8769" t="s">
        <v>27</v>
      </c>
      <c r="O8769" t="s">
        <v>27</v>
      </c>
      <c r="P8769">
        <v>2</v>
      </c>
      <c r="Q8769">
        <v>89</v>
      </c>
      <c r="R8769">
        <v>25</v>
      </c>
      <c r="S8769">
        <v>3.6</v>
      </c>
      <c r="T8769" s="1">
        <v>41962</v>
      </c>
      <c r="U8769">
        <v>2014</v>
      </c>
      <c r="V8769">
        <v>11</v>
      </c>
      <c r="W8769" t="s">
        <v>20651</v>
      </c>
      <c r="X8769" t="s">
        <v>20648</v>
      </c>
      <c r="Y8769" s="1">
        <v>41944</v>
      </c>
      <c r="Z8769">
        <v>3</v>
      </c>
      <c r="AA8769" t="s">
        <v>20628</v>
      </c>
      <c r="AB8769" t="s">
        <v>20652</v>
      </c>
      <c r="AC8769" t="s">
        <v>20650</v>
      </c>
      <c r="AD8769" t="s">
        <v>20606</v>
      </c>
      <c r="AE8769" t="str" cm="1">
        <f t="array" ref="AE8769">_xlfn.IFS(R8769&lt;=200,"0-200",R8769&lt;=400,"201-400",R8769&lt;=600,"401-600",R8769&lt;=800,"601-800",R8769&lt;=1000,"801-1000",R8769&gt;1000,"&gt;1000")</f>
        <v>0-200</v>
      </c>
    </row>
    <row r="8770" spans="1:31">
      <c r="A8770">
        <v>18034071</v>
      </c>
      <c r="B8770" t="s">
        <v>10684</v>
      </c>
      <c r="C8770">
        <v>1</v>
      </c>
      <c r="D8770" t="s">
        <v>21</v>
      </c>
      <c r="E8770" t="s">
        <v>10685</v>
      </c>
      <c r="F8770" t="s">
        <v>1204</v>
      </c>
      <c r="G8770" t="s">
        <v>1205</v>
      </c>
      <c r="H8770">
        <v>77.105028700000005</v>
      </c>
      <c r="I8770">
        <v>28.637559799999998</v>
      </c>
      <c r="J8770" t="s">
        <v>25</v>
      </c>
      <c r="K8770" t="s">
        <v>26</v>
      </c>
      <c r="L8770" t="s">
        <v>27</v>
      </c>
      <c r="M8770" t="s">
        <v>27</v>
      </c>
      <c r="N8770" t="s">
        <v>27</v>
      </c>
      <c r="O8770" t="s">
        <v>27</v>
      </c>
      <c r="P8770">
        <v>1</v>
      </c>
      <c r="Q8770">
        <v>4</v>
      </c>
      <c r="R8770">
        <v>150</v>
      </c>
      <c r="S8770">
        <v>3</v>
      </c>
      <c r="T8770" s="1">
        <v>43415</v>
      </c>
      <c r="U8770">
        <v>2018</v>
      </c>
      <c r="V8770">
        <v>11</v>
      </c>
      <c r="W8770" t="s">
        <v>20651</v>
      </c>
      <c r="X8770" t="s">
        <v>20648</v>
      </c>
      <c r="Y8770" s="1">
        <v>43405</v>
      </c>
      <c r="Z8770">
        <v>7</v>
      </c>
      <c r="AA8770" t="s">
        <v>20625</v>
      </c>
      <c r="AB8770" t="s">
        <v>20652</v>
      </c>
      <c r="AC8770" t="s">
        <v>20650</v>
      </c>
      <c r="AD8770" t="s">
        <v>20594</v>
      </c>
      <c r="AE8770" t="str" cm="1">
        <f t="array" ref="AE8770">_xlfn.IFS(R8770&lt;=200,"0-200",R8770&lt;=400,"201-400",R8770&lt;=600,"401-600",R8770&lt;=800,"601-800",R8770&lt;=1000,"801-1000",R8770&gt;1000,"&gt;1000")</f>
        <v>0-200</v>
      </c>
    </row>
    <row r="8771" spans="1:31">
      <c r="A8771">
        <v>18365391</v>
      </c>
      <c r="B8771" t="s">
        <v>10695</v>
      </c>
      <c r="C8771">
        <v>1</v>
      </c>
      <c r="D8771" t="s">
        <v>21</v>
      </c>
      <c r="E8771" t="s">
        <v>10696</v>
      </c>
      <c r="F8771" t="s">
        <v>2173</v>
      </c>
      <c r="G8771" t="s">
        <v>2174</v>
      </c>
      <c r="H8771">
        <v>77.078211499999995</v>
      </c>
      <c r="I8771">
        <v>28.638498299999998</v>
      </c>
      <c r="J8771" t="s">
        <v>25</v>
      </c>
      <c r="K8771" t="s">
        <v>26</v>
      </c>
      <c r="L8771" t="s">
        <v>27</v>
      </c>
      <c r="M8771" t="s">
        <v>27</v>
      </c>
      <c r="N8771" t="s">
        <v>27</v>
      </c>
      <c r="O8771" t="s">
        <v>27</v>
      </c>
      <c r="P8771">
        <v>1</v>
      </c>
      <c r="Q8771">
        <v>15</v>
      </c>
      <c r="R8771">
        <v>350</v>
      </c>
      <c r="S8771">
        <v>3.3</v>
      </c>
      <c r="T8771" s="1">
        <v>43415</v>
      </c>
      <c r="U8771">
        <v>2018</v>
      </c>
      <c r="V8771">
        <v>11</v>
      </c>
      <c r="W8771" t="s">
        <v>20651</v>
      </c>
      <c r="X8771" t="s">
        <v>20648</v>
      </c>
      <c r="Y8771" s="1">
        <v>43405</v>
      </c>
      <c r="Z8771">
        <v>7</v>
      </c>
      <c r="AA8771" t="s">
        <v>20625</v>
      </c>
      <c r="AB8771" t="s">
        <v>20652</v>
      </c>
      <c r="AC8771" t="s">
        <v>20650</v>
      </c>
      <c r="AD8771" t="s">
        <v>20594</v>
      </c>
      <c r="AE8771" t="str" cm="1">
        <f t="array" ref="AE8771">_xlfn.IFS(R8771&lt;=200,"0-200",R8771&lt;=400,"201-400",R8771&lt;=600,"401-600",R8771&lt;=800,"601-800",R8771&lt;=1000,"801-1000",R8771&gt;1000,"&gt;1000")</f>
        <v>201-400</v>
      </c>
    </row>
    <row r="8772" spans="1:31">
      <c r="A8772">
        <v>15717</v>
      </c>
      <c r="B8772" t="s">
        <v>17600</v>
      </c>
      <c r="C8772">
        <v>1</v>
      </c>
      <c r="D8772" t="s">
        <v>16557</v>
      </c>
      <c r="E8772" t="s">
        <v>17601</v>
      </c>
      <c r="F8772" t="s">
        <v>17602</v>
      </c>
      <c r="G8772" t="s">
        <v>17603</v>
      </c>
      <c r="H8772">
        <v>75.788258540000001</v>
      </c>
      <c r="I8772">
        <v>30.88591491</v>
      </c>
      <c r="J8772" t="s">
        <v>3650</v>
      </c>
      <c r="K8772" t="s">
        <v>26</v>
      </c>
      <c r="L8772" t="s">
        <v>27</v>
      </c>
      <c r="M8772" t="s">
        <v>27</v>
      </c>
      <c r="N8772" t="s">
        <v>27</v>
      </c>
      <c r="O8772" t="s">
        <v>27</v>
      </c>
      <c r="P8772">
        <v>3</v>
      </c>
      <c r="Q8772">
        <v>154</v>
      </c>
      <c r="R8772">
        <v>1500</v>
      </c>
      <c r="S8772">
        <v>3.9</v>
      </c>
      <c r="T8772" s="1">
        <v>43415</v>
      </c>
      <c r="U8772">
        <v>2018</v>
      </c>
      <c r="V8772">
        <v>11</v>
      </c>
      <c r="W8772" t="s">
        <v>20651</v>
      </c>
      <c r="X8772" t="s">
        <v>20648</v>
      </c>
      <c r="Y8772" s="1">
        <v>43405</v>
      </c>
      <c r="Z8772">
        <v>7</v>
      </c>
      <c r="AA8772" t="s">
        <v>20625</v>
      </c>
      <c r="AB8772" t="s">
        <v>20652</v>
      </c>
      <c r="AC8772" t="s">
        <v>20650</v>
      </c>
      <c r="AD8772" t="s">
        <v>20594</v>
      </c>
      <c r="AE8772" t="str" cm="1">
        <f t="array" ref="AE8772">_xlfn.IFS(R8772&lt;=200,"0-200",R8772&lt;=400,"201-400",R8772&lt;=600,"401-600",R8772&lt;=800,"601-800",R8772&lt;=1000,"801-1000",R8772&gt;1000,"&gt;1000")</f>
        <v>&gt;1000</v>
      </c>
    </row>
    <row r="8773" spans="1:31">
      <c r="A8773">
        <v>7100535</v>
      </c>
      <c r="B8773" t="s">
        <v>19802</v>
      </c>
      <c r="C8773">
        <v>148</v>
      </c>
      <c r="D8773" t="s">
        <v>1943</v>
      </c>
      <c r="E8773" t="s">
        <v>19803</v>
      </c>
      <c r="F8773" t="s">
        <v>1945</v>
      </c>
      <c r="G8773" t="s">
        <v>1946</v>
      </c>
      <c r="H8773">
        <v>174.774912</v>
      </c>
      <c r="I8773">
        <v>-41.294564999999999</v>
      </c>
      <c r="J8773" t="s">
        <v>498</v>
      </c>
      <c r="K8773" t="s">
        <v>1941</v>
      </c>
      <c r="L8773" t="s">
        <v>27</v>
      </c>
      <c r="M8773" t="s">
        <v>27</v>
      </c>
      <c r="N8773" t="s">
        <v>27</v>
      </c>
      <c r="O8773" t="s">
        <v>27</v>
      </c>
      <c r="P8773">
        <v>2</v>
      </c>
      <c r="Q8773">
        <v>157</v>
      </c>
      <c r="R8773">
        <v>40</v>
      </c>
      <c r="S8773">
        <v>4.3</v>
      </c>
      <c r="T8773" s="1">
        <v>43415</v>
      </c>
      <c r="U8773">
        <v>2018</v>
      </c>
      <c r="V8773">
        <v>11</v>
      </c>
      <c r="W8773" t="s">
        <v>20651</v>
      </c>
      <c r="X8773" t="s">
        <v>20648</v>
      </c>
      <c r="Y8773" s="1">
        <v>43405</v>
      </c>
      <c r="Z8773">
        <v>7</v>
      </c>
      <c r="AA8773" t="s">
        <v>20625</v>
      </c>
      <c r="AB8773" t="s">
        <v>20652</v>
      </c>
      <c r="AC8773" t="s">
        <v>20650</v>
      </c>
      <c r="AD8773" t="s">
        <v>20599</v>
      </c>
      <c r="AE8773" t="str" cm="1">
        <f t="array" ref="AE8773">_xlfn.IFS(R8773&lt;=200,"0-200",R8773&lt;=400,"201-400",R8773&lt;=600,"401-600",R8773&lt;=800,"601-800",R8773&lt;=1000,"801-1000",R8773&gt;1000,"&gt;1000")</f>
        <v>0-200</v>
      </c>
    </row>
    <row r="8774" spans="1:31">
      <c r="A8774">
        <v>302166</v>
      </c>
      <c r="B8774" t="s">
        <v>10693</v>
      </c>
      <c r="C8774">
        <v>1</v>
      </c>
      <c r="D8774" t="s">
        <v>21</v>
      </c>
      <c r="E8774" t="s">
        <v>10694</v>
      </c>
      <c r="F8774" t="s">
        <v>2173</v>
      </c>
      <c r="G8774" t="s">
        <v>2174</v>
      </c>
      <c r="H8774">
        <v>77.069892600000003</v>
      </c>
      <c r="I8774">
        <v>28.628157000000002</v>
      </c>
      <c r="J8774" t="s">
        <v>25</v>
      </c>
      <c r="K8774" t="s">
        <v>26</v>
      </c>
      <c r="L8774" t="s">
        <v>27</v>
      </c>
      <c r="M8774" t="s">
        <v>27</v>
      </c>
      <c r="N8774" t="s">
        <v>27</v>
      </c>
      <c r="O8774" t="s">
        <v>27</v>
      </c>
      <c r="P8774">
        <v>1</v>
      </c>
      <c r="Q8774">
        <v>14</v>
      </c>
      <c r="R8774">
        <v>150</v>
      </c>
      <c r="S8774">
        <v>2.8</v>
      </c>
      <c r="T8774" s="1">
        <v>43066</v>
      </c>
      <c r="U8774">
        <v>2017</v>
      </c>
      <c r="V8774">
        <v>11</v>
      </c>
      <c r="W8774" t="s">
        <v>20651</v>
      </c>
      <c r="X8774" t="s">
        <v>20648</v>
      </c>
      <c r="Y8774" s="1">
        <v>43040</v>
      </c>
      <c r="Z8774">
        <v>1</v>
      </c>
      <c r="AA8774" t="s">
        <v>20623</v>
      </c>
      <c r="AB8774" t="s">
        <v>20652</v>
      </c>
      <c r="AC8774" t="s">
        <v>20650</v>
      </c>
      <c r="AD8774" t="s">
        <v>20594</v>
      </c>
      <c r="AE8774" t="str" cm="1">
        <f t="array" ref="AE8774">_xlfn.IFS(R8774&lt;=200,"0-200",R8774&lt;=400,"201-400",R8774&lt;=600,"401-600",R8774&lt;=800,"601-800",R8774&lt;=1000,"801-1000",R8774&gt;1000,"&gt;1000")</f>
        <v>0-200</v>
      </c>
    </row>
    <row r="8775" spans="1:31">
      <c r="A8775">
        <v>18441711</v>
      </c>
      <c r="B8775" t="s">
        <v>13811</v>
      </c>
      <c r="C8775">
        <v>1</v>
      </c>
      <c r="D8775" t="s">
        <v>13424</v>
      </c>
      <c r="E8775" t="s">
        <v>13812</v>
      </c>
      <c r="F8775" t="s">
        <v>13481</v>
      </c>
      <c r="G8775" t="s">
        <v>13482</v>
      </c>
      <c r="H8775">
        <v>77.314116499999997</v>
      </c>
      <c r="I8775">
        <v>28.585532000000001</v>
      </c>
      <c r="J8775" t="s">
        <v>25</v>
      </c>
      <c r="K8775" t="s">
        <v>26</v>
      </c>
      <c r="L8775" t="s">
        <v>27</v>
      </c>
      <c r="M8775" t="s">
        <v>27</v>
      </c>
      <c r="N8775" t="s">
        <v>27</v>
      </c>
      <c r="O8775" t="s">
        <v>27</v>
      </c>
      <c r="P8775">
        <v>1</v>
      </c>
      <c r="Q8775">
        <v>0</v>
      </c>
      <c r="R8775">
        <v>200</v>
      </c>
      <c r="S8775">
        <v>1</v>
      </c>
      <c r="T8775" s="1">
        <v>43066</v>
      </c>
      <c r="U8775">
        <v>2017</v>
      </c>
      <c r="V8775">
        <v>11</v>
      </c>
      <c r="W8775" t="s">
        <v>20651</v>
      </c>
      <c r="X8775" t="s">
        <v>20648</v>
      </c>
      <c r="Y8775" s="1">
        <v>43040</v>
      </c>
      <c r="Z8775">
        <v>1</v>
      </c>
      <c r="AA8775" t="s">
        <v>20623</v>
      </c>
      <c r="AB8775" t="s">
        <v>20652</v>
      </c>
      <c r="AC8775" t="s">
        <v>20650</v>
      </c>
      <c r="AD8775" t="s">
        <v>20594</v>
      </c>
      <c r="AE8775" t="str" cm="1">
        <f t="array" ref="AE8775">_xlfn.IFS(R8775&lt;=200,"0-200",R8775&lt;=400,"201-400",R8775&lt;=600,"401-600",R8775&lt;=800,"601-800",R8775&lt;=1000,"801-1000",R8775&gt;1000,"&gt;1000")</f>
        <v>0-200</v>
      </c>
    </row>
    <row r="8776" spans="1:31">
      <c r="A8776">
        <v>9160</v>
      </c>
      <c r="B8776" t="s">
        <v>10700</v>
      </c>
      <c r="C8776">
        <v>1</v>
      </c>
      <c r="D8776" t="s">
        <v>21</v>
      </c>
      <c r="E8776" t="s">
        <v>10701</v>
      </c>
      <c r="F8776" t="s">
        <v>325</v>
      </c>
      <c r="G8776" t="s">
        <v>326</v>
      </c>
      <c r="H8776">
        <v>77.231668900000003</v>
      </c>
      <c r="I8776">
        <v>28.657385600000001</v>
      </c>
      <c r="J8776" t="s">
        <v>25</v>
      </c>
      <c r="K8776" t="s">
        <v>26</v>
      </c>
      <c r="L8776" t="s">
        <v>27</v>
      </c>
      <c r="M8776" t="s">
        <v>27</v>
      </c>
      <c r="N8776" t="s">
        <v>27</v>
      </c>
      <c r="O8776" t="s">
        <v>27</v>
      </c>
      <c r="P8776">
        <v>1</v>
      </c>
      <c r="Q8776">
        <v>7</v>
      </c>
      <c r="R8776">
        <v>400</v>
      </c>
      <c r="S8776">
        <v>2.9</v>
      </c>
      <c r="T8776" s="1">
        <v>40473</v>
      </c>
      <c r="U8776">
        <v>2010</v>
      </c>
      <c r="V8776">
        <v>10</v>
      </c>
      <c r="W8776" t="s">
        <v>20653</v>
      </c>
      <c r="X8776" t="s">
        <v>20648</v>
      </c>
      <c r="Y8776" s="1">
        <v>40452</v>
      </c>
      <c r="Z8776">
        <v>5</v>
      </c>
      <c r="AA8776" t="s">
        <v>20624</v>
      </c>
      <c r="AB8776" t="s">
        <v>20654</v>
      </c>
      <c r="AC8776" t="s">
        <v>20650</v>
      </c>
      <c r="AD8776" t="s">
        <v>20594</v>
      </c>
      <c r="AE8776" t="str" cm="1">
        <f t="array" ref="AE8776">_xlfn.IFS(R8776&lt;=200,"0-200",R8776&lt;=400,"201-400",R8776&lt;=600,"401-600",R8776&lt;=800,"601-800",R8776&lt;=1000,"801-1000",R8776&gt;1000,"&gt;1000")</f>
        <v>201-400</v>
      </c>
    </row>
    <row r="8777" spans="1:31">
      <c r="A8777">
        <v>302229</v>
      </c>
      <c r="B8777" t="s">
        <v>12503</v>
      </c>
      <c r="C8777">
        <v>1</v>
      </c>
      <c r="D8777" t="s">
        <v>11220</v>
      </c>
      <c r="E8777" t="s">
        <v>12504</v>
      </c>
      <c r="F8777" t="s">
        <v>11222</v>
      </c>
      <c r="G8777" t="s">
        <v>11223</v>
      </c>
      <c r="H8777">
        <v>77.094128100000006</v>
      </c>
      <c r="I8777">
        <v>28.492100199999999</v>
      </c>
      <c r="J8777" t="s">
        <v>7484</v>
      </c>
      <c r="K8777" t="s">
        <v>26</v>
      </c>
      <c r="L8777" t="s">
        <v>27</v>
      </c>
      <c r="M8777" t="s">
        <v>34</v>
      </c>
      <c r="N8777" t="s">
        <v>27</v>
      </c>
      <c r="O8777" t="s">
        <v>27</v>
      </c>
      <c r="P8777">
        <v>1</v>
      </c>
      <c r="Q8777">
        <v>29</v>
      </c>
      <c r="R8777">
        <v>100</v>
      </c>
      <c r="S8777">
        <v>3.1</v>
      </c>
      <c r="T8777" s="1">
        <v>40473</v>
      </c>
      <c r="U8777">
        <v>2010</v>
      </c>
      <c r="V8777">
        <v>10</v>
      </c>
      <c r="W8777" t="s">
        <v>20653</v>
      </c>
      <c r="X8777" t="s">
        <v>20648</v>
      </c>
      <c r="Y8777" s="1">
        <v>40452</v>
      </c>
      <c r="Z8777">
        <v>5</v>
      </c>
      <c r="AA8777" t="s">
        <v>20624</v>
      </c>
      <c r="AB8777" t="s">
        <v>20654</v>
      </c>
      <c r="AC8777" t="s">
        <v>20650</v>
      </c>
      <c r="AD8777" t="s">
        <v>20594</v>
      </c>
      <c r="AE8777" t="str" cm="1">
        <f t="array" ref="AE8777">_xlfn.IFS(R8777&lt;=200,"0-200",R8777&lt;=400,"201-400",R8777&lt;=600,"401-600",R8777&lt;=800,"601-800",R8777&lt;=1000,"801-1000",R8777&gt;1000,"&gt;1000")</f>
        <v>0-200</v>
      </c>
    </row>
    <row r="8778" spans="1:31">
      <c r="A8778">
        <v>4471</v>
      </c>
      <c r="B8778" t="s">
        <v>1076</v>
      </c>
      <c r="C8778">
        <v>1</v>
      </c>
      <c r="D8778" t="s">
        <v>13424</v>
      </c>
      <c r="E8778" t="s">
        <v>14859</v>
      </c>
      <c r="F8778" t="s">
        <v>13596</v>
      </c>
      <c r="G8778" t="s">
        <v>13597</v>
      </c>
      <c r="H8778">
        <v>77.511554200000006</v>
      </c>
      <c r="I8778">
        <v>28.471110599999999</v>
      </c>
      <c r="J8778" t="s">
        <v>1078</v>
      </c>
      <c r="K8778" t="s">
        <v>26</v>
      </c>
      <c r="L8778" t="s">
        <v>27</v>
      </c>
      <c r="M8778" t="s">
        <v>27</v>
      </c>
      <c r="N8778" t="s">
        <v>27</v>
      </c>
      <c r="O8778" t="s">
        <v>27</v>
      </c>
      <c r="P8778">
        <v>1</v>
      </c>
      <c r="Q8778">
        <v>20</v>
      </c>
      <c r="R8778">
        <v>350</v>
      </c>
      <c r="S8778">
        <v>3.2</v>
      </c>
      <c r="T8778" s="1">
        <v>40473</v>
      </c>
      <c r="U8778">
        <v>2010</v>
      </c>
      <c r="V8778">
        <v>10</v>
      </c>
      <c r="W8778" t="s">
        <v>20653</v>
      </c>
      <c r="X8778" t="s">
        <v>20648</v>
      </c>
      <c r="Y8778" s="1">
        <v>40452</v>
      </c>
      <c r="Z8778">
        <v>5</v>
      </c>
      <c r="AA8778" t="s">
        <v>20624</v>
      </c>
      <c r="AB8778" t="s">
        <v>20654</v>
      </c>
      <c r="AC8778" t="s">
        <v>20650</v>
      </c>
      <c r="AD8778" t="s">
        <v>20594</v>
      </c>
      <c r="AE8778" t="str" cm="1">
        <f t="array" ref="AE8778">_xlfn.IFS(R8778&lt;=200,"0-200",R8778&lt;=400,"201-400",R8778&lt;=600,"401-600",R8778&lt;=800,"601-800",R8778&lt;=1000,"801-1000",R8778&gt;1000,"&gt;1000")</f>
        <v>201-400</v>
      </c>
    </row>
    <row r="8779" spans="1:31">
      <c r="A8779">
        <v>304062</v>
      </c>
      <c r="B8779" t="s">
        <v>15814</v>
      </c>
      <c r="C8779">
        <v>1</v>
      </c>
      <c r="D8779" t="s">
        <v>15361</v>
      </c>
      <c r="E8779" t="s">
        <v>15815</v>
      </c>
      <c r="F8779" t="s">
        <v>15816</v>
      </c>
      <c r="G8779" t="s">
        <v>15817</v>
      </c>
      <c r="H8779">
        <v>77.294319000000002</v>
      </c>
      <c r="I8779">
        <v>28.493769199999999</v>
      </c>
      <c r="J8779" t="s">
        <v>875</v>
      </c>
      <c r="K8779" t="s">
        <v>26</v>
      </c>
      <c r="L8779" t="s">
        <v>27</v>
      </c>
      <c r="M8779" t="s">
        <v>27</v>
      </c>
      <c r="N8779" t="s">
        <v>27</v>
      </c>
      <c r="O8779" t="s">
        <v>27</v>
      </c>
      <c r="P8779">
        <v>1</v>
      </c>
      <c r="Q8779">
        <v>3</v>
      </c>
      <c r="R8779">
        <v>200</v>
      </c>
      <c r="S8779">
        <v>1</v>
      </c>
      <c r="T8779" s="1">
        <v>40473</v>
      </c>
      <c r="U8779">
        <v>2010</v>
      </c>
      <c r="V8779">
        <v>10</v>
      </c>
      <c r="W8779" t="s">
        <v>20653</v>
      </c>
      <c r="X8779" t="s">
        <v>20648</v>
      </c>
      <c r="Y8779" s="1">
        <v>40452</v>
      </c>
      <c r="Z8779">
        <v>5</v>
      </c>
      <c r="AA8779" t="s">
        <v>20624</v>
      </c>
      <c r="AB8779" t="s">
        <v>20654</v>
      </c>
      <c r="AC8779" t="s">
        <v>20650</v>
      </c>
      <c r="AD8779" t="s">
        <v>20594</v>
      </c>
      <c r="AE8779" t="str" cm="1">
        <f t="array" ref="AE8779">_xlfn.IFS(R8779&lt;=200,"0-200",R8779&lt;=400,"201-400",R8779&lt;=600,"401-600",R8779&lt;=800,"601-800",R8779&lt;=1000,"801-1000",R8779&gt;1000,"&gt;1000")</f>
        <v>0-200</v>
      </c>
    </row>
    <row r="8780" spans="1:31">
      <c r="A8780">
        <v>306479</v>
      </c>
      <c r="B8780" t="s">
        <v>10569</v>
      </c>
      <c r="C8780">
        <v>1</v>
      </c>
      <c r="D8780" t="s">
        <v>21</v>
      </c>
      <c r="E8780" t="s">
        <v>10704</v>
      </c>
      <c r="F8780" t="s">
        <v>2973</v>
      </c>
      <c r="G8780" t="s">
        <v>2972</v>
      </c>
      <c r="H8780">
        <v>77.152834600000006</v>
      </c>
      <c r="I8780">
        <v>28.692864499999999</v>
      </c>
      <c r="J8780" t="s">
        <v>25</v>
      </c>
      <c r="K8780" t="s">
        <v>26</v>
      </c>
      <c r="L8780" t="s">
        <v>27</v>
      </c>
      <c r="M8780" t="s">
        <v>27</v>
      </c>
      <c r="N8780" t="s">
        <v>27</v>
      </c>
      <c r="O8780" t="s">
        <v>27</v>
      </c>
      <c r="P8780">
        <v>1</v>
      </c>
      <c r="Q8780">
        <v>364</v>
      </c>
      <c r="R8780">
        <v>400</v>
      </c>
      <c r="S8780">
        <v>3.5</v>
      </c>
      <c r="T8780" s="1">
        <v>40828</v>
      </c>
      <c r="U8780">
        <v>2011</v>
      </c>
      <c r="V8780">
        <v>10</v>
      </c>
      <c r="W8780" t="s">
        <v>20653</v>
      </c>
      <c r="X8780" t="s">
        <v>20648</v>
      </c>
      <c r="Y8780" s="1">
        <v>40817</v>
      </c>
      <c r="Z8780">
        <v>3</v>
      </c>
      <c r="AA8780" t="s">
        <v>20628</v>
      </c>
      <c r="AB8780" t="s">
        <v>20654</v>
      </c>
      <c r="AC8780" t="s">
        <v>20650</v>
      </c>
      <c r="AD8780" t="s">
        <v>20594</v>
      </c>
      <c r="AE8780" t="str" cm="1">
        <f t="array" ref="AE8780">_xlfn.IFS(R8780&lt;=200,"0-200",R8780&lt;=400,"201-400",R8780&lt;=600,"401-600",R8780&lt;=800,"601-800",R8780&lt;=1000,"801-1000",R8780&gt;1000,"&gt;1000")</f>
        <v>201-400</v>
      </c>
    </row>
    <row r="8781" spans="1:31">
      <c r="A8781">
        <v>6953</v>
      </c>
      <c r="B8781" t="s">
        <v>10707</v>
      </c>
      <c r="C8781">
        <v>1</v>
      </c>
      <c r="D8781" t="s">
        <v>21</v>
      </c>
      <c r="E8781" t="s">
        <v>10708</v>
      </c>
      <c r="F8781" t="s">
        <v>433</v>
      </c>
      <c r="G8781" t="s">
        <v>434</v>
      </c>
      <c r="H8781">
        <v>77.203987699999999</v>
      </c>
      <c r="I8781">
        <v>28.6952736</v>
      </c>
      <c r="J8781" t="s">
        <v>25</v>
      </c>
      <c r="K8781" t="s">
        <v>26</v>
      </c>
      <c r="L8781" t="s">
        <v>27</v>
      </c>
      <c r="M8781" t="s">
        <v>27</v>
      </c>
      <c r="N8781" t="s">
        <v>27</v>
      </c>
      <c r="O8781" t="s">
        <v>27</v>
      </c>
      <c r="P8781">
        <v>1</v>
      </c>
      <c r="Q8781">
        <v>29</v>
      </c>
      <c r="R8781">
        <v>100</v>
      </c>
      <c r="S8781">
        <v>3.1</v>
      </c>
      <c r="T8781" s="1">
        <v>40466</v>
      </c>
      <c r="U8781">
        <v>2010</v>
      </c>
      <c r="V8781">
        <v>10</v>
      </c>
      <c r="W8781" t="s">
        <v>20653</v>
      </c>
      <c r="X8781" t="s">
        <v>20648</v>
      </c>
      <c r="Y8781" s="1">
        <v>40452</v>
      </c>
      <c r="Z8781">
        <v>5</v>
      </c>
      <c r="AA8781" t="s">
        <v>20624</v>
      </c>
      <c r="AB8781" t="s">
        <v>20654</v>
      </c>
      <c r="AC8781" t="s">
        <v>20650</v>
      </c>
      <c r="AD8781" t="s">
        <v>20594</v>
      </c>
      <c r="AE8781" t="str" cm="1">
        <f t="array" ref="AE8781">_xlfn.IFS(R8781&lt;=200,"0-200",R8781&lt;=400,"201-400",R8781&lt;=600,"401-600",R8781&lt;=800,"601-800",R8781&lt;=1000,"801-1000",R8781&gt;1000,"&gt;1000")</f>
        <v>0-200</v>
      </c>
    </row>
    <row r="8782" spans="1:31">
      <c r="A8782">
        <v>514</v>
      </c>
      <c r="B8782" t="s">
        <v>3085</v>
      </c>
      <c r="C8782">
        <v>1</v>
      </c>
      <c r="D8782" t="s">
        <v>11220</v>
      </c>
      <c r="E8782" t="s">
        <v>12522</v>
      </c>
      <c r="F8782" t="s">
        <v>11336</v>
      </c>
      <c r="G8782" t="s">
        <v>11337</v>
      </c>
      <c r="H8782">
        <v>77.080070800000001</v>
      </c>
      <c r="I8782">
        <v>28.480998700000001</v>
      </c>
      <c r="J8782" t="s">
        <v>498</v>
      </c>
      <c r="K8782" t="s">
        <v>26</v>
      </c>
      <c r="L8782" t="s">
        <v>27</v>
      </c>
      <c r="M8782" t="s">
        <v>34</v>
      </c>
      <c r="N8782" t="s">
        <v>27</v>
      </c>
      <c r="O8782" t="s">
        <v>27</v>
      </c>
      <c r="P8782">
        <v>2</v>
      </c>
      <c r="Q8782">
        <v>39</v>
      </c>
      <c r="R8782">
        <v>650</v>
      </c>
      <c r="S8782">
        <v>3.4</v>
      </c>
      <c r="T8782" s="1">
        <v>40466</v>
      </c>
      <c r="U8782">
        <v>2010</v>
      </c>
      <c r="V8782">
        <v>10</v>
      </c>
      <c r="W8782" t="s">
        <v>20653</v>
      </c>
      <c r="X8782" t="s">
        <v>20648</v>
      </c>
      <c r="Y8782" s="1">
        <v>40452</v>
      </c>
      <c r="Z8782">
        <v>5</v>
      </c>
      <c r="AA8782" t="s">
        <v>20624</v>
      </c>
      <c r="AB8782" t="s">
        <v>20654</v>
      </c>
      <c r="AC8782" t="s">
        <v>20650</v>
      </c>
      <c r="AD8782" t="s">
        <v>20594</v>
      </c>
      <c r="AE8782" t="str" cm="1">
        <f t="array" ref="AE8782">_xlfn.IFS(R8782&lt;=200,"0-200",R8782&lt;=400,"201-400",R8782&lt;=600,"401-600",R8782&lt;=800,"601-800",R8782&lt;=1000,"801-1000",R8782&gt;1000,"&gt;1000")</f>
        <v>601-800</v>
      </c>
    </row>
    <row r="8783" spans="1:31">
      <c r="A8783">
        <v>312943</v>
      </c>
      <c r="B8783" t="s">
        <v>10740</v>
      </c>
      <c r="C8783">
        <v>1</v>
      </c>
      <c r="D8783" t="s">
        <v>21</v>
      </c>
      <c r="E8783" t="s">
        <v>10741</v>
      </c>
      <c r="F8783" t="s">
        <v>23</v>
      </c>
      <c r="G8783" t="s">
        <v>24</v>
      </c>
      <c r="H8783">
        <v>77.274047100000004</v>
      </c>
      <c r="I8783">
        <v>28.65758714</v>
      </c>
      <c r="J8783" t="s">
        <v>25</v>
      </c>
      <c r="K8783" t="s">
        <v>26</v>
      </c>
      <c r="L8783" t="s">
        <v>27</v>
      </c>
      <c r="M8783" t="s">
        <v>27</v>
      </c>
      <c r="N8783" t="s">
        <v>27</v>
      </c>
      <c r="O8783" t="s">
        <v>27</v>
      </c>
      <c r="P8783">
        <v>2</v>
      </c>
      <c r="Q8783">
        <v>31</v>
      </c>
      <c r="R8783">
        <v>500</v>
      </c>
      <c r="S8783">
        <v>3.5</v>
      </c>
      <c r="T8783" s="1">
        <v>41541</v>
      </c>
      <c r="U8783">
        <v>2013</v>
      </c>
      <c r="V8783">
        <v>9</v>
      </c>
      <c r="W8783" t="s">
        <v>20616</v>
      </c>
      <c r="X8783" t="s">
        <v>20617</v>
      </c>
      <c r="Y8783" s="1">
        <v>41518</v>
      </c>
      <c r="Z8783">
        <v>2</v>
      </c>
      <c r="AA8783" t="s">
        <v>20621</v>
      </c>
      <c r="AB8783" t="s">
        <v>20619</v>
      </c>
      <c r="AC8783" t="s">
        <v>20620</v>
      </c>
      <c r="AD8783" t="s">
        <v>20594</v>
      </c>
      <c r="AE8783" t="str" cm="1">
        <f t="array" ref="AE8783">_xlfn.IFS(R8783&lt;=200,"0-200",R8783&lt;=400,"201-400",R8783&lt;=600,"401-600",R8783&lt;=800,"601-800",R8783&lt;=1000,"801-1000",R8783&gt;1000,"&gt;1000")</f>
        <v>401-600</v>
      </c>
    </row>
    <row r="8784" spans="1:31">
      <c r="A8784">
        <v>301417</v>
      </c>
      <c r="B8784" t="s">
        <v>10745</v>
      </c>
      <c r="C8784">
        <v>1</v>
      </c>
      <c r="D8784" t="s">
        <v>21</v>
      </c>
      <c r="E8784" t="s">
        <v>10746</v>
      </c>
      <c r="F8784" t="s">
        <v>161</v>
      </c>
      <c r="G8784" t="s">
        <v>162</v>
      </c>
      <c r="H8784">
        <v>77.275029099999998</v>
      </c>
      <c r="I8784">
        <v>28.658372499999999</v>
      </c>
      <c r="J8784" t="s">
        <v>25</v>
      </c>
      <c r="K8784" t="s">
        <v>26</v>
      </c>
      <c r="L8784" t="s">
        <v>27</v>
      </c>
      <c r="M8784" t="s">
        <v>27</v>
      </c>
      <c r="N8784" t="s">
        <v>27</v>
      </c>
      <c r="O8784" t="s">
        <v>27</v>
      </c>
      <c r="P8784">
        <v>2</v>
      </c>
      <c r="Q8784">
        <v>39</v>
      </c>
      <c r="R8784">
        <v>500</v>
      </c>
      <c r="S8784">
        <v>3.4</v>
      </c>
      <c r="T8784" s="1">
        <v>40812</v>
      </c>
      <c r="U8784">
        <v>2011</v>
      </c>
      <c r="V8784">
        <v>9</v>
      </c>
      <c r="W8784" t="s">
        <v>20616</v>
      </c>
      <c r="X8784" t="s">
        <v>20617</v>
      </c>
      <c r="Y8784" s="1">
        <v>40787</v>
      </c>
      <c r="Z8784">
        <v>1</v>
      </c>
      <c r="AA8784" t="s">
        <v>20623</v>
      </c>
      <c r="AB8784" t="s">
        <v>20619</v>
      </c>
      <c r="AC8784" t="s">
        <v>20620</v>
      </c>
      <c r="AD8784" t="s">
        <v>20594</v>
      </c>
      <c r="AE8784" t="str" cm="1">
        <f t="array" ref="AE8784">_xlfn.IFS(R8784&lt;=200,"0-200",R8784&lt;=400,"201-400",R8784&lt;=600,"401-600",R8784&lt;=800,"601-800",R8784&lt;=1000,"801-1000",R8784&gt;1000,"&gt;1000")</f>
        <v>401-600</v>
      </c>
    </row>
    <row r="8785" spans="1:31">
      <c r="A8785">
        <v>312983</v>
      </c>
      <c r="B8785" t="s">
        <v>10759</v>
      </c>
      <c r="C8785">
        <v>1</v>
      </c>
      <c r="D8785" t="s">
        <v>21</v>
      </c>
      <c r="E8785" t="s">
        <v>10760</v>
      </c>
      <c r="F8785" t="s">
        <v>175</v>
      </c>
      <c r="G8785" t="s">
        <v>176</v>
      </c>
      <c r="H8785">
        <v>77.128051099999993</v>
      </c>
      <c r="I8785">
        <v>28.4785954</v>
      </c>
      <c r="J8785" t="s">
        <v>25</v>
      </c>
      <c r="K8785" t="s">
        <v>26</v>
      </c>
      <c r="L8785" t="s">
        <v>27</v>
      </c>
      <c r="M8785" t="s">
        <v>27</v>
      </c>
      <c r="N8785" t="s">
        <v>27</v>
      </c>
      <c r="O8785" t="s">
        <v>27</v>
      </c>
      <c r="P8785">
        <v>2</v>
      </c>
      <c r="Q8785">
        <v>4</v>
      </c>
      <c r="R8785">
        <v>500</v>
      </c>
      <c r="S8785">
        <v>3</v>
      </c>
      <c r="T8785" s="1">
        <v>40764</v>
      </c>
      <c r="U8785">
        <v>2011</v>
      </c>
      <c r="V8785">
        <v>8</v>
      </c>
      <c r="W8785" t="s">
        <v>20626</v>
      </c>
      <c r="X8785" t="s">
        <v>20617</v>
      </c>
      <c r="Y8785" s="1">
        <v>40756</v>
      </c>
      <c r="Z8785">
        <v>2</v>
      </c>
      <c r="AA8785" t="s">
        <v>20621</v>
      </c>
      <c r="AB8785" t="s">
        <v>20627</v>
      </c>
      <c r="AC8785" t="s">
        <v>20620</v>
      </c>
      <c r="AD8785" t="s">
        <v>20594</v>
      </c>
      <c r="AE8785" t="str" cm="1">
        <f t="array" ref="AE8785">_xlfn.IFS(R8785&lt;=200,"0-200",R8785&lt;=400,"201-400",R8785&lt;=600,"401-600",R8785&lt;=800,"601-800",R8785&lt;=1000,"801-1000",R8785&gt;1000,"&gt;1000")</f>
        <v>401-600</v>
      </c>
    </row>
    <row r="8786" spans="1:31">
      <c r="A8786">
        <v>18371402</v>
      </c>
      <c r="B8786" t="s">
        <v>15203</v>
      </c>
      <c r="C8786">
        <v>1</v>
      </c>
      <c r="D8786" t="s">
        <v>13424</v>
      </c>
      <c r="E8786" t="s">
        <v>15204</v>
      </c>
      <c r="F8786" t="s">
        <v>13426</v>
      </c>
      <c r="G8786" t="s">
        <v>13427</v>
      </c>
      <c r="H8786">
        <v>77.353909400000006</v>
      </c>
      <c r="I8786">
        <v>28.574221000000001</v>
      </c>
      <c r="J8786" t="s">
        <v>1157</v>
      </c>
      <c r="K8786" t="s">
        <v>26</v>
      </c>
      <c r="L8786" t="s">
        <v>27</v>
      </c>
      <c r="M8786" t="s">
        <v>27</v>
      </c>
      <c r="N8786" t="s">
        <v>27</v>
      </c>
      <c r="O8786" t="s">
        <v>27</v>
      </c>
      <c r="P8786">
        <v>2</v>
      </c>
      <c r="Q8786">
        <v>6</v>
      </c>
      <c r="R8786">
        <v>500</v>
      </c>
      <c r="S8786">
        <v>3.1</v>
      </c>
      <c r="T8786" s="1">
        <v>40764</v>
      </c>
      <c r="U8786">
        <v>2011</v>
      </c>
      <c r="V8786">
        <v>8</v>
      </c>
      <c r="W8786" t="s">
        <v>20626</v>
      </c>
      <c r="X8786" t="s">
        <v>20617</v>
      </c>
      <c r="Y8786" s="1">
        <v>40756</v>
      </c>
      <c r="Z8786">
        <v>2</v>
      </c>
      <c r="AA8786" t="s">
        <v>20621</v>
      </c>
      <c r="AB8786" t="s">
        <v>20627</v>
      </c>
      <c r="AC8786" t="s">
        <v>20620</v>
      </c>
      <c r="AD8786" t="s">
        <v>20594</v>
      </c>
      <c r="AE8786" t="str" cm="1">
        <f t="array" ref="AE8786">_xlfn.IFS(R8786&lt;=200,"0-200",R8786&lt;=400,"201-400",R8786&lt;=600,"401-600",R8786&lt;=800,"601-800",R8786&lt;=1000,"801-1000",R8786&gt;1000,"&gt;1000")</f>
        <v>401-600</v>
      </c>
    </row>
    <row r="8787" spans="1:31">
      <c r="A8787">
        <v>17334212</v>
      </c>
      <c r="B8787" t="s">
        <v>18468</v>
      </c>
      <c r="C8787">
        <v>216</v>
      </c>
      <c r="D8787" t="s">
        <v>18358</v>
      </c>
      <c r="E8787" t="s">
        <v>18469</v>
      </c>
      <c r="F8787" t="s">
        <v>18358</v>
      </c>
      <c r="G8787" t="s">
        <v>18360</v>
      </c>
      <c r="H8787">
        <v>-84.969392999999997</v>
      </c>
      <c r="I8787">
        <v>34.769686</v>
      </c>
      <c r="J8787" t="s">
        <v>18470</v>
      </c>
      <c r="K8787" t="s">
        <v>516</v>
      </c>
      <c r="L8787" t="s">
        <v>27</v>
      </c>
      <c r="M8787" t="s">
        <v>27</v>
      </c>
      <c r="N8787" t="s">
        <v>27</v>
      </c>
      <c r="O8787" t="s">
        <v>27</v>
      </c>
      <c r="P8787">
        <v>1</v>
      </c>
      <c r="Q8787">
        <v>249</v>
      </c>
      <c r="R8787">
        <v>10</v>
      </c>
      <c r="S8787">
        <v>4.9000000000000004</v>
      </c>
      <c r="T8787" s="1">
        <v>40764</v>
      </c>
      <c r="U8787">
        <v>2011</v>
      </c>
      <c r="V8787">
        <v>8</v>
      </c>
      <c r="W8787" t="s">
        <v>20626</v>
      </c>
      <c r="X8787" t="s">
        <v>20617</v>
      </c>
      <c r="Y8787" s="1">
        <v>40756</v>
      </c>
      <c r="Z8787">
        <v>2</v>
      </c>
      <c r="AA8787" t="s">
        <v>20621</v>
      </c>
      <c r="AB8787" t="s">
        <v>20627</v>
      </c>
      <c r="AC8787" t="s">
        <v>20620</v>
      </c>
      <c r="AD8787" t="s">
        <v>20606</v>
      </c>
      <c r="AE8787" t="str" cm="1">
        <f t="array" ref="AE8787">_xlfn.IFS(R8787&lt;=200,"0-200",R8787&lt;=400,"201-400",R8787&lt;=600,"401-600",R8787&lt;=800,"601-800",R8787&lt;=1000,"801-1000",R8787&gt;1000,"&gt;1000")</f>
        <v>0-200</v>
      </c>
    </row>
    <row r="8788" spans="1:31">
      <c r="A8788">
        <v>6266</v>
      </c>
      <c r="B8788" t="s">
        <v>10764</v>
      </c>
      <c r="C8788">
        <v>1</v>
      </c>
      <c r="D8788" t="s">
        <v>21</v>
      </c>
      <c r="E8788" t="s">
        <v>10765</v>
      </c>
      <c r="F8788" t="s">
        <v>73</v>
      </c>
      <c r="G8788" t="s">
        <v>74</v>
      </c>
      <c r="H8788">
        <v>77.313880299999994</v>
      </c>
      <c r="I8788">
        <v>28.6785183</v>
      </c>
      <c r="J8788" t="s">
        <v>25</v>
      </c>
      <c r="K8788" t="s">
        <v>26</v>
      </c>
      <c r="L8788" t="s">
        <v>27</v>
      </c>
      <c r="M8788" t="s">
        <v>27</v>
      </c>
      <c r="N8788" t="s">
        <v>27</v>
      </c>
      <c r="O8788" t="s">
        <v>27</v>
      </c>
      <c r="P8788">
        <v>2</v>
      </c>
      <c r="Q8788">
        <v>16</v>
      </c>
      <c r="R8788">
        <v>600</v>
      </c>
      <c r="S8788">
        <v>3</v>
      </c>
      <c r="T8788" s="1">
        <v>41472</v>
      </c>
      <c r="U8788">
        <v>2013</v>
      </c>
      <c r="V8788">
        <v>7</v>
      </c>
      <c r="W8788" t="s">
        <v>20629</v>
      </c>
      <c r="X8788" t="s">
        <v>20617</v>
      </c>
      <c r="Y8788" s="1">
        <v>41456</v>
      </c>
      <c r="Z8788">
        <v>3</v>
      </c>
      <c r="AA8788" t="s">
        <v>20628</v>
      </c>
      <c r="AB8788" t="s">
        <v>20630</v>
      </c>
      <c r="AC8788" t="s">
        <v>20620</v>
      </c>
      <c r="AD8788" t="s">
        <v>20594</v>
      </c>
      <c r="AE8788" t="str" cm="1">
        <f t="array" ref="AE8788">_xlfn.IFS(R8788&lt;=200,"0-200",R8788&lt;=400,"201-400",R8788&lt;=600,"401-600",R8788&lt;=800,"601-800",R8788&lt;=1000,"801-1000",R8788&gt;1000,"&gt;1000")</f>
        <v>401-600</v>
      </c>
    </row>
    <row r="8789" spans="1:31">
      <c r="A8789">
        <v>18382336</v>
      </c>
      <c r="B8789" t="s">
        <v>709</v>
      </c>
      <c r="C8789">
        <v>1</v>
      </c>
      <c r="D8789" t="s">
        <v>13424</v>
      </c>
      <c r="E8789" t="s">
        <v>13834</v>
      </c>
      <c r="F8789" t="s">
        <v>13632</v>
      </c>
      <c r="G8789" t="s">
        <v>13633</v>
      </c>
      <c r="H8789">
        <v>77.321483310000005</v>
      </c>
      <c r="I8789">
        <v>28.564939859999999</v>
      </c>
      <c r="J8789" t="s">
        <v>1478</v>
      </c>
      <c r="K8789" t="s">
        <v>26</v>
      </c>
      <c r="L8789" t="s">
        <v>27</v>
      </c>
      <c r="M8789" t="s">
        <v>27</v>
      </c>
      <c r="N8789" t="s">
        <v>27</v>
      </c>
      <c r="O8789" t="s">
        <v>27</v>
      </c>
      <c r="P8789">
        <v>1</v>
      </c>
      <c r="Q8789">
        <v>1</v>
      </c>
      <c r="R8789">
        <v>300</v>
      </c>
      <c r="S8789">
        <v>1</v>
      </c>
      <c r="T8789" s="1">
        <v>41472</v>
      </c>
      <c r="U8789">
        <v>2013</v>
      </c>
      <c r="V8789">
        <v>7</v>
      </c>
      <c r="W8789" t="s">
        <v>20629</v>
      </c>
      <c r="X8789" t="s">
        <v>20617</v>
      </c>
      <c r="Y8789" s="1">
        <v>41456</v>
      </c>
      <c r="Z8789">
        <v>3</v>
      </c>
      <c r="AA8789" t="s">
        <v>20628</v>
      </c>
      <c r="AB8789" t="s">
        <v>20630</v>
      </c>
      <c r="AC8789" t="s">
        <v>20620</v>
      </c>
      <c r="AD8789" t="s">
        <v>20594</v>
      </c>
      <c r="AE8789" t="str" cm="1">
        <f t="array" ref="AE8789">_xlfn.IFS(R8789&lt;=200,"0-200",R8789&lt;=400,"201-400",R8789&lt;=600,"401-600",R8789&lt;=800,"601-800",R8789&lt;=1000,"801-1000",R8789&gt;1000,"&gt;1000")</f>
        <v>201-400</v>
      </c>
    </row>
    <row r="8790" spans="1:31">
      <c r="A8790">
        <v>1120</v>
      </c>
      <c r="B8790" t="s">
        <v>10772</v>
      </c>
      <c r="C8790">
        <v>1</v>
      </c>
      <c r="D8790" t="s">
        <v>21</v>
      </c>
      <c r="E8790" t="s">
        <v>10773</v>
      </c>
      <c r="F8790" t="s">
        <v>1743</v>
      </c>
      <c r="G8790" t="s">
        <v>1744</v>
      </c>
      <c r="H8790">
        <v>77.126871940000001</v>
      </c>
      <c r="I8790">
        <v>28.66598342</v>
      </c>
      <c r="J8790" t="s">
        <v>25</v>
      </c>
      <c r="K8790" t="s">
        <v>26</v>
      </c>
      <c r="L8790" t="s">
        <v>27</v>
      </c>
      <c r="M8790" t="s">
        <v>27</v>
      </c>
      <c r="N8790" t="s">
        <v>27</v>
      </c>
      <c r="O8790" t="s">
        <v>27</v>
      </c>
      <c r="P8790">
        <v>2</v>
      </c>
      <c r="Q8790">
        <v>45</v>
      </c>
      <c r="R8790">
        <v>650</v>
      </c>
      <c r="S8790">
        <v>3.1</v>
      </c>
      <c r="T8790" s="1">
        <v>40382</v>
      </c>
      <c r="U8790">
        <v>2010</v>
      </c>
      <c r="V8790">
        <v>7</v>
      </c>
      <c r="W8790" t="s">
        <v>20629</v>
      </c>
      <c r="X8790" t="s">
        <v>20617</v>
      </c>
      <c r="Y8790" s="1">
        <v>40360</v>
      </c>
      <c r="Z8790">
        <v>5</v>
      </c>
      <c r="AA8790" t="s">
        <v>20624</v>
      </c>
      <c r="AB8790" t="s">
        <v>20630</v>
      </c>
      <c r="AC8790" t="s">
        <v>20620</v>
      </c>
      <c r="AD8790" t="s">
        <v>20594</v>
      </c>
      <c r="AE8790" t="str" cm="1">
        <f t="array" ref="AE8790">_xlfn.IFS(R8790&lt;=200,"0-200",R8790&lt;=400,"201-400",R8790&lt;=600,"401-600",R8790&lt;=800,"601-800",R8790&lt;=1000,"801-1000",R8790&gt;1000,"&gt;1000")</f>
        <v>601-800</v>
      </c>
    </row>
    <row r="8791" spans="1:31">
      <c r="A8791">
        <v>18381233</v>
      </c>
      <c r="B8791" t="s">
        <v>7694</v>
      </c>
      <c r="C8791">
        <v>1</v>
      </c>
      <c r="D8791" t="s">
        <v>11220</v>
      </c>
      <c r="E8791" t="s">
        <v>12730</v>
      </c>
      <c r="F8791" t="s">
        <v>11336</v>
      </c>
      <c r="G8791" t="s">
        <v>11337</v>
      </c>
      <c r="H8791">
        <v>77.080167399999993</v>
      </c>
      <c r="I8791">
        <v>28.480247800000001</v>
      </c>
      <c r="J8791" t="s">
        <v>7695</v>
      </c>
      <c r="K8791" t="s">
        <v>26</v>
      </c>
      <c r="L8791" t="s">
        <v>27</v>
      </c>
      <c r="M8791" t="s">
        <v>34</v>
      </c>
      <c r="N8791" t="s">
        <v>27</v>
      </c>
      <c r="O8791" t="s">
        <v>27</v>
      </c>
      <c r="P8791">
        <v>1</v>
      </c>
      <c r="Q8791">
        <v>31</v>
      </c>
      <c r="R8791">
        <v>400</v>
      </c>
      <c r="S8791">
        <v>3.7</v>
      </c>
      <c r="T8791" s="1">
        <v>40382</v>
      </c>
      <c r="U8791">
        <v>2010</v>
      </c>
      <c r="V8791">
        <v>7</v>
      </c>
      <c r="W8791" t="s">
        <v>20629</v>
      </c>
      <c r="X8791" t="s">
        <v>20617</v>
      </c>
      <c r="Y8791" s="1">
        <v>40360</v>
      </c>
      <c r="Z8791">
        <v>5</v>
      </c>
      <c r="AA8791" t="s">
        <v>20624</v>
      </c>
      <c r="AB8791" t="s">
        <v>20630</v>
      </c>
      <c r="AC8791" t="s">
        <v>20620</v>
      </c>
      <c r="AD8791" t="s">
        <v>20594</v>
      </c>
      <c r="AE8791" t="str" cm="1">
        <f t="array" ref="AE8791">_xlfn.IFS(R8791&lt;=200,"0-200",R8791&lt;=400,"201-400",R8791&lt;=600,"401-600",R8791&lt;=800,"601-800",R8791&lt;=1000,"801-1000",R8791&gt;1000,"&gt;1000")</f>
        <v>201-400</v>
      </c>
    </row>
    <row r="8792" spans="1:31">
      <c r="A8792">
        <v>16611498</v>
      </c>
      <c r="B8792" t="s">
        <v>19236</v>
      </c>
      <c r="C8792">
        <v>14</v>
      </c>
      <c r="D8792" t="s">
        <v>19237</v>
      </c>
      <c r="E8792" t="s">
        <v>19238</v>
      </c>
      <c r="F8792" t="s">
        <v>19237</v>
      </c>
      <c r="G8792" t="s">
        <v>19239</v>
      </c>
      <c r="H8792">
        <v>151.55847499999999</v>
      </c>
      <c r="I8792">
        <v>-32.728096999999998</v>
      </c>
      <c r="J8792" t="s">
        <v>19240</v>
      </c>
      <c r="K8792" t="s">
        <v>516</v>
      </c>
      <c r="L8792" t="s">
        <v>27</v>
      </c>
      <c r="M8792" t="s">
        <v>27</v>
      </c>
      <c r="N8792" t="s">
        <v>27</v>
      </c>
      <c r="O8792" t="s">
        <v>27</v>
      </c>
      <c r="P8792">
        <v>2</v>
      </c>
      <c r="Q8792">
        <v>18</v>
      </c>
      <c r="R8792">
        <v>20</v>
      </c>
      <c r="S8792">
        <v>3.6</v>
      </c>
      <c r="T8792" s="1">
        <v>40382</v>
      </c>
      <c r="U8792">
        <v>2010</v>
      </c>
      <c r="V8792">
        <v>7</v>
      </c>
      <c r="W8792" t="s">
        <v>20629</v>
      </c>
      <c r="X8792" t="s">
        <v>20617</v>
      </c>
      <c r="Y8792" s="1">
        <v>40360</v>
      </c>
      <c r="Z8792">
        <v>5</v>
      </c>
      <c r="AA8792" t="s">
        <v>20624</v>
      </c>
      <c r="AB8792" t="s">
        <v>20630</v>
      </c>
      <c r="AC8792" t="s">
        <v>20620</v>
      </c>
      <c r="AD8792" t="s">
        <v>20595</v>
      </c>
      <c r="AE8792" t="str" cm="1">
        <f t="array" ref="AE8792">_xlfn.IFS(R8792&lt;=200,"0-200",R8792&lt;=400,"201-400",R8792&lt;=600,"401-600",R8792&lt;=800,"601-800",R8792&lt;=1000,"801-1000",R8792&gt;1000,"&gt;1000")</f>
        <v>0-200</v>
      </c>
    </row>
    <row r="8793" spans="1:31">
      <c r="A8793">
        <v>304212</v>
      </c>
      <c r="B8793" t="s">
        <v>10774</v>
      </c>
      <c r="C8793">
        <v>1</v>
      </c>
      <c r="D8793" t="s">
        <v>21</v>
      </c>
      <c r="E8793" t="s">
        <v>10775</v>
      </c>
      <c r="F8793" t="s">
        <v>1743</v>
      </c>
      <c r="G8793" t="s">
        <v>1744</v>
      </c>
      <c r="H8793">
        <v>77.123639209999993</v>
      </c>
      <c r="I8793">
        <v>28.666509420000001</v>
      </c>
      <c r="J8793" t="s">
        <v>25</v>
      </c>
      <c r="K8793" t="s">
        <v>26</v>
      </c>
      <c r="L8793" t="s">
        <v>27</v>
      </c>
      <c r="M8793" t="s">
        <v>34</v>
      </c>
      <c r="N8793" t="s">
        <v>27</v>
      </c>
      <c r="O8793" t="s">
        <v>27</v>
      </c>
      <c r="P8793">
        <v>2</v>
      </c>
      <c r="Q8793">
        <v>103</v>
      </c>
      <c r="R8793">
        <v>800</v>
      </c>
      <c r="S8793">
        <v>3.1</v>
      </c>
      <c r="T8793" s="1">
        <v>42205</v>
      </c>
      <c r="U8793">
        <v>2015</v>
      </c>
      <c r="V8793">
        <v>7</v>
      </c>
      <c r="W8793" t="s">
        <v>20629</v>
      </c>
      <c r="X8793" t="s">
        <v>20617</v>
      </c>
      <c r="Y8793" s="1">
        <v>42186</v>
      </c>
      <c r="Z8793">
        <v>1</v>
      </c>
      <c r="AA8793" t="s">
        <v>20623</v>
      </c>
      <c r="AB8793" t="s">
        <v>20630</v>
      </c>
      <c r="AC8793" t="s">
        <v>20620</v>
      </c>
      <c r="AD8793" t="s">
        <v>20594</v>
      </c>
      <c r="AE8793" t="str" cm="1">
        <f t="array" ref="AE8793">_xlfn.IFS(R8793&lt;=200,"0-200",R8793&lt;=400,"201-400",R8793&lt;=600,"401-600",R8793&lt;=800,"601-800",R8793&lt;=1000,"801-1000",R8793&gt;1000,"&gt;1000")</f>
        <v>601-800</v>
      </c>
    </row>
    <row r="8794" spans="1:31">
      <c r="A8794">
        <v>17335173</v>
      </c>
      <c r="B8794" t="s">
        <v>18862</v>
      </c>
      <c r="C8794">
        <v>216</v>
      </c>
      <c r="D8794" t="s">
        <v>1899</v>
      </c>
      <c r="E8794" t="s">
        <v>18863</v>
      </c>
      <c r="F8794" t="s">
        <v>18394</v>
      </c>
      <c r="G8794" t="s">
        <v>18395</v>
      </c>
      <c r="H8794">
        <v>-90.496986000000007</v>
      </c>
      <c r="I8794">
        <v>41.574935000000004</v>
      </c>
      <c r="J8794" t="s">
        <v>18864</v>
      </c>
      <c r="K8794" t="s">
        <v>516</v>
      </c>
      <c r="L8794" t="s">
        <v>27</v>
      </c>
      <c r="M8794" t="s">
        <v>27</v>
      </c>
      <c r="N8794" t="s">
        <v>27</v>
      </c>
      <c r="O8794" t="s">
        <v>27</v>
      </c>
      <c r="P8794">
        <v>2</v>
      </c>
      <c r="Q8794">
        <v>166</v>
      </c>
      <c r="R8794">
        <v>25</v>
      </c>
      <c r="S8794">
        <v>4.5999999999999996</v>
      </c>
      <c r="T8794" s="1">
        <v>42205</v>
      </c>
      <c r="U8794">
        <v>2015</v>
      </c>
      <c r="V8794">
        <v>7</v>
      </c>
      <c r="W8794" t="s">
        <v>20629</v>
      </c>
      <c r="X8794" t="s">
        <v>20617</v>
      </c>
      <c r="Y8794" s="1">
        <v>42186</v>
      </c>
      <c r="Z8794">
        <v>1</v>
      </c>
      <c r="AA8794" t="s">
        <v>20623</v>
      </c>
      <c r="AB8794" t="s">
        <v>20630</v>
      </c>
      <c r="AC8794" t="s">
        <v>20620</v>
      </c>
      <c r="AD8794" t="s">
        <v>20606</v>
      </c>
      <c r="AE8794" t="str" cm="1">
        <f t="array" ref="AE8794">_xlfn.IFS(R8794&lt;=200,"0-200",R8794&lt;=400,"201-400",R8794&lt;=600,"401-600",R8794&lt;=800,"601-800",R8794&lt;=1000,"801-1000",R8794&gt;1000,"&gt;1000")</f>
        <v>0-200</v>
      </c>
    </row>
    <row r="8795" spans="1:31">
      <c r="A8795">
        <v>305400</v>
      </c>
      <c r="B8795" t="s">
        <v>19463</v>
      </c>
      <c r="C8795">
        <v>1</v>
      </c>
      <c r="D8795" t="s">
        <v>11220</v>
      </c>
      <c r="E8795" t="s">
        <v>19464</v>
      </c>
      <c r="F8795" t="s">
        <v>19465</v>
      </c>
      <c r="G8795" t="s">
        <v>19466</v>
      </c>
      <c r="H8795">
        <v>77.103164899999996</v>
      </c>
      <c r="I8795">
        <v>28.481847500000001</v>
      </c>
      <c r="J8795" t="s">
        <v>613</v>
      </c>
      <c r="K8795" t="s">
        <v>26</v>
      </c>
      <c r="L8795" t="s">
        <v>34</v>
      </c>
      <c r="M8795" t="s">
        <v>27</v>
      </c>
      <c r="N8795" t="s">
        <v>27</v>
      </c>
      <c r="O8795" t="s">
        <v>27</v>
      </c>
      <c r="P8795">
        <v>4</v>
      </c>
      <c r="Q8795">
        <v>20</v>
      </c>
      <c r="R8795">
        <v>2500</v>
      </c>
      <c r="S8795">
        <v>2.6</v>
      </c>
      <c r="T8795" s="1">
        <v>42205</v>
      </c>
      <c r="U8795">
        <v>2015</v>
      </c>
      <c r="V8795">
        <v>7</v>
      </c>
      <c r="W8795" t="s">
        <v>20629</v>
      </c>
      <c r="X8795" t="s">
        <v>20617</v>
      </c>
      <c r="Y8795" s="1">
        <v>42186</v>
      </c>
      <c r="Z8795">
        <v>1</v>
      </c>
      <c r="AA8795" t="s">
        <v>20623</v>
      </c>
      <c r="AB8795" t="s">
        <v>20630</v>
      </c>
      <c r="AC8795" t="s">
        <v>20620</v>
      </c>
      <c r="AD8795" t="s">
        <v>20594</v>
      </c>
      <c r="AE8795" t="str" cm="1">
        <f t="array" ref="AE8795">_xlfn.IFS(R8795&lt;=200,"0-200",R8795&lt;=400,"201-400",R8795&lt;=600,"401-600",R8795&lt;=800,"601-800",R8795&lt;=1000,"801-1000",R8795&gt;1000,"&gt;1000")</f>
        <v>&gt;1000</v>
      </c>
    </row>
    <row r="8796" spans="1:31">
      <c r="A8796">
        <v>7788</v>
      </c>
      <c r="B8796" t="s">
        <v>1253</v>
      </c>
      <c r="C8796">
        <v>1</v>
      </c>
      <c r="D8796" t="s">
        <v>21</v>
      </c>
      <c r="E8796" t="s">
        <v>2181</v>
      </c>
      <c r="F8796" t="s">
        <v>2180</v>
      </c>
      <c r="G8796" t="s">
        <v>2181</v>
      </c>
      <c r="H8796">
        <v>77.206259900000006</v>
      </c>
      <c r="I8796">
        <v>28.573126599999998</v>
      </c>
      <c r="J8796" t="s">
        <v>25</v>
      </c>
      <c r="K8796" t="s">
        <v>26</v>
      </c>
      <c r="L8796" t="s">
        <v>27</v>
      </c>
      <c r="M8796" t="s">
        <v>27</v>
      </c>
      <c r="N8796" t="s">
        <v>27</v>
      </c>
      <c r="O8796" t="s">
        <v>27</v>
      </c>
      <c r="P8796">
        <v>2</v>
      </c>
      <c r="Q8796">
        <v>30</v>
      </c>
      <c r="R8796">
        <v>700</v>
      </c>
      <c r="S8796">
        <v>2.2999999999999998</v>
      </c>
      <c r="T8796" s="1">
        <v>42151</v>
      </c>
      <c r="U8796">
        <v>2015</v>
      </c>
      <c r="V8796">
        <v>5</v>
      </c>
      <c r="W8796" t="s">
        <v>20635</v>
      </c>
      <c r="X8796" t="s">
        <v>20632</v>
      </c>
      <c r="Y8796" s="1">
        <v>42125</v>
      </c>
      <c r="Z8796">
        <v>3</v>
      </c>
      <c r="AA8796" t="s">
        <v>20628</v>
      </c>
      <c r="AB8796" t="s">
        <v>20636</v>
      </c>
      <c r="AC8796" t="s">
        <v>20634</v>
      </c>
      <c r="AD8796" t="s">
        <v>20594</v>
      </c>
      <c r="AE8796" t="str" cm="1">
        <f t="array" ref="AE8796">_xlfn.IFS(R8796&lt;=200,"0-200",R8796&lt;=400,"201-400",R8796&lt;=600,"401-600",R8796&lt;=800,"601-800",R8796&lt;=1000,"801-1000",R8796&gt;1000,"&gt;1000")</f>
        <v>601-800</v>
      </c>
    </row>
    <row r="8797" spans="1:31">
      <c r="A8797">
        <v>18371404</v>
      </c>
      <c r="B8797" t="s">
        <v>4326</v>
      </c>
      <c r="C8797">
        <v>1</v>
      </c>
      <c r="D8797" t="s">
        <v>11220</v>
      </c>
      <c r="E8797" t="s">
        <v>11227</v>
      </c>
      <c r="F8797" t="s">
        <v>11226</v>
      </c>
      <c r="G8797" t="s">
        <v>11227</v>
      </c>
      <c r="H8797">
        <v>77.081306900000001</v>
      </c>
      <c r="I8797">
        <v>28.466633300000002</v>
      </c>
      <c r="J8797" t="s">
        <v>2177</v>
      </c>
      <c r="K8797" t="s">
        <v>26</v>
      </c>
      <c r="L8797" t="s">
        <v>27</v>
      </c>
      <c r="M8797" t="s">
        <v>34</v>
      </c>
      <c r="N8797" t="s">
        <v>27</v>
      </c>
      <c r="O8797" t="s">
        <v>27</v>
      </c>
      <c r="P8797">
        <v>3</v>
      </c>
      <c r="Q8797">
        <v>98</v>
      </c>
      <c r="R8797">
        <v>1000</v>
      </c>
      <c r="S8797">
        <v>3.7</v>
      </c>
      <c r="T8797" s="1">
        <v>42151</v>
      </c>
      <c r="U8797">
        <v>2015</v>
      </c>
      <c r="V8797">
        <v>5</v>
      </c>
      <c r="W8797" t="s">
        <v>20635</v>
      </c>
      <c r="X8797" t="s">
        <v>20632</v>
      </c>
      <c r="Y8797" s="1">
        <v>42125</v>
      </c>
      <c r="Z8797">
        <v>3</v>
      </c>
      <c r="AA8797" t="s">
        <v>20628</v>
      </c>
      <c r="AB8797" t="s">
        <v>20636</v>
      </c>
      <c r="AC8797" t="s">
        <v>20634</v>
      </c>
      <c r="AD8797" t="s">
        <v>20594</v>
      </c>
      <c r="AE8797" t="str" cm="1">
        <f t="array" ref="AE8797">_xlfn.IFS(R8797&lt;=200,"0-200",R8797&lt;=400,"201-400",R8797&lt;=600,"401-600",R8797&lt;=800,"601-800",R8797&lt;=1000,"801-1000",R8797&gt;1000,"&gt;1000")</f>
        <v>801-1000</v>
      </c>
    </row>
    <row r="8798" spans="1:31">
      <c r="A8798">
        <v>18203171</v>
      </c>
      <c r="B8798" t="s">
        <v>11934</v>
      </c>
      <c r="C8798">
        <v>1</v>
      </c>
      <c r="D8798" t="s">
        <v>11220</v>
      </c>
      <c r="E8798" t="s">
        <v>11935</v>
      </c>
      <c r="F8798" t="s">
        <v>11683</v>
      </c>
      <c r="G8798" t="s">
        <v>11684</v>
      </c>
      <c r="H8798">
        <v>77.079091599999998</v>
      </c>
      <c r="I8798">
        <v>28.461070500000002</v>
      </c>
      <c r="J8798" t="s">
        <v>472</v>
      </c>
      <c r="K8798" t="s">
        <v>26</v>
      </c>
      <c r="L8798" t="s">
        <v>27</v>
      </c>
      <c r="M8798" t="s">
        <v>34</v>
      </c>
      <c r="N8798" t="s">
        <v>27</v>
      </c>
      <c r="O8798" t="s">
        <v>27</v>
      </c>
      <c r="P8798">
        <v>2</v>
      </c>
      <c r="Q8798">
        <v>67</v>
      </c>
      <c r="R8798">
        <v>700</v>
      </c>
      <c r="S8798">
        <v>3.4</v>
      </c>
      <c r="T8798" s="1">
        <v>42151</v>
      </c>
      <c r="U8798">
        <v>2015</v>
      </c>
      <c r="V8798">
        <v>5</v>
      </c>
      <c r="W8798" t="s">
        <v>20635</v>
      </c>
      <c r="X8798" t="s">
        <v>20632</v>
      </c>
      <c r="Y8798" s="1">
        <v>42125</v>
      </c>
      <c r="Z8798">
        <v>3</v>
      </c>
      <c r="AA8798" t="s">
        <v>20628</v>
      </c>
      <c r="AB8798" t="s">
        <v>20636</v>
      </c>
      <c r="AC8798" t="s">
        <v>20634</v>
      </c>
      <c r="AD8798" t="s">
        <v>20594</v>
      </c>
      <c r="AE8798" t="str" cm="1">
        <f t="array" ref="AE8798">_xlfn.IFS(R8798&lt;=200,"0-200",R8798&lt;=400,"201-400",R8798&lt;=600,"401-600",R8798&lt;=800,"601-800",R8798&lt;=1000,"801-1000",R8798&gt;1000,"&gt;1000")</f>
        <v>601-800</v>
      </c>
    </row>
    <row r="8799" spans="1:31">
      <c r="A8799">
        <v>801640</v>
      </c>
      <c r="B8799" t="s">
        <v>11884</v>
      </c>
      <c r="C8799">
        <v>1</v>
      </c>
      <c r="D8799" t="s">
        <v>11689</v>
      </c>
      <c r="E8799" t="s">
        <v>17845</v>
      </c>
      <c r="F8799" t="s">
        <v>16426</v>
      </c>
      <c r="G8799" t="s">
        <v>16427</v>
      </c>
      <c r="H8799">
        <v>0</v>
      </c>
      <c r="I8799">
        <v>0</v>
      </c>
      <c r="J8799" t="s">
        <v>17846</v>
      </c>
      <c r="K8799" t="s">
        <v>26</v>
      </c>
      <c r="L8799" t="s">
        <v>27</v>
      </c>
      <c r="M8799" t="s">
        <v>27</v>
      </c>
      <c r="N8799" t="s">
        <v>27</v>
      </c>
      <c r="O8799" t="s">
        <v>27</v>
      </c>
      <c r="P8799">
        <v>3</v>
      </c>
      <c r="Q8799">
        <v>124</v>
      </c>
      <c r="R8799">
        <v>1300</v>
      </c>
      <c r="S8799">
        <v>4.3</v>
      </c>
      <c r="T8799" s="1">
        <v>42151</v>
      </c>
      <c r="U8799">
        <v>2015</v>
      </c>
      <c r="V8799">
        <v>5</v>
      </c>
      <c r="W8799" t="s">
        <v>20635</v>
      </c>
      <c r="X8799" t="s">
        <v>20632</v>
      </c>
      <c r="Y8799" s="1">
        <v>42125</v>
      </c>
      <c r="Z8799">
        <v>3</v>
      </c>
      <c r="AA8799" t="s">
        <v>20628</v>
      </c>
      <c r="AB8799" t="s">
        <v>20636</v>
      </c>
      <c r="AC8799" t="s">
        <v>20634</v>
      </c>
      <c r="AD8799" t="s">
        <v>20594</v>
      </c>
      <c r="AE8799" t="str" cm="1">
        <f t="array" ref="AE8799">_xlfn.IFS(R8799&lt;=200,"0-200",R8799&lt;=400,"201-400",R8799&lt;=600,"401-600",R8799&lt;=800,"601-800",R8799&lt;=1000,"801-1000",R8799&gt;1000,"&gt;1000")</f>
        <v>&gt;1000</v>
      </c>
    </row>
    <row r="8800" spans="1:31">
      <c r="A8800">
        <v>17580539</v>
      </c>
      <c r="B8800" t="s">
        <v>18266</v>
      </c>
      <c r="C8800">
        <v>216</v>
      </c>
      <c r="D8800" t="s">
        <v>18151</v>
      </c>
      <c r="E8800" t="s">
        <v>18267</v>
      </c>
      <c r="F8800" t="s">
        <v>18193</v>
      </c>
      <c r="G8800" t="s">
        <v>18194</v>
      </c>
      <c r="H8800">
        <v>-87.149178000000006</v>
      </c>
      <c r="I8800">
        <v>30.34262</v>
      </c>
      <c r="J8800" t="s">
        <v>18268</v>
      </c>
      <c r="K8800" t="s">
        <v>516</v>
      </c>
      <c r="L8800" t="s">
        <v>27</v>
      </c>
      <c r="M8800" t="s">
        <v>27</v>
      </c>
      <c r="N8800" t="s">
        <v>27</v>
      </c>
      <c r="O8800" t="s">
        <v>27</v>
      </c>
      <c r="P8800">
        <v>3</v>
      </c>
      <c r="Q8800">
        <v>905</v>
      </c>
      <c r="R8800">
        <v>40</v>
      </c>
      <c r="S8800">
        <v>4.3</v>
      </c>
      <c r="T8800" s="1">
        <v>42151</v>
      </c>
      <c r="U8800">
        <v>2015</v>
      </c>
      <c r="V8800">
        <v>5</v>
      </c>
      <c r="W8800" t="s">
        <v>20635</v>
      </c>
      <c r="X8800" t="s">
        <v>20632</v>
      </c>
      <c r="Y8800" s="1">
        <v>42125</v>
      </c>
      <c r="Z8800">
        <v>3</v>
      </c>
      <c r="AA8800" t="s">
        <v>20628</v>
      </c>
      <c r="AB8800" t="s">
        <v>20636</v>
      </c>
      <c r="AC8800" t="s">
        <v>20634</v>
      </c>
      <c r="AD8800" t="s">
        <v>20606</v>
      </c>
      <c r="AE8800" t="str" cm="1">
        <f t="array" ref="AE8800">_xlfn.IFS(R8800&lt;=200,"0-200",R8800&lt;=400,"201-400",R8800&lt;=600,"401-600",R8800&lt;=800,"601-800",R8800&lt;=1000,"801-1000",R8800&gt;1000,"&gt;1000")</f>
        <v>0-200</v>
      </c>
    </row>
    <row r="8801" spans="1:31">
      <c r="A8801">
        <v>16608864</v>
      </c>
      <c r="B8801" t="s">
        <v>19262</v>
      </c>
      <c r="C8801">
        <v>14</v>
      </c>
      <c r="D8801" t="s">
        <v>19263</v>
      </c>
      <c r="E8801" t="s">
        <v>19264</v>
      </c>
      <c r="F8801" t="s">
        <v>19263</v>
      </c>
      <c r="G8801" t="s">
        <v>19265</v>
      </c>
      <c r="H8801">
        <v>115.98449239999999</v>
      </c>
      <c r="I8801">
        <v>-33.784526900000003</v>
      </c>
      <c r="J8801" t="s">
        <v>2195</v>
      </c>
      <c r="K8801" t="s">
        <v>516</v>
      </c>
      <c r="L8801" t="s">
        <v>27</v>
      </c>
      <c r="M8801" t="s">
        <v>27</v>
      </c>
      <c r="N8801" t="s">
        <v>27</v>
      </c>
      <c r="O8801" t="s">
        <v>27</v>
      </c>
      <c r="P8801">
        <v>2</v>
      </c>
      <c r="Q8801">
        <v>21</v>
      </c>
      <c r="R8801">
        <v>20</v>
      </c>
      <c r="S8801">
        <v>3.2</v>
      </c>
      <c r="T8801" s="1">
        <v>42151</v>
      </c>
      <c r="U8801">
        <v>2015</v>
      </c>
      <c r="V8801">
        <v>5</v>
      </c>
      <c r="W8801" t="s">
        <v>20635</v>
      </c>
      <c r="X8801" t="s">
        <v>20632</v>
      </c>
      <c r="Y8801" s="1">
        <v>42125</v>
      </c>
      <c r="Z8801">
        <v>3</v>
      </c>
      <c r="AA8801" t="s">
        <v>20628</v>
      </c>
      <c r="AB8801" t="s">
        <v>20636</v>
      </c>
      <c r="AC8801" t="s">
        <v>20634</v>
      </c>
      <c r="AD8801" t="s">
        <v>20595</v>
      </c>
      <c r="AE8801" t="str" cm="1">
        <f t="array" ref="AE8801">_xlfn.IFS(R8801&lt;=200,"0-200",R8801&lt;=400,"201-400",R8801&lt;=600,"401-600",R8801&lt;=800,"601-800",R8801&lt;=1000,"801-1000",R8801&gt;1000,"&gt;1000")</f>
        <v>0-200</v>
      </c>
    </row>
    <row r="8802" spans="1:31">
      <c r="A8802">
        <v>9643</v>
      </c>
      <c r="B8802" t="s">
        <v>10803</v>
      </c>
      <c r="C8802">
        <v>1</v>
      </c>
      <c r="D8802" t="s">
        <v>21</v>
      </c>
      <c r="E8802" t="s">
        <v>10804</v>
      </c>
      <c r="F8802" t="s">
        <v>251</v>
      </c>
      <c r="G8802" t="s">
        <v>252</v>
      </c>
      <c r="H8802">
        <v>77.200319879999995</v>
      </c>
      <c r="I8802">
        <v>28.654943079999999</v>
      </c>
      <c r="J8802" t="s">
        <v>25</v>
      </c>
      <c r="K8802" t="s">
        <v>26</v>
      </c>
      <c r="L8802" t="s">
        <v>27</v>
      </c>
      <c r="M8802" t="s">
        <v>27</v>
      </c>
      <c r="N8802" t="s">
        <v>27</v>
      </c>
      <c r="O8802" t="s">
        <v>27</v>
      </c>
      <c r="P8802">
        <v>2</v>
      </c>
      <c r="Q8802">
        <v>177</v>
      </c>
      <c r="R8802">
        <v>650</v>
      </c>
      <c r="S8802">
        <v>3.7</v>
      </c>
      <c r="T8802" s="1">
        <v>41007</v>
      </c>
      <c r="U8802">
        <v>2012</v>
      </c>
      <c r="V8802">
        <v>4</v>
      </c>
      <c r="W8802" t="s">
        <v>20637</v>
      </c>
      <c r="X8802" t="s">
        <v>20632</v>
      </c>
      <c r="Y8802" s="1">
        <v>41000</v>
      </c>
      <c r="Z8802">
        <v>7</v>
      </c>
      <c r="AA8802" t="s">
        <v>20625</v>
      </c>
      <c r="AB8802" t="s">
        <v>20638</v>
      </c>
      <c r="AC8802" t="s">
        <v>20634</v>
      </c>
      <c r="AD8802" t="s">
        <v>20594</v>
      </c>
      <c r="AE8802" t="str" cm="1">
        <f t="array" ref="AE8802">_xlfn.IFS(R8802&lt;=200,"0-200",R8802&lt;=400,"201-400",R8802&lt;=600,"401-600",R8802&lt;=800,"601-800",R8802&lt;=1000,"801-1000",R8802&gt;1000,"&gt;1000")</f>
        <v>601-800</v>
      </c>
    </row>
    <row r="8803" spans="1:31">
      <c r="A8803">
        <v>7534</v>
      </c>
      <c r="B8803" t="s">
        <v>10837</v>
      </c>
      <c r="C8803">
        <v>1</v>
      </c>
      <c r="D8803" t="s">
        <v>21</v>
      </c>
      <c r="E8803" t="s">
        <v>10838</v>
      </c>
      <c r="F8803" t="s">
        <v>251</v>
      </c>
      <c r="G8803" t="s">
        <v>252</v>
      </c>
      <c r="H8803">
        <v>77.19484482</v>
      </c>
      <c r="I8803">
        <v>28.653774460000001</v>
      </c>
      <c r="J8803" t="s">
        <v>25</v>
      </c>
      <c r="K8803" t="s">
        <v>26</v>
      </c>
      <c r="L8803" t="s">
        <v>27</v>
      </c>
      <c r="M8803" t="s">
        <v>27</v>
      </c>
      <c r="N8803" t="s">
        <v>27</v>
      </c>
      <c r="O8803" t="s">
        <v>27</v>
      </c>
      <c r="P8803">
        <v>2</v>
      </c>
      <c r="Q8803">
        <v>60</v>
      </c>
      <c r="R8803">
        <v>500</v>
      </c>
      <c r="S8803">
        <v>3.2</v>
      </c>
      <c r="T8803" s="1">
        <v>42005</v>
      </c>
      <c r="U8803">
        <v>2015</v>
      </c>
      <c r="V8803">
        <v>1</v>
      </c>
      <c r="W8803" t="s">
        <v>20645</v>
      </c>
      <c r="X8803" t="s">
        <v>20640</v>
      </c>
      <c r="Y8803" s="1">
        <v>42005</v>
      </c>
      <c r="Z8803">
        <v>4</v>
      </c>
      <c r="AA8803" t="s">
        <v>20622</v>
      </c>
      <c r="AB8803" t="s">
        <v>20646</v>
      </c>
      <c r="AC8803" t="s">
        <v>20642</v>
      </c>
      <c r="AD8803" t="s">
        <v>20594</v>
      </c>
      <c r="AE8803" t="str" cm="1">
        <f t="array" ref="AE8803">_xlfn.IFS(R8803&lt;=200,"0-200",R8803&lt;=400,"201-400",R8803&lt;=600,"401-600",R8803&lt;=800,"601-800",R8803&lt;=1000,"801-1000",R8803&gt;1000,"&gt;1000")</f>
        <v>401-600</v>
      </c>
    </row>
    <row r="8804" spans="1:31">
      <c r="A8804">
        <v>2177</v>
      </c>
      <c r="B8804" t="s">
        <v>12259</v>
      </c>
      <c r="C8804">
        <v>1</v>
      </c>
      <c r="D8804" t="s">
        <v>11220</v>
      </c>
      <c r="E8804" t="s">
        <v>12260</v>
      </c>
      <c r="F8804" t="s">
        <v>11343</v>
      </c>
      <c r="G8804" t="s">
        <v>11344</v>
      </c>
      <c r="H8804">
        <v>77.018762499999994</v>
      </c>
      <c r="I8804">
        <v>28.470938</v>
      </c>
      <c r="J8804" t="s">
        <v>521</v>
      </c>
      <c r="K8804" t="s">
        <v>26</v>
      </c>
      <c r="L8804" t="s">
        <v>27</v>
      </c>
      <c r="M8804" t="s">
        <v>27</v>
      </c>
      <c r="N8804" t="s">
        <v>27</v>
      </c>
      <c r="O8804" t="s">
        <v>27</v>
      </c>
      <c r="P8804">
        <v>1</v>
      </c>
      <c r="Q8804">
        <v>15</v>
      </c>
      <c r="R8804">
        <v>200</v>
      </c>
      <c r="S8804">
        <v>3</v>
      </c>
      <c r="T8804" s="1">
        <v>42005</v>
      </c>
      <c r="U8804">
        <v>2015</v>
      </c>
      <c r="V8804">
        <v>1</v>
      </c>
      <c r="W8804" t="s">
        <v>20645</v>
      </c>
      <c r="X8804" t="s">
        <v>20640</v>
      </c>
      <c r="Y8804" s="1">
        <v>42005</v>
      </c>
      <c r="Z8804">
        <v>4</v>
      </c>
      <c r="AA8804" t="s">
        <v>20622</v>
      </c>
      <c r="AB8804" t="s">
        <v>20646</v>
      </c>
      <c r="AC8804" t="s">
        <v>20642</v>
      </c>
      <c r="AD8804" t="s">
        <v>20594</v>
      </c>
      <c r="AE8804" t="str" cm="1">
        <f t="array" ref="AE8804">_xlfn.IFS(R8804&lt;=200,"0-200",R8804&lt;=400,"201-400",R8804&lt;=600,"401-600",R8804&lt;=800,"601-800",R8804&lt;=1000,"801-1000",R8804&gt;1000,"&gt;1000")</f>
        <v>0-200</v>
      </c>
    </row>
    <row r="8805" spans="1:31">
      <c r="A8805">
        <v>18388168</v>
      </c>
      <c r="B8805" t="s">
        <v>12833</v>
      </c>
      <c r="C8805">
        <v>1</v>
      </c>
      <c r="D8805" t="s">
        <v>11220</v>
      </c>
      <c r="E8805" t="s">
        <v>11534</v>
      </c>
      <c r="F8805" t="s">
        <v>11233</v>
      </c>
      <c r="G8805" t="s">
        <v>11234</v>
      </c>
      <c r="H8805">
        <v>77.099163399999995</v>
      </c>
      <c r="I8805">
        <v>28.425159099999998</v>
      </c>
      <c r="J8805" t="s">
        <v>5911</v>
      </c>
      <c r="K8805" t="s">
        <v>26</v>
      </c>
      <c r="L8805" t="s">
        <v>27</v>
      </c>
      <c r="M8805" t="s">
        <v>34</v>
      </c>
      <c r="N8805" t="s">
        <v>27</v>
      </c>
      <c r="O8805" t="s">
        <v>27</v>
      </c>
      <c r="P8805">
        <v>1</v>
      </c>
      <c r="Q8805">
        <v>15</v>
      </c>
      <c r="R8805">
        <v>400</v>
      </c>
      <c r="S8805">
        <v>3.3</v>
      </c>
      <c r="T8805" s="1">
        <v>42005</v>
      </c>
      <c r="U8805">
        <v>2015</v>
      </c>
      <c r="V8805">
        <v>1</v>
      </c>
      <c r="W8805" t="s">
        <v>20645</v>
      </c>
      <c r="X8805" t="s">
        <v>20640</v>
      </c>
      <c r="Y8805" s="1">
        <v>42005</v>
      </c>
      <c r="Z8805">
        <v>4</v>
      </c>
      <c r="AA8805" t="s">
        <v>20622</v>
      </c>
      <c r="AB8805" t="s">
        <v>20646</v>
      </c>
      <c r="AC8805" t="s">
        <v>20642</v>
      </c>
      <c r="AD8805" t="s">
        <v>20594</v>
      </c>
      <c r="AE8805" t="str" cm="1">
        <f t="array" ref="AE8805">_xlfn.IFS(R8805&lt;=200,"0-200",R8805&lt;=400,"201-400",R8805&lt;=600,"401-600",R8805&lt;=800,"601-800",R8805&lt;=1000,"801-1000",R8805&gt;1000,"&gt;1000")</f>
        <v>201-400</v>
      </c>
    </row>
    <row r="8806" spans="1:31">
      <c r="A8806">
        <v>18282048</v>
      </c>
      <c r="B8806" t="s">
        <v>10843</v>
      </c>
      <c r="C8806">
        <v>1</v>
      </c>
      <c r="D8806" t="s">
        <v>21</v>
      </c>
      <c r="E8806" t="s">
        <v>10844</v>
      </c>
      <c r="F8806" t="s">
        <v>1751</v>
      </c>
      <c r="G8806" t="s">
        <v>1750</v>
      </c>
      <c r="H8806">
        <v>77.183514200000005</v>
      </c>
      <c r="I8806">
        <v>28.6366196</v>
      </c>
      <c r="J8806" t="s">
        <v>25</v>
      </c>
      <c r="K8806" t="s">
        <v>26</v>
      </c>
      <c r="L8806" t="s">
        <v>27</v>
      </c>
      <c r="M8806" t="s">
        <v>34</v>
      </c>
      <c r="N8806" t="s">
        <v>27</v>
      </c>
      <c r="O8806" t="s">
        <v>27</v>
      </c>
      <c r="P8806">
        <v>2</v>
      </c>
      <c r="Q8806">
        <v>10</v>
      </c>
      <c r="R8806">
        <v>600</v>
      </c>
      <c r="S8806">
        <v>2.6</v>
      </c>
      <c r="T8806" s="1">
        <v>41298</v>
      </c>
      <c r="U8806">
        <v>2013</v>
      </c>
      <c r="V8806">
        <v>1</v>
      </c>
      <c r="W8806" t="s">
        <v>20645</v>
      </c>
      <c r="X8806" t="s">
        <v>20640</v>
      </c>
      <c r="Y8806" s="1">
        <v>41275</v>
      </c>
      <c r="Z8806">
        <v>4</v>
      </c>
      <c r="AA8806" t="s">
        <v>20622</v>
      </c>
      <c r="AB8806" t="s">
        <v>20646</v>
      </c>
      <c r="AC8806" t="s">
        <v>20642</v>
      </c>
      <c r="AD8806" t="s">
        <v>20594</v>
      </c>
      <c r="AE8806" t="str" cm="1">
        <f t="array" ref="AE8806">_xlfn.IFS(R8806&lt;=200,"0-200",R8806&lt;=400,"201-400",R8806&lt;=600,"401-600",R8806&lt;=800,"601-800",R8806&lt;=1000,"801-1000",R8806&gt;1000,"&gt;1000")</f>
        <v>401-600</v>
      </c>
    </row>
    <row r="8807" spans="1:31">
      <c r="A8807">
        <v>18445653</v>
      </c>
      <c r="B8807" t="s">
        <v>12277</v>
      </c>
      <c r="C8807">
        <v>1</v>
      </c>
      <c r="D8807" t="s">
        <v>11220</v>
      </c>
      <c r="E8807" t="s">
        <v>12278</v>
      </c>
      <c r="F8807" t="s">
        <v>11249</v>
      </c>
      <c r="G8807" t="s">
        <v>11250</v>
      </c>
      <c r="H8807">
        <v>77.047517400000004</v>
      </c>
      <c r="I8807">
        <v>28.474015000000001</v>
      </c>
      <c r="J8807" t="s">
        <v>560</v>
      </c>
      <c r="K8807" t="s">
        <v>26</v>
      </c>
      <c r="L8807" t="s">
        <v>27</v>
      </c>
      <c r="M8807" t="s">
        <v>27</v>
      </c>
      <c r="N8807" t="s">
        <v>27</v>
      </c>
      <c r="O8807" t="s">
        <v>27</v>
      </c>
      <c r="P8807">
        <v>1</v>
      </c>
      <c r="Q8807">
        <v>7</v>
      </c>
      <c r="R8807">
        <v>200</v>
      </c>
      <c r="S8807">
        <v>3.1</v>
      </c>
      <c r="T8807" s="1">
        <v>41298</v>
      </c>
      <c r="U8807">
        <v>2013</v>
      </c>
      <c r="V8807">
        <v>1</v>
      </c>
      <c r="W8807" t="s">
        <v>20645</v>
      </c>
      <c r="X8807" t="s">
        <v>20640</v>
      </c>
      <c r="Y8807" s="1">
        <v>41275</v>
      </c>
      <c r="Z8807">
        <v>4</v>
      </c>
      <c r="AA8807" t="s">
        <v>20622</v>
      </c>
      <c r="AB8807" t="s">
        <v>20646</v>
      </c>
      <c r="AC8807" t="s">
        <v>20642</v>
      </c>
      <c r="AD8807" t="s">
        <v>20594</v>
      </c>
      <c r="AE8807" t="str" cm="1">
        <f t="array" ref="AE8807">_xlfn.IFS(R8807&lt;=200,"0-200",R8807&lt;=400,"201-400",R8807&lt;=600,"401-600",R8807&lt;=800,"601-800",R8807&lt;=1000,"801-1000",R8807&gt;1000,"&gt;1000")</f>
        <v>0-200</v>
      </c>
    </row>
    <row r="8808" spans="1:31">
      <c r="A8808">
        <v>18156287</v>
      </c>
      <c r="B8808" t="s">
        <v>14641</v>
      </c>
      <c r="C8808">
        <v>1</v>
      </c>
      <c r="D8808" t="s">
        <v>13424</v>
      </c>
      <c r="E8808" t="s">
        <v>14642</v>
      </c>
      <c r="F8808" t="s">
        <v>13766</v>
      </c>
      <c r="G8808" t="s">
        <v>13767</v>
      </c>
      <c r="H8808">
        <v>77.316990799999999</v>
      </c>
      <c r="I8808">
        <v>28.579223200000001</v>
      </c>
      <c r="J8808" t="s">
        <v>25</v>
      </c>
      <c r="K8808" t="s">
        <v>26</v>
      </c>
      <c r="L8808" t="s">
        <v>27</v>
      </c>
      <c r="M8808" t="s">
        <v>34</v>
      </c>
      <c r="N8808" t="s">
        <v>27</v>
      </c>
      <c r="O8808" t="s">
        <v>27</v>
      </c>
      <c r="P8808">
        <v>1</v>
      </c>
      <c r="Q8808">
        <v>45</v>
      </c>
      <c r="R8808">
        <v>200</v>
      </c>
      <c r="S8808">
        <v>3.5</v>
      </c>
      <c r="T8808" s="1">
        <v>41298</v>
      </c>
      <c r="U8808">
        <v>2013</v>
      </c>
      <c r="V8808">
        <v>1</v>
      </c>
      <c r="W8808" t="s">
        <v>20645</v>
      </c>
      <c r="X8808" t="s">
        <v>20640</v>
      </c>
      <c r="Y8808" s="1">
        <v>41275</v>
      </c>
      <c r="Z8808">
        <v>4</v>
      </c>
      <c r="AA8808" t="s">
        <v>20622</v>
      </c>
      <c r="AB8808" t="s">
        <v>20646</v>
      </c>
      <c r="AC8808" t="s">
        <v>20642</v>
      </c>
      <c r="AD8808" t="s">
        <v>20594</v>
      </c>
      <c r="AE8808" t="str" cm="1">
        <f t="array" ref="AE8808">_xlfn.IFS(R8808&lt;=200,"0-200",R8808&lt;=400,"201-400",R8808&lt;=600,"401-600",R8808&lt;=800,"601-800",R8808&lt;=1000,"801-1000",R8808&gt;1000,"&gt;1000")</f>
        <v>0-200</v>
      </c>
    </row>
    <row r="8809" spans="1:31">
      <c r="A8809">
        <v>5854</v>
      </c>
      <c r="B8809" t="s">
        <v>14984</v>
      </c>
      <c r="C8809">
        <v>1</v>
      </c>
      <c r="D8809" t="s">
        <v>13424</v>
      </c>
      <c r="E8809" t="s">
        <v>14985</v>
      </c>
      <c r="F8809" t="s">
        <v>14911</v>
      </c>
      <c r="G8809" t="s">
        <v>14912</v>
      </c>
      <c r="H8809">
        <v>77.325124410000001</v>
      </c>
      <c r="I8809">
        <v>28.570736539999999</v>
      </c>
      <c r="J8809" t="s">
        <v>478</v>
      </c>
      <c r="K8809" t="s">
        <v>26</v>
      </c>
      <c r="L8809" t="s">
        <v>34</v>
      </c>
      <c r="M8809" t="s">
        <v>27</v>
      </c>
      <c r="N8809" t="s">
        <v>27</v>
      </c>
      <c r="O8809" t="s">
        <v>27</v>
      </c>
      <c r="P8809">
        <v>3</v>
      </c>
      <c r="Q8809">
        <v>37</v>
      </c>
      <c r="R8809">
        <v>1300</v>
      </c>
      <c r="S8809">
        <v>3.2</v>
      </c>
      <c r="T8809" s="1">
        <v>41298</v>
      </c>
      <c r="U8809">
        <v>2013</v>
      </c>
      <c r="V8809">
        <v>1</v>
      </c>
      <c r="W8809" t="s">
        <v>20645</v>
      </c>
      <c r="X8809" t="s">
        <v>20640</v>
      </c>
      <c r="Y8809" s="1">
        <v>41275</v>
      </c>
      <c r="Z8809">
        <v>4</v>
      </c>
      <c r="AA8809" t="s">
        <v>20622</v>
      </c>
      <c r="AB8809" t="s">
        <v>20646</v>
      </c>
      <c r="AC8809" t="s">
        <v>20642</v>
      </c>
      <c r="AD8809" t="s">
        <v>20594</v>
      </c>
      <c r="AE8809" t="str" cm="1">
        <f t="array" ref="AE8809">_xlfn.IFS(R8809&lt;=200,"0-200",R8809&lt;=400,"201-400",R8809&lt;=600,"401-600",R8809&lt;=800,"601-800",R8809&lt;=1000,"801-1000",R8809&gt;1000,"&gt;1000")</f>
        <v>&gt;1000</v>
      </c>
    </row>
    <row r="8810" spans="1:31">
      <c r="A8810">
        <v>309338</v>
      </c>
      <c r="B8810" t="s">
        <v>10849</v>
      </c>
      <c r="C8810">
        <v>1</v>
      </c>
      <c r="D8810" t="s">
        <v>21</v>
      </c>
      <c r="E8810" t="s">
        <v>1623</v>
      </c>
      <c r="F8810" t="s">
        <v>1622</v>
      </c>
      <c r="G8810" t="s">
        <v>1623</v>
      </c>
      <c r="H8810">
        <v>77.248004859999995</v>
      </c>
      <c r="I8810">
        <v>28.542871229999999</v>
      </c>
      <c r="J8810" t="s">
        <v>25</v>
      </c>
      <c r="K8810" t="s">
        <v>26</v>
      </c>
      <c r="L8810" t="s">
        <v>27</v>
      </c>
      <c r="M8810" t="s">
        <v>34</v>
      </c>
      <c r="N8810" t="s">
        <v>27</v>
      </c>
      <c r="O8810" t="s">
        <v>27</v>
      </c>
      <c r="P8810">
        <v>2</v>
      </c>
      <c r="Q8810">
        <v>89</v>
      </c>
      <c r="R8810">
        <v>750</v>
      </c>
      <c r="S8810">
        <v>3.7</v>
      </c>
      <c r="T8810" s="1">
        <v>42342</v>
      </c>
      <c r="U8810">
        <v>2015</v>
      </c>
      <c r="V8810">
        <v>12</v>
      </c>
      <c r="W8810" t="s">
        <v>20647</v>
      </c>
      <c r="X8810" t="s">
        <v>20648</v>
      </c>
      <c r="Y8810" s="1">
        <v>42339</v>
      </c>
      <c r="Z8810">
        <v>5</v>
      </c>
      <c r="AA8810" t="s">
        <v>20624</v>
      </c>
      <c r="AB8810" t="s">
        <v>20649</v>
      </c>
      <c r="AC8810" t="s">
        <v>20650</v>
      </c>
      <c r="AD8810" t="s">
        <v>20594</v>
      </c>
      <c r="AE8810" t="str" cm="1">
        <f t="array" ref="AE8810">_xlfn.IFS(R8810&lt;=200,"0-200",R8810&lt;=400,"201-400",R8810&lt;=600,"401-600",R8810&lt;=800,"601-800",R8810&lt;=1000,"801-1000",R8810&gt;1000,"&gt;1000")</f>
        <v>601-800</v>
      </c>
    </row>
    <row r="8811" spans="1:31">
      <c r="A8811">
        <v>6004813</v>
      </c>
      <c r="B8811" t="s">
        <v>19788</v>
      </c>
      <c r="C8811">
        <v>208</v>
      </c>
      <c r="D8811" t="s">
        <v>2320</v>
      </c>
      <c r="E8811" t="s">
        <v>19789</v>
      </c>
      <c r="F8811" t="s">
        <v>19790</v>
      </c>
      <c r="G8811" t="s">
        <v>19791</v>
      </c>
      <c r="H8811">
        <v>32.86021667</v>
      </c>
      <c r="I8811">
        <v>39.876238890000003</v>
      </c>
      <c r="J8811" t="s">
        <v>490</v>
      </c>
      <c r="K8811" t="s">
        <v>2222</v>
      </c>
      <c r="L8811" t="s">
        <v>27</v>
      </c>
      <c r="M8811" t="s">
        <v>27</v>
      </c>
      <c r="N8811" t="s">
        <v>27</v>
      </c>
      <c r="O8811" t="s">
        <v>27</v>
      </c>
      <c r="P8811">
        <v>2</v>
      </c>
      <c r="Q8811">
        <v>104</v>
      </c>
      <c r="R8811">
        <v>40</v>
      </c>
      <c r="S8811">
        <v>4.7</v>
      </c>
      <c r="T8811" s="1">
        <v>42342</v>
      </c>
      <c r="U8811">
        <v>2015</v>
      </c>
      <c r="V8811">
        <v>12</v>
      </c>
      <c r="W8811" t="s">
        <v>20647</v>
      </c>
      <c r="X8811" t="s">
        <v>20648</v>
      </c>
      <c r="Y8811" s="1">
        <v>42339</v>
      </c>
      <c r="Z8811">
        <v>5</v>
      </c>
      <c r="AA8811" t="s">
        <v>20624</v>
      </c>
      <c r="AB8811" t="s">
        <v>20649</v>
      </c>
      <c r="AC8811" t="s">
        <v>20650</v>
      </c>
      <c r="AD8811" t="s">
        <v>20603</v>
      </c>
      <c r="AE8811" t="str" cm="1">
        <f t="array" ref="AE8811">_xlfn.IFS(R8811&lt;=200,"0-200",R8811&lt;=400,"201-400",R8811&lt;=600,"401-600",R8811&lt;=800,"601-800",R8811&lt;=1000,"801-1000",R8811&gt;1000,"&gt;1000")</f>
        <v>0-200</v>
      </c>
    </row>
    <row r="8812" spans="1:31">
      <c r="A8812">
        <v>300973</v>
      </c>
      <c r="B8812" t="s">
        <v>10850</v>
      </c>
      <c r="C8812">
        <v>1</v>
      </c>
      <c r="D8812" t="s">
        <v>21</v>
      </c>
      <c r="E8812" t="s">
        <v>10851</v>
      </c>
      <c r="F8812" t="s">
        <v>9918</v>
      </c>
      <c r="G8812" t="s">
        <v>9919</v>
      </c>
      <c r="H8812">
        <v>77.146738060000004</v>
      </c>
      <c r="I8812">
        <v>28.662287840000001</v>
      </c>
      <c r="J8812" t="s">
        <v>25</v>
      </c>
      <c r="K8812" t="s">
        <v>26</v>
      </c>
      <c r="L8812" t="s">
        <v>27</v>
      </c>
      <c r="M8812" t="s">
        <v>27</v>
      </c>
      <c r="N8812" t="s">
        <v>27</v>
      </c>
      <c r="O8812" t="s">
        <v>27</v>
      </c>
      <c r="P8812">
        <v>2</v>
      </c>
      <c r="Q8812">
        <v>62</v>
      </c>
      <c r="R8812">
        <v>600</v>
      </c>
      <c r="S8812">
        <v>3.1</v>
      </c>
      <c r="T8812" s="1">
        <v>42358</v>
      </c>
      <c r="U8812">
        <v>2015</v>
      </c>
      <c r="V8812">
        <v>12</v>
      </c>
      <c r="W8812" t="s">
        <v>20647</v>
      </c>
      <c r="X8812" t="s">
        <v>20648</v>
      </c>
      <c r="Y8812" s="1">
        <v>42339</v>
      </c>
      <c r="Z8812">
        <v>7</v>
      </c>
      <c r="AA8812" t="s">
        <v>20625</v>
      </c>
      <c r="AB8812" t="s">
        <v>20649</v>
      </c>
      <c r="AC8812" t="s">
        <v>20650</v>
      </c>
      <c r="AD8812" t="s">
        <v>20594</v>
      </c>
      <c r="AE8812" t="str" cm="1">
        <f t="array" ref="AE8812">_xlfn.IFS(R8812&lt;=200,"0-200",R8812&lt;=400,"201-400",R8812&lt;=600,"401-600",R8812&lt;=800,"601-800",R8812&lt;=1000,"801-1000",R8812&gt;1000,"&gt;1000")</f>
        <v>401-600</v>
      </c>
    </row>
    <row r="8813" spans="1:31">
      <c r="A8813">
        <v>18383484</v>
      </c>
      <c r="B8813" t="s">
        <v>6842</v>
      </c>
      <c r="C8813">
        <v>1</v>
      </c>
      <c r="D8813" t="s">
        <v>13424</v>
      </c>
      <c r="E8813" t="s">
        <v>13728</v>
      </c>
      <c r="F8813" t="s">
        <v>13426</v>
      </c>
      <c r="G8813" t="s">
        <v>13427</v>
      </c>
      <c r="H8813">
        <v>77.353663400000002</v>
      </c>
      <c r="I8813">
        <v>28.574308599999998</v>
      </c>
      <c r="J8813" t="s">
        <v>713</v>
      </c>
      <c r="K8813" t="s">
        <v>26</v>
      </c>
      <c r="L8813" t="s">
        <v>27</v>
      </c>
      <c r="M8813" t="s">
        <v>27</v>
      </c>
      <c r="N8813" t="s">
        <v>27</v>
      </c>
      <c r="O8813" t="s">
        <v>27</v>
      </c>
      <c r="P8813">
        <v>1</v>
      </c>
      <c r="Q8813">
        <v>1</v>
      </c>
      <c r="R8813">
        <v>300</v>
      </c>
      <c r="S8813">
        <v>1</v>
      </c>
      <c r="T8813" s="1">
        <v>42358</v>
      </c>
      <c r="U8813">
        <v>2015</v>
      </c>
      <c r="V8813">
        <v>12</v>
      </c>
      <c r="W8813" t="s">
        <v>20647</v>
      </c>
      <c r="X8813" t="s">
        <v>20648</v>
      </c>
      <c r="Y8813" s="1">
        <v>42339</v>
      </c>
      <c r="Z8813">
        <v>7</v>
      </c>
      <c r="AA8813" t="s">
        <v>20625</v>
      </c>
      <c r="AB8813" t="s">
        <v>20649</v>
      </c>
      <c r="AC8813" t="s">
        <v>20650</v>
      </c>
      <c r="AD8813" t="s">
        <v>20594</v>
      </c>
      <c r="AE8813" t="str" cm="1">
        <f t="array" ref="AE8813">_xlfn.IFS(R8813&lt;=200,"0-200",R8813&lt;=400,"201-400",R8813&lt;=600,"401-600",R8813&lt;=800,"601-800",R8813&lt;=1000,"801-1000",R8813&gt;1000,"&gt;1000")</f>
        <v>201-400</v>
      </c>
    </row>
    <row r="8814" spans="1:31">
      <c r="A8814">
        <v>2400027</v>
      </c>
      <c r="B8814" t="s">
        <v>17449</v>
      </c>
      <c r="C8814">
        <v>1</v>
      </c>
      <c r="D8814" t="s">
        <v>2859</v>
      </c>
      <c r="E8814" t="s">
        <v>17450</v>
      </c>
      <c r="F8814" t="s">
        <v>143</v>
      </c>
      <c r="G8814" t="s">
        <v>2861</v>
      </c>
      <c r="H8814">
        <v>81.835584999999995</v>
      </c>
      <c r="I8814">
        <v>25.457687</v>
      </c>
      <c r="J8814" t="s">
        <v>478</v>
      </c>
      <c r="K8814" t="s">
        <v>26</v>
      </c>
      <c r="L8814" t="s">
        <v>27</v>
      </c>
      <c r="M8814" t="s">
        <v>27</v>
      </c>
      <c r="N8814" t="s">
        <v>27</v>
      </c>
      <c r="O8814" t="s">
        <v>27</v>
      </c>
      <c r="P8814">
        <v>3</v>
      </c>
      <c r="Q8814">
        <v>83</v>
      </c>
      <c r="R8814">
        <v>600</v>
      </c>
      <c r="S8814">
        <v>3.4</v>
      </c>
      <c r="T8814" s="1">
        <v>42358</v>
      </c>
      <c r="U8814">
        <v>2015</v>
      </c>
      <c r="V8814">
        <v>12</v>
      </c>
      <c r="W8814" t="s">
        <v>20647</v>
      </c>
      <c r="X8814" t="s">
        <v>20648</v>
      </c>
      <c r="Y8814" s="1">
        <v>42339</v>
      </c>
      <c r="Z8814">
        <v>7</v>
      </c>
      <c r="AA8814" t="s">
        <v>20625</v>
      </c>
      <c r="AB8814" t="s">
        <v>20649</v>
      </c>
      <c r="AC8814" t="s">
        <v>20650</v>
      </c>
      <c r="AD8814" t="s">
        <v>20594</v>
      </c>
      <c r="AE8814" t="str" cm="1">
        <f t="array" ref="AE8814">_xlfn.IFS(R8814&lt;=200,"0-200",R8814&lt;=400,"201-400",R8814&lt;=600,"401-600",R8814&lt;=800,"601-800",R8814&lt;=1000,"801-1000",R8814&gt;1000,"&gt;1000")</f>
        <v>401-600</v>
      </c>
    </row>
    <row r="8815" spans="1:31">
      <c r="A8815">
        <v>3972</v>
      </c>
      <c r="B8815" t="s">
        <v>10872</v>
      </c>
      <c r="C8815">
        <v>1</v>
      </c>
      <c r="D8815" t="s">
        <v>21</v>
      </c>
      <c r="E8815" t="s">
        <v>10873</v>
      </c>
      <c r="F8815" t="s">
        <v>1743</v>
      </c>
      <c r="G8815" t="s">
        <v>1744</v>
      </c>
      <c r="H8815">
        <v>77.117288079999994</v>
      </c>
      <c r="I8815">
        <v>28.666760650000001</v>
      </c>
      <c r="J8815" t="s">
        <v>25</v>
      </c>
      <c r="K8815" t="s">
        <v>26</v>
      </c>
      <c r="L8815" t="s">
        <v>27</v>
      </c>
      <c r="M8815" t="s">
        <v>34</v>
      </c>
      <c r="N8815" t="s">
        <v>27</v>
      </c>
      <c r="O8815" t="s">
        <v>27</v>
      </c>
      <c r="P8815">
        <v>2</v>
      </c>
      <c r="Q8815">
        <v>55</v>
      </c>
      <c r="R8815">
        <v>550</v>
      </c>
      <c r="S8815">
        <v>2.7</v>
      </c>
      <c r="T8815" s="1">
        <v>40843</v>
      </c>
      <c r="U8815">
        <v>2011</v>
      </c>
      <c r="V8815">
        <v>10</v>
      </c>
      <c r="W8815" t="s">
        <v>20653</v>
      </c>
      <c r="X8815" t="s">
        <v>20648</v>
      </c>
      <c r="Y8815" s="1">
        <v>40817</v>
      </c>
      <c r="Z8815">
        <v>4</v>
      </c>
      <c r="AA8815" t="s">
        <v>20622</v>
      </c>
      <c r="AB8815" t="s">
        <v>20654</v>
      </c>
      <c r="AC8815" t="s">
        <v>20650</v>
      </c>
      <c r="AD8815" t="s">
        <v>20594</v>
      </c>
      <c r="AE8815" t="str" cm="1">
        <f t="array" ref="AE8815">_xlfn.IFS(R8815&lt;=200,"0-200",R8815&lt;=400,"201-400",R8815&lt;=600,"401-600",R8815&lt;=800,"601-800",R8815&lt;=1000,"801-1000",R8815&gt;1000,"&gt;1000")</f>
        <v>401-600</v>
      </c>
    </row>
    <row r="8816" spans="1:31">
      <c r="A8816">
        <v>18334432</v>
      </c>
      <c r="B8816" t="s">
        <v>1162</v>
      </c>
      <c r="C8816">
        <v>1</v>
      </c>
      <c r="D8816" t="s">
        <v>21</v>
      </c>
      <c r="E8816" t="s">
        <v>11215</v>
      </c>
      <c r="F8816" t="s">
        <v>1915</v>
      </c>
      <c r="G8816" t="s">
        <v>1916</v>
      </c>
      <c r="H8816">
        <v>77.199429390000006</v>
      </c>
      <c r="I8816">
        <v>28.560392929999999</v>
      </c>
      <c r="J8816" t="s">
        <v>25</v>
      </c>
      <c r="K8816" t="s">
        <v>26</v>
      </c>
      <c r="L8816" t="s">
        <v>27</v>
      </c>
      <c r="M8816" t="s">
        <v>27</v>
      </c>
      <c r="N8816" t="s">
        <v>27</v>
      </c>
      <c r="O8816" t="s">
        <v>27</v>
      </c>
      <c r="P8816">
        <v>1</v>
      </c>
      <c r="Q8816">
        <v>2</v>
      </c>
      <c r="R8816">
        <v>300</v>
      </c>
      <c r="S8816">
        <v>1</v>
      </c>
      <c r="T8816" s="1">
        <v>40843</v>
      </c>
      <c r="U8816">
        <v>2011</v>
      </c>
      <c r="V8816">
        <v>10</v>
      </c>
      <c r="W8816" t="s">
        <v>20653</v>
      </c>
      <c r="X8816" t="s">
        <v>20648</v>
      </c>
      <c r="Y8816" s="1">
        <v>40817</v>
      </c>
      <c r="Z8816">
        <v>4</v>
      </c>
      <c r="AA8816" t="s">
        <v>20622</v>
      </c>
      <c r="AB8816" t="s">
        <v>20654</v>
      </c>
      <c r="AC8816" t="s">
        <v>20650</v>
      </c>
      <c r="AD8816" t="s">
        <v>20594</v>
      </c>
      <c r="AE8816" t="str" cm="1">
        <f t="array" ref="AE8816">_xlfn.IFS(R8816&lt;=200,"0-200",R8816&lt;=400,"201-400",R8816&lt;=600,"401-600",R8816&lt;=800,"601-800",R8816&lt;=1000,"801-1000",R8816&gt;1000,"&gt;1000")</f>
        <v>201-400</v>
      </c>
    </row>
    <row r="8817" spans="1:31">
      <c r="A8817">
        <v>70393</v>
      </c>
      <c r="B8817" t="s">
        <v>16108</v>
      </c>
      <c r="C8817">
        <v>1</v>
      </c>
      <c r="D8817" t="s">
        <v>15864</v>
      </c>
      <c r="E8817" t="s">
        <v>16109</v>
      </c>
      <c r="F8817" t="s">
        <v>15871</v>
      </c>
      <c r="G8817" t="s">
        <v>15872</v>
      </c>
      <c r="H8817">
        <v>80.251864999999995</v>
      </c>
      <c r="I8817">
        <v>13.066762000000001</v>
      </c>
      <c r="J8817" t="s">
        <v>25</v>
      </c>
      <c r="K8817" t="s">
        <v>26</v>
      </c>
      <c r="L8817" t="s">
        <v>34</v>
      </c>
      <c r="M8817" t="s">
        <v>34</v>
      </c>
      <c r="N8817" t="s">
        <v>27</v>
      </c>
      <c r="O8817" t="s">
        <v>27</v>
      </c>
      <c r="P8817">
        <v>3</v>
      </c>
      <c r="Q8817">
        <v>1753</v>
      </c>
      <c r="R8817">
        <v>1200</v>
      </c>
      <c r="S8817">
        <v>4.5999999999999996</v>
      </c>
      <c r="T8817" s="1">
        <v>40843</v>
      </c>
      <c r="U8817">
        <v>2011</v>
      </c>
      <c r="V8817">
        <v>10</v>
      </c>
      <c r="W8817" t="s">
        <v>20653</v>
      </c>
      <c r="X8817" t="s">
        <v>20648</v>
      </c>
      <c r="Y8817" s="1">
        <v>40817</v>
      </c>
      <c r="Z8817">
        <v>4</v>
      </c>
      <c r="AA8817" t="s">
        <v>20622</v>
      </c>
      <c r="AB8817" t="s">
        <v>20654</v>
      </c>
      <c r="AC8817" t="s">
        <v>20650</v>
      </c>
      <c r="AD8817" t="s">
        <v>20594</v>
      </c>
      <c r="AE8817" t="str" cm="1">
        <f t="array" ref="AE8817">_xlfn.IFS(R8817&lt;=200,"0-200",R8817&lt;=400,"201-400",R8817&lt;=600,"401-600",R8817&lt;=800,"601-800",R8817&lt;=1000,"801-1000",R8817&gt;1000,"&gt;1000")</f>
        <v>&gt;1000</v>
      </c>
    </row>
    <row r="8818" spans="1:31">
      <c r="A8818">
        <v>2900354</v>
      </c>
      <c r="B8818" t="s">
        <v>17644</v>
      </c>
      <c r="C8818">
        <v>1</v>
      </c>
      <c r="D8818" t="s">
        <v>16374</v>
      </c>
      <c r="E8818" t="s">
        <v>17645</v>
      </c>
      <c r="F8818" t="s">
        <v>17646</v>
      </c>
      <c r="G8818" t="s">
        <v>17647</v>
      </c>
      <c r="H8818">
        <v>85.846838000000005</v>
      </c>
      <c r="I8818">
        <v>20.286332999999999</v>
      </c>
      <c r="J8818" t="s">
        <v>554</v>
      </c>
      <c r="K8818" t="s">
        <v>26</v>
      </c>
      <c r="L8818" t="s">
        <v>27</v>
      </c>
      <c r="M8818" t="s">
        <v>27</v>
      </c>
      <c r="N8818" t="s">
        <v>27</v>
      </c>
      <c r="O8818" t="s">
        <v>27</v>
      </c>
      <c r="P8818">
        <v>2</v>
      </c>
      <c r="Q8818">
        <v>379</v>
      </c>
      <c r="R8818">
        <v>550</v>
      </c>
      <c r="S8818">
        <v>4.0999999999999996</v>
      </c>
      <c r="T8818" s="1">
        <v>40843</v>
      </c>
      <c r="U8818">
        <v>2011</v>
      </c>
      <c r="V8818">
        <v>10</v>
      </c>
      <c r="W8818" t="s">
        <v>20653</v>
      </c>
      <c r="X8818" t="s">
        <v>20648</v>
      </c>
      <c r="Y8818" s="1">
        <v>40817</v>
      </c>
      <c r="Z8818">
        <v>4</v>
      </c>
      <c r="AA8818" t="s">
        <v>20622</v>
      </c>
      <c r="AB8818" t="s">
        <v>20654</v>
      </c>
      <c r="AC8818" t="s">
        <v>20650</v>
      </c>
      <c r="AD8818" t="s">
        <v>20594</v>
      </c>
      <c r="AE8818" t="str" cm="1">
        <f t="array" ref="AE8818">_xlfn.IFS(R8818&lt;=200,"0-200",R8818&lt;=400,"201-400",R8818&lt;=600,"401-600",R8818&lt;=800,"601-800",R8818&lt;=1000,"801-1000",R8818&gt;1000,"&gt;1000")</f>
        <v>401-600</v>
      </c>
    </row>
    <row r="8819" spans="1:31">
      <c r="A8819">
        <v>306815</v>
      </c>
      <c r="B8819" t="s">
        <v>10928</v>
      </c>
      <c r="C8819">
        <v>1</v>
      </c>
      <c r="D8819" t="s">
        <v>21</v>
      </c>
      <c r="E8819" t="s">
        <v>10929</v>
      </c>
      <c r="F8819" t="s">
        <v>10930</v>
      </c>
      <c r="G8819" t="s">
        <v>10931</v>
      </c>
      <c r="H8819">
        <v>77.120911000000007</v>
      </c>
      <c r="I8819">
        <v>28.552036000000001</v>
      </c>
      <c r="J8819" t="s">
        <v>25</v>
      </c>
      <c r="K8819" t="s">
        <v>26</v>
      </c>
      <c r="L8819" t="s">
        <v>34</v>
      </c>
      <c r="M8819" t="s">
        <v>27</v>
      </c>
      <c r="N8819" t="s">
        <v>27</v>
      </c>
      <c r="O8819" t="s">
        <v>27</v>
      </c>
      <c r="P8819">
        <v>3</v>
      </c>
      <c r="Q8819">
        <v>26</v>
      </c>
      <c r="R8819">
        <v>1000</v>
      </c>
      <c r="S8819">
        <v>3.5</v>
      </c>
      <c r="T8819" s="1">
        <v>41351</v>
      </c>
      <c r="U8819">
        <v>2013</v>
      </c>
      <c r="V8819">
        <v>3</v>
      </c>
      <c r="W8819" t="s">
        <v>20639</v>
      </c>
      <c r="X8819" t="s">
        <v>20640</v>
      </c>
      <c r="Y8819" s="1">
        <v>41334</v>
      </c>
      <c r="Z8819">
        <v>1</v>
      </c>
      <c r="AA8819" t="s">
        <v>20623</v>
      </c>
      <c r="AB8819" t="s">
        <v>20641</v>
      </c>
      <c r="AC8819" t="s">
        <v>20642</v>
      </c>
      <c r="AD8819" t="s">
        <v>20594</v>
      </c>
      <c r="AE8819" t="str" cm="1">
        <f t="array" ref="AE8819">_xlfn.IFS(R8819&lt;=200,"0-200",R8819&lt;=400,"201-400",R8819&lt;=600,"401-600",R8819&lt;=800,"601-800",R8819&lt;=1000,"801-1000",R8819&gt;1000,"&gt;1000")</f>
        <v>801-1000</v>
      </c>
    </row>
    <row r="8820" spans="1:31">
      <c r="A8820">
        <v>2500024</v>
      </c>
      <c r="B8820" t="s">
        <v>11970</v>
      </c>
      <c r="C8820">
        <v>1</v>
      </c>
      <c r="D8820" t="s">
        <v>11971</v>
      </c>
      <c r="E8820" t="s">
        <v>11972</v>
      </c>
      <c r="F8820" t="s">
        <v>11973</v>
      </c>
      <c r="G8820" t="s">
        <v>11974</v>
      </c>
      <c r="H8820">
        <v>75.358887999999993</v>
      </c>
      <c r="I8820">
        <v>19.875907999999999</v>
      </c>
      <c r="J8820" t="s">
        <v>11975</v>
      </c>
      <c r="K8820" t="s">
        <v>26</v>
      </c>
      <c r="L8820" t="s">
        <v>27</v>
      </c>
      <c r="M8820" t="s">
        <v>27</v>
      </c>
      <c r="N8820" t="s">
        <v>27</v>
      </c>
      <c r="O8820" t="s">
        <v>27</v>
      </c>
      <c r="P8820">
        <v>4</v>
      </c>
      <c r="Q8820">
        <v>94</v>
      </c>
      <c r="R8820">
        <v>1800</v>
      </c>
      <c r="S8820">
        <v>3.4</v>
      </c>
      <c r="T8820" s="1">
        <v>41351</v>
      </c>
      <c r="U8820">
        <v>2013</v>
      </c>
      <c r="V8820">
        <v>3</v>
      </c>
      <c r="W8820" t="s">
        <v>20639</v>
      </c>
      <c r="X8820" t="s">
        <v>20640</v>
      </c>
      <c r="Y8820" s="1">
        <v>41334</v>
      </c>
      <c r="Z8820">
        <v>1</v>
      </c>
      <c r="AA8820" t="s">
        <v>20623</v>
      </c>
      <c r="AB8820" t="s">
        <v>20641</v>
      </c>
      <c r="AC8820" t="s">
        <v>20642</v>
      </c>
      <c r="AD8820" t="s">
        <v>20594</v>
      </c>
      <c r="AE8820" t="str" cm="1">
        <f t="array" ref="AE8820">_xlfn.IFS(R8820&lt;=200,"0-200",R8820&lt;=400,"201-400",R8820&lt;=600,"401-600",R8820&lt;=800,"601-800",R8820&lt;=1000,"801-1000",R8820&gt;1000,"&gt;1000")</f>
        <v>&gt;1000</v>
      </c>
    </row>
    <row r="8821" spans="1:31">
      <c r="A8821">
        <v>6310406</v>
      </c>
      <c r="B8821" t="s">
        <v>11996</v>
      </c>
      <c r="C8821">
        <v>162</v>
      </c>
      <c r="D8821" t="s">
        <v>11578</v>
      </c>
      <c r="E8821" t="s">
        <v>11997</v>
      </c>
      <c r="F8821" t="s">
        <v>11998</v>
      </c>
      <c r="G8821" t="s">
        <v>11999</v>
      </c>
      <c r="H8821">
        <v>121.0534998</v>
      </c>
      <c r="I8821">
        <v>14.545655350000001</v>
      </c>
      <c r="J8821" t="s">
        <v>12000</v>
      </c>
      <c r="K8821" t="s">
        <v>11573</v>
      </c>
      <c r="L8821" t="s">
        <v>34</v>
      </c>
      <c r="M8821" t="s">
        <v>27</v>
      </c>
      <c r="N8821" t="s">
        <v>27</v>
      </c>
      <c r="O8821" t="s">
        <v>27</v>
      </c>
      <c r="P8821">
        <v>4</v>
      </c>
      <c r="Q8821">
        <v>618</v>
      </c>
      <c r="R8821">
        <v>1800</v>
      </c>
      <c r="S8821">
        <v>4.5</v>
      </c>
      <c r="T8821" s="1">
        <v>41351</v>
      </c>
      <c r="U8821">
        <v>2013</v>
      </c>
      <c r="V8821">
        <v>3</v>
      </c>
      <c r="W8821" t="s">
        <v>20639</v>
      </c>
      <c r="X8821" t="s">
        <v>20640</v>
      </c>
      <c r="Y8821" s="1">
        <v>41334</v>
      </c>
      <c r="Z8821">
        <v>1</v>
      </c>
      <c r="AA8821" t="s">
        <v>20623</v>
      </c>
      <c r="AB8821" t="s">
        <v>20641</v>
      </c>
      <c r="AC8821" t="s">
        <v>20642</v>
      </c>
      <c r="AD8821" t="s">
        <v>20600</v>
      </c>
      <c r="AE8821" t="str" cm="1">
        <f t="array" ref="AE8821">_xlfn.IFS(R8821&lt;=200,"0-200",R8821&lt;=400,"201-400",R8821&lt;=600,"401-600",R8821&lt;=800,"601-800",R8821&lt;=1000,"801-1000",R8821&gt;1000,"&gt;1000")</f>
        <v>&gt;1000</v>
      </c>
    </row>
    <row r="8822" spans="1:31">
      <c r="A8822">
        <v>310032</v>
      </c>
      <c r="B8822" t="s">
        <v>10946</v>
      </c>
      <c r="C8822">
        <v>1</v>
      </c>
      <c r="D8822" t="s">
        <v>21</v>
      </c>
      <c r="E8822" t="s">
        <v>1570</v>
      </c>
      <c r="F8822" t="s">
        <v>1571</v>
      </c>
      <c r="G8822" t="s">
        <v>1572</v>
      </c>
      <c r="H8822">
        <v>77.123126999999997</v>
      </c>
      <c r="I8822">
        <v>28.551397999999999</v>
      </c>
      <c r="J8822" t="s">
        <v>25</v>
      </c>
      <c r="K8822" t="s">
        <v>26</v>
      </c>
      <c r="L8822" t="s">
        <v>34</v>
      </c>
      <c r="M8822" t="s">
        <v>27</v>
      </c>
      <c r="N8822" t="s">
        <v>27</v>
      </c>
      <c r="O8822" t="s">
        <v>27</v>
      </c>
      <c r="P8822">
        <v>3</v>
      </c>
      <c r="Q8822">
        <v>9</v>
      </c>
      <c r="R8822">
        <v>1500</v>
      </c>
      <c r="S8822">
        <v>3.1</v>
      </c>
      <c r="T8822" s="1">
        <v>41945</v>
      </c>
      <c r="U8822">
        <v>2014</v>
      </c>
      <c r="V8822">
        <v>11</v>
      </c>
      <c r="W8822" t="s">
        <v>20651</v>
      </c>
      <c r="X8822" t="s">
        <v>20648</v>
      </c>
      <c r="Y8822" s="1">
        <v>41944</v>
      </c>
      <c r="Z8822">
        <v>7</v>
      </c>
      <c r="AA8822" t="s">
        <v>20625</v>
      </c>
      <c r="AB8822" t="s">
        <v>20652</v>
      </c>
      <c r="AC8822" t="s">
        <v>20650</v>
      </c>
      <c r="AD8822" t="s">
        <v>20594</v>
      </c>
      <c r="AE8822" t="str" cm="1">
        <f t="array" ref="AE8822">_xlfn.IFS(R8822&lt;=200,"0-200",R8822&lt;=400,"201-400",R8822&lt;=600,"401-600",R8822&lt;=800,"601-800",R8822&lt;=1000,"801-1000",R8822&gt;1000,"&gt;1000")</f>
        <v>&gt;1000</v>
      </c>
    </row>
    <row r="8823" spans="1:31">
      <c r="A8823">
        <v>18287399</v>
      </c>
      <c r="B8823" t="s">
        <v>14831</v>
      </c>
      <c r="C8823">
        <v>1</v>
      </c>
      <c r="D8823" t="s">
        <v>13424</v>
      </c>
      <c r="E8823" t="s">
        <v>14832</v>
      </c>
      <c r="F8823" t="s">
        <v>13398</v>
      </c>
      <c r="G8823" t="s">
        <v>13578</v>
      </c>
      <c r="H8823">
        <v>77.360751199999996</v>
      </c>
      <c r="I8823">
        <v>28.590666599999999</v>
      </c>
      <c r="J8823" t="s">
        <v>475</v>
      </c>
      <c r="K8823" t="s">
        <v>26</v>
      </c>
      <c r="L8823" t="s">
        <v>27</v>
      </c>
      <c r="M8823" t="s">
        <v>34</v>
      </c>
      <c r="N8823" t="s">
        <v>27</v>
      </c>
      <c r="O8823" t="s">
        <v>27</v>
      </c>
      <c r="P8823">
        <v>2</v>
      </c>
      <c r="Q8823">
        <v>6</v>
      </c>
      <c r="R8823">
        <v>800</v>
      </c>
      <c r="S8823">
        <v>2.9</v>
      </c>
      <c r="T8823" s="1">
        <v>41945</v>
      </c>
      <c r="U8823">
        <v>2014</v>
      </c>
      <c r="V8823">
        <v>11</v>
      </c>
      <c r="W8823" t="s">
        <v>20651</v>
      </c>
      <c r="X8823" t="s">
        <v>20648</v>
      </c>
      <c r="Y8823" s="1">
        <v>41944</v>
      </c>
      <c r="Z8823">
        <v>7</v>
      </c>
      <c r="AA8823" t="s">
        <v>20625</v>
      </c>
      <c r="AB8823" t="s">
        <v>20652</v>
      </c>
      <c r="AC8823" t="s">
        <v>20650</v>
      </c>
      <c r="AD8823" t="s">
        <v>20594</v>
      </c>
      <c r="AE8823" t="str" cm="1">
        <f t="array" ref="AE8823">_xlfn.IFS(R8823&lt;=200,"0-200",R8823&lt;=400,"201-400",R8823&lt;=600,"401-600",R8823&lt;=800,"601-800",R8823&lt;=1000,"801-1000",R8823&gt;1000,"&gt;1000")</f>
        <v>601-800</v>
      </c>
    </row>
    <row r="8824" spans="1:31">
      <c r="A8824">
        <v>100305</v>
      </c>
      <c r="B8824" t="s">
        <v>17584</v>
      </c>
      <c r="C8824">
        <v>1</v>
      </c>
      <c r="D8824" t="s">
        <v>16156</v>
      </c>
      <c r="E8824" t="s">
        <v>17585</v>
      </c>
      <c r="F8824" t="s">
        <v>17586</v>
      </c>
      <c r="G8824" t="s">
        <v>17587</v>
      </c>
      <c r="H8824">
        <v>75.793603899999994</v>
      </c>
      <c r="I8824">
        <v>26.9214108</v>
      </c>
      <c r="J8824" t="s">
        <v>17588</v>
      </c>
      <c r="K8824" t="s">
        <v>26</v>
      </c>
      <c r="L8824" t="s">
        <v>27</v>
      </c>
      <c r="M8824" t="s">
        <v>27</v>
      </c>
      <c r="N8824" t="s">
        <v>27</v>
      </c>
      <c r="O8824" t="s">
        <v>27</v>
      </c>
      <c r="P8824">
        <v>3</v>
      </c>
      <c r="Q8824">
        <v>916</v>
      </c>
      <c r="R8824">
        <v>1800</v>
      </c>
      <c r="S8824">
        <v>4</v>
      </c>
      <c r="T8824" s="1">
        <v>41945</v>
      </c>
      <c r="U8824">
        <v>2014</v>
      </c>
      <c r="V8824">
        <v>11</v>
      </c>
      <c r="W8824" t="s">
        <v>20651</v>
      </c>
      <c r="X8824" t="s">
        <v>20648</v>
      </c>
      <c r="Y8824" s="1">
        <v>41944</v>
      </c>
      <c r="Z8824">
        <v>7</v>
      </c>
      <c r="AA8824" t="s">
        <v>20625</v>
      </c>
      <c r="AB8824" t="s">
        <v>20652</v>
      </c>
      <c r="AC8824" t="s">
        <v>20650</v>
      </c>
      <c r="AD8824" t="s">
        <v>20594</v>
      </c>
      <c r="AE8824" t="str" cm="1">
        <f t="array" ref="AE8824">_xlfn.IFS(R8824&lt;=200,"0-200",R8824&lt;=400,"201-400",R8824&lt;=600,"401-600",R8824&lt;=800,"601-800",R8824&lt;=1000,"801-1000",R8824&gt;1000,"&gt;1000")</f>
        <v>&gt;1000</v>
      </c>
    </row>
    <row r="8825" spans="1:31">
      <c r="A8825">
        <v>311009</v>
      </c>
      <c r="B8825" t="s">
        <v>527</v>
      </c>
      <c r="C8825">
        <v>1</v>
      </c>
      <c r="D8825" t="s">
        <v>21</v>
      </c>
      <c r="E8825" t="s">
        <v>11010</v>
      </c>
      <c r="F8825" t="s">
        <v>43</v>
      </c>
      <c r="G8825" t="s">
        <v>44</v>
      </c>
      <c r="H8825">
        <v>77.215565299999994</v>
      </c>
      <c r="I8825">
        <v>28.710435700000001</v>
      </c>
      <c r="J8825" t="s">
        <v>25</v>
      </c>
      <c r="K8825" t="s">
        <v>26</v>
      </c>
      <c r="L8825" t="s">
        <v>27</v>
      </c>
      <c r="M8825" t="s">
        <v>27</v>
      </c>
      <c r="N8825" t="s">
        <v>27</v>
      </c>
      <c r="O8825" t="s">
        <v>27</v>
      </c>
      <c r="P8825">
        <v>2</v>
      </c>
      <c r="Q8825">
        <v>3</v>
      </c>
      <c r="R8825">
        <v>500</v>
      </c>
      <c r="S8825">
        <v>1</v>
      </c>
      <c r="T8825" s="1">
        <v>43298</v>
      </c>
      <c r="U8825">
        <v>2018</v>
      </c>
      <c r="V8825">
        <v>7</v>
      </c>
      <c r="W8825" t="s">
        <v>20629</v>
      </c>
      <c r="X8825" t="s">
        <v>20617</v>
      </c>
      <c r="Y8825" s="1">
        <v>43282</v>
      </c>
      <c r="Z8825">
        <v>2</v>
      </c>
      <c r="AA8825" t="s">
        <v>20621</v>
      </c>
      <c r="AB8825" t="s">
        <v>20630</v>
      </c>
      <c r="AC8825" t="s">
        <v>20620</v>
      </c>
      <c r="AD8825" t="s">
        <v>20594</v>
      </c>
      <c r="AE8825" t="str" cm="1">
        <f t="array" ref="AE8825">_xlfn.IFS(R8825&lt;=200,"0-200",R8825&lt;=400,"201-400",R8825&lt;=600,"401-600",R8825&lt;=800,"601-800",R8825&lt;=1000,"801-1000",R8825&gt;1000,"&gt;1000")</f>
        <v>401-600</v>
      </c>
    </row>
    <row r="8826" spans="1:31">
      <c r="A8826">
        <v>18161591</v>
      </c>
      <c r="B8826" t="s">
        <v>11015</v>
      </c>
      <c r="C8826">
        <v>1</v>
      </c>
      <c r="D8826" t="s">
        <v>21</v>
      </c>
      <c r="E8826" t="s">
        <v>11016</v>
      </c>
      <c r="F8826" t="s">
        <v>195</v>
      </c>
      <c r="G8826" t="s">
        <v>196</v>
      </c>
      <c r="H8826">
        <v>77.188481899999999</v>
      </c>
      <c r="I8826">
        <v>28.5361558</v>
      </c>
      <c r="J8826" t="s">
        <v>25</v>
      </c>
      <c r="K8826" t="s">
        <v>26</v>
      </c>
      <c r="L8826" t="s">
        <v>27</v>
      </c>
      <c r="M8826" t="s">
        <v>27</v>
      </c>
      <c r="N8826" t="s">
        <v>27</v>
      </c>
      <c r="O8826" t="s">
        <v>27</v>
      </c>
      <c r="P8826">
        <v>1</v>
      </c>
      <c r="Q8826">
        <v>1</v>
      </c>
      <c r="R8826">
        <v>350</v>
      </c>
      <c r="S8826">
        <v>1</v>
      </c>
      <c r="T8826" s="1">
        <v>42919</v>
      </c>
      <c r="U8826">
        <v>2017</v>
      </c>
      <c r="V8826">
        <v>7</v>
      </c>
      <c r="W8826" t="s">
        <v>20629</v>
      </c>
      <c r="X8826" t="s">
        <v>20617</v>
      </c>
      <c r="Y8826" s="1">
        <v>42917</v>
      </c>
      <c r="Z8826">
        <v>1</v>
      </c>
      <c r="AA8826" t="s">
        <v>20623</v>
      </c>
      <c r="AB8826" t="s">
        <v>20630</v>
      </c>
      <c r="AC8826" t="s">
        <v>20620</v>
      </c>
      <c r="AD8826" t="s">
        <v>20594</v>
      </c>
      <c r="AE8826" t="str" cm="1">
        <f t="array" ref="AE8826">_xlfn.IFS(R8826&lt;=200,"0-200",R8826&lt;=400,"201-400",R8826&lt;=600,"401-600",R8826&lt;=800,"601-800",R8826&lt;=1000,"801-1000",R8826&gt;1000,"&gt;1000")</f>
        <v>201-400</v>
      </c>
    </row>
    <row r="8827" spans="1:31">
      <c r="A8827">
        <v>17989110</v>
      </c>
      <c r="B8827" t="s">
        <v>11040</v>
      </c>
      <c r="C8827">
        <v>1</v>
      </c>
      <c r="D8827" t="s">
        <v>21</v>
      </c>
      <c r="E8827" t="s">
        <v>11041</v>
      </c>
      <c r="F8827" t="s">
        <v>57</v>
      </c>
      <c r="G8827" t="s">
        <v>58</v>
      </c>
      <c r="H8827">
        <v>77.090388099999998</v>
      </c>
      <c r="I8827">
        <v>28.5830299</v>
      </c>
      <c r="J8827" t="s">
        <v>25</v>
      </c>
      <c r="K8827" t="s">
        <v>26</v>
      </c>
      <c r="L8827" t="s">
        <v>27</v>
      </c>
      <c r="M8827" t="s">
        <v>27</v>
      </c>
      <c r="N8827" t="s">
        <v>27</v>
      </c>
      <c r="O8827" t="s">
        <v>27</v>
      </c>
      <c r="P8827">
        <v>1</v>
      </c>
      <c r="Q8827">
        <v>1</v>
      </c>
      <c r="R8827">
        <v>400</v>
      </c>
      <c r="S8827">
        <v>1</v>
      </c>
      <c r="T8827" s="1">
        <v>40712</v>
      </c>
      <c r="U8827">
        <v>2011</v>
      </c>
      <c r="V8827">
        <v>6</v>
      </c>
      <c r="W8827" t="s">
        <v>20631</v>
      </c>
      <c r="X8827" t="s">
        <v>20632</v>
      </c>
      <c r="Y8827" s="1">
        <v>40695</v>
      </c>
      <c r="Z8827">
        <v>6</v>
      </c>
      <c r="AA8827" t="s">
        <v>20618</v>
      </c>
      <c r="AB8827" t="s">
        <v>20633</v>
      </c>
      <c r="AC8827" t="s">
        <v>20634</v>
      </c>
      <c r="AD8827" t="s">
        <v>20594</v>
      </c>
      <c r="AE8827" t="str" cm="1">
        <f t="array" ref="AE8827">_xlfn.IFS(R8827&lt;=200,"0-200",R8827&lt;=400,"201-400",R8827&lt;=600,"401-600",R8827&lt;=800,"601-800",R8827&lt;=1000,"801-1000",R8827&gt;1000,"&gt;1000")</f>
        <v>201-400</v>
      </c>
    </row>
    <row r="8828" spans="1:31">
      <c r="A8828">
        <v>18481295</v>
      </c>
      <c r="B8828" t="s">
        <v>13303</v>
      </c>
      <c r="C8828">
        <v>1</v>
      </c>
      <c r="D8828" t="s">
        <v>11220</v>
      </c>
      <c r="E8828" t="s">
        <v>13304</v>
      </c>
      <c r="F8828" t="s">
        <v>12066</v>
      </c>
      <c r="G8828" t="s">
        <v>12067</v>
      </c>
      <c r="H8828">
        <v>0</v>
      </c>
      <c r="I8828">
        <v>0</v>
      </c>
      <c r="J8828" t="s">
        <v>25</v>
      </c>
      <c r="K8828" t="s">
        <v>26</v>
      </c>
      <c r="L8828" t="s">
        <v>27</v>
      </c>
      <c r="M8828" t="s">
        <v>27</v>
      </c>
      <c r="N8828" t="s">
        <v>27</v>
      </c>
      <c r="O8828" t="s">
        <v>27</v>
      </c>
      <c r="P8828">
        <v>1</v>
      </c>
      <c r="Q8828">
        <v>0</v>
      </c>
      <c r="R8828">
        <v>300</v>
      </c>
      <c r="S8828">
        <v>1</v>
      </c>
      <c r="T8828" s="1">
        <v>40712</v>
      </c>
      <c r="U8828">
        <v>2011</v>
      </c>
      <c r="V8828">
        <v>6</v>
      </c>
      <c r="W8828" t="s">
        <v>20631</v>
      </c>
      <c r="X8828" t="s">
        <v>20632</v>
      </c>
      <c r="Y8828" s="1">
        <v>40695</v>
      </c>
      <c r="Z8828">
        <v>6</v>
      </c>
      <c r="AA8828" t="s">
        <v>20618</v>
      </c>
      <c r="AB8828" t="s">
        <v>20633</v>
      </c>
      <c r="AC8828" t="s">
        <v>20634</v>
      </c>
      <c r="AD8828" t="s">
        <v>20594</v>
      </c>
      <c r="AE8828" t="str" cm="1">
        <f t="array" ref="AE8828">_xlfn.IFS(R8828&lt;=200,"0-200",R8828&lt;=400,"201-400",R8828&lt;=600,"401-600",R8828&lt;=800,"601-800",R8828&lt;=1000,"801-1000",R8828&gt;1000,"&gt;1000")</f>
        <v>201-400</v>
      </c>
    </row>
    <row r="8829" spans="1:31">
      <c r="A8829">
        <v>18429644</v>
      </c>
      <c r="B8829" t="s">
        <v>11046</v>
      </c>
      <c r="C8829">
        <v>1</v>
      </c>
      <c r="D8829" t="s">
        <v>21</v>
      </c>
      <c r="E8829" t="s">
        <v>11047</v>
      </c>
      <c r="F8829" t="s">
        <v>711</v>
      </c>
      <c r="G8829" t="s">
        <v>712</v>
      </c>
      <c r="H8829">
        <v>77.112206499999999</v>
      </c>
      <c r="I8829">
        <v>28.649825499999999</v>
      </c>
      <c r="J8829" t="s">
        <v>25</v>
      </c>
      <c r="K8829" t="s">
        <v>26</v>
      </c>
      <c r="L8829" t="s">
        <v>27</v>
      </c>
      <c r="M8829" t="s">
        <v>34</v>
      </c>
      <c r="N8829" t="s">
        <v>27</v>
      </c>
      <c r="O8829" t="s">
        <v>27</v>
      </c>
      <c r="P8829">
        <v>1</v>
      </c>
      <c r="Q8829">
        <v>1</v>
      </c>
      <c r="R8829">
        <v>200</v>
      </c>
      <c r="S8829">
        <v>1</v>
      </c>
      <c r="T8829" s="1">
        <v>43258</v>
      </c>
      <c r="U8829">
        <v>2018</v>
      </c>
      <c r="V8829">
        <v>6</v>
      </c>
      <c r="W8829" t="s">
        <v>20631</v>
      </c>
      <c r="X8829" t="s">
        <v>20632</v>
      </c>
      <c r="Y8829" s="1">
        <v>43252</v>
      </c>
      <c r="Z8829">
        <v>4</v>
      </c>
      <c r="AA8829" t="s">
        <v>20622</v>
      </c>
      <c r="AB8829" t="s">
        <v>20633</v>
      </c>
      <c r="AC8829" t="s">
        <v>20634</v>
      </c>
      <c r="AD8829" t="s">
        <v>20594</v>
      </c>
      <c r="AE8829" t="str" cm="1">
        <f t="array" ref="AE8829">_xlfn.IFS(R8829&lt;=200,"0-200",R8829&lt;=400,"201-400",R8829&lt;=600,"401-600",R8829&lt;=800,"601-800",R8829&lt;=1000,"801-1000",R8829&gt;1000,"&gt;1000")</f>
        <v>0-200</v>
      </c>
    </row>
    <row r="8830" spans="1:31">
      <c r="A8830">
        <v>308020</v>
      </c>
      <c r="B8830" t="s">
        <v>8745</v>
      </c>
      <c r="C8830">
        <v>1</v>
      </c>
      <c r="D8830" t="s">
        <v>11220</v>
      </c>
      <c r="E8830" t="s">
        <v>11717</v>
      </c>
      <c r="F8830" t="s">
        <v>11287</v>
      </c>
      <c r="G8830" t="s">
        <v>11288</v>
      </c>
      <c r="H8830">
        <v>77.088687899999996</v>
      </c>
      <c r="I8830">
        <v>28.4952079</v>
      </c>
      <c r="J8830" t="s">
        <v>1157</v>
      </c>
      <c r="K8830" t="s">
        <v>26</v>
      </c>
      <c r="L8830" t="s">
        <v>27</v>
      </c>
      <c r="M8830" t="s">
        <v>34</v>
      </c>
      <c r="N8830" t="s">
        <v>27</v>
      </c>
      <c r="O8830" t="s">
        <v>27</v>
      </c>
      <c r="P8830">
        <v>1</v>
      </c>
      <c r="Q8830">
        <v>425</v>
      </c>
      <c r="R8830">
        <v>350</v>
      </c>
      <c r="S8830">
        <v>3.9</v>
      </c>
      <c r="T8830" s="1">
        <v>43258</v>
      </c>
      <c r="U8830">
        <v>2018</v>
      </c>
      <c r="V8830">
        <v>6</v>
      </c>
      <c r="W8830" t="s">
        <v>20631</v>
      </c>
      <c r="X8830" t="s">
        <v>20632</v>
      </c>
      <c r="Y8830" s="1">
        <v>43252</v>
      </c>
      <c r="Z8830">
        <v>4</v>
      </c>
      <c r="AA8830" t="s">
        <v>20622</v>
      </c>
      <c r="AB8830" t="s">
        <v>20633</v>
      </c>
      <c r="AC8830" t="s">
        <v>20634</v>
      </c>
      <c r="AD8830" t="s">
        <v>20594</v>
      </c>
      <c r="AE8830" t="str" cm="1">
        <f t="array" ref="AE8830">_xlfn.IFS(R8830&lt;=200,"0-200",R8830&lt;=400,"201-400",R8830&lt;=600,"401-600",R8830&lt;=800,"601-800",R8830&lt;=1000,"801-1000",R8830&gt;1000,"&gt;1000")</f>
        <v>201-400</v>
      </c>
    </row>
    <row r="8831" spans="1:31">
      <c r="A8831">
        <v>18336495</v>
      </c>
      <c r="B8831" t="s">
        <v>14943</v>
      </c>
      <c r="C8831">
        <v>1</v>
      </c>
      <c r="D8831" t="s">
        <v>13424</v>
      </c>
      <c r="E8831" t="s">
        <v>14944</v>
      </c>
      <c r="F8831" t="s">
        <v>14911</v>
      </c>
      <c r="G8831" t="s">
        <v>14912</v>
      </c>
      <c r="H8831">
        <v>77.324114140000006</v>
      </c>
      <c r="I8831">
        <v>28.56914544</v>
      </c>
      <c r="J8831" t="s">
        <v>475</v>
      </c>
      <c r="K8831" t="s">
        <v>26</v>
      </c>
      <c r="L8831" t="s">
        <v>27</v>
      </c>
      <c r="M8831" t="s">
        <v>34</v>
      </c>
      <c r="N8831" t="s">
        <v>27</v>
      </c>
      <c r="O8831" t="s">
        <v>27</v>
      </c>
      <c r="P8831">
        <v>3</v>
      </c>
      <c r="Q8831">
        <v>477</v>
      </c>
      <c r="R8831">
        <v>1000</v>
      </c>
      <c r="S8831">
        <v>3.8</v>
      </c>
      <c r="T8831" s="1">
        <v>43258</v>
      </c>
      <c r="U8831">
        <v>2018</v>
      </c>
      <c r="V8831">
        <v>6</v>
      </c>
      <c r="W8831" t="s">
        <v>20631</v>
      </c>
      <c r="X8831" t="s">
        <v>20632</v>
      </c>
      <c r="Y8831" s="1">
        <v>43252</v>
      </c>
      <c r="Z8831">
        <v>4</v>
      </c>
      <c r="AA8831" t="s">
        <v>20622</v>
      </c>
      <c r="AB8831" t="s">
        <v>20633</v>
      </c>
      <c r="AC8831" t="s">
        <v>20634</v>
      </c>
      <c r="AD8831" t="s">
        <v>20594</v>
      </c>
      <c r="AE8831" t="str" cm="1">
        <f t="array" ref="AE8831">_xlfn.IFS(R8831&lt;=200,"0-200",R8831&lt;=400,"201-400",R8831&lt;=600,"401-600",R8831&lt;=800,"601-800",R8831&lt;=1000,"801-1000",R8831&gt;1000,"&gt;1000")</f>
        <v>801-1000</v>
      </c>
    </row>
    <row r="8832" spans="1:31">
      <c r="A8832">
        <v>18268344</v>
      </c>
      <c r="B8832" t="s">
        <v>11060</v>
      </c>
      <c r="C8832">
        <v>1</v>
      </c>
      <c r="D8832" t="s">
        <v>21</v>
      </c>
      <c r="E8832" t="s">
        <v>11061</v>
      </c>
      <c r="F8832" t="s">
        <v>37</v>
      </c>
      <c r="G8832" t="s">
        <v>38</v>
      </c>
      <c r="H8832">
        <v>77.128516899999994</v>
      </c>
      <c r="I8832">
        <v>28.549583200000001</v>
      </c>
      <c r="J8832" t="s">
        <v>25</v>
      </c>
      <c r="K8832" t="s">
        <v>26</v>
      </c>
      <c r="L8832" t="s">
        <v>27</v>
      </c>
      <c r="M8832" t="s">
        <v>27</v>
      </c>
      <c r="N8832" t="s">
        <v>27</v>
      </c>
      <c r="O8832" t="s">
        <v>27</v>
      </c>
      <c r="P8832">
        <v>2</v>
      </c>
      <c r="Q8832">
        <v>1</v>
      </c>
      <c r="R8832">
        <v>500</v>
      </c>
      <c r="S8832">
        <v>1</v>
      </c>
      <c r="T8832" s="1">
        <v>42872</v>
      </c>
      <c r="U8832">
        <v>2017</v>
      </c>
      <c r="V8832">
        <v>5</v>
      </c>
      <c r="W8832" t="s">
        <v>20635</v>
      </c>
      <c r="X8832" t="s">
        <v>20632</v>
      </c>
      <c r="Y8832" s="1">
        <v>42856</v>
      </c>
      <c r="Z8832">
        <v>3</v>
      </c>
      <c r="AA8832" t="s">
        <v>20628</v>
      </c>
      <c r="AB8832" t="s">
        <v>20636</v>
      </c>
      <c r="AC8832" t="s">
        <v>20634</v>
      </c>
      <c r="AD8832" t="s">
        <v>20594</v>
      </c>
      <c r="AE8832" t="str" cm="1">
        <f t="array" ref="AE8832">_xlfn.IFS(R8832&lt;=200,"0-200",R8832&lt;=400,"201-400",R8832&lt;=600,"401-600",R8832&lt;=800,"601-800",R8832&lt;=1000,"801-1000",R8832&gt;1000,"&gt;1000")</f>
        <v>401-600</v>
      </c>
    </row>
    <row r="8833" spans="1:31">
      <c r="A8833">
        <v>3446</v>
      </c>
      <c r="B8833" t="s">
        <v>852</v>
      </c>
      <c r="C8833">
        <v>1</v>
      </c>
      <c r="D8833" t="s">
        <v>11220</v>
      </c>
      <c r="E8833" t="s">
        <v>12757</v>
      </c>
      <c r="F8833" t="s">
        <v>11270</v>
      </c>
      <c r="G8833" t="s">
        <v>11271</v>
      </c>
      <c r="H8833">
        <v>77.100916699999999</v>
      </c>
      <c r="I8833">
        <v>28.443037799999999</v>
      </c>
      <c r="J8833" t="s">
        <v>853</v>
      </c>
      <c r="K8833" t="s">
        <v>26</v>
      </c>
      <c r="L8833" t="s">
        <v>27</v>
      </c>
      <c r="M8833" t="s">
        <v>34</v>
      </c>
      <c r="N8833" t="s">
        <v>27</v>
      </c>
      <c r="O8833" t="s">
        <v>27</v>
      </c>
      <c r="P8833">
        <v>1</v>
      </c>
      <c r="Q8833">
        <v>70</v>
      </c>
      <c r="R8833">
        <v>400</v>
      </c>
      <c r="S8833">
        <v>3.4</v>
      </c>
      <c r="T8833" s="1">
        <v>42872</v>
      </c>
      <c r="U8833">
        <v>2017</v>
      </c>
      <c r="V8833">
        <v>5</v>
      </c>
      <c r="W8833" t="s">
        <v>20635</v>
      </c>
      <c r="X8833" t="s">
        <v>20632</v>
      </c>
      <c r="Y8833" s="1">
        <v>42856</v>
      </c>
      <c r="Z8833">
        <v>3</v>
      </c>
      <c r="AA8833" t="s">
        <v>20628</v>
      </c>
      <c r="AB8833" t="s">
        <v>20636</v>
      </c>
      <c r="AC8833" t="s">
        <v>20634</v>
      </c>
      <c r="AD8833" t="s">
        <v>20594</v>
      </c>
      <c r="AE8833" t="str" cm="1">
        <f t="array" ref="AE8833">_xlfn.IFS(R8833&lt;=200,"0-200",R8833&lt;=400,"201-400",R8833&lt;=600,"401-600",R8833&lt;=800,"601-800",R8833&lt;=1000,"801-1000",R8833&gt;1000,"&gt;1000")</f>
        <v>201-400</v>
      </c>
    </row>
    <row r="8834" spans="1:31">
      <c r="A8834">
        <v>18489823</v>
      </c>
      <c r="B8834" t="s">
        <v>13603</v>
      </c>
      <c r="C8834">
        <v>1</v>
      </c>
      <c r="D8834" t="s">
        <v>13424</v>
      </c>
      <c r="E8834" t="s">
        <v>13470</v>
      </c>
      <c r="F8834" t="s">
        <v>13444</v>
      </c>
      <c r="G8834" t="s">
        <v>13445</v>
      </c>
      <c r="H8834">
        <v>0</v>
      </c>
      <c r="I8834">
        <v>0</v>
      </c>
      <c r="J8834" t="s">
        <v>13604</v>
      </c>
      <c r="K8834" t="s">
        <v>26</v>
      </c>
      <c r="L8834" t="s">
        <v>27</v>
      </c>
      <c r="M8834" t="s">
        <v>27</v>
      </c>
      <c r="N8834" t="s">
        <v>27</v>
      </c>
      <c r="O8834" t="s">
        <v>27</v>
      </c>
      <c r="P8834">
        <v>1</v>
      </c>
      <c r="Q8834">
        <v>0</v>
      </c>
      <c r="R8834">
        <v>350</v>
      </c>
      <c r="S8834">
        <v>1</v>
      </c>
      <c r="T8834" s="1">
        <v>42872</v>
      </c>
      <c r="U8834">
        <v>2017</v>
      </c>
      <c r="V8834">
        <v>5</v>
      </c>
      <c r="W8834" t="s">
        <v>20635</v>
      </c>
      <c r="X8834" t="s">
        <v>20632</v>
      </c>
      <c r="Y8834" s="1">
        <v>42856</v>
      </c>
      <c r="Z8834">
        <v>3</v>
      </c>
      <c r="AA8834" t="s">
        <v>20628</v>
      </c>
      <c r="AB8834" t="s">
        <v>20636</v>
      </c>
      <c r="AC8834" t="s">
        <v>20634</v>
      </c>
      <c r="AD8834" t="s">
        <v>20594</v>
      </c>
      <c r="AE8834" t="str" cm="1">
        <f t="array" ref="AE8834">_xlfn.IFS(R8834&lt;=200,"0-200",R8834&lt;=400,"201-400",R8834&lt;=600,"401-600",R8834&lt;=800,"601-800",R8834&lt;=1000,"801-1000",R8834&gt;1000,"&gt;1000")</f>
        <v>201-400</v>
      </c>
    </row>
    <row r="8835" spans="1:31">
      <c r="A8835">
        <v>18254559</v>
      </c>
      <c r="B8835" t="s">
        <v>13627</v>
      </c>
      <c r="C8835">
        <v>1</v>
      </c>
      <c r="D8835" t="s">
        <v>13424</v>
      </c>
      <c r="E8835" t="s">
        <v>13628</v>
      </c>
      <c r="F8835" t="s">
        <v>13629</v>
      </c>
      <c r="G8835" t="s">
        <v>13630</v>
      </c>
      <c r="H8835">
        <v>77.367321599999997</v>
      </c>
      <c r="I8835">
        <v>28.557929699999999</v>
      </c>
      <c r="J8835" t="s">
        <v>478</v>
      </c>
      <c r="K8835" t="s">
        <v>26</v>
      </c>
      <c r="L8835" t="s">
        <v>27</v>
      </c>
      <c r="M8835" t="s">
        <v>27</v>
      </c>
      <c r="N8835" t="s">
        <v>27</v>
      </c>
      <c r="O8835" t="s">
        <v>27</v>
      </c>
      <c r="P8835">
        <v>2</v>
      </c>
      <c r="Q8835">
        <v>0</v>
      </c>
      <c r="R8835">
        <v>500</v>
      </c>
      <c r="S8835">
        <v>1</v>
      </c>
      <c r="T8835" s="1">
        <v>42872</v>
      </c>
      <c r="U8835">
        <v>2017</v>
      </c>
      <c r="V8835">
        <v>5</v>
      </c>
      <c r="W8835" t="s">
        <v>20635</v>
      </c>
      <c r="X8835" t="s">
        <v>20632</v>
      </c>
      <c r="Y8835" s="1">
        <v>42856</v>
      </c>
      <c r="Z8835">
        <v>3</v>
      </c>
      <c r="AA8835" t="s">
        <v>20628</v>
      </c>
      <c r="AB8835" t="s">
        <v>20636</v>
      </c>
      <c r="AC8835" t="s">
        <v>20634</v>
      </c>
      <c r="AD8835" t="s">
        <v>20594</v>
      </c>
      <c r="AE8835" t="str" cm="1">
        <f t="array" ref="AE8835">_xlfn.IFS(R8835&lt;=200,"0-200",R8835&lt;=400,"201-400",R8835&lt;=600,"401-600",R8835&lt;=800,"601-800",R8835&lt;=1000,"801-1000",R8835&gt;1000,"&gt;1000")</f>
        <v>401-600</v>
      </c>
    </row>
    <row r="8836" spans="1:31">
      <c r="A8836">
        <v>302175</v>
      </c>
      <c r="B8836" t="s">
        <v>11066</v>
      </c>
      <c r="C8836">
        <v>1</v>
      </c>
      <c r="D8836" t="s">
        <v>21</v>
      </c>
      <c r="E8836" t="s">
        <v>11067</v>
      </c>
      <c r="F8836" t="s">
        <v>57</v>
      </c>
      <c r="G8836" t="s">
        <v>58</v>
      </c>
      <c r="H8836">
        <v>77.1007496</v>
      </c>
      <c r="I8836">
        <v>28.597480699999998</v>
      </c>
      <c r="J8836" t="s">
        <v>25</v>
      </c>
      <c r="K8836" t="s">
        <v>26</v>
      </c>
      <c r="L8836" t="s">
        <v>27</v>
      </c>
      <c r="M8836" t="s">
        <v>27</v>
      </c>
      <c r="N8836" t="s">
        <v>27</v>
      </c>
      <c r="O8836" t="s">
        <v>27</v>
      </c>
      <c r="P8836">
        <v>1</v>
      </c>
      <c r="Q8836">
        <v>2</v>
      </c>
      <c r="R8836">
        <v>350</v>
      </c>
      <c r="S8836">
        <v>1</v>
      </c>
      <c r="T8836" s="1">
        <v>42514</v>
      </c>
      <c r="U8836">
        <v>2016</v>
      </c>
      <c r="V8836">
        <v>5</v>
      </c>
      <c r="W8836" t="s">
        <v>20635</v>
      </c>
      <c r="X8836" t="s">
        <v>20632</v>
      </c>
      <c r="Y8836" s="1">
        <v>42491</v>
      </c>
      <c r="Z8836">
        <v>2</v>
      </c>
      <c r="AA8836" t="s">
        <v>20621</v>
      </c>
      <c r="AB8836" t="s">
        <v>20636</v>
      </c>
      <c r="AC8836" t="s">
        <v>20634</v>
      </c>
      <c r="AD8836" t="s">
        <v>20594</v>
      </c>
      <c r="AE8836" t="str" cm="1">
        <f t="array" ref="AE8836">_xlfn.IFS(R8836&lt;=200,"0-200",R8836&lt;=400,"201-400",R8836&lt;=600,"401-600",R8836&lt;=800,"601-800",R8836&lt;=1000,"801-1000",R8836&gt;1000,"&gt;1000")</f>
        <v>201-400</v>
      </c>
    </row>
    <row r="8837" spans="1:31">
      <c r="A8837">
        <v>18237342</v>
      </c>
      <c r="B8837" t="s">
        <v>13112</v>
      </c>
      <c r="C8837">
        <v>1</v>
      </c>
      <c r="D8837" t="s">
        <v>11220</v>
      </c>
      <c r="E8837" t="s">
        <v>12914</v>
      </c>
      <c r="F8837" t="s">
        <v>11553</v>
      </c>
      <c r="G8837" t="s">
        <v>11554</v>
      </c>
      <c r="H8837">
        <v>77.0714665</v>
      </c>
      <c r="I8837">
        <v>28.509640300000001</v>
      </c>
      <c r="J8837" t="s">
        <v>729</v>
      </c>
      <c r="K8837" t="s">
        <v>26</v>
      </c>
      <c r="L8837" t="s">
        <v>27</v>
      </c>
      <c r="M8837" t="s">
        <v>27</v>
      </c>
      <c r="N8837" t="s">
        <v>27</v>
      </c>
      <c r="O8837" t="s">
        <v>27</v>
      </c>
      <c r="P8837">
        <v>2</v>
      </c>
      <c r="Q8837">
        <v>7</v>
      </c>
      <c r="R8837">
        <v>500</v>
      </c>
      <c r="S8837">
        <v>2.9</v>
      </c>
      <c r="T8837" s="1">
        <v>42514</v>
      </c>
      <c r="U8837">
        <v>2016</v>
      </c>
      <c r="V8837">
        <v>5</v>
      </c>
      <c r="W8837" t="s">
        <v>20635</v>
      </c>
      <c r="X8837" t="s">
        <v>20632</v>
      </c>
      <c r="Y8837" s="1">
        <v>42491</v>
      </c>
      <c r="Z8837">
        <v>2</v>
      </c>
      <c r="AA8837" t="s">
        <v>20621</v>
      </c>
      <c r="AB8837" t="s">
        <v>20636</v>
      </c>
      <c r="AC8837" t="s">
        <v>20634</v>
      </c>
      <c r="AD8837" t="s">
        <v>20594</v>
      </c>
      <c r="AE8837" t="str" cm="1">
        <f t="array" ref="AE8837">_xlfn.IFS(R8837&lt;=200,"0-200",R8837&lt;=400,"201-400",R8837&lt;=600,"401-600",R8837&lt;=800,"601-800",R8837&lt;=1000,"801-1000",R8837&gt;1000,"&gt;1000")</f>
        <v>401-600</v>
      </c>
    </row>
    <row r="8838" spans="1:31">
      <c r="A8838">
        <v>18382363</v>
      </c>
      <c r="B8838" t="s">
        <v>14351</v>
      </c>
      <c r="C8838">
        <v>1</v>
      </c>
      <c r="D8838" t="s">
        <v>13424</v>
      </c>
      <c r="E8838" t="s">
        <v>14352</v>
      </c>
      <c r="F8838" t="s">
        <v>13430</v>
      </c>
      <c r="G8838" t="s">
        <v>13431</v>
      </c>
      <c r="H8838">
        <v>77.338766000000007</v>
      </c>
      <c r="I8838">
        <v>28.600378200000002</v>
      </c>
      <c r="J8838" t="s">
        <v>14353</v>
      </c>
      <c r="K8838" t="s">
        <v>26</v>
      </c>
      <c r="L8838" t="s">
        <v>27</v>
      </c>
      <c r="M8838" t="s">
        <v>34</v>
      </c>
      <c r="N8838" t="s">
        <v>27</v>
      </c>
      <c r="O8838" t="s">
        <v>27</v>
      </c>
      <c r="P8838">
        <v>2</v>
      </c>
      <c r="Q8838">
        <v>38</v>
      </c>
      <c r="R8838">
        <v>900</v>
      </c>
      <c r="S8838">
        <v>3.7</v>
      </c>
      <c r="T8838" s="1">
        <v>42514</v>
      </c>
      <c r="U8838">
        <v>2016</v>
      </c>
      <c r="V8838">
        <v>5</v>
      </c>
      <c r="W8838" t="s">
        <v>20635</v>
      </c>
      <c r="X8838" t="s">
        <v>20632</v>
      </c>
      <c r="Y8838" s="1">
        <v>42491</v>
      </c>
      <c r="Z8838">
        <v>2</v>
      </c>
      <c r="AA8838" t="s">
        <v>20621</v>
      </c>
      <c r="AB8838" t="s">
        <v>20636</v>
      </c>
      <c r="AC8838" t="s">
        <v>20634</v>
      </c>
      <c r="AD8838" t="s">
        <v>20594</v>
      </c>
      <c r="AE8838" t="str" cm="1">
        <f t="array" ref="AE8838">_xlfn.IFS(R8838&lt;=200,"0-200",R8838&lt;=400,"201-400",R8838&lt;=600,"401-600",R8838&lt;=800,"601-800",R8838&lt;=1000,"801-1000",R8838&gt;1000,"&gt;1000")</f>
        <v>801-1000</v>
      </c>
    </row>
    <row r="8839" spans="1:31">
      <c r="A8839">
        <v>122003</v>
      </c>
      <c r="B8839" t="s">
        <v>15857</v>
      </c>
      <c r="C8839">
        <v>1</v>
      </c>
      <c r="D8839" t="s">
        <v>15858</v>
      </c>
      <c r="E8839" t="s">
        <v>15859</v>
      </c>
      <c r="F8839" t="s">
        <v>15860</v>
      </c>
      <c r="G8839" t="s">
        <v>15861</v>
      </c>
      <c r="H8839">
        <v>76.801233999999994</v>
      </c>
      <c r="I8839">
        <v>30.710054759999998</v>
      </c>
      <c r="J8839" t="s">
        <v>15862</v>
      </c>
      <c r="K8839" t="s">
        <v>26</v>
      </c>
      <c r="L8839" t="s">
        <v>27</v>
      </c>
      <c r="M8839" t="s">
        <v>34</v>
      </c>
      <c r="N8839" t="s">
        <v>34</v>
      </c>
      <c r="O8839" t="s">
        <v>27</v>
      </c>
      <c r="P8839">
        <v>2</v>
      </c>
      <c r="Q8839">
        <v>665</v>
      </c>
      <c r="R8839">
        <v>850</v>
      </c>
      <c r="S8839">
        <v>3.7</v>
      </c>
      <c r="T8839" s="1">
        <v>42514</v>
      </c>
      <c r="U8839">
        <v>2016</v>
      </c>
      <c r="V8839">
        <v>5</v>
      </c>
      <c r="W8839" t="s">
        <v>20635</v>
      </c>
      <c r="X8839" t="s">
        <v>20632</v>
      </c>
      <c r="Y8839" s="1">
        <v>42491</v>
      </c>
      <c r="Z8839">
        <v>2</v>
      </c>
      <c r="AA8839" t="s">
        <v>20621</v>
      </c>
      <c r="AB8839" t="s">
        <v>20636</v>
      </c>
      <c r="AC8839" t="s">
        <v>20634</v>
      </c>
      <c r="AD8839" t="s">
        <v>20594</v>
      </c>
      <c r="AE8839" t="str" cm="1">
        <f t="array" ref="AE8839">_xlfn.IFS(R8839&lt;=200,"0-200",R8839&lt;=400,"201-400",R8839&lt;=600,"401-600",R8839&lt;=800,"601-800",R8839&lt;=1000,"801-1000",R8839&gt;1000,"&gt;1000")</f>
        <v>801-1000</v>
      </c>
    </row>
    <row r="8840" spans="1:31">
      <c r="A8840">
        <v>308905</v>
      </c>
      <c r="B8840" t="s">
        <v>11071</v>
      </c>
      <c r="C8840">
        <v>1</v>
      </c>
      <c r="D8840" t="s">
        <v>21</v>
      </c>
      <c r="E8840" t="s">
        <v>11072</v>
      </c>
      <c r="F8840" t="s">
        <v>1204</v>
      </c>
      <c r="G8840" t="s">
        <v>1205</v>
      </c>
      <c r="H8840">
        <v>77.093452600000006</v>
      </c>
      <c r="I8840">
        <v>28.637648800000001</v>
      </c>
      <c r="J8840" t="s">
        <v>25</v>
      </c>
      <c r="K8840" t="s">
        <v>26</v>
      </c>
      <c r="L8840" t="s">
        <v>27</v>
      </c>
      <c r="M8840" t="s">
        <v>27</v>
      </c>
      <c r="N8840" t="s">
        <v>27</v>
      </c>
      <c r="O8840" t="s">
        <v>27</v>
      </c>
      <c r="P8840">
        <v>1</v>
      </c>
      <c r="Q8840">
        <v>2</v>
      </c>
      <c r="R8840">
        <v>200</v>
      </c>
      <c r="S8840">
        <v>1</v>
      </c>
      <c r="T8840" s="1">
        <v>40304</v>
      </c>
      <c r="U8840">
        <v>2010</v>
      </c>
      <c r="V8840">
        <v>5</v>
      </c>
      <c r="W8840" t="s">
        <v>20635</v>
      </c>
      <c r="X8840" t="s">
        <v>20632</v>
      </c>
      <c r="Y8840" s="1">
        <v>40299</v>
      </c>
      <c r="Z8840">
        <v>4</v>
      </c>
      <c r="AA8840" t="s">
        <v>20622</v>
      </c>
      <c r="AB8840" t="s">
        <v>20636</v>
      </c>
      <c r="AC8840" t="s">
        <v>20634</v>
      </c>
      <c r="AD8840" t="s">
        <v>20594</v>
      </c>
      <c r="AE8840" t="str" cm="1">
        <f t="array" ref="AE8840">_xlfn.IFS(R8840&lt;=200,"0-200",R8840&lt;=400,"201-400",R8840&lt;=600,"401-600",R8840&lt;=800,"601-800",R8840&lt;=1000,"801-1000",R8840&gt;1000,"&gt;1000")</f>
        <v>0-200</v>
      </c>
    </row>
    <row r="8841" spans="1:31">
      <c r="A8841">
        <v>8957</v>
      </c>
      <c r="B8841" t="s">
        <v>11081</v>
      </c>
      <c r="C8841">
        <v>1</v>
      </c>
      <c r="D8841" t="s">
        <v>21</v>
      </c>
      <c r="E8841" t="s">
        <v>11082</v>
      </c>
      <c r="F8841" t="s">
        <v>49</v>
      </c>
      <c r="G8841" t="s">
        <v>50</v>
      </c>
      <c r="H8841">
        <v>76.991027200000005</v>
      </c>
      <c r="I8841">
        <v>28.6121768</v>
      </c>
      <c r="J8841" t="s">
        <v>25</v>
      </c>
      <c r="K8841" t="s">
        <v>26</v>
      </c>
      <c r="L8841" t="s">
        <v>27</v>
      </c>
      <c r="M8841" t="s">
        <v>27</v>
      </c>
      <c r="N8841" t="s">
        <v>27</v>
      </c>
      <c r="O8841" t="s">
        <v>27</v>
      </c>
      <c r="P8841">
        <v>1</v>
      </c>
      <c r="Q8841">
        <v>1</v>
      </c>
      <c r="R8841">
        <v>200</v>
      </c>
      <c r="S8841">
        <v>1</v>
      </c>
      <c r="T8841" s="1">
        <v>42112</v>
      </c>
      <c r="U8841">
        <v>2015</v>
      </c>
      <c r="V8841">
        <v>4</v>
      </c>
      <c r="W8841" t="s">
        <v>20637</v>
      </c>
      <c r="X8841" t="s">
        <v>20632</v>
      </c>
      <c r="Y8841" s="1">
        <v>42095</v>
      </c>
      <c r="Z8841">
        <v>6</v>
      </c>
      <c r="AA8841" t="s">
        <v>20618</v>
      </c>
      <c r="AB8841" t="s">
        <v>20638</v>
      </c>
      <c r="AC8841" t="s">
        <v>20634</v>
      </c>
      <c r="AD8841" t="s">
        <v>20594</v>
      </c>
      <c r="AE8841" t="str" cm="1">
        <f t="array" ref="AE8841">_xlfn.IFS(R8841&lt;=200,"0-200",R8841&lt;=400,"201-400",R8841&lt;=600,"401-600",R8841&lt;=800,"601-800",R8841&lt;=1000,"801-1000",R8841&gt;1000,"&gt;1000")</f>
        <v>0-200</v>
      </c>
    </row>
    <row r="8842" spans="1:31">
      <c r="A8842">
        <v>6835</v>
      </c>
      <c r="B8842" t="s">
        <v>12020</v>
      </c>
      <c r="C8842">
        <v>1</v>
      </c>
      <c r="D8842" t="s">
        <v>11220</v>
      </c>
      <c r="E8842" t="s">
        <v>12021</v>
      </c>
      <c r="F8842" t="s">
        <v>11343</v>
      </c>
      <c r="G8842" t="s">
        <v>11344</v>
      </c>
      <c r="H8842">
        <v>77.018233100000003</v>
      </c>
      <c r="I8842">
        <v>28.4730183</v>
      </c>
      <c r="J8842" t="s">
        <v>25</v>
      </c>
      <c r="K8842" t="s">
        <v>26</v>
      </c>
      <c r="L8842" t="s">
        <v>27</v>
      </c>
      <c r="M8842" t="s">
        <v>27</v>
      </c>
      <c r="N8842" t="s">
        <v>27</v>
      </c>
      <c r="O8842" t="s">
        <v>27</v>
      </c>
      <c r="P8842">
        <v>1</v>
      </c>
      <c r="Q8842">
        <v>5</v>
      </c>
      <c r="R8842">
        <v>200</v>
      </c>
      <c r="S8842">
        <v>2.9</v>
      </c>
      <c r="T8842" s="1">
        <v>42112</v>
      </c>
      <c r="U8842">
        <v>2015</v>
      </c>
      <c r="V8842">
        <v>4</v>
      </c>
      <c r="W8842" t="s">
        <v>20637</v>
      </c>
      <c r="X8842" t="s">
        <v>20632</v>
      </c>
      <c r="Y8842" s="1">
        <v>42095</v>
      </c>
      <c r="Z8842">
        <v>6</v>
      </c>
      <c r="AA8842" t="s">
        <v>20618</v>
      </c>
      <c r="AB8842" t="s">
        <v>20638</v>
      </c>
      <c r="AC8842" t="s">
        <v>20634</v>
      </c>
      <c r="AD8842" t="s">
        <v>20594</v>
      </c>
      <c r="AE8842" t="str" cm="1">
        <f t="array" ref="AE8842">_xlfn.IFS(R8842&lt;=200,"0-200",R8842&lt;=400,"201-400",R8842&lt;=600,"401-600",R8842&lt;=800,"601-800",R8842&lt;=1000,"801-1000",R8842&gt;1000,"&gt;1000")</f>
        <v>0-200</v>
      </c>
    </row>
    <row r="8843" spans="1:31">
      <c r="A8843">
        <v>17294712</v>
      </c>
      <c r="B8843" t="s">
        <v>18273</v>
      </c>
      <c r="C8843">
        <v>216</v>
      </c>
      <c r="D8843" t="s">
        <v>17994</v>
      </c>
      <c r="E8843" t="s">
        <v>18274</v>
      </c>
      <c r="F8843" t="s">
        <v>17994</v>
      </c>
      <c r="G8843" t="s">
        <v>18113</v>
      </c>
      <c r="H8843">
        <v>-82.030100000000004</v>
      </c>
      <c r="I8843">
        <v>33.4848</v>
      </c>
      <c r="J8843" t="s">
        <v>18275</v>
      </c>
      <c r="K8843" t="s">
        <v>516</v>
      </c>
      <c r="L8843" t="s">
        <v>27</v>
      </c>
      <c r="M8843" t="s">
        <v>27</v>
      </c>
      <c r="N8843" t="s">
        <v>27</v>
      </c>
      <c r="O8843" t="s">
        <v>27</v>
      </c>
      <c r="P8843">
        <v>3</v>
      </c>
      <c r="Q8843">
        <v>647</v>
      </c>
      <c r="R8843">
        <v>40</v>
      </c>
      <c r="S8843">
        <v>4.2</v>
      </c>
      <c r="T8843" s="1">
        <v>42112</v>
      </c>
      <c r="U8843">
        <v>2015</v>
      </c>
      <c r="V8843">
        <v>4</v>
      </c>
      <c r="W8843" t="s">
        <v>20637</v>
      </c>
      <c r="X8843" t="s">
        <v>20632</v>
      </c>
      <c r="Y8843" s="1">
        <v>42095</v>
      </c>
      <c r="Z8843">
        <v>6</v>
      </c>
      <c r="AA8843" t="s">
        <v>20618</v>
      </c>
      <c r="AB8843" t="s">
        <v>20638</v>
      </c>
      <c r="AC8843" t="s">
        <v>20634</v>
      </c>
      <c r="AD8843" t="s">
        <v>20606</v>
      </c>
      <c r="AE8843" t="str" cm="1">
        <f t="array" ref="AE8843">_xlfn.IFS(R8843&lt;=200,"0-200",R8843&lt;=400,"201-400",R8843&lt;=600,"401-600",R8843&lt;=800,"601-800",R8843&lt;=1000,"801-1000",R8843&gt;1000,"&gt;1000")</f>
        <v>0-200</v>
      </c>
    </row>
    <row r="8844" spans="1:31">
      <c r="A8844">
        <v>18133511</v>
      </c>
      <c r="B8844" t="s">
        <v>11083</v>
      </c>
      <c r="C8844">
        <v>1</v>
      </c>
      <c r="D8844" t="s">
        <v>21</v>
      </c>
      <c r="E8844" t="s">
        <v>11084</v>
      </c>
      <c r="F8844" t="s">
        <v>53</v>
      </c>
      <c r="G8844" t="s">
        <v>54</v>
      </c>
      <c r="H8844">
        <v>0</v>
      </c>
      <c r="I8844">
        <v>0</v>
      </c>
      <c r="J8844" t="s">
        <v>25</v>
      </c>
      <c r="K8844" t="s">
        <v>26</v>
      </c>
      <c r="L8844" t="s">
        <v>27</v>
      </c>
      <c r="M8844" t="s">
        <v>27</v>
      </c>
      <c r="N8844" t="s">
        <v>27</v>
      </c>
      <c r="O8844" t="s">
        <v>27</v>
      </c>
      <c r="P8844">
        <v>1</v>
      </c>
      <c r="Q8844">
        <v>1</v>
      </c>
      <c r="R8844">
        <v>200</v>
      </c>
      <c r="S8844">
        <v>1</v>
      </c>
      <c r="T8844" s="1">
        <v>43208</v>
      </c>
      <c r="U8844">
        <v>2018</v>
      </c>
      <c r="V8844">
        <v>4</v>
      </c>
      <c r="W8844" t="s">
        <v>20637</v>
      </c>
      <c r="X8844" t="s">
        <v>20632</v>
      </c>
      <c r="Y8844" s="1">
        <v>43191</v>
      </c>
      <c r="Z8844">
        <v>3</v>
      </c>
      <c r="AA8844" t="s">
        <v>20628</v>
      </c>
      <c r="AB8844" t="s">
        <v>20638</v>
      </c>
      <c r="AC8844" t="s">
        <v>20634</v>
      </c>
      <c r="AD8844" t="s">
        <v>20594</v>
      </c>
      <c r="AE8844" t="str" cm="1">
        <f t="array" ref="AE8844">_xlfn.IFS(R8844&lt;=200,"0-200",R8844&lt;=400,"201-400",R8844&lt;=600,"401-600",R8844&lt;=800,"601-800",R8844&lt;=1000,"801-1000",R8844&gt;1000,"&gt;1000")</f>
        <v>0-200</v>
      </c>
    </row>
    <row r="8845" spans="1:31">
      <c r="A8845">
        <v>5961</v>
      </c>
      <c r="B8845" t="s">
        <v>11112</v>
      </c>
      <c r="C8845">
        <v>1</v>
      </c>
      <c r="D8845" t="s">
        <v>21</v>
      </c>
      <c r="E8845" t="s">
        <v>11113</v>
      </c>
      <c r="F8845" t="s">
        <v>1204</v>
      </c>
      <c r="G8845" t="s">
        <v>1205</v>
      </c>
      <c r="H8845">
        <v>77.097347400000004</v>
      </c>
      <c r="I8845">
        <v>28.636114800000001</v>
      </c>
      <c r="J8845" t="s">
        <v>25</v>
      </c>
      <c r="K8845" t="s">
        <v>26</v>
      </c>
      <c r="L8845" t="s">
        <v>27</v>
      </c>
      <c r="M8845" t="s">
        <v>27</v>
      </c>
      <c r="N8845" t="s">
        <v>27</v>
      </c>
      <c r="O8845" t="s">
        <v>27</v>
      </c>
      <c r="P8845">
        <v>1</v>
      </c>
      <c r="Q8845">
        <v>3</v>
      </c>
      <c r="R8845">
        <v>250</v>
      </c>
      <c r="S8845">
        <v>1</v>
      </c>
      <c r="T8845" s="1">
        <v>42805</v>
      </c>
      <c r="U8845">
        <v>2017</v>
      </c>
      <c r="V8845">
        <v>3</v>
      </c>
      <c r="W8845" t="s">
        <v>20639</v>
      </c>
      <c r="X8845" t="s">
        <v>20640</v>
      </c>
      <c r="Y8845" s="1">
        <v>42795</v>
      </c>
      <c r="Z8845">
        <v>6</v>
      </c>
      <c r="AA8845" t="s">
        <v>20618</v>
      </c>
      <c r="AB8845" t="s">
        <v>20641</v>
      </c>
      <c r="AC8845" t="s">
        <v>20642</v>
      </c>
      <c r="AD8845" t="s">
        <v>20594</v>
      </c>
      <c r="AE8845" t="str" cm="1">
        <f t="array" ref="AE8845">_xlfn.IFS(R8845&lt;=200,"0-200",R8845&lt;=400,"201-400",R8845&lt;=600,"401-600",R8845&lt;=800,"601-800",R8845&lt;=1000,"801-1000",R8845&gt;1000,"&gt;1000")</f>
        <v>201-400</v>
      </c>
    </row>
    <row r="8846" spans="1:31">
      <c r="A8846">
        <v>18430602</v>
      </c>
      <c r="B8846" t="s">
        <v>5134</v>
      </c>
      <c r="C8846">
        <v>1</v>
      </c>
      <c r="D8846" t="s">
        <v>11220</v>
      </c>
      <c r="E8846" t="s">
        <v>11229</v>
      </c>
      <c r="F8846" t="s">
        <v>11230</v>
      </c>
      <c r="G8846" t="s">
        <v>11229</v>
      </c>
      <c r="H8846">
        <v>77.095692600000007</v>
      </c>
      <c r="I8846">
        <v>28.460477699999998</v>
      </c>
      <c r="J8846" t="s">
        <v>5135</v>
      </c>
      <c r="K8846" t="s">
        <v>26</v>
      </c>
      <c r="L8846" t="s">
        <v>27</v>
      </c>
      <c r="M8846" t="s">
        <v>34</v>
      </c>
      <c r="N8846" t="s">
        <v>27</v>
      </c>
      <c r="O8846" t="s">
        <v>27</v>
      </c>
      <c r="P8846">
        <v>2</v>
      </c>
      <c r="Q8846">
        <v>20</v>
      </c>
      <c r="R8846">
        <v>700</v>
      </c>
      <c r="S8846">
        <v>4</v>
      </c>
      <c r="T8846" s="1">
        <v>42805</v>
      </c>
      <c r="U8846">
        <v>2017</v>
      </c>
      <c r="V8846">
        <v>3</v>
      </c>
      <c r="W8846" t="s">
        <v>20639</v>
      </c>
      <c r="X8846" t="s">
        <v>20640</v>
      </c>
      <c r="Y8846" s="1">
        <v>42795</v>
      </c>
      <c r="Z8846">
        <v>6</v>
      </c>
      <c r="AA8846" t="s">
        <v>20618</v>
      </c>
      <c r="AB8846" t="s">
        <v>20641</v>
      </c>
      <c r="AC8846" t="s">
        <v>20642</v>
      </c>
      <c r="AD8846" t="s">
        <v>20594</v>
      </c>
      <c r="AE8846" t="str" cm="1">
        <f t="array" ref="AE8846">_xlfn.IFS(R8846&lt;=200,"0-200",R8846&lt;=400,"201-400",R8846&lt;=600,"401-600",R8846&lt;=800,"601-800",R8846&lt;=1000,"801-1000",R8846&gt;1000,"&gt;1000")</f>
        <v>601-800</v>
      </c>
    </row>
    <row r="8847" spans="1:31">
      <c r="A8847">
        <v>310203</v>
      </c>
      <c r="B8847" t="s">
        <v>12117</v>
      </c>
      <c r="C8847">
        <v>1</v>
      </c>
      <c r="D8847" t="s">
        <v>11220</v>
      </c>
      <c r="E8847" t="s">
        <v>12118</v>
      </c>
      <c r="F8847" t="s">
        <v>11369</v>
      </c>
      <c r="G8847" t="s">
        <v>11370</v>
      </c>
      <c r="H8847">
        <v>77.071241700000002</v>
      </c>
      <c r="I8847">
        <v>28.472016</v>
      </c>
      <c r="J8847" t="s">
        <v>12119</v>
      </c>
      <c r="K8847" t="s">
        <v>26</v>
      </c>
      <c r="L8847" t="s">
        <v>34</v>
      </c>
      <c r="M8847" t="s">
        <v>34</v>
      </c>
      <c r="N8847" t="s">
        <v>27</v>
      </c>
      <c r="O8847" t="s">
        <v>27</v>
      </c>
      <c r="P8847">
        <v>3</v>
      </c>
      <c r="Q8847">
        <v>297</v>
      </c>
      <c r="R8847">
        <v>1800</v>
      </c>
      <c r="S8847">
        <v>3.9</v>
      </c>
      <c r="T8847" s="1">
        <v>42805</v>
      </c>
      <c r="U8847">
        <v>2017</v>
      </c>
      <c r="V8847">
        <v>3</v>
      </c>
      <c r="W8847" t="s">
        <v>20639</v>
      </c>
      <c r="X8847" t="s">
        <v>20640</v>
      </c>
      <c r="Y8847" s="1">
        <v>42795</v>
      </c>
      <c r="Z8847">
        <v>6</v>
      </c>
      <c r="AA8847" t="s">
        <v>20618</v>
      </c>
      <c r="AB8847" t="s">
        <v>20641</v>
      </c>
      <c r="AC8847" t="s">
        <v>20642</v>
      </c>
      <c r="AD8847" t="s">
        <v>20594</v>
      </c>
      <c r="AE8847" t="str" cm="1">
        <f t="array" ref="AE8847">_xlfn.IFS(R8847&lt;=200,"0-200",R8847&lt;=400,"201-400",R8847&lt;=600,"401-600",R8847&lt;=800,"601-800",R8847&lt;=1000,"801-1000",R8847&gt;1000,"&gt;1000")</f>
        <v>&gt;1000</v>
      </c>
    </row>
    <row r="8848" spans="1:31">
      <c r="A8848">
        <v>18157407</v>
      </c>
      <c r="B8848" t="s">
        <v>15280</v>
      </c>
      <c r="C8848">
        <v>1</v>
      </c>
      <c r="D8848" t="s">
        <v>13424</v>
      </c>
      <c r="E8848" t="s">
        <v>15281</v>
      </c>
      <c r="F8848" t="s">
        <v>13398</v>
      </c>
      <c r="G8848" t="s">
        <v>13578</v>
      </c>
      <c r="H8848">
        <v>77.3623312</v>
      </c>
      <c r="I8848">
        <v>28.595693499999999</v>
      </c>
      <c r="J8848" t="s">
        <v>478</v>
      </c>
      <c r="K8848" t="s">
        <v>26</v>
      </c>
      <c r="L8848" t="s">
        <v>27</v>
      </c>
      <c r="M8848" t="s">
        <v>34</v>
      </c>
      <c r="N8848" t="s">
        <v>27</v>
      </c>
      <c r="O8848" t="s">
        <v>27</v>
      </c>
      <c r="P8848">
        <v>2</v>
      </c>
      <c r="Q8848">
        <v>23</v>
      </c>
      <c r="R8848">
        <v>500</v>
      </c>
      <c r="S8848">
        <v>2.2999999999999998</v>
      </c>
      <c r="T8848" s="1">
        <v>42805</v>
      </c>
      <c r="U8848">
        <v>2017</v>
      </c>
      <c r="V8848">
        <v>3</v>
      </c>
      <c r="W8848" t="s">
        <v>20639</v>
      </c>
      <c r="X8848" t="s">
        <v>20640</v>
      </c>
      <c r="Y8848" s="1">
        <v>42795</v>
      </c>
      <c r="Z8848">
        <v>6</v>
      </c>
      <c r="AA8848" t="s">
        <v>20618</v>
      </c>
      <c r="AB8848" t="s">
        <v>20641</v>
      </c>
      <c r="AC8848" t="s">
        <v>20642</v>
      </c>
      <c r="AD8848" t="s">
        <v>20594</v>
      </c>
      <c r="AE8848" t="str" cm="1">
        <f t="array" ref="AE8848">_xlfn.IFS(R8848&lt;=200,"0-200",R8848&lt;=400,"201-400",R8848&lt;=600,"401-600",R8848&lt;=800,"601-800",R8848&lt;=1000,"801-1000",R8848&gt;1000,"&gt;1000")</f>
        <v>401-600</v>
      </c>
    </row>
    <row r="8849" spans="1:31">
      <c r="A8849">
        <v>18408037</v>
      </c>
      <c r="B8849" t="s">
        <v>11125</v>
      </c>
      <c r="C8849">
        <v>1</v>
      </c>
      <c r="D8849" t="s">
        <v>21</v>
      </c>
      <c r="E8849" t="s">
        <v>11126</v>
      </c>
      <c r="F8849" t="s">
        <v>137</v>
      </c>
      <c r="G8849" t="s">
        <v>138</v>
      </c>
      <c r="H8849">
        <v>77.2008084</v>
      </c>
      <c r="I8849">
        <v>28.508651400000002</v>
      </c>
      <c r="J8849" t="s">
        <v>25</v>
      </c>
      <c r="K8849" t="s">
        <v>26</v>
      </c>
      <c r="L8849" t="s">
        <v>27</v>
      </c>
      <c r="M8849" t="s">
        <v>27</v>
      </c>
      <c r="N8849" t="s">
        <v>27</v>
      </c>
      <c r="O8849" t="s">
        <v>27</v>
      </c>
      <c r="P8849">
        <v>1</v>
      </c>
      <c r="Q8849">
        <v>1</v>
      </c>
      <c r="R8849">
        <v>200</v>
      </c>
      <c r="S8849">
        <v>1</v>
      </c>
      <c r="T8849" s="1">
        <v>42050</v>
      </c>
      <c r="U8849">
        <v>2015</v>
      </c>
      <c r="V8849">
        <v>2</v>
      </c>
      <c r="W8849" t="s">
        <v>20643</v>
      </c>
      <c r="X8849" t="s">
        <v>20640</v>
      </c>
      <c r="Y8849" s="1">
        <v>42036</v>
      </c>
      <c r="Z8849">
        <v>7</v>
      </c>
      <c r="AA8849" t="s">
        <v>20625</v>
      </c>
      <c r="AB8849" t="s">
        <v>20644</v>
      </c>
      <c r="AC8849" t="s">
        <v>20642</v>
      </c>
      <c r="AD8849" t="s">
        <v>20594</v>
      </c>
      <c r="AE8849" t="str" cm="1">
        <f t="array" ref="AE8849">_xlfn.IFS(R8849&lt;=200,"0-200",R8849&lt;=400,"201-400",R8849&lt;=600,"401-600",R8849&lt;=800,"601-800",R8849&lt;=1000,"801-1000",R8849&gt;1000,"&gt;1000")</f>
        <v>0-200</v>
      </c>
    </row>
    <row r="8850" spans="1:31">
      <c r="A8850">
        <v>18380146</v>
      </c>
      <c r="B8850" t="s">
        <v>11141</v>
      </c>
      <c r="C8850">
        <v>1</v>
      </c>
      <c r="D8850" t="s">
        <v>21</v>
      </c>
      <c r="E8850" t="s">
        <v>6822</v>
      </c>
      <c r="F8850" t="s">
        <v>406</v>
      </c>
      <c r="G8850" t="s">
        <v>407</v>
      </c>
      <c r="H8850">
        <v>77.280684199999996</v>
      </c>
      <c r="I8850">
        <v>28.6300457</v>
      </c>
      <c r="J8850" t="s">
        <v>25</v>
      </c>
      <c r="K8850" t="s">
        <v>26</v>
      </c>
      <c r="L8850" t="s">
        <v>27</v>
      </c>
      <c r="M8850" t="s">
        <v>27</v>
      </c>
      <c r="N8850" t="s">
        <v>27</v>
      </c>
      <c r="O8850" t="s">
        <v>27</v>
      </c>
      <c r="P8850">
        <v>1</v>
      </c>
      <c r="Q8850">
        <v>1</v>
      </c>
      <c r="R8850">
        <v>250</v>
      </c>
      <c r="S8850">
        <v>1</v>
      </c>
      <c r="T8850" s="1">
        <v>41650</v>
      </c>
      <c r="U8850">
        <v>2014</v>
      </c>
      <c r="V8850">
        <v>1</v>
      </c>
      <c r="W8850" t="s">
        <v>20645</v>
      </c>
      <c r="X8850" t="s">
        <v>20640</v>
      </c>
      <c r="Y8850" s="1">
        <v>41640</v>
      </c>
      <c r="Z8850">
        <v>6</v>
      </c>
      <c r="AA8850" t="s">
        <v>20618</v>
      </c>
      <c r="AB8850" t="s">
        <v>20646</v>
      </c>
      <c r="AC8850" t="s">
        <v>20642</v>
      </c>
      <c r="AD8850" t="s">
        <v>20594</v>
      </c>
      <c r="AE8850" t="str" cm="1">
        <f t="array" ref="AE8850">_xlfn.IFS(R8850&lt;=200,"0-200",R8850&lt;=400,"201-400",R8850&lt;=600,"401-600",R8850&lt;=800,"601-800",R8850&lt;=1000,"801-1000",R8850&gt;1000,"&gt;1000")</f>
        <v>201-400</v>
      </c>
    </row>
    <row r="8851" spans="1:31">
      <c r="A8851">
        <v>308013</v>
      </c>
      <c r="B8851" t="s">
        <v>12252</v>
      </c>
      <c r="C8851">
        <v>1</v>
      </c>
      <c r="D8851" t="s">
        <v>11220</v>
      </c>
      <c r="E8851" t="s">
        <v>11891</v>
      </c>
      <c r="F8851" t="s">
        <v>11892</v>
      </c>
      <c r="G8851" t="s">
        <v>11893</v>
      </c>
      <c r="H8851">
        <v>77.089227399999999</v>
      </c>
      <c r="I8851">
        <v>28.479841100000002</v>
      </c>
      <c r="J8851" t="s">
        <v>12253</v>
      </c>
      <c r="K8851" t="s">
        <v>26</v>
      </c>
      <c r="L8851" t="s">
        <v>34</v>
      </c>
      <c r="M8851" t="s">
        <v>27</v>
      </c>
      <c r="N8851" t="s">
        <v>27</v>
      </c>
      <c r="O8851" t="s">
        <v>27</v>
      </c>
      <c r="P8851">
        <v>3</v>
      </c>
      <c r="Q8851">
        <v>240</v>
      </c>
      <c r="R8851">
        <v>1500</v>
      </c>
      <c r="S8851">
        <v>3.5</v>
      </c>
      <c r="T8851" s="1">
        <v>41650</v>
      </c>
      <c r="U8851">
        <v>2014</v>
      </c>
      <c r="V8851">
        <v>1</v>
      </c>
      <c r="W8851" t="s">
        <v>20645</v>
      </c>
      <c r="X8851" t="s">
        <v>20640</v>
      </c>
      <c r="Y8851" s="1">
        <v>41640</v>
      </c>
      <c r="Z8851">
        <v>6</v>
      </c>
      <c r="AA8851" t="s">
        <v>20618</v>
      </c>
      <c r="AB8851" t="s">
        <v>20646</v>
      </c>
      <c r="AC8851" t="s">
        <v>20642</v>
      </c>
      <c r="AD8851" t="s">
        <v>20594</v>
      </c>
      <c r="AE8851" t="str" cm="1">
        <f t="array" ref="AE8851">_xlfn.IFS(R8851&lt;=200,"0-200",R8851&lt;=400,"201-400",R8851&lt;=600,"401-600",R8851&lt;=800,"601-800",R8851&lt;=1000,"801-1000",R8851&gt;1000,"&gt;1000")</f>
        <v>&gt;1000</v>
      </c>
    </row>
    <row r="8852" spans="1:31">
      <c r="A8852">
        <v>304351</v>
      </c>
      <c r="B8852" t="s">
        <v>12831</v>
      </c>
      <c r="C8852">
        <v>1</v>
      </c>
      <c r="D8852" t="s">
        <v>11220</v>
      </c>
      <c r="E8852" t="s">
        <v>12832</v>
      </c>
      <c r="F8852" t="s">
        <v>11521</v>
      </c>
      <c r="G8852" t="s">
        <v>11522</v>
      </c>
      <c r="H8852">
        <v>77.050722899999997</v>
      </c>
      <c r="I8852">
        <v>28.453032199999999</v>
      </c>
      <c r="J8852" t="s">
        <v>521</v>
      </c>
      <c r="K8852" t="s">
        <v>26</v>
      </c>
      <c r="L8852" t="s">
        <v>27</v>
      </c>
      <c r="M8852" t="s">
        <v>34</v>
      </c>
      <c r="N8852" t="s">
        <v>27</v>
      </c>
      <c r="O8852" t="s">
        <v>27</v>
      </c>
      <c r="P8852">
        <v>1</v>
      </c>
      <c r="Q8852">
        <v>136</v>
      </c>
      <c r="R8852">
        <v>400</v>
      </c>
      <c r="S8852">
        <v>3.5</v>
      </c>
      <c r="T8852" s="1">
        <v>41650</v>
      </c>
      <c r="U8852">
        <v>2014</v>
      </c>
      <c r="V8852">
        <v>1</v>
      </c>
      <c r="W8852" t="s">
        <v>20645</v>
      </c>
      <c r="X8852" t="s">
        <v>20640</v>
      </c>
      <c r="Y8852" s="1">
        <v>41640</v>
      </c>
      <c r="Z8852">
        <v>6</v>
      </c>
      <c r="AA8852" t="s">
        <v>20618</v>
      </c>
      <c r="AB8852" t="s">
        <v>20646</v>
      </c>
      <c r="AC8852" t="s">
        <v>20642</v>
      </c>
      <c r="AD8852" t="s">
        <v>20594</v>
      </c>
      <c r="AE8852" t="str" cm="1">
        <f t="array" ref="AE8852">_xlfn.IFS(R8852&lt;=200,"0-200",R8852&lt;=400,"201-400",R8852&lt;=600,"401-600",R8852&lt;=800,"601-800",R8852&lt;=1000,"801-1000",R8852&gt;1000,"&gt;1000")</f>
        <v>201-400</v>
      </c>
    </row>
    <row r="8853" spans="1:31">
      <c r="A8853">
        <v>18495252</v>
      </c>
      <c r="B8853" t="s">
        <v>13391</v>
      </c>
      <c r="C8853">
        <v>1</v>
      </c>
      <c r="D8853" t="s">
        <v>11220</v>
      </c>
      <c r="E8853" t="s">
        <v>13392</v>
      </c>
      <c r="F8853" t="s">
        <v>11233</v>
      </c>
      <c r="G8853" t="s">
        <v>11234</v>
      </c>
      <c r="H8853">
        <v>77.100034160000007</v>
      </c>
      <c r="I8853">
        <v>28.428908929999999</v>
      </c>
      <c r="J8853" t="s">
        <v>718</v>
      </c>
      <c r="K8853" t="s">
        <v>26</v>
      </c>
      <c r="L8853" t="s">
        <v>27</v>
      </c>
      <c r="M8853" t="s">
        <v>27</v>
      </c>
      <c r="N8853" t="s">
        <v>27</v>
      </c>
      <c r="O8853" t="s">
        <v>27</v>
      </c>
      <c r="P8853">
        <v>1</v>
      </c>
      <c r="Q8853">
        <v>0</v>
      </c>
      <c r="R8853">
        <v>200</v>
      </c>
      <c r="S8853">
        <v>1</v>
      </c>
      <c r="T8853" s="1">
        <v>41650</v>
      </c>
      <c r="U8853">
        <v>2014</v>
      </c>
      <c r="V8853">
        <v>1</v>
      </c>
      <c r="W8853" t="s">
        <v>20645</v>
      </c>
      <c r="X8853" t="s">
        <v>20640</v>
      </c>
      <c r="Y8853" s="1">
        <v>41640</v>
      </c>
      <c r="Z8853">
        <v>6</v>
      </c>
      <c r="AA8853" t="s">
        <v>20618</v>
      </c>
      <c r="AB8853" t="s">
        <v>20646</v>
      </c>
      <c r="AC8853" t="s">
        <v>20642</v>
      </c>
      <c r="AD8853" t="s">
        <v>20594</v>
      </c>
      <c r="AE8853" t="str" cm="1">
        <f t="array" ref="AE8853">_xlfn.IFS(R8853&lt;=200,"0-200",R8853&lt;=400,"201-400",R8853&lt;=600,"401-600",R8853&lt;=800,"601-800",R8853&lt;=1000,"801-1000",R8853&gt;1000,"&gt;1000")</f>
        <v>0-200</v>
      </c>
    </row>
    <row r="8854" spans="1:31">
      <c r="A8854">
        <v>307362</v>
      </c>
      <c r="B8854" t="s">
        <v>14123</v>
      </c>
      <c r="C8854">
        <v>1</v>
      </c>
      <c r="D8854" t="s">
        <v>21</v>
      </c>
      <c r="E8854" t="s">
        <v>14124</v>
      </c>
      <c r="F8854" t="s">
        <v>14125</v>
      </c>
      <c r="G8854" t="s">
        <v>14126</v>
      </c>
      <c r="H8854">
        <v>77.297484499999996</v>
      </c>
      <c r="I8854">
        <v>28.5902478</v>
      </c>
      <c r="J8854" t="s">
        <v>622</v>
      </c>
      <c r="K8854" t="s">
        <v>26</v>
      </c>
      <c r="L8854" t="s">
        <v>34</v>
      </c>
      <c r="M8854" t="s">
        <v>27</v>
      </c>
      <c r="N8854" t="s">
        <v>27</v>
      </c>
      <c r="O8854" t="s">
        <v>27</v>
      </c>
      <c r="P8854">
        <v>4</v>
      </c>
      <c r="Q8854">
        <v>12</v>
      </c>
      <c r="R8854">
        <v>2000</v>
      </c>
      <c r="S8854">
        <v>3.2</v>
      </c>
      <c r="T8854" s="1">
        <v>41650</v>
      </c>
      <c r="U8854">
        <v>2014</v>
      </c>
      <c r="V8854">
        <v>1</v>
      </c>
      <c r="W8854" t="s">
        <v>20645</v>
      </c>
      <c r="X8854" t="s">
        <v>20640</v>
      </c>
      <c r="Y8854" s="1">
        <v>41640</v>
      </c>
      <c r="Z8854">
        <v>6</v>
      </c>
      <c r="AA8854" t="s">
        <v>20618</v>
      </c>
      <c r="AB8854" t="s">
        <v>20646</v>
      </c>
      <c r="AC8854" t="s">
        <v>20642</v>
      </c>
      <c r="AD8854" t="s">
        <v>20594</v>
      </c>
      <c r="AE8854" t="str" cm="1">
        <f t="array" ref="AE8854">_xlfn.IFS(R8854&lt;=200,"0-200",R8854&lt;=400,"201-400",R8854&lt;=600,"401-600",R8854&lt;=800,"601-800",R8854&lt;=1000,"801-1000",R8854&gt;1000,"&gt;1000")</f>
        <v>&gt;1000</v>
      </c>
    </row>
    <row r="8855" spans="1:31">
      <c r="A8855">
        <v>8108</v>
      </c>
      <c r="B8855" t="s">
        <v>11153</v>
      </c>
      <c r="C8855">
        <v>1</v>
      </c>
      <c r="D8855" t="s">
        <v>21</v>
      </c>
      <c r="E8855" t="s">
        <v>11154</v>
      </c>
      <c r="F8855" t="s">
        <v>117</v>
      </c>
      <c r="G8855" t="s">
        <v>118</v>
      </c>
      <c r="H8855">
        <v>77.306353099999995</v>
      </c>
      <c r="I8855">
        <v>28.589274</v>
      </c>
      <c r="J8855" t="s">
        <v>25</v>
      </c>
      <c r="K8855" t="s">
        <v>26</v>
      </c>
      <c r="L8855" t="s">
        <v>27</v>
      </c>
      <c r="M8855" t="s">
        <v>27</v>
      </c>
      <c r="N8855" t="s">
        <v>27</v>
      </c>
      <c r="O8855" t="s">
        <v>27</v>
      </c>
      <c r="P8855">
        <v>1</v>
      </c>
      <c r="Q8855">
        <v>3</v>
      </c>
      <c r="R8855">
        <v>450</v>
      </c>
      <c r="S8855">
        <v>1</v>
      </c>
      <c r="T8855" s="1">
        <v>42705</v>
      </c>
      <c r="U8855">
        <v>2016</v>
      </c>
      <c r="V8855">
        <v>12</v>
      </c>
      <c r="W8855" t="s">
        <v>20647</v>
      </c>
      <c r="X8855" t="s">
        <v>20648</v>
      </c>
      <c r="Y8855" s="1">
        <v>42705</v>
      </c>
      <c r="Z8855">
        <v>4</v>
      </c>
      <c r="AA8855" t="s">
        <v>20622</v>
      </c>
      <c r="AB8855" t="s">
        <v>20649</v>
      </c>
      <c r="AC8855" t="s">
        <v>20650</v>
      </c>
      <c r="AD8855" t="s">
        <v>20594</v>
      </c>
      <c r="AE8855" t="str" cm="1">
        <f t="array" ref="AE8855">_xlfn.IFS(R8855&lt;=200,"0-200",R8855&lt;=400,"201-400",R8855&lt;=600,"401-600",R8855&lt;=800,"601-800",R8855&lt;=1000,"801-1000",R8855&gt;1000,"&gt;1000")</f>
        <v>401-600</v>
      </c>
    </row>
    <row r="8856" spans="1:31">
      <c r="A8856">
        <v>9210</v>
      </c>
      <c r="B8856" t="s">
        <v>11156</v>
      </c>
      <c r="C8856">
        <v>1</v>
      </c>
      <c r="D8856" t="s">
        <v>21</v>
      </c>
      <c r="E8856" t="s">
        <v>11157</v>
      </c>
      <c r="F8856" t="s">
        <v>102</v>
      </c>
      <c r="G8856" t="s">
        <v>103</v>
      </c>
      <c r="H8856">
        <v>77.250079400000004</v>
      </c>
      <c r="I8856">
        <v>28.549445500000001</v>
      </c>
      <c r="J8856" t="s">
        <v>25</v>
      </c>
      <c r="K8856" t="s">
        <v>26</v>
      </c>
      <c r="L8856" t="s">
        <v>27</v>
      </c>
      <c r="M8856" t="s">
        <v>27</v>
      </c>
      <c r="N8856" t="s">
        <v>27</v>
      </c>
      <c r="O8856" t="s">
        <v>27</v>
      </c>
      <c r="P8856">
        <v>1</v>
      </c>
      <c r="Q8856">
        <v>1</v>
      </c>
      <c r="R8856">
        <v>200</v>
      </c>
      <c r="S8856">
        <v>1</v>
      </c>
      <c r="T8856" s="1">
        <v>43092</v>
      </c>
      <c r="U8856">
        <v>2017</v>
      </c>
      <c r="V8856">
        <v>12</v>
      </c>
      <c r="W8856" t="s">
        <v>20647</v>
      </c>
      <c r="X8856" t="s">
        <v>20648</v>
      </c>
      <c r="Y8856" s="1">
        <v>43070</v>
      </c>
      <c r="Z8856">
        <v>6</v>
      </c>
      <c r="AA8856" t="s">
        <v>20618</v>
      </c>
      <c r="AB8856" t="s">
        <v>20649</v>
      </c>
      <c r="AC8856" t="s">
        <v>20650</v>
      </c>
      <c r="AD8856" t="s">
        <v>20594</v>
      </c>
      <c r="AE8856" t="str" cm="1">
        <f t="array" ref="AE8856">_xlfn.IFS(R8856&lt;=200,"0-200",R8856&lt;=400,"201-400",R8856&lt;=600,"401-600",R8856&lt;=800,"601-800",R8856&lt;=1000,"801-1000",R8856&gt;1000,"&gt;1000")</f>
        <v>0-200</v>
      </c>
    </row>
    <row r="8857" spans="1:31">
      <c r="A8857">
        <v>18456765</v>
      </c>
      <c r="B8857" t="s">
        <v>13990</v>
      </c>
      <c r="C8857">
        <v>1</v>
      </c>
      <c r="D8857" t="s">
        <v>13424</v>
      </c>
      <c r="E8857" t="s">
        <v>13991</v>
      </c>
      <c r="F8857" t="s">
        <v>11526</v>
      </c>
      <c r="G8857" t="s">
        <v>13614</v>
      </c>
      <c r="H8857">
        <v>0</v>
      </c>
      <c r="I8857">
        <v>0</v>
      </c>
      <c r="J8857" t="s">
        <v>875</v>
      </c>
      <c r="K8857" t="s">
        <v>26</v>
      </c>
      <c r="L8857" t="s">
        <v>27</v>
      </c>
      <c r="M8857" t="s">
        <v>27</v>
      </c>
      <c r="N8857" t="s">
        <v>27</v>
      </c>
      <c r="O8857" t="s">
        <v>27</v>
      </c>
      <c r="P8857">
        <v>1</v>
      </c>
      <c r="Q8857">
        <v>1</v>
      </c>
      <c r="R8857">
        <v>200</v>
      </c>
      <c r="S8857">
        <v>1</v>
      </c>
      <c r="T8857" s="1">
        <v>43092</v>
      </c>
      <c r="U8857">
        <v>2017</v>
      </c>
      <c r="V8857">
        <v>12</v>
      </c>
      <c r="W8857" t="s">
        <v>20647</v>
      </c>
      <c r="X8857" t="s">
        <v>20648</v>
      </c>
      <c r="Y8857" s="1">
        <v>43070</v>
      </c>
      <c r="Z8857">
        <v>6</v>
      </c>
      <c r="AA8857" t="s">
        <v>20618</v>
      </c>
      <c r="AB8857" t="s">
        <v>20649</v>
      </c>
      <c r="AC8857" t="s">
        <v>20650</v>
      </c>
      <c r="AD8857" t="s">
        <v>20594</v>
      </c>
      <c r="AE8857" t="str" cm="1">
        <f t="array" ref="AE8857">_xlfn.IFS(R8857&lt;=200,"0-200",R8857&lt;=400,"201-400",R8857&lt;=600,"401-600",R8857&lt;=800,"601-800",R8857&lt;=1000,"801-1000",R8857&gt;1000,"&gt;1000")</f>
        <v>0-200</v>
      </c>
    </row>
    <row r="8858" spans="1:31">
      <c r="A8858">
        <v>18367078</v>
      </c>
      <c r="B8858" t="s">
        <v>15779</v>
      </c>
      <c r="C8858">
        <v>1</v>
      </c>
      <c r="D8858" t="s">
        <v>15361</v>
      </c>
      <c r="E8858" t="s">
        <v>15776</v>
      </c>
      <c r="F8858" t="s">
        <v>13776</v>
      </c>
      <c r="G8858" t="s">
        <v>15459</v>
      </c>
      <c r="H8858">
        <v>77.310409899999996</v>
      </c>
      <c r="I8858">
        <v>28.480637900000001</v>
      </c>
      <c r="J8858" t="s">
        <v>554</v>
      </c>
      <c r="K8858" t="s">
        <v>26</v>
      </c>
      <c r="L8858" t="s">
        <v>27</v>
      </c>
      <c r="M8858" t="s">
        <v>27</v>
      </c>
      <c r="N8858" t="s">
        <v>27</v>
      </c>
      <c r="O8858" t="s">
        <v>27</v>
      </c>
      <c r="P8858">
        <v>1</v>
      </c>
      <c r="Q8858">
        <v>0</v>
      </c>
      <c r="R8858">
        <v>350</v>
      </c>
      <c r="S8858">
        <v>1</v>
      </c>
      <c r="T8858" s="1">
        <v>43092</v>
      </c>
      <c r="U8858">
        <v>2017</v>
      </c>
      <c r="V8858">
        <v>12</v>
      </c>
      <c r="W8858" t="s">
        <v>20647</v>
      </c>
      <c r="X8858" t="s">
        <v>20648</v>
      </c>
      <c r="Y8858" s="1">
        <v>43070</v>
      </c>
      <c r="Z8858">
        <v>6</v>
      </c>
      <c r="AA8858" t="s">
        <v>20618</v>
      </c>
      <c r="AB8858" t="s">
        <v>20649</v>
      </c>
      <c r="AC8858" t="s">
        <v>20650</v>
      </c>
      <c r="AD8858" t="s">
        <v>20594</v>
      </c>
      <c r="AE8858" t="str" cm="1">
        <f t="array" ref="AE8858">_xlfn.IFS(R8858&lt;=200,"0-200",R8858&lt;=400,"201-400",R8858&lt;=600,"401-600",R8858&lt;=800,"601-800",R8858&lt;=1000,"801-1000",R8858&gt;1000,"&gt;1000")</f>
        <v>201-400</v>
      </c>
    </row>
    <row r="8859" spans="1:31">
      <c r="A8859">
        <v>18445759</v>
      </c>
      <c r="B8859" t="s">
        <v>11186</v>
      </c>
      <c r="C8859">
        <v>1</v>
      </c>
      <c r="D8859" t="s">
        <v>21</v>
      </c>
      <c r="E8859" t="s">
        <v>11187</v>
      </c>
      <c r="F8859" t="s">
        <v>759</v>
      </c>
      <c r="G8859" t="s">
        <v>760</v>
      </c>
      <c r="H8859">
        <v>77.1337829</v>
      </c>
      <c r="I8859">
        <v>28.710155499999999</v>
      </c>
      <c r="J8859" t="s">
        <v>25</v>
      </c>
      <c r="K8859" t="s">
        <v>26</v>
      </c>
      <c r="L8859" t="s">
        <v>27</v>
      </c>
      <c r="M8859" t="s">
        <v>27</v>
      </c>
      <c r="N8859" t="s">
        <v>27</v>
      </c>
      <c r="O8859" t="s">
        <v>27</v>
      </c>
      <c r="P8859">
        <v>1</v>
      </c>
      <c r="Q8859">
        <v>2</v>
      </c>
      <c r="R8859">
        <v>200</v>
      </c>
      <c r="S8859">
        <v>1</v>
      </c>
      <c r="T8859" s="1">
        <v>43062</v>
      </c>
      <c r="U8859">
        <v>2017</v>
      </c>
      <c r="V8859">
        <v>11</v>
      </c>
      <c r="W8859" t="s">
        <v>20651</v>
      </c>
      <c r="X8859" t="s">
        <v>20648</v>
      </c>
      <c r="Y8859" s="1">
        <v>43040</v>
      </c>
      <c r="Z8859">
        <v>4</v>
      </c>
      <c r="AA8859" t="s">
        <v>20622</v>
      </c>
      <c r="AB8859" t="s">
        <v>20652</v>
      </c>
      <c r="AC8859" t="s">
        <v>20650</v>
      </c>
      <c r="AD8859" t="s">
        <v>20594</v>
      </c>
      <c r="AE8859" t="str" cm="1">
        <f t="array" ref="AE8859">_xlfn.IFS(R8859&lt;=200,"0-200",R8859&lt;=400,"201-400",R8859&lt;=600,"401-600",R8859&lt;=800,"601-800",R8859&lt;=1000,"801-1000",R8859&gt;1000,"&gt;1000")</f>
        <v>0-200</v>
      </c>
    </row>
    <row r="8860" spans="1:31">
      <c r="A8860">
        <v>302573</v>
      </c>
      <c r="B8860" t="s">
        <v>11211</v>
      </c>
      <c r="C8860">
        <v>1</v>
      </c>
      <c r="D8860" t="s">
        <v>21</v>
      </c>
      <c r="E8860" t="s">
        <v>11212</v>
      </c>
      <c r="F8860" t="s">
        <v>195</v>
      </c>
      <c r="G8860" t="s">
        <v>196</v>
      </c>
      <c r="H8860">
        <v>77.185775300000003</v>
      </c>
      <c r="I8860">
        <v>28.541315399999998</v>
      </c>
      <c r="J8860" t="s">
        <v>25</v>
      </c>
      <c r="K8860" t="s">
        <v>26</v>
      </c>
      <c r="L8860" t="s">
        <v>27</v>
      </c>
      <c r="M8860" t="s">
        <v>27</v>
      </c>
      <c r="N8860" t="s">
        <v>27</v>
      </c>
      <c r="O8860" t="s">
        <v>27</v>
      </c>
      <c r="P8860">
        <v>1</v>
      </c>
      <c r="Q8860">
        <v>3</v>
      </c>
      <c r="R8860">
        <v>350</v>
      </c>
      <c r="S8860">
        <v>1</v>
      </c>
      <c r="T8860" s="1">
        <v>41916</v>
      </c>
      <c r="U8860">
        <v>2014</v>
      </c>
      <c r="V8860">
        <v>10</v>
      </c>
      <c r="W8860" t="s">
        <v>20653</v>
      </c>
      <c r="X8860" t="s">
        <v>20648</v>
      </c>
      <c r="Y8860" s="1">
        <v>41913</v>
      </c>
      <c r="Z8860">
        <v>6</v>
      </c>
      <c r="AA8860" t="s">
        <v>20618</v>
      </c>
      <c r="AB8860" t="s">
        <v>20654</v>
      </c>
      <c r="AC8860" t="s">
        <v>20650</v>
      </c>
      <c r="AD8860" t="s">
        <v>20594</v>
      </c>
      <c r="AE8860" t="str" cm="1">
        <f t="array" ref="AE8860">_xlfn.IFS(R8860&lt;=200,"0-200",R8860&lt;=400,"201-400",R8860&lt;=600,"401-600",R8860&lt;=800,"601-800",R8860&lt;=1000,"801-1000",R8860&gt;1000,"&gt;1000")</f>
        <v>201-400</v>
      </c>
    </row>
    <row r="8861" spans="1:31">
      <c r="A8861">
        <v>304182</v>
      </c>
      <c r="B8861" t="s">
        <v>583</v>
      </c>
      <c r="C8861">
        <v>1</v>
      </c>
      <c r="D8861" t="s">
        <v>11220</v>
      </c>
      <c r="E8861" t="s">
        <v>13025</v>
      </c>
      <c r="F8861" t="s">
        <v>11553</v>
      </c>
      <c r="G8861" t="s">
        <v>11554</v>
      </c>
      <c r="H8861">
        <v>77.0715115</v>
      </c>
      <c r="I8861">
        <v>28.509779000000002</v>
      </c>
      <c r="J8861" t="s">
        <v>584</v>
      </c>
      <c r="K8861" t="s">
        <v>26</v>
      </c>
      <c r="L8861" t="s">
        <v>27</v>
      </c>
      <c r="M8861" t="s">
        <v>27</v>
      </c>
      <c r="N8861" t="s">
        <v>27</v>
      </c>
      <c r="O8861" t="s">
        <v>27</v>
      </c>
      <c r="P8861">
        <v>2</v>
      </c>
      <c r="Q8861">
        <v>87</v>
      </c>
      <c r="R8861">
        <v>600</v>
      </c>
      <c r="S8861">
        <v>3.4</v>
      </c>
      <c r="T8861" s="1">
        <v>41916</v>
      </c>
      <c r="U8861">
        <v>2014</v>
      </c>
      <c r="V8861">
        <v>10</v>
      </c>
      <c r="W8861" t="s">
        <v>20653</v>
      </c>
      <c r="X8861" t="s">
        <v>20648</v>
      </c>
      <c r="Y8861" s="1">
        <v>41913</v>
      </c>
      <c r="Z8861">
        <v>6</v>
      </c>
      <c r="AA8861" t="s">
        <v>20618</v>
      </c>
      <c r="AB8861" t="s">
        <v>20654</v>
      </c>
      <c r="AC8861" t="s">
        <v>20650</v>
      </c>
      <c r="AD8861" t="s">
        <v>20594</v>
      </c>
      <c r="AE8861" t="str" cm="1">
        <f t="array" ref="AE8861">_xlfn.IFS(R8861&lt;=200,"0-200",R8861&lt;=400,"201-400",R8861&lt;=600,"401-600",R8861&lt;=800,"601-800",R8861&lt;=1000,"801-1000",R8861&gt;1000,"&gt;1000")</f>
        <v>401-600</v>
      </c>
    </row>
    <row r="8862" spans="1:31">
      <c r="A8862">
        <v>311494</v>
      </c>
      <c r="B8862" t="s">
        <v>11224</v>
      </c>
      <c r="C8862">
        <v>1</v>
      </c>
      <c r="D8862" t="s">
        <v>11220</v>
      </c>
      <c r="E8862" t="s">
        <v>11225</v>
      </c>
      <c r="F8862" t="s">
        <v>11226</v>
      </c>
      <c r="G8862" t="s">
        <v>11227</v>
      </c>
      <c r="H8862">
        <v>77.087429</v>
      </c>
      <c r="I8862">
        <v>28.468103500000002</v>
      </c>
      <c r="J8862" t="s">
        <v>25</v>
      </c>
      <c r="K8862" t="s">
        <v>26</v>
      </c>
      <c r="L8862" t="s">
        <v>27</v>
      </c>
      <c r="M8862" t="s">
        <v>34</v>
      </c>
      <c r="N8862" t="s">
        <v>34</v>
      </c>
      <c r="O8862" t="s">
        <v>27</v>
      </c>
      <c r="P8862">
        <v>2</v>
      </c>
      <c r="Q8862">
        <v>195</v>
      </c>
      <c r="R8862">
        <v>550</v>
      </c>
      <c r="S8862">
        <v>3.1</v>
      </c>
      <c r="T8862" s="1">
        <v>40386</v>
      </c>
      <c r="U8862">
        <v>2010</v>
      </c>
      <c r="V8862">
        <v>7</v>
      </c>
      <c r="W8862" t="s">
        <v>20629</v>
      </c>
      <c r="X8862" t="s">
        <v>20617</v>
      </c>
      <c r="Y8862" s="1">
        <v>40360</v>
      </c>
      <c r="Z8862">
        <v>2</v>
      </c>
      <c r="AA8862" t="s">
        <v>20621</v>
      </c>
      <c r="AB8862" t="s">
        <v>20630</v>
      </c>
      <c r="AC8862" t="s">
        <v>20620</v>
      </c>
      <c r="AD8862" t="s">
        <v>20594</v>
      </c>
      <c r="AE8862" t="str" cm="1">
        <f t="array" ref="AE8862">_xlfn.IFS(R8862&lt;=200,"0-200",R8862&lt;=400,"201-400",R8862&lt;=600,"401-600",R8862&lt;=800,"601-800",R8862&lt;=1000,"801-1000",R8862&gt;1000,"&gt;1000")</f>
        <v>401-600</v>
      </c>
    </row>
    <row r="8863" spans="1:31">
      <c r="A8863">
        <v>18256890</v>
      </c>
      <c r="B8863" t="s">
        <v>12728</v>
      </c>
      <c r="C8863">
        <v>1</v>
      </c>
      <c r="D8863" t="s">
        <v>11220</v>
      </c>
      <c r="E8863" t="s">
        <v>12729</v>
      </c>
      <c r="F8863" t="s">
        <v>11222</v>
      </c>
      <c r="G8863" t="s">
        <v>11223</v>
      </c>
      <c r="H8863">
        <v>77.093805000000003</v>
      </c>
      <c r="I8863">
        <v>28.493308720000002</v>
      </c>
      <c r="J8863" t="s">
        <v>1265</v>
      </c>
      <c r="K8863" t="s">
        <v>26</v>
      </c>
      <c r="L8863" t="s">
        <v>27</v>
      </c>
      <c r="M8863" t="s">
        <v>34</v>
      </c>
      <c r="N8863" t="s">
        <v>27</v>
      </c>
      <c r="O8863" t="s">
        <v>27</v>
      </c>
      <c r="P8863">
        <v>1</v>
      </c>
      <c r="Q8863">
        <v>31</v>
      </c>
      <c r="R8863">
        <v>400</v>
      </c>
      <c r="S8863">
        <v>2.8</v>
      </c>
      <c r="T8863" s="1">
        <v>40386</v>
      </c>
      <c r="U8863">
        <v>2010</v>
      </c>
      <c r="V8863">
        <v>7</v>
      </c>
      <c r="W8863" t="s">
        <v>20629</v>
      </c>
      <c r="X8863" t="s">
        <v>20617</v>
      </c>
      <c r="Y8863" s="1">
        <v>40360</v>
      </c>
      <c r="Z8863">
        <v>2</v>
      </c>
      <c r="AA8863" t="s">
        <v>20621</v>
      </c>
      <c r="AB8863" t="s">
        <v>20630</v>
      </c>
      <c r="AC8863" t="s">
        <v>20620</v>
      </c>
      <c r="AD8863" t="s">
        <v>20594</v>
      </c>
      <c r="AE8863" t="str" cm="1">
        <f t="array" ref="AE8863">_xlfn.IFS(R8863&lt;=200,"0-200",R8863&lt;=400,"201-400",R8863&lt;=600,"401-600",R8863&lt;=800,"601-800",R8863&lt;=1000,"801-1000",R8863&gt;1000,"&gt;1000")</f>
        <v>201-400</v>
      </c>
    </row>
    <row r="8864" spans="1:31">
      <c r="A8864">
        <v>18439516</v>
      </c>
      <c r="B8864" t="s">
        <v>11235</v>
      </c>
      <c r="C8864">
        <v>1</v>
      </c>
      <c r="D8864" t="s">
        <v>11220</v>
      </c>
      <c r="E8864" t="s">
        <v>11236</v>
      </c>
      <c r="F8864" t="s">
        <v>11237</v>
      </c>
      <c r="G8864" t="s">
        <v>11238</v>
      </c>
      <c r="H8864">
        <v>77.080461999999997</v>
      </c>
      <c r="I8864">
        <v>28.429781299999998</v>
      </c>
      <c r="J8864" t="s">
        <v>521</v>
      </c>
      <c r="K8864" t="s">
        <v>26</v>
      </c>
      <c r="L8864" t="s">
        <v>27</v>
      </c>
      <c r="M8864" t="s">
        <v>34</v>
      </c>
      <c r="N8864" t="s">
        <v>34</v>
      </c>
      <c r="O8864" t="s">
        <v>27</v>
      </c>
      <c r="P8864">
        <v>1</v>
      </c>
      <c r="Q8864">
        <v>12</v>
      </c>
      <c r="R8864">
        <v>300</v>
      </c>
      <c r="S8864">
        <v>3.2</v>
      </c>
      <c r="T8864" s="1">
        <v>42556</v>
      </c>
      <c r="U8864">
        <v>2016</v>
      </c>
      <c r="V8864">
        <v>7</v>
      </c>
      <c r="W8864" t="s">
        <v>20629</v>
      </c>
      <c r="X8864" t="s">
        <v>20617</v>
      </c>
      <c r="Y8864" s="1">
        <v>42552</v>
      </c>
      <c r="Z8864">
        <v>2</v>
      </c>
      <c r="AA8864" t="s">
        <v>20621</v>
      </c>
      <c r="AB8864" t="s">
        <v>20630</v>
      </c>
      <c r="AC8864" t="s">
        <v>20620</v>
      </c>
      <c r="AD8864" t="s">
        <v>20594</v>
      </c>
      <c r="AE8864" t="str" cm="1">
        <f t="array" ref="AE8864">_xlfn.IFS(R8864&lt;=200,"0-200",R8864&lt;=400,"201-400",R8864&lt;=600,"401-600",R8864&lt;=800,"601-800",R8864&lt;=1000,"801-1000",R8864&gt;1000,"&gt;1000")</f>
        <v>201-400</v>
      </c>
    </row>
    <row r="8865" spans="1:31">
      <c r="A8865">
        <v>18258477</v>
      </c>
      <c r="B8865" t="s">
        <v>13063</v>
      </c>
      <c r="C8865">
        <v>1</v>
      </c>
      <c r="D8865" t="s">
        <v>11220</v>
      </c>
      <c r="E8865" t="s">
        <v>13064</v>
      </c>
      <c r="F8865" t="s">
        <v>11222</v>
      </c>
      <c r="G8865" t="s">
        <v>11223</v>
      </c>
      <c r="H8865">
        <v>77.094667599999994</v>
      </c>
      <c r="I8865">
        <v>28.493048399999999</v>
      </c>
      <c r="J8865" t="s">
        <v>5353</v>
      </c>
      <c r="K8865" t="s">
        <v>26</v>
      </c>
      <c r="L8865" t="s">
        <v>27</v>
      </c>
      <c r="M8865" t="s">
        <v>34</v>
      </c>
      <c r="N8865" t="s">
        <v>27</v>
      </c>
      <c r="O8865" t="s">
        <v>27</v>
      </c>
      <c r="P8865">
        <v>2</v>
      </c>
      <c r="Q8865">
        <v>38</v>
      </c>
      <c r="R8865">
        <v>500</v>
      </c>
      <c r="S8865">
        <v>3.2</v>
      </c>
      <c r="T8865" s="1">
        <v>42556</v>
      </c>
      <c r="U8865">
        <v>2016</v>
      </c>
      <c r="V8865">
        <v>7</v>
      </c>
      <c r="W8865" t="s">
        <v>20629</v>
      </c>
      <c r="X8865" t="s">
        <v>20617</v>
      </c>
      <c r="Y8865" s="1">
        <v>42552</v>
      </c>
      <c r="Z8865">
        <v>2</v>
      </c>
      <c r="AA8865" t="s">
        <v>20621</v>
      </c>
      <c r="AB8865" t="s">
        <v>20630</v>
      </c>
      <c r="AC8865" t="s">
        <v>20620</v>
      </c>
      <c r="AD8865" t="s">
        <v>20594</v>
      </c>
      <c r="AE8865" t="str" cm="1">
        <f t="array" ref="AE8865">_xlfn.IFS(R8865&lt;=200,"0-200",R8865&lt;=400,"201-400",R8865&lt;=600,"401-600",R8865&lt;=800,"601-800",R8865&lt;=1000,"801-1000",R8865&gt;1000,"&gt;1000")</f>
        <v>401-600</v>
      </c>
    </row>
    <row r="8866" spans="1:31">
      <c r="A8866">
        <v>18294819</v>
      </c>
      <c r="B8866" t="s">
        <v>558</v>
      </c>
      <c r="C8866">
        <v>1</v>
      </c>
      <c r="D8866" t="s">
        <v>11220</v>
      </c>
      <c r="E8866" t="s">
        <v>11247</v>
      </c>
      <c r="F8866" t="s">
        <v>11222</v>
      </c>
      <c r="G8866" t="s">
        <v>11223</v>
      </c>
      <c r="H8866">
        <v>77.093903299999994</v>
      </c>
      <c r="I8866">
        <v>28.4902409</v>
      </c>
      <c r="J8866" t="s">
        <v>560</v>
      </c>
      <c r="K8866" t="s">
        <v>26</v>
      </c>
      <c r="L8866" t="s">
        <v>27</v>
      </c>
      <c r="M8866" t="s">
        <v>34</v>
      </c>
      <c r="N8866" t="s">
        <v>34</v>
      </c>
      <c r="O8866" t="s">
        <v>27</v>
      </c>
      <c r="P8866">
        <v>2</v>
      </c>
      <c r="Q8866">
        <v>7</v>
      </c>
      <c r="R8866">
        <v>600</v>
      </c>
      <c r="S8866">
        <v>2.9</v>
      </c>
      <c r="T8866" s="1">
        <v>41974</v>
      </c>
      <c r="U8866">
        <v>2014</v>
      </c>
      <c r="V8866">
        <v>12</v>
      </c>
      <c r="W8866" t="s">
        <v>20647</v>
      </c>
      <c r="X8866" t="s">
        <v>20648</v>
      </c>
      <c r="Y8866" s="1">
        <v>41974</v>
      </c>
      <c r="Z8866">
        <v>1</v>
      </c>
      <c r="AA8866" t="s">
        <v>20623</v>
      </c>
      <c r="AB8866" t="s">
        <v>20649</v>
      </c>
      <c r="AC8866" t="s">
        <v>20650</v>
      </c>
      <c r="AD8866" t="s">
        <v>20594</v>
      </c>
      <c r="AE8866" t="str" cm="1">
        <f t="array" ref="AE8866">_xlfn.IFS(R8866&lt;=200,"0-200",R8866&lt;=400,"201-400",R8866&lt;=600,"401-600",R8866&lt;=800,"601-800",R8866&lt;=1000,"801-1000",R8866&gt;1000,"&gt;1000")</f>
        <v>401-600</v>
      </c>
    </row>
    <row r="8867" spans="1:31">
      <c r="A8867">
        <v>18430878</v>
      </c>
      <c r="B8867" t="s">
        <v>13778</v>
      </c>
      <c r="C8867">
        <v>1</v>
      </c>
      <c r="D8867" t="s">
        <v>13424</v>
      </c>
      <c r="E8867" t="s">
        <v>13611</v>
      </c>
      <c r="F8867" t="s">
        <v>13567</v>
      </c>
      <c r="G8867" t="s">
        <v>13566</v>
      </c>
      <c r="H8867">
        <v>0</v>
      </c>
      <c r="I8867">
        <v>0</v>
      </c>
      <c r="J8867" t="s">
        <v>478</v>
      </c>
      <c r="K8867" t="s">
        <v>26</v>
      </c>
      <c r="L8867" t="s">
        <v>27</v>
      </c>
      <c r="M8867" t="s">
        <v>27</v>
      </c>
      <c r="N8867" t="s">
        <v>27</v>
      </c>
      <c r="O8867" t="s">
        <v>27</v>
      </c>
      <c r="P8867">
        <v>2</v>
      </c>
      <c r="Q8867">
        <v>0</v>
      </c>
      <c r="R8867">
        <v>900</v>
      </c>
      <c r="S8867">
        <v>1</v>
      </c>
      <c r="T8867" s="1">
        <v>41974</v>
      </c>
      <c r="U8867">
        <v>2014</v>
      </c>
      <c r="V8867">
        <v>12</v>
      </c>
      <c r="W8867" t="s">
        <v>20647</v>
      </c>
      <c r="X8867" t="s">
        <v>20648</v>
      </c>
      <c r="Y8867" s="1">
        <v>41974</v>
      </c>
      <c r="Z8867">
        <v>1</v>
      </c>
      <c r="AA8867" t="s">
        <v>20623</v>
      </c>
      <c r="AB8867" t="s">
        <v>20649</v>
      </c>
      <c r="AC8867" t="s">
        <v>20650</v>
      </c>
      <c r="AD8867" t="s">
        <v>20594</v>
      </c>
      <c r="AE8867" t="str" cm="1">
        <f t="array" ref="AE8867">_xlfn.IFS(R8867&lt;=200,"0-200",R8867&lt;=400,"201-400",R8867&lt;=600,"401-600",R8867&lt;=800,"601-800",R8867&lt;=1000,"801-1000",R8867&gt;1000,"&gt;1000")</f>
        <v>801-1000</v>
      </c>
    </row>
    <row r="8868" spans="1:31">
      <c r="A8868">
        <v>3900032</v>
      </c>
      <c r="B8868" t="s">
        <v>17536</v>
      </c>
      <c r="C8868">
        <v>1</v>
      </c>
      <c r="D8868" t="s">
        <v>2873</v>
      </c>
      <c r="E8868" t="s">
        <v>17537</v>
      </c>
      <c r="F8868" t="s">
        <v>17538</v>
      </c>
      <c r="G8868" t="s">
        <v>17539</v>
      </c>
      <c r="H8868">
        <v>82.971976999999995</v>
      </c>
      <c r="I8868">
        <v>25.311385000000001</v>
      </c>
      <c r="J8868" t="s">
        <v>706</v>
      </c>
      <c r="K8868" t="s">
        <v>26</v>
      </c>
      <c r="L8868" t="s">
        <v>27</v>
      </c>
      <c r="M8868" t="s">
        <v>27</v>
      </c>
      <c r="N8868" t="s">
        <v>27</v>
      </c>
      <c r="O8868" t="s">
        <v>27</v>
      </c>
      <c r="P8868">
        <v>1</v>
      </c>
      <c r="Q8868">
        <v>158</v>
      </c>
      <c r="R8868">
        <v>150</v>
      </c>
      <c r="S8868">
        <v>4.0999999999999996</v>
      </c>
      <c r="T8868" s="1">
        <v>41974</v>
      </c>
      <c r="U8868">
        <v>2014</v>
      </c>
      <c r="V8868">
        <v>12</v>
      </c>
      <c r="W8868" t="s">
        <v>20647</v>
      </c>
      <c r="X8868" t="s">
        <v>20648</v>
      </c>
      <c r="Y8868" s="1">
        <v>41974</v>
      </c>
      <c r="Z8868">
        <v>1</v>
      </c>
      <c r="AA8868" t="s">
        <v>20623</v>
      </c>
      <c r="AB8868" t="s">
        <v>20649</v>
      </c>
      <c r="AC8868" t="s">
        <v>20650</v>
      </c>
      <c r="AD8868" t="s">
        <v>20594</v>
      </c>
      <c r="AE8868" t="str" cm="1">
        <f t="array" ref="AE8868">_xlfn.IFS(R8868&lt;=200,"0-200",R8868&lt;=400,"201-400",R8868&lt;=600,"401-600",R8868&lt;=800,"601-800",R8868&lt;=1000,"801-1000",R8868&gt;1000,"&gt;1000")</f>
        <v>0-200</v>
      </c>
    </row>
    <row r="8869" spans="1:31">
      <c r="A8869">
        <v>18332976</v>
      </c>
      <c r="B8869" t="s">
        <v>11219</v>
      </c>
      <c r="C8869">
        <v>1</v>
      </c>
      <c r="D8869" t="s">
        <v>11220</v>
      </c>
      <c r="E8869" t="s">
        <v>11251</v>
      </c>
      <c r="F8869" t="s">
        <v>11252</v>
      </c>
      <c r="G8869" t="s">
        <v>11253</v>
      </c>
      <c r="H8869">
        <v>77.062716100000003</v>
      </c>
      <c r="I8869">
        <v>28.496969100000001</v>
      </c>
      <c r="J8869" t="s">
        <v>560</v>
      </c>
      <c r="K8869" t="s">
        <v>26</v>
      </c>
      <c r="L8869" t="s">
        <v>27</v>
      </c>
      <c r="M8869" t="s">
        <v>34</v>
      </c>
      <c r="N8869" t="s">
        <v>34</v>
      </c>
      <c r="O8869" t="s">
        <v>27</v>
      </c>
      <c r="P8869">
        <v>1</v>
      </c>
      <c r="Q8869">
        <v>2</v>
      </c>
      <c r="R8869">
        <v>450</v>
      </c>
      <c r="S8869">
        <v>1</v>
      </c>
      <c r="T8869" s="1">
        <v>40487</v>
      </c>
      <c r="U8869">
        <v>2010</v>
      </c>
      <c r="V8869">
        <v>11</v>
      </c>
      <c r="W8869" t="s">
        <v>20651</v>
      </c>
      <c r="X8869" t="s">
        <v>20648</v>
      </c>
      <c r="Y8869" s="1">
        <v>40483</v>
      </c>
      <c r="Z8869">
        <v>5</v>
      </c>
      <c r="AA8869" t="s">
        <v>20624</v>
      </c>
      <c r="AB8869" t="s">
        <v>20652</v>
      </c>
      <c r="AC8869" t="s">
        <v>20650</v>
      </c>
      <c r="AD8869" t="s">
        <v>20594</v>
      </c>
      <c r="AE8869" t="str" cm="1">
        <f t="array" ref="AE8869">_xlfn.IFS(R8869&lt;=200,"0-200",R8869&lt;=400,"201-400",R8869&lt;=600,"401-600",R8869&lt;=800,"601-800",R8869&lt;=1000,"801-1000",R8869&gt;1000,"&gt;1000")</f>
        <v>401-600</v>
      </c>
    </row>
    <row r="8870" spans="1:31">
      <c r="A8870">
        <v>303858</v>
      </c>
      <c r="B8870" t="s">
        <v>3731</v>
      </c>
      <c r="C8870">
        <v>1</v>
      </c>
      <c r="D8870" t="s">
        <v>11220</v>
      </c>
      <c r="E8870" t="s">
        <v>12401</v>
      </c>
      <c r="F8870" t="s">
        <v>11424</v>
      </c>
      <c r="G8870" t="s">
        <v>11425</v>
      </c>
      <c r="H8870">
        <v>77.083022600000007</v>
      </c>
      <c r="I8870">
        <v>28.468397299999999</v>
      </c>
      <c r="J8870" t="s">
        <v>3733</v>
      </c>
      <c r="K8870" t="s">
        <v>26</v>
      </c>
      <c r="L8870" t="s">
        <v>34</v>
      </c>
      <c r="M8870" t="s">
        <v>27</v>
      </c>
      <c r="N8870" t="s">
        <v>27</v>
      </c>
      <c r="O8870" t="s">
        <v>27</v>
      </c>
      <c r="P8870">
        <v>3</v>
      </c>
      <c r="Q8870">
        <v>127</v>
      </c>
      <c r="R8870">
        <v>1700</v>
      </c>
      <c r="S8870">
        <v>3.7</v>
      </c>
      <c r="T8870" s="1">
        <v>40487</v>
      </c>
      <c r="U8870">
        <v>2010</v>
      </c>
      <c r="V8870">
        <v>11</v>
      </c>
      <c r="W8870" t="s">
        <v>20651</v>
      </c>
      <c r="X8870" t="s">
        <v>20648</v>
      </c>
      <c r="Y8870" s="1">
        <v>40483</v>
      </c>
      <c r="Z8870">
        <v>5</v>
      </c>
      <c r="AA8870" t="s">
        <v>20624</v>
      </c>
      <c r="AB8870" t="s">
        <v>20652</v>
      </c>
      <c r="AC8870" t="s">
        <v>20650</v>
      </c>
      <c r="AD8870" t="s">
        <v>20594</v>
      </c>
      <c r="AE8870" t="str" cm="1">
        <f t="array" ref="AE8870">_xlfn.IFS(R8870&lt;=200,"0-200",R8870&lt;=400,"201-400",R8870&lt;=600,"401-600",R8870&lt;=800,"601-800",R8870&lt;=1000,"801-1000",R8870&gt;1000,"&gt;1000")</f>
        <v>&gt;1000</v>
      </c>
    </row>
    <row r="8871" spans="1:31">
      <c r="A8871">
        <v>103019</v>
      </c>
      <c r="B8871" t="s">
        <v>16329</v>
      </c>
      <c r="C8871">
        <v>1</v>
      </c>
      <c r="D8871" t="s">
        <v>16156</v>
      </c>
      <c r="E8871" t="s">
        <v>16330</v>
      </c>
      <c r="F8871" t="s">
        <v>16331</v>
      </c>
      <c r="G8871" t="s">
        <v>16332</v>
      </c>
      <c r="H8871">
        <v>75.800688559999998</v>
      </c>
      <c r="I8871">
        <v>26.888420400000001</v>
      </c>
      <c r="J8871" t="s">
        <v>16333</v>
      </c>
      <c r="K8871" t="s">
        <v>26</v>
      </c>
      <c r="L8871" t="s">
        <v>27</v>
      </c>
      <c r="M8871" t="s">
        <v>34</v>
      </c>
      <c r="N8871" t="s">
        <v>27</v>
      </c>
      <c r="O8871" t="s">
        <v>27</v>
      </c>
      <c r="P8871">
        <v>2</v>
      </c>
      <c r="Q8871">
        <v>198</v>
      </c>
      <c r="R8871">
        <v>650</v>
      </c>
      <c r="S8871">
        <v>4.2</v>
      </c>
      <c r="T8871" s="1">
        <v>40487</v>
      </c>
      <c r="U8871">
        <v>2010</v>
      </c>
      <c r="V8871">
        <v>11</v>
      </c>
      <c r="W8871" t="s">
        <v>20651</v>
      </c>
      <c r="X8871" t="s">
        <v>20648</v>
      </c>
      <c r="Y8871" s="1">
        <v>40483</v>
      </c>
      <c r="Z8871">
        <v>5</v>
      </c>
      <c r="AA8871" t="s">
        <v>20624</v>
      </c>
      <c r="AB8871" t="s">
        <v>20652</v>
      </c>
      <c r="AC8871" t="s">
        <v>20650</v>
      </c>
      <c r="AD8871" t="s">
        <v>20594</v>
      </c>
      <c r="AE8871" t="str" cm="1">
        <f t="array" ref="AE8871">_xlfn.IFS(R8871&lt;=200,"0-200",R8871&lt;=400,"201-400",R8871&lt;=600,"401-600",R8871&lt;=800,"601-800",R8871&lt;=1000,"801-1000",R8871&gt;1000,"&gt;1000")</f>
        <v>601-800</v>
      </c>
    </row>
    <row r="8872" spans="1:31">
      <c r="A8872">
        <v>300490</v>
      </c>
      <c r="B8872" t="s">
        <v>11272</v>
      </c>
      <c r="C8872">
        <v>1</v>
      </c>
      <c r="D8872" t="s">
        <v>11220</v>
      </c>
      <c r="E8872" t="s">
        <v>11273</v>
      </c>
      <c r="F8872" t="s">
        <v>11274</v>
      </c>
      <c r="G8872" t="s">
        <v>11275</v>
      </c>
      <c r="H8872">
        <v>77.037691100000004</v>
      </c>
      <c r="I8872">
        <v>28.468336000000001</v>
      </c>
      <c r="J8872" t="s">
        <v>622</v>
      </c>
      <c r="K8872" t="s">
        <v>26</v>
      </c>
      <c r="L8872" t="s">
        <v>34</v>
      </c>
      <c r="M8872" t="s">
        <v>27</v>
      </c>
      <c r="N8872" t="s">
        <v>27</v>
      </c>
      <c r="O8872" t="s">
        <v>27</v>
      </c>
      <c r="P8872">
        <v>3</v>
      </c>
      <c r="Q8872">
        <v>7</v>
      </c>
      <c r="R8872">
        <v>1000</v>
      </c>
      <c r="S8872">
        <v>3</v>
      </c>
      <c r="T8872" s="1">
        <v>41533</v>
      </c>
      <c r="U8872">
        <v>2013</v>
      </c>
      <c r="V8872">
        <v>9</v>
      </c>
      <c r="W8872" t="s">
        <v>20616</v>
      </c>
      <c r="X8872" t="s">
        <v>20617</v>
      </c>
      <c r="Y8872" s="1">
        <v>41518</v>
      </c>
      <c r="Z8872">
        <v>1</v>
      </c>
      <c r="AA8872" t="s">
        <v>20623</v>
      </c>
      <c r="AB8872" t="s">
        <v>20619</v>
      </c>
      <c r="AC8872" t="s">
        <v>20620</v>
      </c>
      <c r="AD8872" t="s">
        <v>20594</v>
      </c>
      <c r="AE8872" t="str" cm="1">
        <f t="array" ref="AE8872">_xlfn.IFS(R8872&lt;=200,"0-200",R8872&lt;=400,"201-400",R8872&lt;=600,"401-600",R8872&lt;=800,"601-800",R8872&lt;=1000,"801-1000",R8872&gt;1000,"&gt;1000")</f>
        <v>801-1000</v>
      </c>
    </row>
    <row r="8873" spans="1:31">
      <c r="A8873">
        <v>300955</v>
      </c>
      <c r="B8873" t="s">
        <v>14113</v>
      </c>
      <c r="C8873">
        <v>1</v>
      </c>
      <c r="D8873" t="s">
        <v>13424</v>
      </c>
      <c r="E8873" t="s">
        <v>14114</v>
      </c>
      <c r="F8873" t="s">
        <v>13550</v>
      </c>
      <c r="G8873" t="s">
        <v>13551</v>
      </c>
      <c r="H8873">
        <v>77.325481999999994</v>
      </c>
      <c r="I8873">
        <v>28.567075500000001</v>
      </c>
      <c r="J8873" t="s">
        <v>13259</v>
      </c>
      <c r="K8873" t="s">
        <v>26</v>
      </c>
      <c r="L8873" t="s">
        <v>27</v>
      </c>
      <c r="M8873" t="s">
        <v>27</v>
      </c>
      <c r="N8873" t="s">
        <v>27</v>
      </c>
      <c r="O8873" t="s">
        <v>27</v>
      </c>
      <c r="P8873">
        <v>2</v>
      </c>
      <c r="Q8873">
        <v>102</v>
      </c>
      <c r="R8873">
        <v>600</v>
      </c>
      <c r="S8873">
        <v>2.8</v>
      </c>
      <c r="T8873" s="1">
        <v>41533</v>
      </c>
      <c r="U8873">
        <v>2013</v>
      </c>
      <c r="V8873">
        <v>9</v>
      </c>
      <c r="W8873" t="s">
        <v>20616</v>
      </c>
      <c r="X8873" t="s">
        <v>20617</v>
      </c>
      <c r="Y8873" s="1">
        <v>41518</v>
      </c>
      <c r="Z8873">
        <v>1</v>
      </c>
      <c r="AA8873" t="s">
        <v>20623</v>
      </c>
      <c r="AB8873" t="s">
        <v>20619</v>
      </c>
      <c r="AC8873" t="s">
        <v>20620</v>
      </c>
      <c r="AD8873" t="s">
        <v>20594</v>
      </c>
      <c r="AE8873" t="str" cm="1">
        <f t="array" ref="AE8873">_xlfn.IFS(R8873&lt;=200,"0-200",R8873&lt;=400,"201-400",R8873&lt;=600,"401-600",R8873&lt;=800,"601-800",R8873&lt;=1000,"801-1000",R8873&gt;1000,"&gt;1000")</f>
        <v>401-600</v>
      </c>
    </row>
    <row r="8874" spans="1:31">
      <c r="A8874">
        <v>1400121</v>
      </c>
      <c r="B8874" t="s">
        <v>11279</v>
      </c>
      <c r="C8874">
        <v>1</v>
      </c>
      <c r="D8874" t="s">
        <v>10954</v>
      </c>
      <c r="E8874" t="s">
        <v>11280</v>
      </c>
      <c r="F8874" t="s">
        <v>2068</v>
      </c>
      <c r="G8874" t="s">
        <v>11281</v>
      </c>
      <c r="H8874">
        <v>75.894376899999997</v>
      </c>
      <c r="I8874">
        <v>22.744648000000002</v>
      </c>
      <c r="J8874" t="s">
        <v>478</v>
      </c>
      <c r="K8874" t="s">
        <v>26</v>
      </c>
      <c r="L8874" t="s">
        <v>27</v>
      </c>
      <c r="M8874" t="s">
        <v>27</v>
      </c>
      <c r="N8874" t="s">
        <v>27</v>
      </c>
      <c r="O8874" t="s">
        <v>27</v>
      </c>
      <c r="P8874">
        <v>4</v>
      </c>
      <c r="Q8874">
        <v>413</v>
      </c>
      <c r="R8874">
        <v>1500</v>
      </c>
      <c r="S8874">
        <v>4</v>
      </c>
      <c r="T8874" s="1">
        <v>42420</v>
      </c>
      <c r="U8874">
        <v>2016</v>
      </c>
      <c r="V8874">
        <v>2</v>
      </c>
      <c r="W8874" t="s">
        <v>20643</v>
      </c>
      <c r="X8874" t="s">
        <v>20640</v>
      </c>
      <c r="Y8874" s="1">
        <v>42401</v>
      </c>
      <c r="Z8874">
        <v>6</v>
      </c>
      <c r="AA8874" t="s">
        <v>20618</v>
      </c>
      <c r="AB8874" t="s">
        <v>20644</v>
      </c>
      <c r="AC8874" t="s">
        <v>20642</v>
      </c>
      <c r="AD8874" t="s">
        <v>20594</v>
      </c>
      <c r="AE8874" t="str" cm="1">
        <f t="array" ref="AE8874">_xlfn.IFS(R8874&lt;=200,"0-200",R8874&lt;=400,"201-400",R8874&lt;=600,"401-600",R8874&lt;=800,"601-800",R8874&lt;=1000,"801-1000",R8874&gt;1000,"&gt;1000")</f>
        <v>&gt;1000</v>
      </c>
    </row>
    <row r="8875" spans="1:31">
      <c r="A8875">
        <v>18359322</v>
      </c>
      <c r="B8875" t="s">
        <v>14565</v>
      </c>
      <c r="C8875">
        <v>1</v>
      </c>
      <c r="D8875" t="s">
        <v>13424</v>
      </c>
      <c r="E8875" t="s">
        <v>14566</v>
      </c>
      <c r="F8875" t="s">
        <v>13776</v>
      </c>
      <c r="G8875" t="s">
        <v>13777</v>
      </c>
      <c r="H8875">
        <v>77.342537500000006</v>
      </c>
      <c r="I8875">
        <v>28.569135200000002</v>
      </c>
      <c r="J8875" t="s">
        <v>521</v>
      </c>
      <c r="K8875" t="s">
        <v>26</v>
      </c>
      <c r="L8875" t="s">
        <v>27</v>
      </c>
      <c r="M8875" t="s">
        <v>27</v>
      </c>
      <c r="N8875" t="s">
        <v>27</v>
      </c>
      <c r="O8875" t="s">
        <v>27</v>
      </c>
      <c r="P8875">
        <v>1</v>
      </c>
      <c r="Q8875">
        <v>6</v>
      </c>
      <c r="R8875">
        <v>100</v>
      </c>
      <c r="S8875">
        <v>3</v>
      </c>
      <c r="T8875" s="1">
        <v>42420</v>
      </c>
      <c r="U8875">
        <v>2016</v>
      </c>
      <c r="V8875">
        <v>2</v>
      </c>
      <c r="W8875" t="s">
        <v>20643</v>
      </c>
      <c r="X8875" t="s">
        <v>20640</v>
      </c>
      <c r="Y8875" s="1">
        <v>42401</v>
      </c>
      <c r="Z8875">
        <v>6</v>
      </c>
      <c r="AA8875" t="s">
        <v>20618</v>
      </c>
      <c r="AB8875" t="s">
        <v>20644</v>
      </c>
      <c r="AC8875" t="s">
        <v>20642</v>
      </c>
      <c r="AD8875" t="s">
        <v>20594</v>
      </c>
      <c r="AE8875" t="str" cm="1">
        <f t="array" ref="AE8875">_xlfn.IFS(R8875&lt;=200,"0-200",R8875&lt;=400,"201-400",R8875&lt;=600,"401-600",R8875&lt;=800,"601-800",R8875&lt;=1000,"801-1000",R8875&gt;1000,"&gt;1000")</f>
        <v>0-200</v>
      </c>
    </row>
    <row r="8876" spans="1:31">
      <c r="A8876">
        <v>1455</v>
      </c>
      <c r="B8876" t="s">
        <v>11291</v>
      </c>
      <c r="C8876">
        <v>1</v>
      </c>
      <c r="D8876" t="s">
        <v>11220</v>
      </c>
      <c r="E8876" t="s">
        <v>11292</v>
      </c>
      <c r="F8876" t="s">
        <v>11293</v>
      </c>
      <c r="G8876" t="s">
        <v>11294</v>
      </c>
      <c r="H8876">
        <v>77.081314000000006</v>
      </c>
      <c r="I8876">
        <v>28.4670676</v>
      </c>
      <c r="J8876" t="s">
        <v>573</v>
      </c>
      <c r="K8876" t="s">
        <v>26</v>
      </c>
      <c r="L8876" t="s">
        <v>27</v>
      </c>
      <c r="M8876" t="s">
        <v>34</v>
      </c>
      <c r="N8876" t="s">
        <v>27</v>
      </c>
      <c r="O8876" t="s">
        <v>27</v>
      </c>
      <c r="P8876">
        <v>2</v>
      </c>
      <c r="Q8876">
        <v>173</v>
      </c>
      <c r="R8876">
        <v>800</v>
      </c>
      <c r="S8876">
        <v>3.5</v>
      </c>
      <c r="T8876" s="1">
        <v>41897</v>
      </c>
      <c r="U8876">
        <v>2014</v>
      </c>
      <c r="V8876">
        <v>9</v>
      </c>
      <c r="W8876" t="s">
        <v>20616</v>
      </c>
      <c r="X8876" t="s">
        <v>20617</v>
      </c>
      <c r="Y8876" s="1">
        <v>41883</v>
      </c>
      <c r="Z8876">
        <v>1</v>
      </c>
      <c r="AA8876" t="s">
        <v>20623</v>
      </c>
      <c r="AB8876" t="s">
        <v>20619</v>
      </c>
      <c r="AC8876" t="s">
        <v>20620</v>
      </c>
      <c r="AD8876" t="s">
        <v>20594</v>
      </c>
      <c r="AE8876" t="str" cm="1">
        <f t="array" ref="AE8876">_xlfn.IFS(R8876&lt;=200,"0-200",R8876&lt;=400,"201-400",R8876&lt;=600,"401-600",R8876&lt;=800,"601-800",R8876&lt;=1000,"801-1000",R8876&gt;1000,"&gt;1000")</f>
        <v>601-800</v>
      </c>
    </row>
    <row r="8877" spans="1:31">
      <c r="A8877">
        <v>18391132</v>
      </c>
      <c r="B8877" t="s">
        <v>11347</v>
      </c>
      <c r="C8877">
        <v>1</v>
      </c>
      <c r="D8877" t="s">
        <v>11220</v>
      </c>
      <c r="E8877" t="s">
        <v>11348</v>
      </c>
      <c r="F8877" t="s">
        <v>11349</v>
      </c>
      <c r="G8877" t="s">
        <v>11350</v>
      </c>
      <c r="H8877">
        <v>77.097269100000005</v>
      </c>
      <c r="I8877">
        <v>28.450661799999999</v>
      </c>
      <c r="J8877" t="s">
        <v>11351</v>
      </c>
      <c r="K8877" t="s">
        <v>26</v>
      </c>
      <c r="L8877" t="s">
        <v>34</v>
      </c>
      <c r="M8877" t="s">
        <v>27</v>
      </c>
      <c r="N8877" t="s">
        <v>27</v>
      </c>
      <c r="O8877" t="s">
        <v>27</v>
      </c>
      <c r="P8877">
        <v>3</v>
      </c>
      <c r="Q8877">
        <v>37</v>
      </c>
      <c r="R8877">
        <v>1500</v>
      </c>
      <c r="S8877">
        <v>3.5</v>
      </c>
      <c r="T8877" s="1">
        <v>41897</v>
      </c>
      <c r="U8877">
        <v>2014</v>
      </c>
      <c r="V8877">
        <v>9</v>
      </c>
      <c r="W8877" t="s">
        <v>20616</v>
      </c>
      <c r="X8877" t="s">
        <v>20617</v>
      </c>
      <c r="Y8877" s="1">
        <v>41883</v>
      </c>
      <c r="Z8877">
        <v>1</v>
      </c>
      <c r="AA8877" t="s">
        <v>20623</v>
      </c>
      <c r="AB8877" t="s">
        <v>20619</v>
      </c>
      <c r="AC8877" t="s">
        <v>20620</v>
      </c>
      <c r="AD8877" t="s">
        <v>20594</v>
      </c>
      <c r="AE8877" t="str" cm="1">
        <f t="array" ref="AE8877">_xlfn.IFS(R8877&lt;=200,"0-200",R8877&lt;=400,"201-400",R8877&lt;=600,"401-600",R8877&lt;=800,"601-800",R8877&lt;=1000,"801-1000",R8877&gt;1000,"&gt;1000")</f>
        <v>&gt;1000</v>
      </c>
    </row>
    <row r="8878" spans="1:31">
      <c r="A8878">
        <v>65413</v>
      </c>
      <c r="B8878" t="s">
        <v>15873</v>
      </c>
      <c r="C8878">
        <v>1</v>
      </c>
      <c r="D8878" t="s">
        <v>15864</v>
      </c>
      <c r="E8878" t="s">
        <v>15874</v>
      </c>
      <c r="F8878" t="s">
        <v>15875</v>
      </c>
      <c r="G8878" t="s">
        <v>15876</v>
      </c>
      <c r="H8878">
        <v>80.275234800000007</v>
      </c>
      <c r="I8878">
        <v>13.026286369999999</v>
      </c>
      <c r="J8878" t="s">
        <v>5425</v>
      </c>
      <c r="K8878" t="s">
        <v>26</v>
      </c>
      <c r="L8878" t="s">
        <v>34</v>
      </c>
      <c r="M8878" t="s">
        <v>34</v>
      </c>
      <c r="N8878" t="s">
        <v>27</v>
      </c>
      <c r="O8878" t="s">
        <v>27</v>
      </c>
      <c r="P8878">
        <v>2</v>
      </c>
      <c r="Q8878">
        <v>742</v>
      </c>
      <c r="R8878">
        <v>850</v>
      </c>
      <c r="S8878">
        <v>4.3</v>
      </c>
      <c r="T8878" s="1">
        <v>41897</v>
      </c>
      <c r="U8878">
        <v>2014</v>
      </c>
      <c r="V8878">
        <v>9</v>
      </c>
      <c r="W8878" t="s">
        <v>20616</v>
      </c>
      <c r="X8878" t="s">
        <v>20617</v>
      </c>
      <c r="Y8878" s="1">
        <v>41883</v>
      </c>
      <c r="Z8878">
        <v>1</v>
      </c>
      <c r="AA8878" t="s">
        <v>20623</v>
      </c>
      <c r="AB8878" t="s">
        <v>20619</v>
      </c>
      <c r="AC8878" t="s">
        <v>20620</v>
      </c>
      <c r="AD8878" t="s">
        <v>20594</v>
      </c>
      <c r="AE8878" t="str" cm="1">
        <f t="array" ref="AE8878">_xlfn.IFS(R8878&lt;=200,"0-200",R8878&lt;=400,"201-400",R8878&lt;=600,"401-600",R8878&lt;=800,"601-800",R8878&lt;=1000,"801-1000",R8878&gt;1000,"&gt;1000")</f>
        <v>801-1000</v>
      </c>
    </row>
    <row r="8879" spans="1:31">
      <c r="A8879">
        <v>3700408</v>
      </c>
      <c r="B8879" t="s">
        <v>16455</v>
      </c>
      <c r="C8879">
        <v>1</v>
      </c>
      <c r="D8879" t="s">
        <v>2864</v>
      </c>
      <c r="E8879" t="s">
        <v>16456</v>
      </c>
      <c r="F8879" t="s">
        <v>175</v>
      </c>
      <c r="G8879" t="s">
        <v>16457</v>
      </c>
      <c r="H8879">
        <v>79.831348320000004</v>
      </c>
      <c r="I8879">
        <v>11.93648771</v>
      </c>
      <c r="J8879" t="s">
        <v>2351</v>
      </c>
      <c r="K8879" t="s">
        <v>26</v>
      </c>
      <c r="L8879" t="s">
        <v>27</v>
      </c>
      <c r="M8879" t="s">
        <v>27</v>
      </c>
      <c r="N8879" t="s">
        <v>27</v>
      </c>
      <c r="O8879" t="s">
        <v>27</v>
      </c>
      <c r="P8879">
        <v>3</v>
      </c>
      <c r="Q8879">
        <v>97</v>
      </c>
      <c r="R8879">
        <v>600</v>
      </c>
      <c r="S8879">
        <v>3.6</v>
      </c>
      <c r="T8879" s="1">
        <v>41897</v>
      </c>
      <c r="U8879">
        <v>2014</v>
      </c>
      <c r="V8879">
        <v>9</v>
      </c>
      <c r="W8879" t="s">
        <v>20616</v>
      </c>
      <c r="X8879" t="s">
        <v>20617</v>
      </c>
      <c r="Y8879" s="1">
        <v>41883</v>
      </c>
      <c r="Z8879">
        <v>1</v>
      </c>
      <c r="AA8879" t="s">
        <v>20623</v>
      </c>
      <c r="AB8879" t="s">
        <v>20619</v>
      </c>
      <c r="AC8879" t="s">
        <v>20620</v>
      </c>
      <c r="AD8879" t="s">
        <v>20594</v>
      </c>
      <c r="AE8879" t="str" cm="1">
        <f t="array" ref="AE8879">_xlfn.IFS(R8879&lt;=200,"0-200",R8879&lt;=400,"201-400",R8879&lt;=600,"401-600",R8879&lt;=800,"601-800",R8879&lt;=1000,"801-1000",R8879&gt;1000,"&gt;1000")</f>
        <v>401-600</v>
      </c>
    </row>
    <row r="8880" spans="1:31">
      <c r="A8880">
        <v>18238279</v>
      </c>
      <c r="B8880" t="s">
        <v>11308</v>
      </c>
      <c r="C8880">
        <v>1</v>
      </c>
      <c r="D8880" t="s">
        <v>11220</v>
      </c>
      <c r="E8880" t="s">
        <v>11309</v>
      </c>
      <c r="F8880" t="s">
        <v>11222</v>
      </c>
      <c r="G8880" t="s">
        <v>11223</v>
      </c>
      <c r="H8880">
        <v>77.093903299999994</v>
      </c>
      <c r="I8880">
        <v>28.4902409</v>
      </c>
      <c r="J8880" t="s">
        <v>1802</v>
      </c>
      <c r="K8880" t="s">
        <v>26</v>
      </c>
      <c r="L8880" t="s">
        <v>27</v>
      </c>
      <c r="M8880" t="s">
        <v>34</v>
      </c>
      <c r="N8880" t="s">
        <v>27</v>
      </c>
      <c r="O8880" t="s">
        <v>27</v>
      </c>
      <c r="P8880">
        <v>2</v>
      </c>
      <c r="Q8880">
        <v>46</v>
      </c>
      <c r="R8880">
        <v>550</v>
      </c>
      <c r="S8880">
        <v>3.5</v>
      </c>
      <c r="T8880" s="1">
        <v>41537</v>
      </c>
      <c r="U8880">
        <v>2013</v>
      </c>
      <c r="V8880">
        <v>9</v>
      </c>
      <c r="W8880" t="s">
        <v>20616</v>
      </c>
      <c r="X8880" t="s">
        <v>20617</v>
      </c>
      <c r="Y8880" s="1">
        <v>41518</v>
      </c>
      <c r="Z8880">
        <v>5</v>
      </c>
      <c r="AA8880" t="s">
        <v>20624</v>
      </c>
      <c r="AB8880" t="s">
        <v>20619</v>
      </c>
      <c r="AC8880" t="s">
        <v>20620</v>
      </c>
      <c r="AD8880" t="s">
        <v>20594</v>
      </c>
      <c r="AE8880" t="str" cm="1">
        <f t="array" ref="AE8880">_xlfn.IFS(R8880&lt;=200,"0-200",R8880&lt;=400,"201-400",R8880&lt;=600,"401-600",R8880&lt;=800,"601-800",R8880&lt;=1000,"801-1000",R8880&gt;1000,"&gt;1000")</f>
        <v>401-600</v>
      </c>
    </row>
    <row r="8881" spans="1:31">
      <c r="A8881">
        <v>800468</v>
      </c>
      <c r="B8881" t="s">
        <v>16419</v>
      </c>
      <c r="C8881">
        <v>1</v>
      </c>
      <c r="D8881" t="s">
        <v>11689</v>
      </c>
      <c r="E8881" t="s">
        <v>16420</v>
      </c>
      <c r="F8881" t="s">
        <v>16421</v>
      </c>
      <c r="G8881" t="s">
        <v>16422</v>
      </c>
      <c r="H8881">
        <v>80.927430560000005</v>
      </c>
      <c r="I8881">
        <v>26.84850556</v>
      </c>
      <c r="J8881" t="s">
        <v>16423</v>
      </c>
      <c r="K8881" t="s">
        <v>26</v>
      </c>
      <c r="L8881" t="s">
        <v>27</v>
      </c>
      <c r="M8881" t="s">
        <v>27</v>
      </c>
      <c r="N8881" t="s">
        <v>27</v>
      </c>
      <c r="O8881" t="s">
        <v>27</v>
      </c>
      <c r="P8881">
        <v>1</v>
      </c>
      <c r="Q8881">
        <v>1057</v>
      </c>
      <c r="R8881">
        <v>300</v>
      </c>
      <c r="S8881">
        <v>4.9000000000000004</v>
      </c>
      <c r="T8881" s="1">
        <v>41537</v>
      </c>
      <c r="U8881">
        <v>2013</v>
      </c>
      <c r="V8881">
        <v>9</v>
      </c>
      <c r="W8881" t="s">
        <v>20616</v>
      </c>
      <c r="X8881" t="s">
        <v>20617</v>
      </c>
      <c r="Y8881" s="1">
        <v>41518</v>
      </c>
      <c r="Z8881">
        <v>5</v>
      </c>
      <c r="AA8881" t="s">
        <v>20624</v>
      </c>
      <c r="AB8881" t="s">
        <v>20619</v>
      </c>
      <c r="AC8881" t="s">
        <v>20620</v>
      </c>
      <c r="AD8881" t="s">
        <v>20594</v>
      </c>
      <c r="AE8881" t="str" cm="1">
        <f t="array" ref="AE8881">_xlfn.IFS(R8881&lt;=200,"0-200",R8881&lt;=400,"201-400",R8881&lt;=600,"401-600",R8881&lt;=800,"601-800",R8881&lt;=1000,"801-1000",R8881&gt;1000,"&gt;1000")</f>
        <v>201-400</v>
      </c>
    </row>
    <row r="8882" spans="1:31">
      <c r="A8882">
        <v>308840</v>
      </c>
      <c r="B8882" t="s">
        <v>11330</v>
      </c>
      <c r="C8882">
        <v>1</v>
      </c>
      <c r="D8882" t="s">
        <v>11220</v>
      </c>
      <c r="E8882" t="s">
        <v>11331</v>
      </c>
      <c r="F8882" t="s">
        <v>11332</v>
      </c>
      <c r="G8882" t="s">
        <v>11333</v>
      </c>
      <c r="H8882">
        <v>77.081718699999996</v>
      </c>
      <c r="I8882">
        <v>28.4792539</v>
      </c>
      <c r="J8882" t="s">
        <v>493</v>
      </c>
      <c r="K8882" t="s">
        <v>26</v>
      </c>
      <c r="L8882" t="s">
        <v>27</v>
      </c>
      <c r="M8882" t="s">
        <v>27</v>
      </c>
      <c r="N8882" t="s">
        <v>27</v>
      </c>
      <c r="O8882" t="s">
        <v>27</v>
      </c>
      <c r="P8882">
        <v>1</v>
      </c>
      <c r="Q8882">
        <v>120</v>
      </c>
      <c r="R8882">
        <v>450</v>
      </c>
      <c r="S8882">
        <v>2.6</v>
      </c>
      <c r="T8882" s="1">
        <v>41535</v>
      </c>
      <c r="U8882">
        <v>2013</v>
      </c>
      <c r="V8882">
        <v>9</v>
      </c>
      <c r="W8882" t="s">
        <v>20616</v>
      </c>
      <c r="X8882" t="s">
        <v>20617</v>
      </c>
      <c r="Y8882" s="1">
        <v>41518</v>
      </c>
      <c r="Z8882">
        <v>3</v>
      </c>
      <c r="AA8882" t="s">
        <v>20628</v>
      </c>
      <c r="AB8882" t="s">
        <v>20619</v>
      </c>
      <c r="AC8882" t="s">
        <v>20620</v>
      </c>
      <c r="AD8882" t="s">
        <v>20594</v>
      </c>
      <c r="AE8882" t="str" cm="1">
        <f t="array" ref="AE8882">_xlfn.IFS(R8882&lt;=200,"0-200",R8882&lt;=400,"201-400",R8882&lt;=600,"401-600",R8882&lt;=800,"601-800",R8882&lt;=1000,"801-1000",R8882&gt;1000,"&gt;1000")</f>
        <v>401-600</v>
      </c>
    </row>
    <row r="8883" spans="1:31">
      <c r="A8883">
        <v>8065</v>
      </c>
      <c r="B8883" t="s">
        <v>14058</v>
      </c>
      <c r="C8883">
        <v>1</v>
      </c>
      <c r="D8883" t="s">
        <v>13424</v>
      </c>
      <c r="E8883" t="s">
        <v>14059</v>
      </c>
      <c r="F8883" t="s">
        <v>12610</v>
      </c>
      <c r="G8883" t="s">
        <v>13485</v>
      </c>
      <c r="H8883">
        <v>77.344665500000005</v>
      </c>
      <c r="I8883">
        <v>28.5990702</v>
      </c>
      <c r="J8883" t="s">
        <v>25</v>
      </c>
      <c r="K8883" t="s">
        <v>26</v>
      </c>
      <c r="L8883" t="s">
        <v>27</v>
      </c>
      <c r="M8883" t="s">
        <v>27</v>
      </c>
      <c r="N8883" t="s">
        <v>27</v>
      </c>
      <c r="O8883" t="s">
        <v>27</v>
      </c>
      <c r="P8883">
        <v>1</v>
      </c>
      <c r="Q8883">
        <v>10</v>
      </c>
      <c r="R8883">
        <v>250</v>
      </c>
      <c r="S8883">
        <v>3</v>
      </c>
      <c r="T8883" s="1">
        <v>41535</v>
      </c>
      <c r="U8883">
        <v>2013</v>
      </c>
      <c r="V8883">
        <v>9</v>
      </c>
      <c r="W8883" t="s">
        <v>20616</v>
      </c>
      <c r="X8883" t="s">
        <v>20617</v>
      </c>
      <c r="Y8883" s="1">
        <v>41518</v>
      </c>
      <c r="Z8883">
        <v>3</v>
      </c>
      <c r="AA8883" t="s">
        <v>20628</v>
      </c>
      <c r="AB8883" t="s">
        <v>20619</v>
      </c>
      <c r="AC8883" t="s">
        <v>20620</v>
      </c>
      <c r="AD8883" t="s">
        <v>20594</v>
      </c>
      <c r="AE8883" t="str" cm="1">
        <f t="array" ref="AE8883">_xlfn.IFS(R8883&lt;=200,"0-200",R8883&lt;=400,"201-400",R8883&lt;=600,"401-600",R8883&lt;=800,"601-800",R8883&lt;=1000,"801-1000",R8883&gt;1000,"&gt;1000")</f>
        <v>201-400</v>
      </c>
    </row>
    <row r="8884" spans="1:31">
      <c r="A8884">
        <v>18337917</v>
      </c>
      <c r="B8884" t="s">
        <v>11338</v>
      </c>
      <c r="C8884">
        <v>1</v>
      </c>
      <c r="D8884" t="s">
        <v>11220</v>
      </c>
      <c r="E8884" t="s">
        <v>11339</v>
      </c>
      <c r="F8884" t="s">
        <v>11336</v>
      </c>
      <c r="G8884" t="s">
        <v>11337</v>
      </c>
      <c r="H8884">
        <v>77.080179299999998</v>
      </c>
      <c r="I8884">
        <v>28.480509099999999</v>
      </c>
      <c r="J8884" t="s">
        <v>11340</v>
      </c>
      <c r="K8884" t="s">
        <v>26</v>
      </c>
      <c r="L8884" t="s">
        <v>34</v>
      </c>
      <c r="M8884" t="s">
        <v>27</v>
      </c>
      <c r="N8884" t="s">
        <v>27</v>
      </c>
      <c r="O8884" t="s">
        <v>27</v>
      </c>
      <c r="P8884">
        <v>2</v>
      </c>
      <c r="Q8884">
        <v>62</v>
      </c>
      <c r="R8884">
        <v>900</v>
      </c>
      <c r="S8884">
        <v>4</v>
      </c>
      <c r="T8884" s="1">
        <v>42626</v>
      </c>
      <c r="U8884">
        <v>2016</v>
      </c>
      <c r="V8884">
        <v>9</v>
      </c>
      <c r="W8884" t="s">
        <v>20616</v>
      </c>
      <c r="X8884" t="s">
        <v>20617</v>
      </c>
      <c r="Y8884" s="1">
        <v>42614</v>
      </c>
      <c r="Z8884">
        <v>2</v>
      </c>
      <c r="AA8884" t="s">
        <v>20621</v>
      </c>
      <c r="AB8884" t="s">
        <v>20619</v>
      </c>
      <c r="AC8884" t="s">
        <v>20620</v>
      </c>
      <c r="AD8884" t="s">
        <v>20594</v>
      </c>
      <c r="AE8884" t="str" cm="1">
        <f t="array" ref="AE8884">_xlfn.IFS(R8884&lt;=200,"0-200",R8884&lt;=400,"201-400",R8884&lt;=600,"401-600",R8884&lt;=800,"601-800",R8884&lt;=1000,"801-1000",R8884&gt;1000,"&gt;1000")</f>
        <v>801-1000</v>
      </c>
    </row>
    <row r="8885" spans="1:31">
      <c r="A8885">
        <v>18393708</v>
      </c>
      <c r="B8885" t="s">
        <v>6025</v>
      </c>
      <c r="C8885">
        <v>1</v>
      </c>
      <c r="D8885" t="s">
        <v>11220</v>
      </c>
      <c r="E8885" t="s">
        <v>12706</v>
      </c>
      <c r="F8885" t="s">
        <v>11353</v>
      </c>
      <c r="G8885" t="s">
        <v>11352</v>
      </c>
      <c r="H8885">
        <v>77.021963400000004</v>
      </c>
      <c r="I8885">
        <v>28.496882100000001</v>
      </c>
      <c r="J8885" t="s">
        <v>25</v>
      </c>
      <c r="K8885" t="s">
        <v>26</v>
      </c>
      <c r="L8885" t="s">
        <v>27</v>
      </c>
      <c r="M8885" t="s">
        <v>27</v>
      </c>
      <c r="N8885" t="s">
        <v>27</v>
      </c>
      <c r="O8885" t="s">
        <v>27</v>
      </c>
      <c r="P8885">
        <v>1</v>
      </c>
      <c r="Q8885">
        <v>1</v>
      </c>
      <c r="R8885">
        <v>400</v>
      </c>
      <c r="S8885">
        <v>1</v>
      </c>
      <c r="T8885" s="1">
        <v>42626</v>
      </c>
      <c r="U8885">
        <v>2016</v>
      </c>
      <c r="V8885">
        <v>9</v>
      </c>
      <c r="W8885" t="s">
        <v>20616</v>
      </c>
      <c r="X8885" t="s">
        <v>20617</v>
      </c>
      <c r="Y8885" s="1">
        <v>42614</v>
      </c>
      <c r="Z8885">
        <v>2</v>
      </c>
      <c r="AA8885" t="s">
        <v>20621</v>
      </c>
      <c r="AB8885" t="s">
        <v>20619</v>
      </c>
      <c r="AC8885" t="s">
        <v>20620</v>
      </c>
      <c r="AD8885" t="s">
        <v>20594</v>
      </c>
      <c r="AE8885" t="str" cm="1">
        <f t="array" ref="AE8885">_xlfn.IFS(R8885&lt;=200,"0-200",R8885&lt;=400,"201-400",R8885&lt;=600,"401-600",R8885&lt;=800,"601-800",R8885&lt;=1000,"801-1000",R8885&gt;1000,"&gt;1000")</f>
        <v>201-400</v>
      </c>
    </row>
    <row r="8886" spans="1:31">
      <c r="A8886">
        <v>18350153</v>
      </c>
      <c r="B8886" t="s">
        <v>13192</v>
      </c>
      <c r="C8886">
        <v>1</v>
      </c>
      <c r="D8886" t="s">
        <v>11220</v>
      </c>
      <c r="E8886" t="s">
        <v>13193</v>
      </c>
      <c r="F8886" t="s">
        <v>11353</v>
      </c>
      <c r="G8886" t="s">
        <v>11352</v>
      </c>
      <c r="H8886">
        <v>77.021897659999993</v>
      </c>
      <c r="I8886">
        <v>28.498413670000001</v>
      </c>
      <c r="J8886" t="s">
        <v>478</v>
      </c>
      <c r="K8886" t="s">
        <v>26</v>
      </c>
      <c r="L8886" t="s">
        <v>27</v>
      </c>
      <c r="M8886" t="s">
        <v>27</v>
      </c>
      <c r="N8886" t="s">
        <v>27</v>
      </c>
      <c r="O8886" t="s">
        <v>27</v>
      </c>
      <c r="P8886">
        <v>2</v>
      </c>
      <c r="Q8886">
        <v>0</v>
      </c>
      <c r="R8886">
        <v>600</v>
      </c>
      <c r="S8886">
        <v>1</v>
      </c>
      <c r="T8886" s="1">
        <v>42626</v>
      </c>
      <c r="U8886">
        <v>2016</v>
      </c>
      <c r="V8886">
        <v>9</v>
      </c>
      <c r="W8886" t="s">
        <v>20616</v>
      </c>
      <c r="X8886" t="s">
        <v>20617</v>
      </c>
      <c r="Y8886" s="1">
        <v>42614</v>
      </c>
      <c r="Z8886">
        <v>2</v>
      </c>
      <c r="AA8886" t="s">
        <v>20621</v>
      </c>
      <c r="AB8886" t="s">
        <v>20619</v>
      </c>
      <c r="AC8886" t="s">
        <v>20620</v>
      </c>
      <c r="AD8886" t="s">
        <v>20594</v>
      </c>
      <c r="AE8886" t="str" cm="1">
        <f t="array" ref="AE8886">_xlfn.IFS(R8886&lt;=200,"0-200",R8886&lt;=400,"201-400",R8886&lt;=600,"401-600",R8886&lt;=800,"601-800",R8886&lt;=1000,"801-1000",R8886&gt;1000,"&gt;1000")</f>
        <v>401-600</v>
      </c>
    </row>
    <row r="8887" spans="1:31">
      <c r="A8887">
        <v>18153548</v>
      </c>
      <c r="B8887" t="s">
        <v>11359</v>
      </c>
      <c r="C8887">
        <v>1</v>
      </c>
      <c r="D8887" t="s">
        <v>11220</v>
      </c>
      <c r="E8887" t="s">
        <v>11360</v>
      </c>
      <c r="F8887" t="s">
        <v>11361</v>
      </c>
      <c r="G8887" t="s">
        <v>11362</v>
      </c>
      <c r="H8887">
        <v>77.038130699999996</v>
      </c>
      <c r="I8887">
        <v>28.455515200000001</v>
      </c>
      <c r="J8887" t="s">
        <v>4494</v>
      </c>
      <c r="K8887" t="s">
        <v>26</v>
      </c>
      <c r="L8887" t="s">
        <v>27</v>
      </c>
      <c r="M8887" t="s">
        <v>27</v>
      </c>
      <c r="N8887" t="s">
        <v>27</v>
      </c>
      <c r="O8887" t="s">
        <v>27</v>
      </c>
      <c r="P8887">
        <v>1</v>
      </c>
      <c r="Q8887">
        <v>12</v>
      </c>
      <c r="R8887">
        <v>350</v>
      </c>
      <c r="S8887">
        <v>3.2</v>
      </c>
      <c r="T8887" s="1">
        <v>41155</v>
      </c>
      <c r="U8887">
        <v>2012</v>
      </c>
      <c r="V8887">
        <v>9</v>
      </c>
      <c r="W8887" t="s">
        <v>20616</v>
      </c>
      <c r="X8887" t="s">
        <v>20617</v>
      </c>
      <c r="Y8887" s="1">
        <v>41153</v>
      </c>
      <c r="Z8887">
        <v>1</v>
      </c>
      <c r="AA8887" t="s">
        <v>20623</v>
      </c>
      <c r="AB8887" t="s">
        <v>20619</v>
      </c>
      <c r="AC8887" t="s">
        <v>20620</v>
      </c>
      <c r="AD8887" t="s">
        <v>20594</v>
      </c>
      <c r="AE8887" t="str" cm="1">
        <f t="array" ref="AE8887">_xlfn.IFS(R8887&lt;=200,"0-200",R8887&lt;=400,"201-400",R8887&lt;=600,"401-600",R8887&lt;=800,"601-800",R8887&lt;=1000,"801-1000",R8887&gt;1000,"&gt;1000")</f>
        <v>201-400</v>
      </c>
    </row>
    <row r="8888" spans="1:31">
      <c r="A8888">
        <v>302256</v>
      </c>
      <c r="B8888" t="s">
        <v>11363</v>
      </c>
      <c r="C8888">
        <v>1</v>
      </c>
      <c r="D8888" t="s">
        <v>11220</v>
      </c>
      <c r="E8888" t="s">
        <v>11364</v>
      </c>
      <c r="F8888" t="s">
        <v>11365</v>
      </c>
      <c r="G8888" t="s">
        <v>11366</v>
      </c>
      <c r="H8888">
        <v>77.055851700000005</v>
      </c>
      <c r="I8888">
        <v>28.488876000000001</v>
      </c>
      <c r="J8888" t="s">
        <v>25</v>
      </c>
      <c r="K8888" t="s">
        <v>26</v>
      </c>
      <c r="L8888" t="s">
        <v>27</v>
      </c>
      <c r="M8888" t="s">
        <v>27</v>
      </c>
      <c r="N8888" t="s">
        <v>27</v>
      </c>
      <c r="O8888" t="s">
        <v>27</v>
      </c>
      <c r="P8888">
        <v>1</v>
      </c>
      <c r="Q8888">
        <v>1</v>
      </c>
      <c r="R8888">
        <v>150</v>
      </c>
      <c r="S8888">
        <v>1</v>
      </c>
      <c r="T8888" s="1">
        <v>43004</v>
      </c>
      <c r="U8888">
        <v>2017</v>
      </c>
      <c r="V8888">
        <v>9</v>
      </c>
      <c r="W8888" t="s">
        <v>20616</v>
      </c>
      <c r="X8888" t="s">
        <v>20617</v>
      </c>
      <c r="Y8888" s="1">
        <v>42979</v>
      </c>
      <c r="Z8888">
        <v>2</v>
      </c>
      <c r="AA8888" t="s">
        <v>20621</v>
      </c>
      <c r="AB8888" t="s">
        <v>20619</v>
      </c>
      <c r="AC8888" t="s">
        <v>20620</v>
      </c>
      <c r="AD8888" t="s">
        <v>20594</v>
      </c>
      <c r="AE8888" t="str" cm="1">
        <f t="array" ref="AE8888">_xlfn.IFS(R8888&lt;=200,"0-200",R8888&lt;=400,"201-400",R8888&lt;=600,"401-600",R8888&lt;=800,"601-800",R8888&lt;=1000,"801-1000",R8888&gt;1000,"&gt;1000")</f>
        <v>0-200</v>
      </c>
    </row>
    <row r="8889" spans="1:31">
      <c r="A8889">
        <v>303743</v>
      </c>
      <c r="B8889" t="s">
        <v>12884</v>
      </c>
      <c r="C8889">
        <v>1</v>
      </c>
      <c r="D8889" t="s">
        <v>11220</v>
      </c>
      <c r="E8889" t="s">
        <v>12885</v>
      </c>
      <c r="F8889" t="s">
        <v>11249</v>
      </c>
      <c r="G8889" t="s">
        <v>11250</v>
      </c>
      <c r="H8889">
        <v>77.048083390000002</v>
      </c>
      <c r="I8889">
        <v>28.48038451</v>
      </c>
      <c r="J8889" t="s">
        <v>478</v>
      </c>
      <c r="K8889" t="s">
        <v>26</v>
      </c>
      <c r="L8889" t="s">
        <v>27</v>
      </c>
      <c r="M8889" t="s">
        <v>27</v>
      </c>
      <c r="N8889" t="s">
        <v>27</v>
      </c>
      <c r="O8889" t="s">
        <v>27</v>
      </c>
      <c r="P8889">
        <v>2</v>
      </c>
      <c r="Q8889">
        <v>8</v>
      </c>
      <c r="R8889">
        <v>600</v>
      </c>
      <c r="S8889">
        <v>2.8</v>
      </c>
      <c r="T8889" s="1">
        <v>43004</v>
      </c>
      <c r="U8889">
        <v>2017</v>
      </c>
      <c r="V8889">
        <v>9</v>
      </c>
      <c r="W8889" t="s">
        <v>20616</v>
      </c>
      <c r="X8889" t="s">
        <v>20617</v>
      </c>
      <c r="Y8889" s="1">
        <v>42979</v>
      </c>
      <c r="Z8889">
        <v>2</v>
      </c>
      <c r="AA8889" t="s">
        <v>20621</v>
      </c>
      <c r="AB8889" t="s">
        <v>20619</v>
      </c>
      <c r="AC8889" t="s">
        <v>20620</v>
      </c>
      <c r="AD8889" t="s">
        <v>20594</v>
      </c>
      <c r="AE8889" t="str" cm="1">
        <f t="array" ref="AE8889">_xlfn.IFS(R8889&lt;=200,"0-200",R8889&lt;=400,"201-400",R8889&lt;=600,"401-600",R8889&lt;=800,"601-800",R8889&lt;=1000,"801-1000",R8889&gt;1000,"&gt;1000")</f>
        <v>401-600</v>
      </c>
    </row>
    <row r="8890" spans="1:31">
      <c r="A8890">
        <v>5757</v>
      </c>
      <c r="B8890" t="s">
        <v>14061</v>
      </c>
      <c r="C8890">
        <v>1</v>
      </c>
      <c r="D8890" t="s">
        <v>13424</v>
      </c>
      <c r="E8890" t="s">
        <v>14062</v>
      </c>
      <c r="F8890" t="s">
        <v>13666</v>
      </c>
      <c r="G8890" t="s">
        <v>13667</v>
      </c>
      <c r="H8890">
        <v>77.324365799999995</v>
      </c>
      <c r="I8890">
        <v>28.573471699999999</v>
      </c>
      <c r="J8890" t="s">
        <v>25</v>
      </c>
      <c r="K8890" t="s">
        <v>26</v>
      </c>
      <c r="L8890" t="s">
        <v>27</v>
      </c>
      <c r="M8890" t="s">
        <v>27</v>
      </c>
      <c r="N8890" t="s">
        <v>27</v>
      </c>
      <c r="O8890" t="s">
        <v>27</v>
      </c>
      <c r="P8890">
        <v>1</v>
      </c>
      <c r="Q8890">
        <v>12</v>
      </c>
      <c r="R8890">
        <v>200</v>
      </c>
      <c r="S8890">
        <v>3.2</v>
      </c>
      <c r="T8890" s="1">
        <v>43004</v>
      </c>
      <c r="U8890">
        <v>2017</v>
      </c>
      <c r="V8890">
        <v>9</v>
      </c>
      <c r="W8890" t="s">
        <v>20616</v>
      </c>
      <c r="X8890" t="s">
        <v>20617</v>
      </c>
      <c r="Y8890" s="1">
        <v>42979</v>
      </c>
      <c r="Z8890">
        <v>2</v>
      </c>
      <c r="AA8890" t="s">
        <v>20621</v>
      </c>
      <c r="AB8890" t="s">
        <v>20619</v>
      </c>
      <c r="AC8890" t="s">
        <v>20620</v>
      </c>
      <c r="AD8890" t="s">
        <v>20594</v>
      </c>
      <c r="AE8890" t="str" cm="1">
        <f t="array" ref="AE8890">_xlfn.IFS(R8890&lt;=200,"0-200",R8890&lt;=400,"201-400",R8890&lt;=600,"401-600",R8890&lt;=800,"601-800",R8890&lt;=1000,"801-1000",R8890&gt;1000,"&gt;1000")</f>
        <v>0-200</v>
      </c>
    </row>
    <row r="8891" spans="1:31">
      <c r="A8891">
        <v>1655</v>
      </c>
      <c r="B8891" t="s">
        <v>11390</v>
      </c>
      <c r="C8891">
        <v>1</v>
      </c>
      <c r="D8891" t="s">
        <v>11220</v>
      </c>
      <c r="E8891" t="s">
        <v>11391</v>
      </c>
      <c r="F8891" t="s">
        <v>11392</v>
      </c>
      <c r="G8891" t="s">
        <v>11393</v>
      </c>
      <c r="H8891">
        <v>77.099343200000007</v>
      </c>
      <c r="I8891">
        <v>28.465885400000001</v>
      </c>
      <c r="J8891" t="s">
        <v>9305</v>
      </c>
      <c r="K8891" t="s">
        <v>26</v>
      </c>
      <c r="L8891" t="s">
        <v>27</v>
      </c>
      <c r="M8891" t="s">
        <v>27</v>
      </c>
      <c r="N8891" t="s">
        <v>27</v>
      </c>
      <c r="O8891" t="s">
        <v>27</v>
      </c>
      <c r="P8891">
        <v>1</v>
      </c>
      <c r="Q8891">
        <v>28</v>
      </c>
      <c r="R8891">
        <v>450</v>
      </c>
      <c r="S8891">
        <v>2.7</v>
      </c>
      <c r="T8891" s="1">
        <v>41156</v>
      </c>
      <c r="U8891">
        <v>2012</v>
      </c>
      <c r="V8891">
        <v>9</v>
      </c>
      <c r="W8891" t="s">
        <v>20616</v>
      </c>
      <c r="X8891" t="s">
        <v>20617</v>
      </c>
      <c r="Y8891" s="1">
        <v>41153</v>
      </c>
      <c r="Z8891">
        <v>2</v>
      </c>
      <c r="AA8891" t="s">
        <v>20621</v>
      </c>
      <c r="AB8891" t="s">
        <v>20619</v>
      </c>
      <c r="AC8891" t="s">
        <v>20620</v>
      </c>
      <c r="AD8891" t="s">
        <v>20594</v>
      </c>
      <c r="AE8891" t="str" cm="1">
        <f t="array" ref="AE8891">_xlfn.IFS(R8891&lt;=200,"0-200",R8891&lt;=400,"201-400",R8891&lt;=600,"401-600",R8891&lt;=800,"601-800",R8891&lt;=1000,"801-1000",R8891&gt;1000,"&gt;1000")</f>
        <v>401-600</v>
      </c>
    </row>
    <row r="8892" spans="1:31">
      <c r="A8892">
        <v>18438435</v>
      </c>
      <c r="B8892" t="s">
        <v>15190</v>
      </c>
      <c r="C8892">
        <v>1</v>
      </c>
      <c r="D8892" t="s">
        <v>13424</v>
      </c>
      <c r="E8892" t="s">
        <v>15191</v>
      </c>
      <c r="F8892" t="s">
        <v>13567</v>
      </c>
      <c r="G8892" t="s">
        <v>13566</v>
      </c>
      <c r="H8892">
        <v>77.362093999999999</v>
      </c>
      <c r="I8892">
        <v>28.569279000000002</v>
      </c>
      <c r="J8892" t="s">
        <v>15192</v>
      </c>
      <c r="K8892" t="s">
        <v>26</v>
      </c>
      <c r="L8892" t="s">
        <v>27</v>
      </c>
      <c r="M8892" t="s">
        <v>34</v>
      </c>
      <c r="N8892" t="s">
        <v>27</v>
      </c>
      <c r="O8892" t="s">
        <v>27</v>
      </c>
      <c r="P8892">
        <v>2</v>
      </c>
      <c r="Q8892">
        <v>43</v>
      </c>
      <c r="R8892">
        <v>500</v>
      </c>
      <c r="S8892">
        <v>4.0999999999999996</v>
      </c>
      <c r="T8892" s="1">
        <v>41156</v>
      </c>
      <c r="U8892">
        <v>2012</v>
      </c>
      <c r="V8892">
        <v>9</v>
      </c>
      <c r="W8892" t="s">
        <v>20616</v>
      </c>
      <c r="X8892" t="s">
        <v>20617</v>
      </c>
      <c r="Y8892" s="1">
        <v>41153</v>
      </c>
      <c r="Z8892">
        <v>2</v>
      </c>
      <c r="AA8892" t="s">
        <v>20621</v>
      </c>
      <c r="AB8892" t="s">
        <v>20619</v>
      </c>
      <c r="AC8892" t="s">
        <v>20620</v>
      </c>
      <c r="AD8892" t="s">
        <v>20594</v>
      </c>
      <c r="AE8892" t="str" cm="1">
        <f t="array" ref="AE8892">_xlfn.IFS(R8892&lt;=200,"0-200",R8892&lt;=400,"201-400",R8892&lt;=600,"401-600",R8892&lt;=800,"601-800",R8892&lt;=1000,"801-1000",R8892&gt;1000,"&gt;1000")</f>
        <v>401-600</v>
      </c>
    </row>
    <row r="8893" spans="1:31">
      <c r="A8893">
        <v>21220</v>
      </c>
      <c r="B8893" t="s">
        <v>15882</v>
      </c>
      <c r="C8893">
        <v>1</v>
      </c>
      <c r="D8893" t="s">
        <v>15878</v>
      </c>
      <c r="E8893" t="s">
        <v>15883</v>
      </c>
      <c r="F8893" t="s">
        <v>15884</v>
      </c>
      <c r="G8893" t="s">
        <v>15885</v>
      </c>
      <c r="H8893">
        <v>88.400581000000003</v>
      </c>
      <c r="I8893">
        <v>22.577820800000001</v>
      </c>
      <c r="J8893" t="s">
        <v>3650</v>
      </c>
      <c r="K8893" t="s">
        <v>26</v>
      </c>
      <c r="L8893" t="s">
        <v>34</v>
      </c>
      <c r="M8893" t="s">
        <v>27</v>
      </c>
      <c r="N8893" t="s">
        <v>27</v>
      </c>
      <c r="O8893" t="s">
        <v>27</v>
      </c>
      <c r="P8893">
        <v>3</v>
      </c>
      <c r="Q8893">
        <v>1064</v>
      </c>
      <c r="R8893">
        <v>1500</v>
      </c>
      <c r="S8893">
        <v>3.9</v>
      </c>
      <c r="T8893" s="1">
        <v>41156</v>
      </c>
      <c r="U8893">
        <v>2012</v>
      </c>
      <c r="V8893">
        <v>9</v>
      </c>
      <c r="W8893" t="s">
        <v>20616</v>
      </c>
      <c r="X8893" t="s">
        <v>20617</v>
      </c>
      <c r="Y8893" s="1">
        <v>41153</v>
      </c>
      <c r="Z8893">
        <v>2</v>
      </c>
      <c r="AA8893" t="s">
        <v>20621</v>
      </c>
      <c r="AB8893" t="s">
        <v>20619</v>
      </c>
      <c r="AC8893" t="s">
        <v>20620</v>
      </c>
      <c r="AD8893" t="s">
        <v>20594</v>
      </c>
      <c r="AE8893" t="str" cm="1">
        <f t="array" ref="AE8893">_xlfn.IFS(R8893&lt;=200,"0-200",R8893&lt;=400,"201-400",R8893&lt;=600,"401-600",R8893&lt;=800,"601-800",R8893&lt;=1000,"801-1000",R8893&gt;1000,"&gt;1000")</f>
        <v>&gt;1000</v>
      </c>
    </row>
    <row r="8894" spans="1:31">
      <c r="A8894">
        <v>3100030</v>
      </c>
      <c r="B8894" t="s">
        <v>11417</v>
      </c>
      <c r="C8894">
        <v>1</v>
      </c>
      <c r="D8894" t="s">
        <v>11418</v>
      </c>
      <c r="E8894" t="s">
        <v>11419</v>
      </c>
      <c r="F8894" t="s">
        <v>11420</v>
      </c>
      <c r="G8894" t="s">
        <v>11421</v>
      </c>
      <c r="H8894">
        <v>74.850066670000004</v>
      </c>
      <c r="I8894">
        <v>12.87582222</v>
      </c>
      <c r="J8894" t="s">
        <v>475</v>
      </c>
      <c r="K8894" t="s">
        <v>26</v>
      </c>
      <c r="L8894" t="s">
        <v>27</v>
      </c>
      <c r="M8894" t="s">
        <v>27</v>
      </c>
      <c r="N8894" t="s">
        <v>27</v>
      </c>
      <c r="O8894" t="s">
        <v>27</v>
      </c>
      <c r="P8894">
        <v>4</v>
      </c>
      <c r="Q8894">
        <v>183</v>
      </c>
      <c r="R8894">
        <v>1500</v>
      </c>
      <c r="S8894">
        <v>3.5</v>
      </c>
      <c r="T8894" s="1">
        <v>41552</v>
      </c>
      <c r="U8894">
        <v>2013</v>
      </c>
      <c r="V8894">
        <v>10</v>
      </c>
      <c r="W8894" t="s">
        <v>20653</v>
      </c>
      <c r="X8894" t="s">
        <v>20648</v>
      </c>
      <c r="Y8894" s="1">
        <v>41548</v>
      </c>
      <c r="Z8894">
        <v>6</v>
      </c>
      <c r="AA8894" t="s">
        <v>20618</v>
      </c>
      <c r="AB8894" t="s">
        <v>20654</v>
      </c>
      <c r="AC8894" t="s">
        <v>20650</v>
      </c>
      <c r="AD8894" t="s">
        <v>20594</v>
      </c>
      <c r="AE8894" t="str" cm="1">
        <f t="array" ref="AE8894">_xlfn.IFS(R8894&lt;=200,"0-200",R8894&lt;=400,"201-400",R8894&lt;=600,"401-600",R8894&lt;=800,"601-800",R8894&lt;=1000,"801-1000",R8894&gt;1000,"&gt;1000")</f>
        <v>&gt;1000</v>
      </c>
    </row>
    <row r="8895" spans="1:31">
      <c r="A8895">
        <v>302288</v>
      </c>
      <c r="B8895" t="s">
        <v>11422</v>
      </c>
      <c r="C8895">
        <v>1</v>
      </c>
      <c r="D8895" t="s">
        <v>11220</v>
      </c>
      <c r="E8895" t="s">
        <v>11423</v>
      </c>
      <c r="F8895" t="s">
        <v>11424</v>
      </c>
      <c r="G8895" t="s">
        <v>11425</v>
      </c>
      <c r="H8895">
        <v>77.083909660000003</v>
      </c>
      <c r="I8895">
        <v>28.46844136</v>
      </c>
      <c r="J8895" t="s">
        <v>5124</v>
      </c>
      <c r="K8895" t="s">
        <v>26</v>
      </c>
      <c r="L8895" t="s">
        <v>27</v>
      </c>
      <c r="M8895" t="s">
        <v>34</v>
      </c>
      <c r="N8895" t="s">
        <v>27</v>
      </c>
      <c r="O8895" t="s">
        <v>27</v>
      </c>
      <c r="P8895">
        <v>3</v>
      </c>
      <c r="Q8895">
        <v>351</v>
      </c>
      <c r="R8895">
        <v>1000</v>
      </c>
      <c r="S8895">
        <v>3.5</v>
      </c>
      <c r="T8895" s="1">
        <v>43313</v>
      </c>
      <c r="U8895">
        <v>2018</v>
      </c>
      <c r="V8895">
        <v>8</v>
      </c>
      <c r="W8895" t="s">
        <v>20626</v>
      </c>
      <c r="X8895" t="s">
        <v>20617</v>
      </c>
      <c r="Y8895" s="1">
        <v>43313</v>
      </c>
      <c r="Z8895">
        <v>3</v>
      </c>
      <c r="AA8895" t="s">
        <v>20628</v>
      </c>
      <c r="AB8895" t="s">
        <v>20627</v>
      </c>
      <c r="AC8895" t="s">
        <v>20620</v>
      </c>
      <c r="AD8895" t="s">
        <v>20594</v>
      </c>
      <c r="AE8895" t="str" cm="1">
        <f t="array" ref="AE8895">_xlfn.IFS(R8895&lt;=200,"0-200",R8895&lt;=400,"201-400",R8895&lt;=600,"401-600",R8895&lt;=800,"601-800",R8895&lt;=1000,"801-1000",R8895&gt;1000,"&gt;1000")</f>
        <v>801-1000</v>
      </c>
    </row>
    <row r="8896" spans="1:31">
      <c r="A8896">
        <v>308357</v>
      </c>
      <c r="B8896" t="s">
        <v>11433</v>
      </c>
      <c r="C8896">
        <v>1</v>
      </c>
      <c r="D8896" t="s">
        <v>11220</v>
      </c>
      <c r="E8896" t="s">
        <v>11434</v>
      </c>
      <c r="F8896" t="s">
        <v>11287</v>
      </c>
      <c r="G8896" t="s">
        <v>11288</v>
      </c>
      <c r="H8896">
        <v>77.088373200000007</v>
      </c>
      <c r="I8896">
        <v>28.494774199999998</v>
      </c>
      <c r="J8896" t="s">
        <v>2485</v>
      </c>
      <c r="K8896" t="s">
        <v>26</v>
      </c>
      <c r="L8896" t="s">
        <v>34</v>
      </c>
      <c r="M8896" t="s">
        <v>27</v>
      </c>
      <c r="N8896" t="s">
        <v>27</v>
      </c>
      <c r="O8896" t="s">
        <v>27</v>
      </c>
      <c r="P8896">
        <v>3</v>
      </c>
      <c r="Q8896">
        <v>313</v>
      </c>
      <c r="R8896">
        <v>1800</v>
      </c>
      <c r="S8896">
        <v>3.6</v>
      </c>
      <c r="T8896" s="1">
        <v>43329</v>
      </c>
      <c r="U8896">
        <v>2018</v>
      </c>
      <c r="V8896">
        <v>8</v>
      </c>
      <c r="W8896" t="s">
        <v>20626</v>
      </c>
      <c r="X8896" t="s">
        <v>20617</v>
      </c>
      <c r="Y8896" s="1">
        <v>43313</v>
      </c>
      <c r="Z8896">
        <v>5</v>
      </c>
      <c r="AA8896" t="s">
        <v>20624</v>
      </c>
      <c r="AB8896" t="s">
        <v>20627</v>
      </c>
      <c r="AC8896" t="s">
        <v>20620</v>
      </c>
      <c r="AD8896" t="s">
        <v>20594</v>
      </c>
      <c r="AE8896" t="str" cm="1">
        <f t="array" ref="AE8896">_xlfn.IFS(R8896&lt;=200,"0-200",R8896&lt;=400,"201-400",R8896&lt;=600,"401-600",R8896&lt;=800,"601-800",R8896&lt;=1000,"801-1000",R8896&gt;1000,"&gt;1000")</f>
        <v>&gt;1000</v>
      </c>
    </row>
    <row r="8897" spans="1:31">
      <c r="A8897">
        <v>4620</v>
      </c>
      <c r="B8897" t="s">
        <v>4783</v>
      </c>
      <c r="C8897">
        <v>1</v>
      </c>
      <c r="D8897" t="s">
        <v>11220</v>
      </c>
      <c r="E8897" t="s">
        <v>11442</v>
      </c>
      <c r="F8897" t="s">
        <v>11293</v>
      </c>
      <c r="G8897" t="s">
        <v>11294</v>
      </c>
      <c r="H8897">
        <v>77.0812241</v>
      </c>
      <c r="I8897">
        <v>28.467148699999999</v>
      </c>
      <c r="J8897" t="s">
        <v>704</v>
      </c>
      <c r="K8897" t="s">
        <v>26</v>
      </c>
      <c r="L8897" t="s">
        <v>27</v>
      </c>
      <c r="M8897" t="s">
        <v>27</v>
      </c>
      <c r="N8897" t="s">
        <v>27</v>
      </c>
      <c r="O8897" t="s">
        <v>27</v>
      </c>
      <c r="P8897">
        <v>2</v>
      </c>
      <c r="Q8897">
        <v>88</v>
      </c>
      <c r="R8897">
        <v>800</v>
      </c>
      <c r="S8897">
        <v>2.4</v>
      </c>
      <c r="T8897" s="1">
        <v>42955</v>
      </c>
      <c r="U8897">
        <v>2017</v>
      </c>
      <c r="V8897">
        <v>8</v>
      </c>
      <c r="W8897" t="s">
        <v>20626</v>
      </c>
      <c r="X8897" t="s">
        <v>20617</v>
      </c>
      <c r="Y8897" s="1">
        <v>42948</v>
      </c>
      <c r="Z8897">
        <v>2</v>
      </c>
      <c r="AA8897" t="s">
        <v>20621</v>
      </c>
      <c r="AB8897" t="s">
        <v>20627</v>
      </c>
      <c r="AC8897" t="s">
        <v>20620</v>
      </c>
      <c r="AD8897" t="s">
        <v>20594</v>
      </c>
      <c r="AE8897" t="str" cm="1">
        <f t="array" ref="AE8897">_xlfn.IFS(R8897&lt;=200,"0-200",R8897&lt;=400,"201-400",R8897&lt;=600,"401-600",R8897&lt;=800,"601-800",R8897&lt;=1000,"801-1000",R8897&gt;1000,"&gt;1000")</f>
        <v>601-800</v>
      </c>
    </row>
    <row r="8898" spans="1:31">
      <c r="A8898">
        <v>18311942</v>
      </c>
      <c r="B8898" t="s">
        <v>11493</v>
      </c>
      <c r="C8898">
        <v>1</v>
      </c>
      <c r="D8898" t="s">
        <v>11220</v>
      </c>
      <c r="E8898" t="s">
        <v>11494</v>
      </c>
      <c r="F8898" t="s">
        <v>11353</v>
      </c>
      <c r="G8898" t="s">
        <v>11352</v>
      </c>
      <c r="H8898">
        <v>77.040929599999998</v>
      </c>
      <c r="I8898">
        <v>28.5118498</v>
      </c>
      <c r="J8898" t="s">
        <v>680</v>
      </c>
      <c r="K8898" t="s">
        <v>26</v>
      </c>
      <c r="L8898" t="s">
        <v>27</v>
      </c>
      <c r="M8898" t="s">
        <v>27</v>
      </c>
      <c r="N8898" t="s">
        <v>27</v>
      </c>
      <c r="O8898" t="s">
        <v>27</v>
      </c>
      <c r="P8898">
        <v>1</v>
      </c>
      <c r="Q8898">
        <v>4</v>
      </c>
      <c r="R8898">
        <v>200</v>
      </c>
      <c r="S8898">
        <v>2.9</v>
      </c>
      <c r="T8898" s="1">
        <v>43327</v>
      </c>
      <c r="U8898">
        <v>2018</v>
      </c>
      <c r="V8898">
        <v>8</v>
      </c>
      <c r="W8898" t="s">
        <v>20626</v>
      </c>
      <c r="X8898" t="s">
        <v>20617</v>
      </c>
      <c r="Y8898" s="1">
        <v>43313</v>
      </c>
      <c r="Z8898">
        <v>3</v>
      </c>
      <c r="AA8898" t="s">
        <v>20628</v>
      </c>
      <c r="AB8898" t="s">
        <v>20627</v>
      </c>
      <c r="AC8898" t="s">
        <v>20620</v>
      </c>
      <c r="AD8898" t="s">
        <v>20594</v>
      </c>
      <c r="AE8898" t="str" cm="1">
        <f t="array" ref="AE8898">_xlfn.IFS(R8898&lt;=200,"0-200",R8898&lt;=400,"201-400",R8898&lt;=600,"401-600",R8898&lt;=800,"601-800",R8898&lt;=1000,"801-1000",R8898&gt;1000,"&gt;1000")</f>
        <v>0-200</v>
      </c>
    </row>
    <row r="8899" spans="1:31">
      <c r="A8899">
        <v>18439532</v>
      </c>
      <c r="B8899" t="s">
        <v>13509</v>
      </c>
      <c r="C8899">
        <v>1</v>
      </c>
      <c r="D8899" t="s">
        <v>13424</v>
      </c>
      <c r="E8899" t="s">
        <v>13510</v>
      </c>
      <c r="F8899" t="s">
        <v>13511</v>
      </c>
      <c r="G8899" t="s">
        <v>13512</v>
      </c>
      <c r="H8899">
        <v>77.381950799999998</v>
      </c>
      <c r="I8899">
        <v>28.566646299999999</v>
      </c>
      <c r="J8899" t="s">
        <v>554</v>
      </c>
      <c r="K8899" t="s">
        <v>26</v>
      </c>
      <c r="L8899" t="s">
        <v>27</v>
      </c>
      <c r="M8899" t="s">
        <v>27</v>
      </c>
      <c r="N8899" t="s">
        <v>27</v>
      </c>
      <c r="O8899" t="s">
        <v>27</v>
      </c>
      <c r="P8899">
        <v>1</v>
      </c>
      <c r="Q8899">
        <v>0</v>
      </c>
      <c r="R8899">
        <v>300</v>
      </c>
      <c r="S8899">
        <v>1</v>
      </c>
      <c r="T8899" s="1">
        <v>43327</v>
      </c>
      <c r="U8899">
        <v>2018</v>
      </c>
      <c r="V8899">
        <v>8</v>
      </c>
      <c r="W8899" t="s">
        <v>20626</v>
      </c>
      <c r="X8899" t="s">
        <v>20617</v>
      </c>
      <c r="Y8899" s="1">
        <v>43313</v>
      </c>
      <c r="Z8899">
        <v>3</v>
      </c>
      <c r="AA8899" t="s">
        <v>20628</v>
      </c>
      <c r="AB8899" t="s">
        <v>20627</v>
      </c>
      <c r="AC8899" t="s">
        <v>20620</v>
      </c>
      <c r="AD8899" t="s">
        <v>20594</v>
      </c>
      <c r="AE8899" t="str" cm="1">
        <f t="array" ref="AE8899">_xlfn.IFS(R8899&lt;=200,"0-200",R8899&lt;=400,"201-400",R8899&lt;=600,"401-600",R8899&lt;=800,"601-800",R8899&lt;=1000,"801-1000",R8899&gt;1000,"&gt;1000")</f>
        <v>201-400</v>
      </c>
    </row>
    <row r="8900" spans="1:31">
      <c r="A8900">
        <v>5106</v>
      </c>
      <c r="B8900" t="s">
        <v>11495</v>
      </c>
      <c r="C8900">
        <v>1</v>
      </c>
      <c r="D8900" t="s">
        <v>11220</v>
      </c>
      <c r="E8900" t="s">
        <v>11496</v>
      </c>
      <c r="F8900" t="s">
        <v>11353</v>
      </c>
      <c r="G8900" t="s">
        <v>11352</v>
      </c>
      <c r="H8900">
        <v>77.037364199999999</v>
      </c>
      <c r="I8900">
        <v>28.5176801</v>
      </c>
      <c r="J8900" t="s">
        <v>11497</v>
      </c>
      <c r="K8900" t="s">
        <v>26</v>
      </c>
      <c r="L8900" t="s">
        <v>27</v>
      </c>
      <c r="M8900" t="s">
        <v>34</v>
      </c>
      <c r="N8900" t="s">
        <v>27</v>
      </c>
      <c r="O8900" t="s">
        <v>27</v>
      </c>
      <c r="P8900">
        <v>1</v>
      </c>
      <c r="Q8900">
        <v>9</v>
      </c>
      <c r="R8900">
        <v>250</v>
      </c>
      <c r="S8900">
        <v>2.5</v>
      </c>
      <c r="T8900" s="1">
        <v>42584</v>
      </c>
      <c r="U8900">
        <v>2016</v>
      </c>
      <c r="V8900">
        <v>8</v>
      </c>
      <c r="W8900" t="s">
        <v>20626</v>
      </c>
      <c r="X8900" t="s">
        <v>20617</v>
      </c>
      <c r="Y8900" s="1">
        <v>42583</v>
      </c>
      <c r="Z8900">
        <v>2</v>
      </c>
      <c r="AA8900" t="s">
        <v>20621</v>
      </c>
      <c r="AB8900" t="s">
        <v>20627</v>
      </c>
      <c r="AC8900" t="s">
        <v>20620</v>
      </c>
      <c r="AD8900" t="s">
        <v>20594</v>
      </c>
      <c r="AE8900" t="str" cm="1">
        <f t="array" ref="AE8900">_xlfn.IFS(R8900&lt;=200,"0-200",R8900&lt;=400,"201-400",R8900&lt;=600,"401-600",R8900&lt;=800,"601-800",R8900&lt;=1000,"801-1000",R8900&gt;1000,"&gt;1000")</f>
        <v>201-400</v>
      </c>
    </row>
    <row r="8901" spans="1:31">
      <c r="A8901">
        <v>18435286</v>
      </c>
      <c r="B8901" t="s">
        <v>15041</v>
      </c>
      <c r="C8901">
        <v>1</v>
      </c>
      <c r="D8901" t="s">
        <v>13424</v>
      </c>
      <c r="E8901" t="s">
        <v>13429</v>
      </c>
      <c r="F8901" t="s">
        <v>13430</v>
      </c>
      <c r="G8901" t="s">
        <v>13431</v>
      </c>
      <c r="H8901">
        <v>77.335623799999993</v>
      </c>
      <c r="I8901">
        <v>28.597659199999999</v>
      </c>
      <c r="J8901" t="s">
        <v>1260</v>
      </c>
      <c r="K8901" t="s">
        <v>26</v>
      </c>
      <c r="L8901" t="s">
        <v>27</v>
      </c>
      <c r="M8901" t="s">
        <v>34</v>
      </c>
      <c r="N8901" t="s">
        <v>27</v>
      </c>
      <c r="O8901" t="s">
        <v>27</v>
      </c>
      <c r="P8901">
        <v>1</v>
      </c>
      <c r="Q8901">
        <v>2</v>
      </c>
      <c r="R8901">
        <v>400</v>
      </c>
      <c r="S8901">
        <v>1</v>
      </c>
      <c r="T8901" s="1">
        <v>42584</v>
      </c>
      <c r="U8901">
        <v>2016</v>
      </c>
      <c r="V8901">
        <v>8</v>
      </c>
      <c r="W8901" t="s">
        <v>20626</v>
      </c>
      <c r="X8901" t="s">
        <v>20617</v>
      </c>
      <c r="Y8901" s="1">
        <v>42583</v>
      </c>
      <c r="Z8901">
        <v>2</v>
      </c>
      <c r="AA8901" t="s">
        <v>20621</v>
      </c>
      <c r="AB8901" t="s">
        <v>20627</v>
      </c>
      <c r="AC8901" t="s">
        <v>20620</v>
      </c>
      <c r="AD8901" t="s">
        <v>20594</v>
      </c>
      <c r="AE8901" t="str" cm="1">
        <f t="array" ref="AE8901">_xlfn.IFS(R8901&lt;=200,"0-200",R8901&lt;=400,"201-400",R8901&lt;=600,"401-600",R8901&lt;=800,"601-800",R8901&lt;=1000,"801-1000",R8901&gt;1000,"&gt;1000")</f>
        <v>201-400</v>
      </c>
    </row>
    <row r="8902" spans="1:31">
      <c r="A8902">
        <v>17303787</v>
      </c>
      <c r="B8902" t="s">
        <v>18174</v>
      </c>
      <c r="C8902">
        <v>216</v>
      </c>
      <c r="D8902" t="s">
        <v>1826</v>
      </c>
      <c r="E8902" t="s">
        <v>18175</v>
      </c>
      <c r="F8902" t="s">
        <v>1826</v>
      </c>
      <c r="G8902" t="s">
        <v>1828</v>
      </c>
      <c r="H8902">
        <v>-116.2021</v>
      </c>
      <c r="I8902">
        <v>43.616199999999999</v>
      </c>
      <c r="J8902" t="s">
        <v>18176</v>
      </c>
      <c r="K8902" t="s">
        <v>516</v>
      </c>
      <c r="L8902" t="s">
        <v>27</v>
      </c>
      <c r="M8902" t="s">
        <v>27</v>
      </c>
      <c r="N8902" t="s">
        <v>27</v>
      </c>
      <c r="O8902" t="s">
        <v>27</v>
      </c>
      <c r="P8902">
        <v>3</v>
      </c>
      <c r="Q8902">
        <v>340</v>
      </c>
      <c r="R8902">
        <v>40</v>
      </c>
      <c r="S8902">
        <v>4</v>
      </c>
      <c r="T8902" s="1">
        <v>42584</v>
      </c>
      <c r="U8902">
        <v>2016</v>
      </c>
      <c r="V8902">
        <v>8</v>
      </c>
      <c r="W8902" t="s">
        <v>20626</v>
      </c>
      <c r="X8902" t="s">
        <v>20617</v>
      </c>
      <c r="Y8902" s="1">
        <v>42583</v>
      </c>
      <c r="Z8902">
        <v>2</v>
      </c>
      <c r="AA8902" t="s">
        <v>20621</v>
      </c>
      <c r="AB8902" t="s">
        <v>20627</v>
      </c>
      <c r="AC8902" t="s">
        <v>20620</v>
      </c>
      <c r="AD8902" t="s">
        <v>20606</v>
      </c>
      <c r="AE8902" t="str" cm="1">
        <f t="array" ref="AE8902">_xlfn.IFS(R8902&lt;=200,"0-200",R8902&lt;=400,"201-400",R8902&lt;=600,"401-600",R8902&lt;=800,"601-800",R8902&lt;=1000,"801-1000",R8902&gt;1000,"&gt;1000")</f>
        <v>0-200</v>
      </c>
    </row>
    <row r="8903" spans="1:31">
      <c r="A8903">
        <v>17953909</v>
      </c>
      <c r="B8903" t="s">
        <v>4227</v>
      </c>
      <c r="C8903">
        <v>1</v>
      </c>
      <c r="D8903" t="s">
        <v>11220</v>
      </c>
      <c r="E8903" t="s">
        <v>11514</v>
      </c>
      <c r="F8903" t="s">
        <v>11369</v>
      </c>
      <c r="G8903" t="s">
        <v>11370</v>
      </c>
      <c r="H8903">
        <v>77.062427700000001</v>
      </c>
      <c r="I8903">
        <v>28.469195599999999</v>
      </c>
      <c r="J8903" t="s">
        <v>25</v>
      </c>
      <c r="K8903" t="s">
        <v>26</v>
      </c>
      <c r="L8903" t="s">
        <v>34</v>
      </c>
      <c r="M8903" t="s">
        <v>34</v>
      </c>
      <c r="N8903" t="s">
        <v>27</v>
      </c>
      <c r="O8903" t="s">
        <v>27</v>
      </c>
      <c r="P8903">
        <v>3</v>
      </c>
      <c r="Q8903">
        <v>302</v>
      </c>
      <c r="R8903">
        <v>1500</v>
      </c>
      <c r="S8903">
        <v>3.6</v>
      </c>
      <c r="T8903" s="1">
        <v>41854</v>
      </c>
      <c r="U8903">
        <v>2014</v>
      </c>
      <c r="V8903">
        <v>8</v>
      </c>
      <c r="W8903" t="s">
        <v>20626</v>
      </c>
      <c r="X8903" t="s">
        <v>20617</v>
      </c>
      <c r="Y8903" s="1">
        <v>41852</v>
      </c>
      <c r="Z8903">
        <v>7</v>
      </c>
      <c r="AA8903" t="s">
        <v>20625</v>
      </c>
      <c r="AB8903" t="s">
        <v>20627</v>
      </c>
      <c r="AC8903" t="s">
        <v>20620</v>
      </c>
      <c r="AD8903" t="s">
        <v>20594</v>
      </c>
      <c r="AE8903" t="str" cm="1">
        <f t="array" ref="AE8903">_xlfn.IFS(R8903&lt;=200,"0-200",R8903&lt;=400,"201-400",R8903&lt;=600,"401-600",R8903&lt;=800,"601-800",R8903&lt;=1000,"801-1000",R8903&gt;1000,"&gt;1000")</f>
        <v>&gt;1000</v>
      </c>
    </row>
    <row r="8904" spans="1:31">
      <c r="A8904">
        <v>18273621</v>
      </c>
      <c r="B8904" t="s">
        <v>12718</v>
      </c>
      <c r="C8904">
        <v>1</v>
      </c>
      <c r="D8904" t="s">
        <v>11220</v>
      </c>
      <c r="E8904" t="s">
        <v>12719</v>
      </c>
      <c r="F8904" t="s">
        <v>11683</v>
      </c>
      <c r="G8904" t="s">
        <v>11684</v>
      </c>
      <c r="H8904">
        <v>77.079245700000001</v>
      </c>
      <c r="I8904">
        <v>28.461131000000002</v>
      </c>
      <c r="J8904" t="s">
        <v>521</v>
      </c>
      <c r="K8904" t="s">
        <v>26</v>
      </c>
      <c r="L8904" t="s">
        <v>27</v>
      </c>
      <c r="M8904" t="s">
        <v>27</v>
      </c>
      <c r="N8904" t="s">
        <v>27</v>
      </c>
      <c r="O8904" t="s">
        <v>27</v>
      </c>
      <c r="P8904">
        <v>1</v>
      </c>
      <c r="Q8904">
        <v>33</v>
      </c>
      <c r="R8904">
        <v>400</v>
      </c>
      <c r="S8904">
        <v>3</v>
      </c>
      <c r="T8904" s="1">
        <v>41854</v>
      </c>
      <c r="U8904">
        <v>2014</v>
      </c>
      <c r="V8904">
        <v>8</v>
      </c>
      <c r="W8904" t="s">
        <v>20626</v>
      </c>
      <c r="X8904" t="s">
        <v>20617</v>
      </c>
      <c r="Y8904" s="1">
        <v>41852</v>
      </c>
      <c r="Z8904">
        <v>7</v>
      </c>
      <c r="AA8904" t="s">
        <v>20625</v>
      </c>
      <c r="AB8904" t="s">
        <v>20627</v>
      </c>
      <c r="AC8904" t="s">
        <v>20620</v>
      </c>
      <c r="AD8904" t="s">
        <v>20594</v>
      </c>
      <c r="AE8904" t="str" cm="1">
        <f t="array" ref="AE8904">_xlfn.IFS(R8904&lt;=200,"0-200",R8904&lt;=400,"201-400",R8904&lt;=600,"401-600",R8904&lt;=800,"601-800",R8904&lt;=1000,"801-1000",R8904&gt;1000,"&gt;1000")</f>
        <v>201-400</v>
      </c>
    </row>
    <row r="8905" spans="1:31">
      <c r="A8905">
        <v>2165</v>
      </c>
      <c r="B8905" t="s">
        <v>1075</v>
      </c>
      <c r="C8905">
        <v>1</v>
      </c>
      <c r="D8905" t="s">
        <v>11220</v>
      </c>
      <c r="E8905" t="s">
        <v>13058</v>
      </c>
      <c r="F8905" t="s">
        <v>11413</v>
      </c>
      <c r="G8905" t="s">
        <v>11414</v>
      </c>
      <c r="H8905">
        <v>77.083921900000007</v>
      </c>
      <c r="I8905">
        <v>28.459787299999999</v>
      </c>
      <c r="J8905" t="s">
        <v>1802</v>
      </c>
      <c r="K8905" t="s">
        <v>26</v>
      </c>
      <c r="L8905" t="s">
        <v>27</v>
      </c>
      <c r="M8905" t="s">
        <v>34</v>
      </c>
      <c r="N8905" t="s">
        <v>27</v>
      </c>
      <c r="O8905" t="s">
        <v>27</v>
      </c>
      <c r="P8905">
        <v>2</v>
      </c>
      <c r="Q8905">
        <v>369</v>
      </c>
      <c r="R8905">
        <v>500</v>
      </c>
      <c r="S8905">
        <v>3.6</v>
      </c>
      <c r="T8905" s="1">
        <v>41854</v>
      </c>
      <c r="U8905">
        <v>2014</v>
      </c>
      <c r="V8905">
        <v>8</v>
      </c>
      <c r="W8905" t="s">
        <v>20626</v>
      </c>
      <c r="X8905" t="s">
        <v>20617</v>
      </c>
      <c r="Y8905" s="1">
        <v>41852</v>
      </c>
      <c r="Z8905">
        <v>7</v>
      </c>
      <c r="AA8905" t="s">
        <v>20625</v>
      </c>
      <c r="AB8905" t="s">
        <v>20627</v>
      </c>
      <c r="AC8905" t="s">
        <v>20620</v>
      </c>
      <c r="AD8905" t="s">
        <v>20594</v>
      </c>
      <c r="AE8905" t="str" cm="1">
        <f t="array" ref="AE8905">_xlfn.IFS(R8905&lt;=200,"0-200",R8905&lt;=400,"201-400",R8905&lt;=600,"401-600",R8905&lt;=800,"601-800",R8905&lt;=1000,"801-1000",R8905&gt;1000,"&gt;1000")</f>
        <v>401-600</v>
      </c>
    </row>
    <row r="8906" spans="1:31">
      <c r="A8906">
        <v>5700386</v>
      </c>
      <c r="B8906" t="s">
        <v>19382</v>
      </c>
      <c r="C8906">
        <v>214</v>
      </c>
      <c r="D8906" t="s">
        <v>2380</v>
      </c>
      <c r="E8906" t="s">
        <v>19383</v>
      </c>
      <c r="F8906" t="s">
        <v>19384</v>
      </c>
      <c r="G8906" t="s">
        <v>19385</v>
      </c>
      <c r="H8906">
        <v>54.36377607</v>
      </c>
      <c r="I8906">
        <v>24.485252540000001</v>
      </c>
      <c r="J8906" t="s">
        <v>19386</v>
      </c>
      <c r="K8906" t="s">
        <v>2086</v>
      </c>
      <c r="L8906" t="s">
        <v>27</v>
      </c>
      <c r="M8906" t="s">
        <v>34</v>
      </c>
      <c r="N8906" t="s">
        <v>27</v>
      </c>
      <c r="O8906" t="s">
        <v>27</v>
      </c>
      <c r="P8906">
        <v>2</v>
      </c>
      <c r="Q8906">
        <v>268</v>
      </c>
      <c r="R8906">
        <v>60</v>
      </c>
      <c r="S8906">
        <v>3.6</v>
      </c>
      <c r="T8906" s="1">
        <v>41854</v>
      </c>
      <c r="U8906">
        <v>2014</v>
      </c>
      <c r="V8906">
        <v>8</v>
      </c>
      <c r="W8906" t="s">
        <v>20626</v>
      </c>
      <c r="X8906" t="s">
        <v>20617</v>
      </c>
      <c r="Y8906" s="1">
        <v>41852</v>
      </c>
      <c r="Z8906">
        <v>7</v>
      </c>
      <c r="AA8906" t="s">
        <v>20625</v>
      </c>
      <c r="AB8906" t="s">
        <v>20627</v>
      </c>
      <c r="AC8906" t="s">
        <v>20620</v>
      </c>
      <c r="AD8906" t="s">
        <v>20604</v>
      </c>
      <c r="AE8906" t="str" cm="1">
        <f t="array" ref="AE8906">_xlfn.IFS(R8906&lt;=200,"0-200",R8906&lt;=400,"201-400",R8906&lt;=600,"401-600",R8906&lt;=800,"601-800",R8906&lt;=1000,"801-1000",R8906&gt;1000,"&gt;1000")</f>
        <v>0-200</v>
      </c>
    </row>
    <row r="8907" spans="1:31">
      <c r="A8907">
        <v>18322684</v>
      </c>
      <c r="B8907" t="s">
        <v>11541</v>
      </c>
      <c r="C8907">
        <v>1</v>
      </c>
      <c r="D8907" t="s">
        <v>11220</v>
      </c>
      <c r="E8907" t="s">
        <v>11542</v>
      </c>
      <c r="F8907" t="s">
        <v>11246</v>
      </c>
      <c r="G8907" t="s">
        <v>11245</v>
      </c>
      <c r="H8907">
        <v>77.044707799999998</v>
      </c>
      <c r="I8907">
        <v>28.406072300000002</v>
      </c>
      <c r="J8907" t="s">
        <v>589</v>
      </c>
      <c r="K8907" t="s">
        <v>26</v>
      </c>
      <c r="L8907" t="s">
        <v>34</v>
      </c>
      <c r="M8907" t="s">
        <v>34</v>
      </c>
      <c r="N8907" t="s">
        <v>27</v>
      </c>
      <c r="O8907" t="s">
        <v>27</v>
      </c>
      <c r="P8907">
        <v>2</v>
      </c>
      <c r="Q8907">
        <v>30</v>
      </c>
      <c r="R8907">
        <v>750</v>
      </c>
      <c r="S8907">
        <v>3.7</v>
      </c>
      <c r="T8907" s="1">
        <v>40411</v>
      </c>
      <c r="U8907">
        <v>2010</v>
      </c>
      <c r="V8907">
        <v>8</v>
      </c>
      <c r="W8907" t="s">
        <v>20626</v>
      </c>
      <c r="X8907" t="s">
        <v>20617</v>
      </c>
      <c r="Y8907" s="1">
        <v>40391</v>
      </c>
      <c r="Z8907">
        <v>6</v>
      </c>
      <c r="AA8907" t="s">
        <v>20618</v>
      </c>
      <c r="AB8907" t="s">
        <v>20627</v>
      </c>
      <c r="AC8907" t="s">
        <v>20620</v>
      </c>
      <c r="AD8907" t="s">
        <v>20594</v>
      </c>
      <c r="AE8907" t="str" cm="1">
        <f t="array" ref="AE8907">_xlfn.IFS(R8907&lt;=200,"0-200",R8907&lt;=400,"201-400",R8907&lt;=600,"401-600",R8907&lt;=800,"601-800",R8907&lt;=1000,"801-1000",R8907&gt;1000,"&gt;1000")</f>
        <v>601-800</v>
      </c>
    </row>
    <row r="8908" spans="1:31">
      <c r="A8908">
        <v>4185</v>
      </c>
      <c r="B8908" t="s">
        <v>11550</v>
      </c>
      <c r="C8908">
        <v>1</v>
      </c>
      <c r="D8908" t="s">
        <v>11220</v>
      </c>
      <c r="E8908" t="s">
        <v>11551</v>
      </c>
      <c r="F8908" t="s">
        <v>11252</v>
      </c>
      <c r="G8908" t="s">
        <v>11253</v>
      </c>
      <c r="H8908">
        <v>77.083834999999993</v>
      </c>
      <c r="I8908">
        <v>28.506391000000001</v>
      </c>
      <c r="J8908" t="s">
        <v>478</v>
      </c>
      <c r="K8908" t="s">
        <v>26</v>
      </c>
      <c r="L8908" t="s">
        <v>27</v>
      </c>
      <c r="M8908" t="s">
        <v>27</v>
      </c>
      <c r="N8908" t="s">
        <v>27</v>
      </c>
      <c r="O8908" t="s">
        <v>27</v>
      </c>
      <c r="P8908">
        <v>2</v>
      </c>
      <c r="Q8908">
        <v>13</v>
      </c>
      <c r="R8908">
        <v>650</v>
      </c>
      <c r="S8908">
        <v>2.9</v>
      </c>
      <c r="T8908" s="1">
        <v>42593</v>
      </c>
      <c r="U8908">
        <v>2016</v>
      </c>
      <c r="V8908">
        <v>8</v>
      </c>
      <c r="W8908" t="s">
        <v>20626</v>
      </c>
      <c r="X8908" t="s">
        <v>20617</v>
      </c>
      <c r="Y8908" s="1">
        <v>42583</v>
      </c>
      <c r="Z8908">
        <v>4</v>
      </c>
      <c r="AA8908" t="s">
        <v>20622</v>
      </c>
      <c r="AB8908" t="s">
        <v>20627</v>
      </c>
      <c r="AC8908" t="s">
        <v>20620</v>
      </c>
      <c r="AD8908" t="s">
        <v>20594</v>
      </c>
      <c r="AE8908" t="str" cm="1">
        <f t="array" ref="AE8908">_xlfn.IFS(R8908&lt;=200,"0-200",R8908&lt;=400,"201-400",R8908&lt;=600,"401-600",R8908&lt;=800,"601-800",R8908&lt;=1000,"801-1000",R8908&gt;1000,"&gt;1000")</f>
        <v>601-800</v>
      </c>
    </row>
    <row r="8909" spans="1:31">
      <c r="A8909">
        <v>18449092</v>
      </c>
      <c r="B8909" t="s">
        <v>14120</v>
      </c>
      <c r="C8909">
        <v>1</v>
      </c>
      <c r="D8909" t="s">
        <v>13424</v>
      </c>
      <c r="E8909" t="s">
        <v>14121</v>
      </c>
      <c r="F8909" t="s">
        <v>14029</v>
      </c>
      <c r="G8909" t="s">
        <v>14030</v>
      </c>
      <c r="H8909">
        <v>0</v>
      </c>
      <c r="I8909">
        <v>0</v>
      </c>
      <c r="J8909" t="s">
        <v>853</v>
      </c>
      <c r="K8909" t="s">
        <v>26</v>
      </c>
      <c r="L8909" t="s">
        <v>27</v>
      </c>
      <c r="M8909" t="s">
        <v>27</v>
      </c>
      <c r="N8909" t="s">
        <v>27</v>
      </c>
      <c r="O8909" t="s">
        <v>27</v>
      </c>
      <c r="P8909">
        <v>1</v>
      </c>
      <c r="Q8909">
        <v>22</v>
      </c>
      <c r="R8909">
        <v>350</v>
      </c>
      <c r="S8909">
        <v>3.7</v>
      </c>
      <c r="T8909" s="1">
        <v>42593</v>
      </c>
      <c r="U8909">
        <v>2016</v>
      </c>
      <c r="V8909">
        <v>8</v>
      </c>
      <c r="W8909" t="s">
        <v>20626</v>
      </c>
      <c r="X8909" t="s">
        <v>20617</v>
      </c>
      <c r="Y8909" s="1">
        <v>42583</v>
      </c>
      <c r="Z8909">
        <v>4</v>
      </c>
      <c r="AA8909" t="s">
        <v>20622</v>
      </c>
      <c r="AB8909" t="s">
        <v>20627</v>
      </c>
      <c r="AC8909" t="s">
        <v>20620</v>
      </c>
      <c r="AD8909" t="s">
        <v>20594</v>
      </c>
      <c r="AE8909" t="str" cm="1">
        <f t="array" ref="AE8909">_xlfn.IFS(R8909&lt;=200,"0-200",R8909&lt;=400,"201-400",R8909&lt;=600,"401-600",R8909&lt;=800,"601-800",R8909&lt;=1000,"801-1000",R8909&gt;1000,"&gt;1000")</f>
        <v>201-400</v>
      </c>
    </row>
    <row r="8910" spans="1:31">
      <c r="A8910">
        <v>313272</v>
      </c>
      <c r="B8910" t="s">
        <v>11586</v>
      </c>
      <c r="C8910">
        <v>1</v>
      </c>
      <c r="D8910" t="s">
        <v>11220</v>
      </c>
      <c r="E8910" t="s">
        <v>11587</v>
      </c>
      <c r="F8910" t="s">
        <v>11304</v>
      </c>
      <c r="G8910" t="s">
        <v>11305</v>
      </c>
      <c r="H8910">
        <v>77.0948286</v>
      </c>
      <c r="I8910">
        <v>28.48187686</v>
      </c>
      <c r="J8910" t="s">
        <v>1015</v>
      </c>
      <c r="K8910" t="s">
        <v>26</v>
      </c>
      <c r="L8910" t="s">
        <v>27</v>
      </c>
      <c r="M8910" t="s">
        <v>27</v>
      </c>
      <c r="N8910" t="s">
        <v>27</v>
      </c>
      <c r="O8910" t="s">
        <v>27</v>
      </c>
      <c r="P8910">
        <v>1</v>
      </c>
      <c r="Q8910">
        <v>4</v>
      </c>
      <c r="R8910">
        <v>200</v>
      </c>
      <c r="S8910">
        <v>2.9</v>
      </c>
      <c r="T8910" s="1">
        <v>42573</v>
      </c>
      <c r="U8910">
        <v>2016</v>
      </c>
      <c r="V8910">
        <v>7</v>
      </c>
      <c r="W8910" t="s">
        <v>20629</v>
      </c>
      <c r="X8910" t="s">
        <v>20617</v>
      </c>
      <c r="Y8910" s="1">
        <v>42552</v>
      </c>
      <c r="Z8910">
        <v>5</v>
      </c>
      <c r="AA8910" t="s">
        <v>20624</v>
      </c>
      <c r="AB8910" t="s">
        <v>20630</v>
      </c>
      <c r="AC8910" t="s">
        <v>20620</v>
      </c>
      <c r="AD8910" t="s">
        <v>20594</v>
      </c>
      <c r="AE8910" t="str" cm="1">
        <f t="array" ref="AE8910">_xlfn.IFS(R8910&lt;=200,"0-200",R8910&lt;=400,"201-400",R8910&lt;=600,"401-600",R8910&lt;=800,"601-800",R8910&lt;=1000,"801-1000",R8910&gt;1000,"&gt;1000")</f>
        <v>0-200</v>
      </c>
    </row>
    <row r="8911" spans="1:31">
      <c r="A8911">
        <v>5010</v>
      </c>
      <c r="B8911" t="s">
        <v>15502</v>
      </c>
      <c r="C8911">
        <v>1</v>
      </c>
      <c r="D8911" t="s">
        <v>15361</v>
      </c>
      <c r="E8911" t="s">
        <v>15503</v>
      </c>
      <c r="F8911" t="s">
        <v>13776</v>
      </c>
      <c r="G8911" t="s">
        <v>15459</v>
      </c>
      <c r="H8911">
        <v>77.311550600000004</v>
      </c>
      <c r="I8911">
        <v>28.480418799999999</v>
      </c>
      <c r="J8911" t="s">
        <v>25</v>
      </c>
      <c r="K8911" t="s">
        <v>26</v>
      </c>
      <c r="L8911" t="s">
        <v>27</v>
      </c>
      <c r="M8911" t="s">
        <v>27</v>
      </c>
      <c r="N8911" t="s">
        <v>27</v>
      </c>
      <c r="O8911" t="s">
        <v>27</v>
      </c>
      <c r="P8911">
        <v>2</v>
      </c>
      <c r="Q8911">
        <v>48</v>
      </c>
      <c r="R8911">
        <v>500</v>
      </c>
      <c r="S8911">
        <v>2.7</v>
      </c>
      <c r="T8911" s="1">
        <v>42573</v>
      </c>
      <c r="U8911">
        <v>2016</v>
      </c>
      <c r="V8911">
        <v>7</v>
      </c>
      <c r="W8911" t="s">
        <v>20629</v>
      </c>
      <c r="X8911" t="s">
        <v>20617</v>
      </c>
      <c r="Y8911" s="1">
        <v>42552</v>
      </c>
      <c r="Z8911">
        <v>5</v>
      </c>
      <c r="AA8911" t="s">
        <v>20624</v>
      </c>
      <c r="AB8911" t="s">
        <v>20630</v>
      </c>
      <c r="AC8911" t="s">
        <v>20620</v>
      </c>
      <c r="AD8911" t="s">
        <v>20594</v>
      </c>
      <c r="AE8911" t="str" cm="1">
        <f t="array" ref="AE8911">_xlfn.IFS(R8911&lt;=200,"0-200",R8911&lt;=400,"201-400",R8911&lt;=600,"401-600",R8911&lt;=800,"601-800",R8911&lt;=1000,"801-1000",R8911&gt;1000,"&gt;1000")</f>
        <v>401-600</v>
      </c>
    </row>
    <row r="8912" spans="1:31">
      <c r="A8912">
        <v>103065</v>
      </c>
      <c r="B8912" t="s">
        <v>16673</v>
      </c>
      <c r="C8912">
        <v>1</v>
      </c>
      <c r="D8912" t="s">
        <v>16156</v>
      </c>
      <c r="E8912" t="s">
        <v>16674</v>
      </c>
      <c r="F8912" t="s">
        <v>16184</v>
      </c>
      <c r="G8912" t="s">
        <v>16185</v>
      </c>
      <c r="H8912">
        <v>75.797281999999996</v>
      </c>
      <c r="I8912">
        <v>26.9119271</v>
      </c>
      <c r="J8912" t="s">
        <v>16675</v>
      </c>
      <c r="K8912" t="s">
        <v>26</v>
      </c>
      <c r="L8912" t="s">
        <v>27</v>
      </c>
      <c r="M8912" t="s">
        <v>27</v>
      </c>
      <c r="N8912" t="s">
        <v>27</v>
      </c>
      <c r="O8912" t="s">
        <v>27</v>
      </c>
      <c r="P8912">
        <v>3</v>
      </c>
      <c r="Q8912">
        <v>212</v>
      </c>
      <c r="R8912">
        <v>1000</v>
      </c>
      <c r="S8912">
        <v>4</v>
      </c>
      <c r="T8912" s="1">
        <v>42573</v>
      </c>
      <c r="U8912">
        <v>2016</v>
      </c>
      <c r="V8912">
        <v>7</v>
      </c>
      <c r="W8912" t="s">
        <v>20629</v>
      </c>
      <c r="X8912" t="s">
        <v>20617</v>
      </c>
      <c r="Y8912" s="1">
        <v>42552</v>
      </c>
      <c r="Z8912">
        <v>5</v>
      </c>
      <c r="AA8912" t="s">
        <v>20624</v>
      </c>
      <c r="AB8912" t="s">
        <v>20630</v>
      </c>
      <c r="AC8912" t="s">
        <v>20620</v>
      </c>
      <c r="AD8912" t="s">
        <v>20594</v>
      </c>
      <c r="AE8912" t="str" cm="1">
        <f t="array" ref="AE8912">_xlfn.IFS(R8912&lt;=200,"0-200",R8912&lt;=400,"201-400",R8912&lt;=600,"401-600",R8912&lt;=800,"601-800",R8912&lt;=1000,"801-1000",R8912&gt;1000,"&gt;1000")</f>
        <v>801-1000</v>
      </c>
    </row>
    <row r="8913" spans="1:31">
      <c r="A8913">
        <v>6318506</v>
      </c>
      <c r="B8913" t="s">
        <v>11595</v>
      </c>
      <c r="C8913">
        <v>162</v>
      </c>
      <c r="D8913" t="s">
        <v>11568</v>
      </c>
      <c r="E8913" t="s">
        <v>11596</v>
      </c>
      <c r="F8913" t="s">
        <v>11570</v>
      </c>
      <c r="G8913" t="s">
        <v>11571</v>
      </c>
      <c r="H8913">
        <v>121.05647500000001</v>
      </c>
      <c r="I8913">
        <v>14.585317999999999</v>
      </c>
      <c r="J8913" t="s">
        <v>2099</v>
      </c>
      <c r="K8913" t="s">
        <v>11573</v>
      </c>
      <c r="L8913" t="s">
        <v>27</v>
      </c>
      <c r="M8913" t="s">
        <v>27</v>
      </c>
      <c r="N8913" t="s">
        <v>27</v>
      </c>
      <c r="O8913" t="s">
        <v>27</v>
      </c>
      <c r="P8913">
        <v>4</v>
      </c>
      <c r="Q8913">
        <v>365</v>
      </c>
      <c r="R8913">
        <v>1500</v>
      </c>
      <c r="S8913">
        <v>4.9000000000000004</v>
      </c>
      <c r="T8913" s="1">
        <v>40490</v>
      </c>
      <c r="U8913">
        <v>2010</v>
      </c>
      <c r="V8913">
        <v>11</v>
      </c>
      <c r="W8913" t="s">
        <v>20651</v>
      </c>
      <c r="X8913" t="s">
        <v>20648</v>
      </c>
      <c r="Y8913" s="1">
        <v>40483</v>
      </c>
      <c r="Z8913">
        <v>1</v>
      </c>
      <c r="AA8913" t="s">
        <v>20623</v>
      </c>
      <c r="AB8913" t="s">
        <v>20652</v>
      </c>
      <c r="AC8913" t="s">
        <v>20650</v>
      </c>
      <c r="AD8913" t="s">
        <v>20600</v>
      </c>
      <c r="AE8913" t="str" cm="1">
        <f t="array" ref="AE8913">_xlfn.IFS(R8913&lt;=200,"0-200",R8913&lt;=400,"201-400",R8913&lt;=600,"401-600",R8913&lt;=800,"601-800",R8913&lt;=1000,"801-1000",R8913&gt;1000,"&gt;1000")</f>
        <v>&gt;1000</v>
      </c>
    </row>
    <row r="8914" spans="1:31">
      <c r="A8914">
        <v>18218304</v>
      </c>
      <c r="B8914" t="s">
        <v>6788</v>
      </c>
      <c r="C8914">
        <v>1</v>
      </c>
      <c r="D8914" t="s">
        <v>11220</v>
      </c>
      <c r="E8914" t="s">
        <v>12676</v>
      </c>
      <c r="F8914" t="s">
        <v>11249</v>
      </c>
      <c r="G8914" t="s">
        <v>11250</v>
      </c>
      <c r="H8914">
        <v>77.0483361</v>
      </c>
      <c r="I8914">
        <v>28.4735491</v>
      </c>
      <c r="J8914" t="s">
        <v>5908</v>
      </c>
      <c r="K8914" t="s">
        <v>26</v>
      </c>
      <c r="L8914" t="s">
        <v>27</v>
      </c>
      <c r="M8914" t="s">
        <v>27</v>
      </c>
      <c r="N8914" t="s">
        <v>27</v>
      </c>
      <c r="O8914" t="s">
        <v>27</v>
      </c>
      <c r="P8914">
        <v>1</v>
      </c>
      <c r="Q8914">
        <v>20</v>
      </c>
      <c r="R8914">
        <v>300</v>
      </c>
      <c r="S8914">
        <v>3.2</v>
      </c>
      <c r="T8914" s="1">
        <v>40490</v>
      </c>
      <c r="U8914">
        <v>2010</v>
      </c>
      <c r="V8914">
        <v>11</v>
      </c>
      <c r="W8914" t="s">
        <v>20651</v>
      </c>
      <c r="X8914" t="s">
        <v>20648</v>
      </c>
      <c r="Y8914" s="1">
        <v>40483</v>
      </c>
      <c r="Z8914">
        <v>1</v>
      </c>
      <c r="AA8914" t="s">
        <v>20623</v>
      </c>
      <c r="AB8914" t="s">
        <v>20652</v>
      </c>
      <c r="AC8914" t="s">
        <v>20650</v>
      </c>
      <c r="AD8914" t="s">
        <v>20594</v>
      </c>
      <c r="AE8914" t="str" cm="1">
        <f t="array" ref="AE8914">_xlfn.IFS(R8914&lt;=200,"0-200",R8914&lt;=400,"201-400",R8914&lt;=600,"401-600",R8914&lt;=800,"601-800",R8914&lt;=1000,"801-1000",R8914&gt;1000,"&gt;1000")</f>
        <v>201-400</v>
      </c>
    </row>
    <row r="8915" spans="1:31">
      <c r="A8915">
        <v>18358175</v>
      </c>
      <c r="B8915" t="s">
        <v>5623</v>
      </c>
      <c r="C8915">
        <v>1</v>
      </c>
      <c r="D8915" t="s">
        <v>11220</v>
      </c>
      <c r="E8915" t="s">
        <v>13254</v>
      </c>
      <c r="F8915" t="s">
        <v>11664</v>
      </c>
      <c r="G8915" t="s">
        <v>11665</v>
      </c>
      <c r="H8915">
        <v>0</v>
      </c>
      <c r="I8915">
        <v>0</v>
      </c>
      <c r="J8915" t="s">
        <v>498</v>
      </c>
      <c r="K8915" t="s">
        <v>26</v>
      </c>
      <c r="L8915" t="s">
        <v>27</v>
      </c>
      <c r="M8915" t="s">
        <v>27</v>
      </c>
      <c r="N8915" t="s">
        <v>27</v>
      </c>
      <c r="O8915" t="s">
        <v>27</v>
      </c>
      <c r="P8915">
        <v>2</v>
      </c>
      <c r="Q8915">
        <v>0</v>
      </c>
      <c r="R8915">
        <v>600</v>
      </c>
      <c r="S8915">
        <v>1</v>
      </c>
      <c r="T8915" s="1">
        <v>40490</v>
      </c>
      <c r="U8915">
        <v>2010</v>
      </c>
      <c r="V8915">
        <v>11</v>
      </c>
      <c r="W8915" t="s">
        <v>20651</v>
      </c>
      <c r="X8915" t="s">
        <v>20648</v>
      </c>
      <c r="Y8915" s="1">
        <v>40483</v>
      </c>
      <c r="Z8915">
        <v>1</v>
      </c>
      <c r="AA8915" t="s">
        <v>20623</v>
      </c>
      <c r="AB8915" t="s">
        <v>20652</v>
      </c>
      <c r="AC8915" t="s">
        <v>20650</v>
      </c>
      <c r="AD8915" t="s">
        <v>20594</v>
      </c>
      <c r="AE8915" t="str" cm="1">
        <f t="array" ref="AE8915">_xlfn.IFS(R8915&lt;=200,"0-200",R8915&lt;=400,"201-400",R8915&lt;=600,"401-600",R8915&lt;=800,"601-800",R8915&lt;=1000,"801-1000",R8915&gt;1000,"&gt;1000")</f>
        <v>401-600</v>
      </c>
    </row>
    <row r="8916" spans="1:31">
      <c r="A8916">
        <v>306581</v>
      </c>
      <c r="B8916" t="s">
        <v>18023</v>
      </c>
      <c r="C8916">
        <v>1</v>
      </c>
      <c r="D8916" t="s">
        <v>21</v>
      </c>
      <c r="E8916" t="s">
        <v>18024</v>
      </c>
      <c r="F8916" t="s">
        <v>1915</v>
      </c>
      <c r="G8916" t="s">
        <v>1916</v>
      </c>
      <c r="H8916">
        <v>77.196096999999995</v>
      </c>
      <c r="I8916">
        <v>28.559006799999999</v>
      </c>
      <c r="J8916" t="s">
        <v>14760</v>
      </c>
      <c r="K8916" t="s">
        <v>26</v>
      </c>
      <c r="L8916" t="s">
        <v>34</v>
      </c>
      <c r="M8916" t="s">
        <v>27</v>
      </c>
      <c r="N8916" t="s">
        <v>27</v>
      </c>
      <c r="O8916" t="s">
        <v>27</v>
      </c>
      <c r="P8916">
        <v>4</v>
      </c>
      <c r="Q8916">
        <v>622</v>
      </c>
      <c r="R8916">
        <v>2300</v>
      </c>
      <c r="S8916">
        <v>3.7</v>
      </c>
      <c r="T8916" s="1">
        <v>40490</v>
      </c>
      <c r="U8916">
        <v>2010</v>
      </c>
      <c r="V8916">
        <v>11</v>
      </c>
      <c r="W8916" t="s">
        <v>20651</v>
      </c>
      <c r="X8916" t="s">
        <v>20648</v>
      </c>
      <c r="Y8916" s="1">
        <v>40483</v>
      </c>
      <c r="Z8916">
        <v>1</v>
      </c>
      <c r="AA8916" t="s">
        <v>20623</v>
      </c>
      <c r="AB8916" t="s">
        <v>20652</v>
      </c>
      <c r="AC8916" t="s">
        <v>20650</v>
      </c>
      <c r="AD8916" t="s">
        <v>20594</v>
      </c>
      <c r="AE8916" t="str" cm="1">
        <f t="array" ref="AE8916">_xlfn.IFS(R8916&lt;=200,"0-200",R8916&lt;=400,"201-400",R8916&lt;=600,"401-600",R8916&lt;=800,"601-800",R8916&lt;=1000,"801-1000",R8916&gt;1000,"&gt;1000")</f>
        <v>&gt;1000</v>
      </c>
    </row>
    <row r="8917" spans="1:31">
      <c r="A8917">
        <v>17100547</v>
      </c>
      <c r="B8917" t="s">
        <v>18414</v>
      </c>
      <c r="C8917">
        <v>216</v>
      </c>
      <c r="D8917" t="s">
        <v>1804</v>
      </c>
      <c r="E8917" t="s">
        <v>18415</v>
      </c>
      <c r="F8917" t="s">
        <v>18201</v>
      </c>
      <c r="G8917" t="s">
        <v>18202</v>
      </c>
      <c r="H8917">
        <v>-82.459339</v>
      </c>
      <c r="I8917">
        <v>27.993839999999999</v>
      </c>
      <c r="J8917" t="s">
        <v>18416</v>
      </c>
      <c r="K8917" t="s">
        <v>516</v>
      </c>
      <c r="L8917" t="s">
        <v>27</v>
      </c>
      <c r="M8917" t="s">
        <v>27</v>
      </c>
      <c r="N8917" t="s">
        <v>27</v>
      </c>
      <c r="O8917" t="s">
        <v>27</v>
      </c>
      <c r="P8917">
        <v>3</v>
      </c>
      <c r="Q8917">
        <v>875</v>
      </c>
      <c r="R8917">
        <v>40</v>
      </c>
      <c r="S8917">
        <v>4</v>
      </c>
      <c r="T8917" s="1">
        <v>40490</v>
      </c>
      <c r="U8917">
        <v>2010</v>
      </c>
      <c r="V8917">
        <v>11</v>
      </c>
      <c r="W8917" t="s">
        <v>20651</v>
      </c>
      <c r="X8917" t="s">
        <v>20648</v>
      </c>
      <c r="Y8917" s="1">
        <v>40483</v>
      </c>
      <c r="Z8917">
        <v>1</v>
      </c>
      <c r="AA8917" t="s">
        <v>20623</v>
      </c>
      <c r="AB8917" t="s">
        <v>20652</v>
      </c>
      <c r="AC8917" t="s">
        <v>20650</v>
      </c>
      <c r="AD8917" t="s">
        <v>20606</v>
      </c>
      <c r="AE8917" t="str" cm="1">
        <f t="array" ref="AE8917">_xlfn.IFS(R8917&lt;=200,"0-200",R8917&lt;=400,"201-400",R8917&lt;=600,"401-600",R8917&lt;=800,"601-800",R8917&lt;=1000,"801-1000",R8917&gt;1000,"&gt;1000")</f>
        <v>0-200</v>
      </c>
    </row>
    <row r="8918" spans="1:31">
      <c r="A8918">
        <v>7096</v>
      </c>
      <c r="B8918" t="s">
        <v>11626</v>
      </c>
      <c r="C8918">
        <v>1</v>
      </c>
      <c r="D8918" t="s">
        <v>11220</v>
      </c>
      <c r="E8918" t="s">
        <v>11627</v>
      </c>
      <c r="F8918" t="s">
        <v>11353</v>
      </c>
      <c r="G8918" t="s">
        <v>11352</v>
      </c>
      <c r="H8918">
        <v>77.019787600000001</v>
      </c>
      <c r="I8918">
        <v>28.4875817</v>
      </c>
      <c r="J8918" t="s">
        <v>25</v>
      </c>
      <c r="K8918" t="s">
        <v>26</v>
      </c>
      <c r="L8918" t="s">
        <v>27</v>
      </c>
      <c r="M8918" t="s">
        <v>27</v>
      </c>
      <c r="N8918" t="s">
        <v>27</v>
      </c>
      <c r="O8918" t="s">
        <v>27</v>
      </c>
      <c r="P8918">
        <v>1</v>
      </c>
      <c r="Q8918">
        <v>3</v>
      </c>
      <c r="R8918">
        <v>350</v>
      </c>
      <c r="S8918">
        <v>1</v>
      </c>
      <c r="T8918" s="1">
        <v>42926</v>
      </c>
      <c r="U8918">
        <v>2017</v>
      </c>
      <c r="V8918">
        <v>7</v>
      </c>
      <c r="W8918" t="s">
        <v>20629</v>
      </c>
      <c r="X8918" t="s">
        <v>20617</v>
      </c>
      <c r="Y8918" s="1">
        <v>42917</v>
      </c>
      <c r="Z8918">
        <v>1</v>
      </c>
      <c r="AA8918" t="s">
        <v>20623</v>
      </c>
      <c r="AB8918" t="s">
        <v>20630</v>
      </c>
      <c r="AC8918" t="s">
        <v>20620</v>
      </c>
      <c r="AD8918" t="s">
        <v>20594</v>
      </c>
      <c r="AE8918" t="str" cm="1">
        <f t="array" ref="AE8918">_xlfn.IFS(R8918&lt;=200,"0-200",R8918&lt;=400,"201-400",R8918&lt;=600,"401-600",R8918&lt;=800,"601-800",R8918&lt;=1000,"801-1000",R8918&gt;1000,"&gt;1000")</f>
        <v>201-400</v>
      </c>
    </row>
    <row r="8919" spans="1:31">
      <c r="A8919">
        <v>18424631</v>
      </c>
      <c r="B8919" t="s">
        <v>7377</v>
      </c>
      <c r="C8919">
        <v>1</v>
      </c>
      <c r="D8919" t="s">
        <v>13424</v>
      </c>
      <c r="E8919" t="s">
        <v>13537</v>
      </c>
      <c r="F8919" t="s">
        <v>13535</v>
      </c>
      <c r="G8919" t="s">
        <v>13536</v>
      </c>
      <c r="H8919">
        <v>77.367210499999999</v>
      </c>
      <c r="I8919">
        <v>28.613956300000002</v>
      </c>
      <c r="J8919" t="s">
        <v>554</v>
      </c>
      <c r="K8919" t="s">
        <v>26</v>
      </c>
      <c r="L8919" t="s">
        <v>27</v>
      </c>
      <c r="M8919" t="s">
        <v>27</v>
      </c>
      <c r="N8919" t="s">
        <v>27</v>
      </c>
      <c r="O8919" t="s">
        <v>27</v>
      </c>
      <c r="P8919">
        <v>1</v>
      </c>
      <c r="Q8919">
        <v>0</v>
      </c>
      <c r="R8919">
        <v>200</v>
      </c>
      <c r="S8919">
        <v>1</v>
      </c>
      <c r="T8919" s="1">
        <v>42926</v>
      </c>
      <c r="U8919">
        <v>2017</v>
      </c>
      <c r="V8919">
        <v>7</v>
      </c>
      <c r="W8919" t="s">
        <v>20629</v>
      </c>
      <c r="X8919" t="s">
        <v>20617</v>
      </c>
      <c r="Y8919" s="1">
        <v>42917</v>
      </c>
      <c r="Z8919">
        <v>1</v>
      </c>
      <c r="AA8919" t="s">
        <v>20623</v>
      </c>
      <c r="AB8919" t="s">
        <v>20630</v>
      </c>
      <c r="AC8919" t="s">
        <v>20620</v>
      </c>
      <c r="AD8919" t="s">
        <v>20594</v>
      </c>
      <c r="AE8919" t="str" cm="1">
        <f t="array" ref="AE8919">_xlfn.IFS(R8919&lt;=200,"0-200",R8919&lt;=400,"201-400",R8919&lt;=600,"401-600",R8919&lt;=800,"601-800",R8919&lt;=1000,"801-1000",R8919&gt;1000,"&gt;1000")</f>
        <v>0-200</v>
      </c>
    </row>
    <row r="8920" spans="1:31">
      <c r="A8920">
        <v>18438909</v>
      </c>
      <c r="B8920" t="s">
        <v>11813</v>
      </c>
      <c r="C8920">
        <v>1</v>
      </c>
      <c r="D8920" t="s">
        <v>11961</v>
      </c>
      <c r="E8920" t="s">
        <v>16173</v>
      </c>
      <c r="F8920" t="s">
        <v>16174</v>
      </c>
      <c r="G8920" t="s">
        <v>16175</v>
      </c>
      <c r="H8920">
        <v>72.512487199999995</v>
      </c>
      <c r="I8920">
        <v>23.038231400000001</v>
      </c>
      <c r="J8920" t="s">
        <v>2351</v>
      </c>
      <c r="K8920" t="s">
        <v>26</v>
      </c>
      <c r="L8920" t="s">
        <v>27</v>
      </c>
      <c r="M8920" t="s">
        <v>34</v>
      </c>
      <c r="N8920" t="s">
        <v>27</v>
      </c>
      <c r="O8920" t="s">
        <v>27</v>
      </c>
      <c r="P8920">
        <v>2</v>
      </c>
      <c r="Q8920">
        <v>113</v>
      </c>
      <c r="R8920">
        <v>500</v>
      </c>
      <c r="S8920">
        <v>4.4000000000000004</v>
      </c>
      <c r="T8920" s="1">
        <v>42926</v>
      </c>
      <c r="U8920">
        <v>2017</v>
      </c>
      <c r="V8920">
        <v>7</v>
      </c>
      <c r="W8920" t="s">
        <v>20629</v>
      </c>
      <c r="X8920" t="s">
        <v>20617</v>
      </c>
      <c r="Y8920" s="1">
        <v>42917</v>
      </c>
      <c r="Z8920">
        <v>1</v>
      </c>
      <c r="AA8920" t="s">
        <v>20623</v>
      </c>
      <c r="AB8920" t="s">
        <v>20630</v>
      </c>
      <c r="AC8920" t="s">
        <v>20620</v>
      </c>
      <c r="AD8920" t="s">
        <v>20594</v>
      </c>
      <c r="AE8920" t="str" cm="1">
        <f t="array" ref="AE8920">_xlfn.IFS(R8920&lt;=200,"0-200",R8920&lt;=400,"201-400",R8920&lt;=600,"401-600",R8920&lt;=800,"601-800",R8920&lt;=1000,"801-1000",R8920&gt;1000,"&gt;1000")</f>
        <v>401-600</v>
      </c>
    </row>
    <row r="8921" spans="1:31">
      <c r="A8921">
        <v>16519168</v>
      </c>
      <c r="B8921" t="s">
        <v>11647</v>
      </c>
      <c r="C8921">
        <v>1</v>
      </c>
      <c r="D8921" t="s">
        <v>2847</v>
      </c>
      <c r="E8921" t="s">
        <v>11648</v>
      </c>
      <c r="F8921" t="s">
        <v>11649</v>
      </c>
      <c r="G8921" t="s">
        <v>11650</v>
      </c>
      <c r="H8921">
        <v>73.914336109999994</v>
      </c>
      <c r="I8921">
        <v>15.30389722</v>
      </c>
      <c r="J8921" t="s">
        <v>11651</v>
      </c>
      <c r="K8921" t="s">
        <v>26</v>
      </c>
      <c r="L8921" t="s">
        <v>27</v>
      </c>
      <c r="M8921" t="s">
        <v>27</v>
      </c>
      <c r="N8921" t="s">
        <v>27</v>
      </c>
      <c r="O8921" t="s">
        <v>27</v>
      </c>
      <c r="P8921">
        <v>4</v>
      </c>
      <c r="Q8921">
        <v>1115</v>
      </c>
      <c r="R8921">
        <v>1600</v>
      </c>
      <c r="S8921">
        <v>4.4000000000000004</v>
      </c>
      <c r="T8921" s="1">
        <v>41907</v>
      </c>
      <c r="U8921">
        <v>2014</v>
      </c>
      <c r="V8921">
        <v>9</v>
      </c>
      <c r="W8921" t="s">
        <v>20616</v>
      </c>
      <c r="X8921" t="s">
        <v>20617</v>
      </c>
      <c r="Y8921" s="1">
        <v>41883</v>
      </c>
      <c r="Z8921">
        <v>4</v>
      </c>
      <c r="AA8921" t="s">
        <v>20622</v>
      </c>
      <c r="AB8921" t="s">
        <v>20619</v>
      </c>
      <c r="AC8921" t="s">
        <v>20620</v>
      </c>
      <c r="AD8921" t="s">
        <v>20594</v>
      </c>
      <c r="AE8921" t="str" cm="1">
        <f t="array" ref="AE8921">_xlfn.IFS(R8921&lt;=200,"0-200",R8921&lt;=400,"201-400",R8921&lt;=600,"401-600",R8921&lt;=800,"601-800",R8921&lt;=1000,"801-1000",R8921&gt;1000,"&gt;1000")</f>
        <v>&gt;1000</v>
      </c>
    </row>
    <row r="8922" spans="1:31">
      <c r="A8922">
        <v>310737</v>
      </c>
      <c r="B8922" t="s">
        <v>16136</v>
      </c>
      <c r="C8922">
        <v>1</v>
      </c>
      <c r="D8922" t="s">
        <v>11220</v>
      </c>
      <c r="E8922" t="s">
        <v>16137</v>
      </c>
      <c r="F8922" t="s">
        <v>11445</v>
      </c>
      <c r="G8922" t="s">
        <v>11446</v>
      </c>
      <c r="H8922">
        <v>77.093354390000002</v>
      </c>
      <c r="I8922">
        <v>28.476192600000001</v>
      </c>
      <c r="J8922" t="s">
        <v>16138</v>
      </c>
      <c r="K8922" t="s">
        <v>26</v>
      </c>
      <c r="L8922" t="s">
        <v>34</v>
      </c>
      <c r="M8922" t="s">
        <v>34</v>
      </c>
      <c r="N8922" t="s">
        <v>27</v>
      </c>
      <c r="O8922" t="s">
        <v>27</v>
      </c>
      <c r="P8922">
        <v>4</v>
      </c>
      <c r="Q8922">
        <v>490</v>
      </c>
      <c r="R8922">
        <v>2000</v>
      </c>
      <c r="S8922">
        <v>3.9</v>
      </c>
      <c r="T8922" s="1">
        <v>41907</v>
      </c>
      <c r="U8922">
        <v>2014</v>
      </c>
      <c r="V8922">
        <v>9</v>
      </c>
      <c r="W8922" t="s">
        <v>20616</v>
      </c>
      <c r="X8922" t="s">
        <v>20617</v>
      </c>
      <c r="Y8922" s="1">
        <v>41883</v>
      </c>
      <c r="Z8922">
        <v>4</v>
      </c>
      <c r="AA8922" t="s">
        <v>20622</v>
      </c>
      <c r="AB8922" t="s">
        <v>20619</v>
      </c>
      <c r="AC8922" t="s">
        <v>20620</v>
      </c>
      <c r="AD8922" t="s">
        <v>20594</v>
      </c>
      <c r="AE8922" t="str" cm="1">
        <f t="array" ref="AE8922">_xlfn.IFS(R8922&lt;=200,"0-200",R8922&lt;=400,"201-400",R8922&lt;=600,"401-600",R8922&lt;=800,"601-800",R8922&lt;=1000,"801-1000",R8922&gt;1000,"&gt;1000")</f>
        <v>&gt;1000</v>
      </c>
    </row>
    <row r="8923" spans="1:31">
      <c r="A8923">
        <v>302243</v>
      </c>
      <c r="B8923" t="s">
        <v>889</v>
      </c>
      <c r="C8923">
        <v>1</v>
      </c>
      <c r="D8923" t="s">
        <v>11220</v>
      </c>
      <c r="E8923" t="s">
        <v>11553</v>
      </c>
      <c r="F8923" t="s">
        <v>11553</v>
      </c>
      <c r="G8923" t="s">
        <v>11554</v>
      </c>
      <c r="H8923">
        <v>77.0715115</v>
      </c>
      <c r="I8923">
        <v>28.509779000000002</v>
      </c>
      <c r="J8923" t="s">
        <v>498</v>
      </c>
      <c r="K8923" t="s">
        <v>26</v>
      </c>
      <c r="L8923" t="s">
        <v>27</v>
      </c>
      <c r="M8923" t="s">
        <v>27</v>
      </c>
      <c r="N8923" t="s">
        <v>27</v>
      </c>
      <c r="O8923" t="s">
        <v>27</v>
      </c>
      <c r="P8923">
        <v>1</v>
      </c>
      <c r="Q8923">
        <v>10</v>
      </c>
      <c r="R8923">
        <v>450</v>
      </c>
      <c r="S8923">
        <v>3.1</v>
      </c>
      <c r="T8923" s="1">
        <v>40376</v>
      </c>
      <c r="U8923">
        <v>2010</v>
      </c>
      <c r="V8923">
        <v>7</v>
      </c>
      <c r="W8923" t="s">
        <v>20629</v>
      </c>
      <c r="X8923" t="s">
        <v>20617</v>
      </c>
      <c r="Y8923" s="1">
        <v>40360</v>
      </c>
      <c r="Z8923">
        <v>6</v>
      </c>
      <c r="AA8923" t="s">
        <v>20618</v>
      </c>
      <c r="AB8923" t="s">
        <v>20630</v>
      </c>
      <c r="AC8923" t="s">
        <v>20620</v>
      </c>
      <c r="AD8923" t="s">
        <v>20594</v>
      </c>
      <c r="AE8923" t="str" cm="1">
        <f t="array" ref="AE8923">_xlfn.IFS(R8923&lt;=200,"0-200",R8923&lt;=400,"201-400",R8923&lt;=600,"401-600",R8923&lt;=800,"601-800",R8923&lt;=1000,"801-1000",R8923&gt;1000,"&gt;1000")</f>
        <v>401-600</v>
      </c>
    </row>
    <row r="8924" spans="1:31">
      <c r="A8924">
        <v>3000996</v>
      </c>
      <c r="B8924" t="s">
        <v>16642</v>
      </c>
      <c r="C8924">
        <v>1</v>
      </c>
      <c r="D8924" t="s">
        <v>10942</v>
      </c>
      <c r="E8924" t="s">
        <v>16643</v>
      </c>
      <c r="F8924" t="s">
        <v>16262</v>
      </c>
      <c r="G8924" t="s">
        <v>16263</v>
      </c>
      <c r="H8924">
        <v>76.940432000000001</v>
      </c>
      <c r="I8924">
        <v>11.020910000000001</v>
      </c>
      <c r="J8924" t="s">
        <v>1355</v>
      </c>
      <c r="K8924" t="s">
        <v>26</v>
      </c>
      <c r="L8924" t="s">
        <v>27</v>
      </c>
      <c r="M8924" t="s">
        <v>27</v>
      </c>
      <c r="N8924" t="s">
        <v>27</v>
      </c>
      <c r="O8924" t="s">
        <v>27</v>
      </c>
      <c r="P8924">
        <v>2</v>
      </c>
      <c r="Q8924">
        <v>221</v>
      </c>
      <c r="R8924">
        <v>700</v>
      </c>
      <c r="S8924">
        <v>4.2</v>
      </c>
      <c r="T8924" s="1">
        <v>40376</v>
      </c>
      <c r="U8924">
        <v>2010</v>
      </c>
      <c r="V8924">
        <v>7</v>
      </c>
      <c r="W8924" t="s">
        <v>20629</v>
      </c>
      <c r="X8924" t="s">
        <v>20617</v>
      </c>
      <c r="Y8924" s="1">
        <v>40360</v>
      </c>
      <c r="Z8924">
        <v>6</v>
      </c>
      <c r="AA8924" t="s">
        <v>20618</v>
      </c>
      <c r="AB8924" t="s">
        <v>20630</v>
      </c>
      <c r="AC8924" t="s">
        <v>20620</v>
      </c>
      <c r="AD8924" t="s">
        <v>20594</v>
      </c>
      <c r="AE8924" t="str" cm="1">
        <f t="array" ref="AE8924">_xlfn.IFS(R8924&lt;=200,"0-200",R8924&lt;=400,"201-400",R8924&lt;=600,"401-600",R8924&lt;=800,"601-800",R8924&lt;=1000,"801-1000",R8924&gt;1000,"&gt;1000")</f>
        <v>601-800</v>
      </c>
    </row>
    <row r="8925" spans="1:31">
      <c r="A8925">
        <v>2817</v>
      </c>
      <c r="B8925" t="s">
        <v>11700</v>
      </c>
      <c r="C8925">
        <v>1</v>
      </c>
      <c r="D8925" t="s">
        <v>11220</v>
      </c>
      <c r="E8925" t="s">
        <v>11701</v>
      </c>
      <c r="F8925" t="s">
        <v>11698</v>
      </c>
      <c r="G8925" t="s">
        <v>11699</v>
      </c>
      <c r="H8925">
        <v>77.031393699999995</v>
      </c>
      <c r="I8925">
        <v>28.508867800000001</v>
      </c>
      <c r="J8925" t="s">
        <v>560</v>
      </c>
      <c r="K8925" t="s">
        <v>26</v>
      </c>
      <c r="L8925" t="s">
        <v>27</v>
      </c>
      <c r="M8925" t="s">
        <v>34</v>
      </c>
      <c r="N8925" t="s">
        <v>27</v>
      </c>
      <c r="O8925" t="s">
        <v>27</v>
      </c>
      <c r="P8925">
        <v>1</v>
      </c>
      <c r="Q8925">
        <v>13</v>
      </c>
      <c r="R8925">
        <v>150</v>
      </c>
      <c r="S8925">
        <v>2.9</v>
      </c>
      <c r="T8925" s="1">
        <v>40365</v>
      </c>
      <c r="U8925">
        <v>2010</v>
      </c>
      <c r="V8925">
        <v>7</v>
      </c>
      <c r="W8925" t="s">
        <v>20629</v>
      </c>
      <c r="X8925" t="s">
        <v>20617</v>
      </c>
      <c r="Y8925" s="1">
        <v>40360</v>
      </c>
      <c r="Z8925">
        <v>2</v>
      </c>
      <c r="AA8925" t="s">
        <v>20621</v>
      </c>
      <c r="AB8925" t="s">
        <v>20630</v>
      </c>
      <c r="AC8925" t="s">
        <v>20620</v>
      </c>
      <c r="AD8925" t="s">
        <v>20594</v>
      </c>
      <c r="AE8925" t="str" cm="1">
        <f t="array" ref="AE8925">_xlfn.IFS(R8925&lt;=200,"0-200",R8925&lt;=400,"201-400",R8925&lt;=600,"401-600",R8925&lt;=800,"601-800",R8925&lt;=1000,"801-1000",R8925&gt;1000,"&gt;1000")</f>
        <v>0-200</v>
      </c>
    </row>
    <row r="8926" spans="1:31">
      <c r="A8926">
        <v>18317512</v>
      </c>
      <c r="B8926" t="s">
        <v>6842</v>
      </c>
      <c r="C8926">
        <v>1</v>
      </c>
      <c r="D8926" t="s">
        <v>13424</v>
      </c>
      <c r="E8926" t="s">
        <v>14224</v>
      </c>
      <c r="F8926" t="s">
        <v>11526</v>
      </c>
      <c r="G8926" t="s">
        <v>13614</v>
      </c>
      <c r="H8926">
        <v>77.344421800000006</v>
      </c>
      <c r="I8926">
        <v>28.5498552</v>
      </c>
      <c r="J8926" t="s">
        <v>713</v>
      </c>
      <c r="K8926" t="s">
        <v>26</v>
      </c>
      <c r="L8926" t="s">
        <v>27</v>
      </c>
      <c r="M8926" t="s">
        <v>34</v>
      </c>
      <c r="N8926" t="s">
        <v>27</v>
      </c>
      <c r="O8926" t="s">
        <v>27</v>
      </c>
      <c r="P8926">
        <v>1</v>
      </c>
      <c r="Q8926">
        <v>2</v>
      </c>
      <c r="R8926">
        <v>300</v>
      </c>
      <c r="S8926">
        <v>1</v>
      </c>
      <c r="T8926" s="1">
        <v>40365</v>
      </c>
      <c r="U8926">
        <v>2010</v>
      </c>
      <c r="V8926">
        <v>7</v>
      </c>
      <c r="W8926" t="s">
        <v>20629</v>
      </c>
      <c r="X8926" t="s">
        <v>20617</v>
      </c>
      <c r="Y8926" s="1">
        <v>40360</v>
      </c>
      <c r="Z8926">
        <v>2</v>
      </c>
      <c r="AA8926" t="s">
        <v>20621</v>
      </c>
      <c r="AB8926" t="s">
        <v>20630</v>
      </c>
      <c r="AC8926" t="s">
        <v>20620</v>
      </c>
      <c r="AD8926" t="s">
        <v>20594</v>
      </c>
      <c r="AE8926" t="str" cm="1">
        <f t="array" ref="AE8926">_xlfn.IFS(R8926&lt;=200,"0-200",R8926&lt;=400,"201-400",R8926&lt;=600,"401-600",R8926&lt;=800,"601-800",R8926&lt;=1000,"801-1000",R8926&gt;1000,"&gt;1000")</f>
        <v>201-400</v>
      </c>
    </row>
    <row r="8927" spans="1:31">
      <c r="A8927">
        <v>201340</v>
      </c>
      <c r="B8927" t="s">
        <v>2397</v>
      </c>
      <c r="C8927">
        <v>214</v>
      </c>
      <c r="D8927" t="s">
        <v>2558</v>
      </c>
      <c r="E8927" t="s">
        <v>20193</v>
      </c>
      <c r="F8927" t="s">
        <v>20143</v>
      </c>
      <c r="G8927" t="s">
        <v>20144</v>
      </c>
      <c r="H8927">
        <v>55.278569939999997</v>
      </c>
      <c r="I8927">
        <v>25.19726756</v>
      </c>
      <c r="J8927" t="s">
        <v>2401</v>
      </c>
      <c r="K8927" t="s">
        <v>2086</v>
      </c>
      <c r="L8927" t="s">
        <v>27</v>
      </c>
      <c r="M8927" t="s">
        <v>27</v>
      </c>
      <c r="N8927" t="s">
        <v>27</v>
      </c>
      <c r="O8927" t="s">
        <v>27</v>
      </c>
      <c r="P8927">
        <v>3</v>
      </c>
      <c r="Q8927">
        <v>2424</v>
      </c>
      <c r="R8927">
        <v>270</v>
      </c>
      <c r="S8927">
        <v>4.7</v>
      </c>
      <c r="T8927" s="1">
        <v>40365</v>
      </c>
      <c r="U8927">
        <v>2010</v>
      </c>
      <c r="V8927">
        <v>7</v>
      </c>
      <c r="W8927" t="s">
        <v>20629</v>
      </c>
      <c r="X8927" t="s">
        <v>20617</v>
      </c>
      <c r="Y8927" s="1">
        <v>40360</v>
      </c>
      <c r="Z8927">
        <v>2</v>
      </c>
      <c r="AA8927" t="s">
        <v>20621</v>
      </c>
      <c r="AB8927" t="s">
        <v>20630</v>
      </c>
      <c r="AC8927" t="s">
        <v>20620</v>
      </c>
      <c r="AD8927" t="s">
        <v>20604</v>
      </c>
      <c r="AE8927" t="str" cm="1">
        <f t="array" ref="AE8927">_xlfn.IFS(R8927&lt;=200,"0-200",R8927&lt;=400,"201-400",R8927&lt;=600,"401-600",R8927&lt;=800,"601-800",R8927&lt;=1000,"801-1000",R8927&gt;1000,"&gt;1000")</f>
        <v>201-400</v>
      </c>
    </row>
    <row r="8928" spans="1:31">
      <c r="A8928">
        <v>311297</v>
      </c>
      <c r="B8928" t="s">
        <v>11714</v>
      </c>
      <c r="C8928">
        <v>1</v>
      </c>
      <c r="D8928" t="s">
        <v>11220</v>
      </c>
      <c r="E8928" t="s">
        <v>11715</v>
      </c>
      <c r="F8928" t="s">
        <v>11424</v>
      </c>
      <c r="G8928" t="s">
        <v>11425</v>
      </c>
      <c r="H8928">
        <v>77.083247499999999</v>
      </c>
      <c r="I8928">
        <v>28.468374099999998</v>
      </c>
      <c r="J8928" t="s">
        <v>2643</v>
      </c>
      <c r="K8928" t="s">
        <v>26</v>
      </c>
      <c r="L8928" t="s">
        <v>34</v>
      </c>
      <c r="M8928" t="s">
        <v>34</v>
      </c>
      <c r="N8928" t="s">
        <v>27</v>
      </c>
      <c r="O8928" t="s">
        <v>27</v>
      </c>
      <c r="P8928">
        <v>2</v>
      </c>
      <c r="Q8928">
        <v>364</v>
      </c>
      <c r="R8928">
        <v>800</v>
      </c>
      <c r="S8928">
        <v>3.7</v>
      </c>
      <c r="T8928" s="1">
        <v>41087</v>
      </c>
      <c r="U8928">
        <v>2012</v>
      </c>
      <c r="V8928">
        <v>6</v>
      </c>
      <c r="W8928" t="s">
        <v>20631</v>
      </c>
      <c r="X8928" t="s">
        <v>20632</v>
      </c>
      <c r="Y8928" s="1">
        <v>41061</v>
      </c>
      <c r="Z8928">
        <v>3</v>
      </c>
      <c r="AA8928" t="s">
        <v>20628</v>
      </c>
      <c r="AB8928" t="s">
        <v>20633</v>
      </c>
      <c r="AC8928" t="s">
        <v>20634</v>
      </c>
      <c r="AD8928" t="s">
        <v>20594</v>
      </c>
      <c r="AE8928" t="str" cm="1">
        <f t="array" ref="AE8928">_xlfn.IFS(R8928&lt;=200,"0-200",R8928&lt;=400,"201-400",R8928&lt;=600,"401-600",R8928&lt;=800,"601-800",R8928&lt;=1000,"801-1000",R8928&gt;1000,"&gt;1000")</f>
        <v>601-800</v>
      </c>
    </row>
    <row r="8929" spans="1:31">
      <c r="A8929">
        <v>35217</v>
      </c>
      <c r="B8929" t="s">
        <v>16245</v>
      </c>
      <c r="C8929">
        <v>1</v>
      </c>
      <c r="D8929" t="s">
        <v>15922</v>
      </c>
      <c r="E8929" t="s">
        <v>16803</v>
      </c>
      <c r="F8929" t="s">
        <v>16804</v>
      </c>
      <c r="G8929" t="s">
        <v>16805</v>
      </c>
      <c r="H8929">
        <v>72.829976000000002</v>
      </c>
      <c r="I8929">
        <v>19.126629999999999</v>
      </c>
      <c r="J8929" t="s">
        <v>490</v>
      </c>
      <c r="K8929" t="s">
        <v>26</v>
      </c>
      <c r="L8929" t="s">
        <v>27</v>
      </c>
      <c r="M8929" t="s">
        <v>27</v>
      </c>
      <c r="N8929" t="s">
        <v>27</v>
      </c>
      <c r="O8929" t="s">
        <v>27</v>
      </c>
      <c r="P8929">
        <v>2</v>
      </c>
      <c r="Q8929">
        <v>5145</v>
      </c>
      <c r="R8929">
        <v>800</v>
      </c>
      <c r="S8929">
        <v>4</v>
      </c>
      <c r="T8929" s="1">
        <v>41087</v>
      </c>
      <c r="U8929">
        <v>2012</v>
      </c>
      <c r="V8929">
        <v>6</v>
      </c>
      <c r="W8929" t="s">
        <v>20631</v>
      </c>
      <c r="X8929" t="s">
        <v>20632</v>
      </c>
      <c r="Y8929" s="1">
        <v>41061</v>
      </c>
      <c r="Z8929">
        <v>3</v>
      </c>
      <c r="AA8929" t="s">
        <v>20628</v>
      </c>
      <c r="AB8929" t="s">
        <v>20633</v>
      </c>
      <c r="AC8929" t="s">
        <v>20634</v>
      </c>
      <c r="AD8929" t="s">
        <v>20594</v>
      </c>
      <c r="AE8929" t="str" cm="1">
        <f t="array" ref="AE8929">_xlfn.IFS(R8929&lt;=200,"0-200",R8929&lt;=400,"201-400",R8929&lt;=600,"401-600",R8929&lt;=800,"601-800",R8929&lt;=1000,"801-1000",R8929&gt;1000,"&gt;1000")</f>
        <v>601-800</v>
      </c>
    </row>
    <row r="8930" spans="1:31">
      <c r="A8930">
        <v>18136493</v>
      </c>
      <c r="B8930" t="s">
        <v>20268</v>
      </c>
      <c r="C8930">
        <v>189</v>
      </c>
      <c r="D8930" t="s">
        <v>2553</v>
      </c>
      <c r="E8930" t="s">
        <v>20269</v>
      </c>
      <c r="F8930" t="s">
        <v>20224</v>
      </c>
      <c r="G8930" t="s">
        <v>20225</v>
      </c>
      <c r="H8930">
        <v>28.25626243</v>
      </c>
      <c r="I8930">
        <v>-25.7779816</v>
      </c>
      <c r="J8930" t="s">
        <v>20270</v>
      </c>
      <c r="K8930" t="s">
        <v>2541</v>
      </c>
      <c r="L8930" t="s">
        <v>27</v>
      </c>
      <c r="M8930" t="s">
        <v>27</v>
      </c>
      <c r="N8930" t="s">
        <v>27</v>
      </c>
      <c r="O8930" t="s">
        <v>27</v>
      </c>
      <c r="P8930">
        <v>3</v>
      </c>
      <c r="Q8930">
        <v>258</v>
      </c>
      <c r="R8930">
        <v>250</v>
      </c>
      <c r="S8930">
        <v>4.0999999999999996</v>
      </c>
      <c r="T8930" s="1">
        <v>41087</v>
      </c>
      <c r="U8930">
        <v>2012</v>
      </c>
      <c r="V8930">
        <v>6</v>
      </c>
      <c r="W8930" t="s">
        <v>20631</v>
      </c>
      <c r="X8930" t="s">
        <v>20632</v>
      </c>
      <c r="Y8930" s="1">
        <v>41061</v>
      </c>
      <c r="Z8930">
        <v>3</v>
      </c>
      <c r="AA8930" t="s">
        <v>20628</v>
      </c>
      <c r="AB8930" t="s">
        <v>20633</v>
      </c>
      <c r="AC8930" t="s">
        <v>20634</v>
      </c>
      <c r="AD8930" t="s">
        <v>20602</v>
      </c>
      <c r="AE8930" t="str" cm="1">
        <f t="array" ref="AE8930">_xlfn.IFS(R8930&lt;=200,"0-200",R8930&lt;=400,"201-400",R8930&lt;=600,"401-600",R8930&lt;=800,"601-800",R8930&lt;=1000,"801-1000",R8930&gt;1000,"&gt;1000")</f>
        <v>201-400</v>
      </c>
    </row>
    <row r="8931" spans="1:31">
      <c r="A8931">
        <v>307272</v>
      </c>
      <c r="B8931" t="s">
        <v>11727</v>
      </c>
      <c r="C8931">
        <v>1</v>
      </c>
      <c r="D8931" t="s">
        <v>11220</v>
      </c>
      <c r="E8931" t="s">
        <v>11728</v>
      </c>
      <c r="F8931" t="s">
        <v>11304</v>
      </c>
      <c r="G8931" t="s">
        <v>11305</v>
      </c>
      <c r="H8931">
        <v>77.093588600000004</v>
      </c>
      <c r="I8931">
        <v>28.472684699999999</v>
      </c>
      <c r="J8931" t="s">
        <v>557</v>
      </c>
      <c r="K8931" t="s">
        <v>26</v>
      </c>
      <c r="L8931" t="s">
        <v>27</v>
      </c>
      <c r="M8931" t="s">
        <v>34</v>
      </c>
      <c r="N8931" t="s">
        <v>27</v>
      </c>
      <c r="O8931" t="s">
        <v>27</v>
      </c>
      <c r="P8931">
        <v>2</v>
      </c>
      <c r="Q8931">
        <v>184</v>
      </c>
      <c r="R8931">
        <v>800</v>
      </c>
      <c r="S8931">
        <v>3.2</v>
      </c>
      <c r="T8931" s="1">
        <v>41451</v>
      </c>
      <c r="U8931">
        <v>2013</v>
      </c>
      <c r="V8931">
        <v>6</v>
      </c>
      <c r="W8931" t="s">
        <v>20631</v>
      </c>
      <c r="X8931" t="s">
        <v>20632</v>
      </c>
      <c r="Y8931" s="1">
        <v>41426</v>
      </c>
      <c r="Z8931">
        <v>3</v>
      </c>
      <c r="AA8931" t="s">
        <v>20628</v>
      </c>
      <c r="AB8931" t="s">
        <v>20633</v>
      </c>
      <c r="AC8931" t="s">
        <v>20634</v>
      </c>
      <c r="AD8931" t="s">
        <v>20594</v>
      </c>
      <c r="AE8931" t="str" cm="1">
        <f t="array" ref="AE8931">_xlfn.IFS(R8931&lt;=200,"0-200",R8931&lt;=400,"201-400",R8931&lt;=600,"401-600",R8931&lt;=800,"601-800",R8931&lt;=1000,"801-1000",R8931&gt;1000,"&gt;1000")</f>
        <v>601-800</v>
      </c>
    </row>
    <row r="8932" spans="1:31">
      <c r="A8932">
        <v>6504409</v>
      </c>
      <c r="B8932" t="s">
        <v>16205</v>
      </c>
      <c r="C8932">
        <v>1</v>
      </c>
      <c r="D8932" t="s">
        <v>15887</v>
      </c>
      <c r="E8932" t="s">
        <v>16206</v>
      </c>
      <c r="F8932" t="s">
        <v>15989</v>
      </c>
      <c r="G8932" t="s">
        <v>15990</v>
      </c>
      <c r="H8932">
        <v>73.898520250000004</v>
      </c>
      <c r="I8932">
        <v>18.534080029999998</v>
      </c>
      <c r="J8932" t="s">
        <v>16207</v>
      </c>
      <c r="K8932" t="s">
        <v>26</v>
      </c>
      <c r="L8932" t="s">
        <v>27</v>
      </c>
      <c r="M8932" t="s">
        <v>34</v>
      </c>
      <c r="N8932" t="s">
        <v>27</v>
      </c>
      <c r="O8932" t="s">
        <v>27</v>
      </c>
      <c r="P8932">
        <v>3</v>
      </c>
      <c r="Q8932">
        <v>1531</v>
      </c>
      <c r="R8932">
        <v>1800</v>
      </c>
      <c r="S8932">
        <v>4.3</v>
      </c>
      <c r="T8932" s="1">
        <v>41451</v>
      </c>
      <c r="U8932">
        <v>2013</v>
      </c>
      <c r="V8932">
        <v>6</v>
      </c>
      <c r="W8932" t="s">
        <v>20631</v>
      </c>
      <c r="X8932" t="s">
        <v>20632</v>
      </c>
      <c r="Y8932" s="1">
        <v>41426</v>
      </c>
      <c r="Z8932">
        <v>3</v>
      </c>
      <c r="AA8932" t="s">
        <v>20628</v>
      </c>
      <c r="AB8932" t="s">
        <v>20633</v>
      </c>
      <c r="AC8932" t="s">
        <v>20634</v>
      </c>
      <c r="AD8932" t="s">
        <v>20594</v>
      </c>
      <c r="AE8932" t="str" cm="1">
        <f t="array" ref="AE8932">_xlfn.IFS(R8932&lt;=200,"0-200",R8932&lt;=400,"201-400",R8932&lt;=600,"401-600",R8932&lt;=800,"601-800",R8932&lt;=1000,"801-1000",R8932&gt;1000,"&gt;1000")</f>
        <v>&gt;1000</v>
      </c>
    </row>
    <row r="8933" spans="1:31">
      <c r="A8933">
        <v>18025115</v>
      </c>
      <c r="B8933" t="s">
        <v>1273</v>
      </c>
      <c r="C8933">
        <v>1</v>
      </c>
      <c r="D8933" t="s">
        <v>11220</v>
      </c>
      <c r="E8933" t="s">
        <v>11729</v>
      </c>
      <c r="F8933" t="s">
        <v>11304</v>
      </c>
      <c r="G8933" t="s">
        <v>11305</v>
      </c>
      <c r="H8933">
        <v>77.099747800000003</v>
      </c>
      <c r="I8933">
        <v>28.466058799999999</v>
      </c>
      <c r="J8933" t="s">
        <v>565</v>
      </c>
      <c r="K8933" t="s">
        <v>26</v>
      </c>
      <c r="L8933" t="s">
        <v>27</v>
      </c>
      <c r="M8933" t="s">
        <v>27</v>
      </c>
      <c r="N8933" t="s">
        <v>27</v>
      </c>
      <c r="O8933" t="s">
        <v>27</v>
      </c>
      <c r="P8933">
        <v>1</v>
      </c>
      <c r="Q8933">
        <v>4</v>
      </c>
      <c r="R8933">
        <v>200</v>
      </c>
      <c r="S8933">
        <v>2.9</v>
      </c>
      <c r="T8933" s="1">
        <v>42906</v>
      </c>
      <c r="U8933">
        <v>2017</v>
      </c>
      <c r="V8933">
        <v>6</v>
      </c>
      <c r="W8933" t="s">
        <v>20631</v>
      </c>
      <c r="X8933" t="s">
        <v>20632</v>
      </c>
      <c r="Y8933" s="1">
        <v>42887</v>
      </c>
      <c r="Z8933">
        <v>2</v>
      </c>
      <c r="AA8933" t="s">
        <v>20621</v>
      </c>
      <c r="AB8933" t="s">
        <v>20633</v>
      </c>
      <c r="AC8933" t="s">
        <v>20634</v>
      </c>
      <c r="AD8933" t="s">
        <v>20594</v>
      </c>
      <c r="AE8933" t="str" cm="1">
        <f t="array" ref="AE8933">_xlfn.IFS(R8933&lt;=200,"0-200",R8933&lt;=400,"201-400",R8933&lt;=600,"401-600",R8933&lt;=800,"601-800",R8933&lt;=1000,"801-1000",R8933&gt;1000,"&gt;1000")</f>
        <v>0-200</v>
      </c>
    </row>
    <row r="8934" spans="1:31">
      <c r="A8934">
        <v>18219539</v>
      </c>
      <c r="B8934" t="s">
        <v>12326</v>
      </c>
      <c r="C8934">
        <v>1</v>
      </c>
      <c r="D8934" t="s">
        <v>21</v>
      </c>
      <c r="E8934" t="s">
        <v>12327</v>
      </c>
      <c r="F8934" t="s">
        <v>12328</v>
      </c>
      <c r="G8934" t="s">
        <v>12329</v>
      </c>
      <c r="H8934">
        <v>77.217836599999998</v>
      </c>
      <c r="I8934">
        <v>28.620766</v>
      </c>
      <c r="J8934" t="s">
        <v>12330</v>
      </c>
      <c r="K8934" t="s">
        <v>26</v>
      </c>
      <c r="L8934" t="s">
        <v>34</v>
      </c>
      <c r="M8934" t="s">
        <v>27</v>
      </c>
      <c r="N8934" t="s">
        <v>27</v>
      </c>
      <c r="O8934" t="s">
        <v>27</v>
      </c>
      <c r="P8934">
        <v>4</v>
      </c>
      <c r="Q8934">
        <v>68</v>
      </c>
      <c r="R8934">
        <v>2000</v>
      </c>
      <c r="S8934">
        <v>4.0999999999999996</v>
      </c>
      <c r="T8934" s="1">
        <v>42906</v>
      </c>
      <c r="U8934">
        <v>2017</v>
      </c>
      <c r="V8934">
        <v>6</v>
      </c>
      <c r="W8934" t="s">
        <v>20631</v>
      </c>
      <c r="X8934" t="s">
        <v>20632</v>
      </c>
      <c r="Y8934" s="1">
        <v>42887</v>
      </c>
      <c r="Z8934">
        <v>2</v>
      </c>
      <c r="AA8934" t="s">
        <v>20621</v>
      </c>
      <c r="AB8934" t="s">
        <v>20633</v>
      </c>
      <c r="AC8934" t="s">
        <v>20634</v>
      </c>
      <c r="AD8934" t="s">
        <v>20594</v>
      </c>
      <c r="AE8934" t="str" cm="1">
        <f t="array" ref="AE8934">_xlfn.IFS(R8934&lt;=200,"0-200",R8934&lt;=400,"201-400",R8934&lt;=600,"401-600",R8934&lt;=800,"601-800",R8934&lt;=1000,"801-1000",R8934&gt;1000,"&gt;1000")</f>
        <v>&gt;1000</v>
      </c>
    </row>
    <row r="8935" spans="1:31">
      <c r="A8935">
        <v>301509</v>
      </c>
      <c r="B8935" t="s">
        <v>14255</v>
      </c>
      <c r="C8935">
        <v>1</v>
      </c>
      <c r="D8935" t="s">
        <v>13424</v>
      </c>
      <c r="E8935" t="s">
        <v>14256</v>
      </c>
      <c r="F8935" t="s">
        <v>13596</v>
      </c>
      <c r="G8935" t="s">
        <v>13597</v>
      </c>
      <c r="H8935">
        <v>77.5077462</v>
      </c>
      <c r="I8935">
        <v>28.466583499999999</v>
      </c>
      <c r="J8935" t="s">
        <v>475</v>
      </c>
      <c r="K8935" t="s">
        <v>26</v>
      </c>
      <c r="L8935" t="s">
        <v>27</v>
      </c>
      <c r="M8935" t="s">
        <v>27</v>
      </c>
      <c r="N8935" t="s">
        <v>27</v>
      </c>
      <c r="O8935" t="s">
        <v>27</v>
      </c>
      <c r="P8935">
        <v>2</v>
      </c>
      <c r="Q8935">
        <v>21</v>
      </c>
      <c r="R8935">
        <v>600</v>
      </c>
      <c r="S8935">
        <v>2.8</v>
      </c>
      <c r="T8935" s="1">
        <v>42906</v>
      </c>
      <c r="U8935">
        <v>2017</v>
      </c>
      <c r="V8935">
        <v>6</v>
      </c>
      <c r="W8935" t="s">
        <v>20631</v>
      </c>
      <c r="X8935" t="s">
        <v>20632</v>
      </c>
      <c r="Y8935" s="1">
        <v>42887</v>
      </c>
      <c r="Z8935">
        <v>2</v>
      </c>
      <c r="AA8935" t="s">
        <v>20621</v>
      </c>
      <c r="AB8935" t="s">
        <v>20633</v>
      </c>
      <c r="AC8935" t="s">
        <v>20634</v>
      </c>
      <c r="AD8935" t="s">
        <v>20594</v>
      </c>
      <c r="AE8935" t="str" cm="1">
        <f t="array" ref="AE8935">_xlfn.IFS(R8935&lt;=200,"0-200",R8935&lt;=400,"201-400",R8935&lt;=600,"401-600",R8935&lt;=800,"601-800",R8935&lt;=1000,"801-1000",R8935&gt;1000,"&gt;1000")</f>
        <v>401-600</v>
      </c>
    </row>
    <row r="8936" spans="1:31">
      <c r="A8936">
        <v>800576</v>
      </c>
      <c r="B8936" t="s">
        <v>16799</v>
      </c>
      <c r="C8936">
        <v>1</v>
      </c>
      <c r="D8936" t="s">
        <v>11689</v>
      </c>
      <c r="E8936" t="s">
        <v>16800</v>
      </c>
      <c r="F8936" t="s">
        <v>16801</v>
      </c>
      <c r="G8936" t="s">
        <v>16802</v>
      </c>
      <c r="H8936">
        <v>80.947029000000001</v>
      </c>
      <c r="I8936">
        <v>26.834638000000002</v>
      </c>
      <c r="J8936" t="s">
        <v>6043</v>
      </c>
      <c r="K8936" t="s">
        <v>26</v>
      </c>
      <c r="L8936" t="s">
        <v>27</v>
      </c>
      <c r="M8936" t="s">
        <v>27</v>
      </c>
      <c r="N8936" t="s">
        <v>27</v>
      </c>
      <c r="O8936" t="s">
        <v>27</v>
      </c>
      <c r="P8936">
        <v>2</v>
      </c>
      <c r="Q8936">
        <v>587</v>
      </c>
      <c r="R8936">
        <v>700</v>
      </c>
      <c r="S8936">
        <v>4</v>
      </c>
      <c r="T8936" s="1">
        <v>42906</v>
      </c>
      <c r="U8936">
        <v>2017</v>
      </c>
      <c r="V8936">
        <v>6</v>
      </c>
      <c r="W8936" t="s">
        <v>20631</v>
      </c>
      <c r="X8936" t="s">
        <v>20632</v>
      </c>
      <c r="Y8936" s="1">
        <v>42887</v>
      </c>
      <c r="Z8936">
        <v>2</v>
      </c>
      <c r="AA8936" t="s">
        <v>20621</v>
      </c>
      <c r="AB8936" t="s">
        <v>20633</v>
      </c>
      <c r="AC8936" t="s">
        <v>20634</v>
      </c>
      <c r="AD8936" t="s">
        <v>20594</v>
      </c>
      <c r="AE8936" t="str" cm="1">
        <f t="array" ref="AE8936">_xlfn.IFS(R8936&lt;=200,"0-200",R8936&lt;=400,"201-400",R8936&lt;=600,"401-600",R8936&lt;=800,"601-800",R8936&lt;=1000,"801-1000",R8936&gt;1000,"&gt;1000")</f>
        <v>601-800</v>
      </c>
    </row>
    <row r="8937" spans="1:31">
      <c r="A8937">
        <v>18312471</v>
      </c>
      <c r="B8937" t="s">
        <v>11737</v>
      </c>
      <c r="C8937">
        <v>1</v>
      </c>
      <c r="D8937" t="s">
        <v>11220</v>
      </c>
      <c r="E8937" t="s">
        <v>11738</v>
      </c>
      <c r="F8937" t="s">
        <v>11739</v>
      </c>
      <c r="G8937" t="s">
        <v>11740</v>
      </c>
      <c r="H8937">
        <v>77.093077120000004</v>
      </c>
      <c r="I8937">
        <v>28.47579915</v>
      </c>
      <c r="J8937" t="s">
        <v>4778</v>
      </c>
      <c r="K8937" t="s">
        <v>26</v>
      </c>
      <c r="L8937" t="s">
        <v>27</v>
      </c>
      <c r="M8937" t="s">
        <v>34</v>
      </c>
      <c r="N8937" t="s">
        <v>27</v>
      </c>
      <c r="O8937" t="s">
        <v>27</v>
      </c>
      <c r="P8937">
        <v>2</v>
      </c>
      <c r="Q8937">
        <v>86</v>
      </c>
      <c r="R8937">
        <v>550</v>
      </c>
      <c r="S8937">
        <v>3.6</v>
      </c>
      <c r="T8937" s="1">
        <v>42893</v>
      </c>
      <c r="U8937">
        <v>2017</v>
      </c>
      <c r="V8937">
        <v>6</v>
      </c>
      <c r="W8937" t="s">
        <v>20631</v>
      </c>
      <c r="X8937" t="s">
        <v>20632</v>
      </c>
      <c r="Y8937" s="1">
        <v>42887</v>
      </c>
      <c r="Z8937">
        <v>3</v>
      </c>
      <c r="AA8937" t="s">
        <v>20628</v>
      </c>
      <c r="AB8937" t="s">
        <v>20633</v>
      </c>
      <c r="AC8937" t="s">
        <v>20634</v>
      </c>
      <c r="AD8937" t="s">
        <v>20594</v>
      </c>
      <c r="AE8937" t="str" cm="1">
        <f t="array" ref="AE8937">_xlfn.IFS(R8937&lt;=200,"0-200",R8937&lt;=400,"201-400",R8937&lt;=600,"401-600",R8937&lt;=800,"601-800",R8937&lt;=1000,"801-1000",R8937&gt;1000,"&gt;1000")</f>
        <v>401-600</v>
      </c>
    </row>
    <row r="8938" spans="1:31">
      <c r="A8938">
        <v>8623</v>
      </c>
      <c r="B8938" t="s">
        <v>3085</v>
      </c>
      <c r="C8938">
        <v>1</v>
      </c>
      <c r="D8938" t="s">
        <v>16103</v>
      </c>
      <c r="E8938" t="s">
        <v>16200</v>
      </c>
      <c r="F8938" t="s">
        <v>16105</v>
      </c>
      <c r="G8938" t="s">
        <v>16106</v>
      </c>
      <c r="H8938">
        <v>77.370247219999996</v>
      </c>
      <c r="I8938">
        <v>28.634041669999998</v>
      </c>
      <c r="J8938" t="s">
        <v>498</v>
      </c>
      <c r="K8938" t="s">
        <v>26</v>
      </c>
      <c r="L8938" t="s">
        <v>27</v>
      </c>
      <c r="M8938" t="s">
        <v>34</v>
      </c>
      <c r="N8938" t="s">
        <v>27</v>
      </c>
      <c r="O8938" t="s">
        <v>27</v>
      </c>
      <c r="P8938">
        <v>2</v>
      </c>
      <c r="Q8938">
        <v>33</v>
      </c>
      <c r="R8938">
        <v>650</v>
      </c>
      <c r="S8938">
        <v>3.4</v>
      </c>
      <c r="T8938" s="1">
        <v>42893</v>
      </c>
      <c r="U8938">
        <v>2017</v>
      </c>
      <c r="V8938">
        <v>6</v>
      </c>
      <c r="W8938" t="s">
        <v>20631</v>
      </c>
      <c r="X8938" t="s">
        <v>20632</v>
      </c>
      <c r="Y8938" s="1">
        <v>42887</v>
      </c>
      <c r="Z8938">
        <v>3</v>
      </c>
      <c r="AA8938" t="s">
        <v>20628</v>
      </c>
      <c r="AB8938" t="s">
        <v>20633</v>
      </c>
      <c r="AC8938" t="s">
        <v>20634</v>
      </c>
      <c r="AD8938" t="s">
        <v>20594</v>
      </c>
      <c r="AE8938" t="str" cm="1">
        <f t="array" ref="AE8938">_xlfn.IFS(R8938&lt;=200,"0-200",R8938&lt;=400,"201-400",R8938&lt;=600,"401-600",R8938&lt;=800,"601-800",R8938&lt;=1000,"801-1000",R8938&gt;1000,"&gt;1000")</f>
        <v>601-800</v>
      </c>
    </row>
    <row r="8939" spans="1:31">
      <c r="A8939">
        <v>301422</v>
      </c>
      <c r="B8939" t="s">
        <v>19934</v>
      </c>
      <c r="C8939">
        <v>1</v>
      </c>
      <c r="D8939" t="s">
        <v>21</v>
      </c>
      <c r="E8939" t="s">
        <v>18100</v>
      </c>
      <c r="F8939" t="s">
        <v>18101</v>
      </c>
      <c r="G8939" t="s">
        <v>18102</v>
      </c>
      <c r="H8939">
        <v>77.229423499999996</v>
      </c>
      <c r="I8939">
        <v>28.601170700000001</v>
      </c>
      <c r="J8939" t="s">
        <v>554</v>
      </c>
      <c r="K8939" t="s">
        <v>26</v>
      </c>
      <c r="L8939" t="s">
        <v>34</v>
      </c>
      <c r="M8939" t="s">
        <v>27</v>
      </c>
      <c r="N8939" t="s">
        <v>27</v>
      </c>
      <c r="O8939" t="s">
        <v>27</v>
      </c>
      <c r="P8939">
        <v>4</v>
      </c>
      <c r="Q8939">
        <v>147</v>
      </c>
      <c r="R8939">
        <v>3200</v>
      </c>
      <c r="S8939">
        <v>3.7</v>
      </c>
      <c r="T8939" s="1">
        <v>42893</v>
      </c>
      <c r="U8939">
        <v>2017</v>
      </c>
      <c r="V8939">
        <v>6</v>
      </c>
      <c r="W8939" t="s">
        <v>20631</v>
      </c>
      <c r="X8939" t="s">
        <v>20632</v>
      </c>
      <c r="Y8939" s="1">
        <v>42887</v>
      </c>
      <c r="Z8939">
        <v>3</v>
      </c>
      <c r="AA8939" t="s">
        <v>20628</v>
      </c>
      <c r="AB8939" t="s">
        <v>20633</v>
      </c>
      <c r="AC8939" t="s">
        <v>20634</v>
      </c>
      <c r="AD8939" t="s">
        <v>20594</v>
      </c>
      <c r="AE8939" t="str" cm="1">
        <f t="array" ref="AE8939">_xlfn.IFS(R8939&lt;=200,"0-200",R8939&lt;=400,"201-400",R8939&lt;=600,"401-600",R8939&lt;=800,"601-800",R8939&lt;=1000,"801-1000",R8939&gt;1000,"&gt;1000")</f>
        <v>&gt;1000</v>
      </c>
    </row>
    <row r="8940" spans="1:31">
      <c r="A8940">
        <v>303430</v>
      </c>
      <c r="B8940" t="s">
        <v>11744</v>
      </c>
      <c r="C8940">
        <v>1</v>
      </c>
      <c r="D8940" t="s">
        <v>11220</v>
      </c>
      <c r="E8940" t="s">
        <v>11745</v>
      </c>
      <c r="F8940" t="s">
        <v>11746</v>
      </c>
      <c r="G8940" t="s">
        <v>11747</v>
      </c>
      <c r="H8940">
        <v>77.038660699999994</v>
      </c>
      <c r="I8940">
        <v>28.465599699999999</v>
      </c>
      <c r="J8940" t="s">
        <v>534</v>
      </c>
      <c r="K8940" t="s">
        <v>26</v>
      </c>
      <c r="L8940" t="s">
        <v>34</v>
      </c>
      <c r="M8940" t="s">
        <v>27</v>
      </c>
      <c r="N8940" t="s">
        <v>27</v>
      </c>
      <c r="O8940" t="s">
        <v>27</v>
      </c>
      <c r="P8940">
        <v>3</v>
      </c>
      <c r="Q8940">
        <v>15</v>
      </c>
      <c r="R8940">
        <v>1500</v>
      </c>
      <c r="S8940">
        <v>2.8</v>
      </c>
      <c r="T8940" s="1">
        <v>42891</v>
      </c>
      <c r="U8940">
        <v>2017</v>
      </c>
      <c r="V8940">
        <v>6</v>
      </c>
      <c r="W8940" t="s">
        <v>20631</v>
      </c>
      <c r="X8940" t="s">
        <v>20632</v>
      </c>
      <c r="Y8940" s="1">
        <v>42887</v>
      </c>
      <c r="Z8940">
        <v>1</v>
      </c>
      <c r="AA8940" t="s">
        <v>20623</v>
      </c>
      <c r="AB8940" t="s">
        <v>20633</v>
      </c>
      <c r="AC8940" t="s">
        <v>20634</v>
      </c>
      <c r="AD8940" t="s">
        <v>20594</v>
      </c>
      <c r="AE8940" t="str" cm="1">
        <f t="array" ref="AE8940">_xlfn.IFS(R8940&lt;=200,"0-200",R8940&lt;=400,"201-400",R8940&lt;=600,"401-600",R8940&lt;=800,"601-800",R8940&lt;=1000,"801-1000",R8940&gt;1000,"&gt;1000")</f>
        <v>&gt;1000</v>
      </c>
    </row>
    <row r="8941" spans="1:31">
      <c r="A8941">
        <v>18446889</v>
      </c>
      <c r="B8941" t="s">
        <v>11764</v>
      </c>
      <c r="C8941">
        <v>1</v>
      </c>
      <c r="D8941" t="s">
        <v>11220</v>
      </c>
      <c r="E8941" t="s">
        <v>11765</v>
      </c>
      <c r="F8941" t="s">
        <v>11332</v>
      </c>
      <c r="G8941" t="s">
        <v>11333</v>
      </c>
      <c r="H8941">
        <v>77.081673699999996</v>
      </c>
      <c r="I8941">
        <v>28.478487600000001</v>
      </c>
      <c r="J8941" t="s">
        <v>853</v>
      </c>
      <c r="K8941" t="s">
        <v>26</v>
      </c>
      <c r="L8941" t="s">
        <v>27</v>
      </c>
      <c r="M8941" t="s">
        <v>27</v>
      </c>
      <c r="N8941" t="s">
        <v>27</v>
      </c>
      <c r="O8941" t="s">
        <v>27</v>
      </c>
      <c r="P8941">
        <v>1</v>
      </c>
      <c r="Q8941">
        <v>5</v>
      </c>
      <c r="R8941">
        <v>350</v>
      </c>
      <c r="S8941">
        <v>3</v>
      </c>
      <c r="T8941" s="1">
        <v>41796</v>
      </c>
      <c r="U8941">
        <v>2014</v>
      </c>
      <c r="V8941">
        <v>6</v>
      </c>
      <c r="W8941" t="s">
        <v>20631</v>
      </c>
      <c r="X8941" t="s">
        <v>20632</v>
      </c>
      <c r="Y8941" s="1">
        <v>41791</v>
      </c>
      <c r="Z8941">
        <v>5</v>
      </c>
      <c r="AA8941" t="s">
        <v>20624</v>
      </c>
      <c r="AB8941" t="s">
        <v>20633</v>
      </c>
      <c r="AC8941" t="s">
        <v>20634</v>
      </c>
      <c r="AD8941" t="s">
        <v>20594</v>
      </c>
      <c r="AE8941" t="str" cm="1">
        <f t="array" ref="AE8941">_xlfn.IFS(R8941&lt;=200,"0-200",R8941&lt;=400,"201-400",R8941&lt;=600,"401-600",R8941&lt;=800,"601-800",R8941&lt;=1000,"801-1000",R8941&gt;1000,"&gt;1000")</f>
        <v>201-400</v>
      </c>
    </row>
    <row r="8942" spans="1:31">
      <c r="A8942">
        <v>304439</v>
      </c>
      <c r="B8942" t="s">
        <v>14315</v>
      </c>
      <c r="C8942">
        <v>1</v>
      </c>
      <c r="D8942" t="s">
        <v>13424</v>
      </c>
      <c r="E8942" t="s">
        <v>14316</v>
      </c>
      <c r="F8942" t="s">
        <v>13535</v>
      </c>
      <c r="G8942" t="s">
        <v>13536</v>
      </c>
      <c r="H8942">
        <v>77.355091049999999</v>
      </c>
      <c r="I8942">
        <v>28.619970070000001</v>
      </c>
      <c r="J8942" t="s">
        <v>554</v>
      </c>
      <c r="K8942" t="s">
        <v>26</v>
      </c>
      <c r="L8942" t="s">
        <v>27</v>
      </c>
      <c r="M8942" t="s">
        <v>27</v>
      </c>
      <c r="N8942" t="s">
        <v>27</v>
      </c>
      <c r="O8942" t="s">
        <v>27</v>
      </c>
      <c r="P8942">
        <v>1</v>
      </c>
      <c r="Q8942">
        <v>2</v>
      </c>
      <c r="R8942">
        <v>250</v>
      </c>
      <c r="S8942">
        <v>1</v>
      </c>
      <c r="T8942" s="1">
        <v>41796</v>
      </c>
      <c r="U8942">
        <v>2014</v>
      </c>
      <c r="V8942">
        <v>6</v>
      </c>
      <c r="W8942" t="s">
        <v>20631</v>
      </c>
      <c r="X8942" t="s">
        <v>20632</v>
      </c>
      <c r="Y8942" s="1">
        <v>41791</v>
      </c>
      <c r="Z8942">
        <v>5</v>
      </c>
      <c r="AA8942" t="s">
        <v>20624</v>
      </c>
      <c r="AB8942" t="s">
        <v>20633</v>
      </c>
      <c r="AC8942" t="s">
        <v>20634</v>
      </c>
      <c r="AD8942" t="s">
        <v>20594</v>
      </c>
      <c r="AE8942" t="str" cm="1">
        <f t="array" ref="AE8942">_xlfn.IFS(R8942&lt;=200,"0-200",R8942&lt;=400,"201-400",R8942&lt;=600,"401-600",R8942&lt;=800,"601-800",R8942&lt;=1000,"801-1000",R8942&gt;1000,"&gt;1000")</f>
        <v>201-400</v>
      </c>
    </row>
    <row r="8943" spans="1:31">
      <c r="A8943">
        <v>4000016</v>
      </c>
      <c r="B8943" t="s">
        <v>16815</v>
      </c>
      <c r="C8943">
        <v>1</v>
      </c>
      <c r="D8943" t="s">
        <v>11464</v>
      </c>
      <c r="E8943" t="s">
        <v>16816</v>
      </c>
      <c r="F8943" t="s">
        <v>11466</v>
      </c>
      <c r="G8943" t="s">
        <v>11467</v>
      </c>
      <c r="H8943">
        <v>85.137825000000007</v>
      </c>
      <c r="I8943">
        <v>25.608033330000001</v>
      </c>
      <c r="J8943" t="s">
        <v>6659</v>
      </c>
      <c r="K8943" t="s">
        <v>26</v>
      </c>
      <c r="L8943" t="s">
        <v>27</v>
      </c>
      <c r="M8943" t="s">
        <v>27</v>
      </c>
      <c r="N8943" t="s">
        <v>27</v>
      </c>
      <c r="O8943" t="s">
        <v>27</v>
      </c>
      <c r="P8943">
        <v>1</v>
      </c>
      <c r="Q8943">
        <v>111</v>
      </c>
      <c r="R8943">
        <v>300</v>
      </c>
      <c r="S8943">
        <v>3.4</v>
      </c>
      <c r="T8943" s="1">
        <v>41796</v>
      </c>
      <c r="U8943">
        <v>2014</v>
      </c>
      <c r="V8943">
        <v>6</v>
      </c>
      <c r="W8943" t="s">
        <v>20631</v>
      </c>
      <c r="X8943" t="s">
        <v>20632</v>
      </c>
      <c r="Y8943" s="1">
        <v>41791</v>
      </c>
      <c r="Z8943">
        <v>5</v>
      </c>
      <c r="AA8943" t="s">
        <v>20624</v>
      </c>
      <c r="AB8943" t="s">
        <v>20633</v>
      </c>
      <c r="AC8943" t="s">
        <v>20634</v>
      </c>
      <c r="AD8943" t="s">
        <v>20594</v>
      </c>
      <c r="AE8943" t="str" cm="1">
        <f t="array" ref="AE8943">_xlfn.IFS(R8943&lt;=200,"0-200",R8943&lt;=400,"201-400",R8943&lt;=600,"401-600",R8943&lt;=800,"601-800",R8943&lt;=1000,"801-1000",R8943&gt;1000,"&gt;1000")</f>
        <v>201-400</v>
      </c>
    </row>
    <row r="8944" spans="1:31">
      <c r="A8944">
        <v>17294623</v>
      </c>
      <c r="B8944" t="s">
        <v>18908</v>
      </c>
      <c r="C8944">
        <v>216</v>
      </c>
      <c r="D8944" t="s">
        <v>17994</v>
      </c>
      <c r="E8944" t="s">
        <v>18909</v>
      </c>
      <c r="F8944" t="s">
        <v>17994</v>
      </c>
      <c r="G8944" t="s">
        <v>18113</v>
      </c>
      <c r="H8944">
        <v>-82.0505</v>
      </c>
      <c r="I8944">
        <v>33.513300000000001</v>
      </c>
      <c r="J8944" t="s">
        <v>18910</v>
      </c>
      <c r="K8944" t="s">
        <v>516</v>
      </c>
      <c r="L8944" t="s">
        <v>27</v>
      </c>
      <c r="M8944" t="s">
        <v>27</v>
      </c>
      <c r="N8944" t="s">
        <v>27</v>
      </c>
      <c r="O8944" t="s">
        <v>27</v>
      </c>
      <c r="P8944">
        <v>2</v>
      </c>
      <c r="Q8944">
        <v>456</v>
      </c>
      <c r="R8944">
        <v>25</v>
      </c>
      <c r="S8944">
        <v>4</v>
      </c>
      <c r="T8944" s="1">
        <v>41796</v>
      </c>
      <c r="U8944">
        <v>2014</v>
      </c>
      <c r="V8944">
        <v>6</v>
      </c>
      <c r="W8944" t="s">
        <v>20631</v>
      </c>
      <c r="X8944" t="s">
        <v>20632</v>
      </c>
      <c r="Y8944" s="1">
        <v>41791</v>
      </c>
      <c r="Z8944">
        <v>5</v>
      </c>
      <c r="AA8944" t="s">
        <v>20624</v>
      </c>
      <c r="AB8944" t="s">
        <v>20633</v>
      </c>
      <c r="AC8944" t="s">
        <v>20634</v>
      </c>
      <c r="AD8944" t="s">
        <v>20606</v>
      </c>
      <c r="AE8944" t="str" cm="1">
        <f t="array" ref="AE8944">_xlfn.IFS(R8944&lt;=200,"0-200",R8944&lt;=400,"201-400",R8944&lt;=600,"401-600",R8944&lt;=800,"601-800",R8944&lt;=1000,"801-1000",R8944&gt;1000,"&gt;1000")</f>
        <v>0-200</v>
      </c>
    </row>
    <row r="8945" spans="1:31">
      <c r="A8945">
        <v>18356357</v>
      </c>
      <c r="B8945" t="s">
        <v>11813</v>
      </c>
      <c r="C8945">
        <v>1</v>
      </c>
      <c r="D8945" t="s">
        <v>11220</v>
      </c>
      <c r="E8945" t="s">
        <v>11814</v>
      </c>
      <c r="F8945" t="s">
        <v>11521</v>
      </c>
      <c r="G8945" t="s">
        <v>11522</v>
      </c>
      <c r="H8945">
        <v>77.050290200000006</v>
      </c>
      <c r="I8945">
        <v>28.453036099999998</v>
      </c>
      <c r="J8945" t="s">
        <v>2351</v>
      </c>
      <c r="K8945" t="s">
        <v>26</v>
      </c>
      <c r="L8945" t="s">
        <v>34</v>
      </c>
      <c r="M8945" t="s">
        <v>34</v>
      </c>
      <c r="N8945" t="s">
        <v>27</v>
      </c>
      <c r="O8945" t="s">
        <v>27</v>
      </c>
      <c r="P8945">
        <v>2</v>
      </c>
      <c r="Q8945">
        <v>22</v>
      </c>
      <c r="R8945">
        <v>650</v>
      </c>
      <c r="S8945">
        <v>3.5</v>
      </c>
      <c r="T8945" s="1">
        <v>41812</v>
      </c>
      <c r="U8945">
        <v>2014</v>
      </c>
      <c r="V8945">
        <v>6</v>
      </c>
      <c r="W8945" t="s">
        <v>20631</v>
      </c>
      <c r="X8945" t="s">
        <v>20632</v>
      </c>
      <c r="Y8945" s="1">
        <v>41791</v>
      </c>
      <c r="Z8945">
        <v>7</v>
      </c>
      <c r="AA8945" t="s">
        <v>20625</v>
      </c>
      <c r="AB8945" t="s">
        <v>20633</v>
      </c>
      <c r="AC8945" t="s">
        <v>20634</v>
      </c>
      <c r="AD8945" t="s">
        <v>20594</v>
      </c>
      <c r="AE8945" t="str" cm="1">
        <f t="array" ref="AE8945">_xlfn.IFS(R8945&lt;=200,"0-200",R8945&lt;=400,"201-400",R8945&lt;=600,"401-600",R8945&lt;=800,"601-800",R8945&lt;=1000,"801-1000",R8945&gt;1000,"&gt;1000")</f>
        <v>601-800</v>
      </c>
    </row>
    <row r="8946" spans="1:31">
      <c r="A8946">
        <v>18466931</v>
      </c>
      <c r="B8946" t="s">
        <v>15541</v>
      </c>
      <c r="C8946">
        <v>1</v>
      </c>
      <c r="D8946" t="s">
        <v>15361</v>
      </c>
      <c r="E8946" t="s">
        <v>15542</v>
      </c>
      <c r="F8946" t="s">
        <v>13766</v>
      </c>
      <c r="G8946" t="s">
        <v>15386</v>
      </c>
      <c r="H8946">
        <v>77.319026199999996</v>
      </c>
      <c r="I8946">
        <v>28.4105451</v>
      </c>
      <c r="J8946" t="s">
        <v>25</v>
      </c>
      <c r="K8946" t="s">
        <v>26</v>
      </c>
      <c r="L8946" t="s">
        <v>27</v>
      </c>
      <c r="M8946" t="s">
        <v>27</v>
      </c>
      <c r="N8946" t="s">
        <v>27</v>
      </c>
      <c r="O8946" t="s">
        <v>27</v>
      </c>
      <c r="P8946">
        <v>1</v>
      </c>
      <c r="Q8946">
        <v>0</v>
      </c>
      <c r="R8946">
        <v>400</v>
      </c>
      <c r="S8946">
        <v>1</v>
      </c>
      <c r="T8946" s="1">
        <v>41812</v>
      </c>
      <c r="U8946">
        <v>2014</v>
      </c>
      <c r="V8946">
        <v>6</v>
      </c>
      <c r="W8946" t="s">
        <v>20631</v>
      </c>
      <c r="X8946" t="s">
        <v>20632</v>
      </c>
      <c r="Y8946" s="1">
        <v>41791</v>
      </c>
      <c r="Z8946">
        <v>7</v>
      </c>
      <c r="AA8946" t="s">
        <v>20625</v>
      </c>
      <c r="AB8946" t="s">
        <v>20633</v>
      </c>
      <c r="AC8946" t="s">
        <v>20634</v>
      </c>
      <c r="AD8946" t="s">
        <v>20594</v>
      </c>
      <c r="AE8946" t="str" cm="1">
        <f t="array" ref="AE8946">_xlfn.IFS(R8946&lt;=200,"0-200",R8946&lt;=400,"201-400",R8946&lt;=600,"401-600",R8946&lt;=800,"601-800",R8946&lt;=1000,"801-1000",R8946&gt;1000,"&gt;1000")</f>
        <v>201-400</v>
      </c>
    </row>
    <row r="8947" spans="1:31">
      <c r="A8947">
        <v>18265678</v>
      </c>
      <c r="B8947" t="s">
        <v>11833</v>
      </c>
      <c r="C8947">
        <v>1</v>
      </c>
      <c r="D8947" t="s">
        <v>11220</v>
      </c>
      <c r="E8947" t="s">
        <v>11834</v>
      </c>
      <c r="F8947" t="s">
        <v>11413</v>
      </c>
      <c r="G8947" t="s">
        <v>11414</v>
      </c>
      <c r="H8947">
        <v>77.084056799999999</v>
      </c>
      <c r="I8947">
        <v>28.459934799999999</v>
      </c>
      <c r="J8947" t="s">
        <v>5908</v>
      </c>
      <c r="K8947" t="s">
        <v>26</v>
      </c>
      <c r="L8947" t="s">
        <v>27</v>
      </c>
      <c r="M8947" t="s">
        <v>34</v>
      </c>
      <c r="N8947" t="s">
        <v>27</v>
      </c>
      <c r="O8947" t="s">
        <v>27</v>
      </c>
      <c r="P8947">
        <v>1</v>
      </c>
      <c r="Q8947">
        <v>60</v>
      </c>
      <c r="R8947">
        <v>250</v>
      </c>
      <c r="S8947">
        <v>3.6</v>
      </c>
      <c r="T8947" s="1">
        <v>41453</v>
      </c>
      <c r="U8947">
        <v>2013</v>
      </c>
      <c r="V8947">
        <v>6</v>
      </c>
      <c r="W8947" t="s">
        <v>20631</v>
      </c>
      <c r="X8947" t="s">
        <v>20632</v>
      </c>
      <c r="Y8947" s="1">
        <v>41426</v>
      </c>
      <c r="Z8947">
        <v>5</v>
      </c>
      <c r="AA8947" t="s">
        <v>20624</v>
      </c>
      <c r="AB8947" t="s">
        <v>20633</v>
      </c>
      <c r="AC8947" t="s">
        <v>20634</v>
      </c>
      <c r="AD8947" t="s">
        <v>20594</v>
      </c>
      <c r="AE8947" t="str" cm="1">
        <f t="array" ref="AE8947">_xlfn.IFS(R8947&lt;=200,"0-200",R8947&lt;=400,"201-400",R8947&lt;=600,"401-600",R8947&lt;=800,"601-800",R8947&lt;=1000,"801-1000",R8947&gt;1000,"&gt;1000")</f>
        <v>201-400</v>
      </c>
    </row>
    <row r="8948" spans="1:31">
      <c r="A8948">
        <v>18180062</v>
      </c>
      <c r="B8948" t="s">
        <v>5346</v>
      </c>
      <c r="C8948">
        <v>1</v>
      </c>
      <c r="D8948" t="s">
        <v>11220</v>
      </c>
      <c r="E8948" t="s">
        <v>12922</v>
      </c>
      <c r="F8948" t="s">
        <v>11246</v>
      </c>
      <c r="G8948" t="s">
        <v>11245</v>
      </c>
      <c r="H8948">
        <v>77.041071000000002</v>
      </c>
      <c r="I8948">
        <v>28.415065999999999</v>
      </c>
      <c r="J8948" t="s">
        <v>5348</v>
      </c>
      <c r="K8948" t="s">
        <v>26</v>
      </c>
      <c r="L8948" t="s">
        <v>27</v>
      </c>
      <c r="M8948" t="s">
        <v>34</v>
      </c>
      <c r="N8948" t="s">
        <v>27</v>
      </c>
      <c r="O8948" t="s">
        <v>27</v>
      </c>
      <c r="P8948">
        <v>2</v>
      </c>
      <c r="Q8948">
        <v>101</v>
      </c>
      <c r="R8948">
        <v>600</v>
      </c>
      <c r="S8948">
        <v>3.9</v>
      </c>
      <c r="T8948" s="1">
        <v>41453</v>
      </c>
      <c r="U8948">
        <v>2013</v>
      </c>
      <c r="V8948">
        <v>6</v>
      </c>
      <c r="W8948" t="s">
        <v>20631</v>
      </c>
      <c r="X8948" t="s">
        <v>20632</v>
      </c>
      <c r="Y8948" s="1">
        <v>41426</v>
      </c>
      <c r="Z8948">
        <v>5</v>
      </c>
      <c r="AA8948" t="s">
        <v>20624</v>
      </c>
      <c r="AB8948" t="s">
        <v>20633</v>
      </c>
      <c r="AC8948" t="s">
        <v>20634</v>
      </c>
      <c r="AD8948" t="s">
        <v>20594</v>
      </c>
      <c r="AE8948" t="str" cm="1">
        <f t="array" ref="AE8948">_xlfn.IFS(R8948&lt;=200,"0-200",R8948&lt;=400,"201-400",R8948&lt;=600,"401-600",R8948&lt;=800,"601-800",R8948&lt;=1000,"801-1000",R8948&gt;1000,"&gt;1000")</f>
        <v>401-600</v>
      </c>
    </row>
    <row r="8949" spans="1:31">
      <c r="A8949">
        <v>309252</v>
      </c>
      <c r="B8949" t="s">
        <v>11839</v>
      </c>
      <c r="C8949">
        <v>1</v>
      </c>
      <c r="D8949" t="s">
        <v>11220</v>
      </c>
      <c r="E8949" t="s">
        <v>11840</v>
      </c>
      <c r="F8949" t="s">
        <v>11287</v>
      </c>
      <c r="G8949" t="s">
        <v>11288</v>
      </c>
      <c r="H8949">
        <v>77.088241600000003</v>
      </c>
      <c r="I8949">
        <v>28.494757100000001</v>
      </c>
      <c r="J8949" t="s">
        <v>2057</v>
      </c>
      <c r="K8949" t="s">
        <v>26</v>
      </c>
      <c r="L8949" t="s">
        <v>34</v>
      </c>
      <c r="M8949" t="s">
        <v>34</v>
      </c>
      <c r="N8949" t="s">
        <v>27</v>
      </c>
      <c r="O8949" t="s">
        <v>27</v>
      </c>
      <c r="P8949">
        <v>3</v>
      </c>
      <c r="Q8949">
        <v>793</v>
      </c>
      <c r="R8949">
        <v>1000</v>
      </c>
      <c r="S8949">
        <v>3.3</v>
      </c>
      <c r="T8949" s="1">
        <v>42860</v>
      </c>
      <c r="U8949">
        <v>2017</v>
      </c>
      <c r="V8949">
        <v>5</v>
      </c>
      <c r="W8949" t="s">
        <v>20635</v>
      </c>
      <c r="X8949" t="s">
        <v>20632</v>
      </c>
      <c r="Y8949" s="1">
        <v>42856</v>
      </c>
      <c r="Z8949">
        <v>5</v>
      </c>
      <c r="AA8949" t="s">
        <v>20624</v>
      </c>
      <c r="AB8949" t="s">
        <v>20636</v>
      </c>
      <c r="AC8949" t="s">
        <v>20634</v>
      </c>
      <c r="AD8949" t="s">
        <v>20594</v>
      </c>
      <c r="AE8949" t="str" cm="1">
        <f t="array" ref="AE8949">_xlfn.IFS(R8949&lt;=200,"0-200",R8949&lt;=400,"201-400",R8949&lt;=600,"401-600",R8949&lt;=800,"601-800",R8949&lt;=1000,"801-1000",R8949&gt;1000,"&gt;1000")</f>
        <v>801-1000</v>
      </c>
    </row>
    <row r="8950" spans="1:31">
      <c r="A8950">
        <v>306127</v>
      </c>
      <c r="B8950" t="s">
        <v>11844</v>
      </c>
      <c r="C8950">
        <v>1</v>
      </c>
      <c r="D8950" t="s">
        <v>11220</v>
      </c>
      <c r="E8950" t="s">
        <v>11845</v>
      </c>
      <c r="F8950" t="s">
        <v>11287</v>
      </c>
      <c r="G8950" t="s">
        <v>11288</v>
      </c>
      <c r="H8950">
        <v>77.088687899999996</v>
      </c>
      <c r="I8950">
        <v>28.495387099999999</v>
      </c>
      <c r="J8950" t="s">
        <v>11846</v>
      </c>
      <c r="K8950" t="s">
        <v>26</v>
      </c>
      <c r="L8950" t="s">
        <v>34</v>
      </c>
      <c r="M8950" t="s">
        <v>34</v>
      </c>
      <c r="N8950" t="s">
        <v>27</v>
      </c>
      <c r="O8950" t="s">
        <v>27</v>
      </c>
      <c r="P8950">
        <v>3</v>
      </c>
      <c r="Q8950">
        <v>384</v>
      </c>
      <c r="R8950">
        <v>1400</v>
      </c>
      <c r="S8950">
        <v>3.5</v>
      </c>
      <c r="T8950" s="1">
        <v>42860</v>
      </c>
      <c r="U8950">
        <v>2017</v>
      </c>
      <c r="V8950">
        <v>5</v>
      </c>
      <c r="W8950" t="s">
        <v>20635</v>
      </c>
      <c r="X8950" t="s">
        <v>20632</v>
      </c>
      <c r="Y8950" s="1">
        <v>42856</v>
      </c>
      <c r="Z8950">
        <v>5</v>
      </c>
      <c r="AA8950" t="s">
        <v>20624</v>
      </c>
      <c r="AB8950" t="s">
        <v>20636</v>
      </c>
      <c r="AC8950" t="s">
        <v>20634</v>
      </c>
      <c r="AD8950" t="s">
        <v>20594</v>
      </c>
      <c r="AE8950" t="str" cm="1">
        <f t="array" ref="AE8950">_xlfn.IFS(R8950&lt;=200,"0-200",R8950&lt;=400,"201-400",R8950&lt;=600,"401-600",R8950&lt;=800,"601-800",R8950&lt;=1000,"801-1000",R8950&gt;1000,"&gt;1000")</f>
        <v>&gt;1000</v>
      </c>
    </row>
    <row r="8951" spans="1:31">
      <c r="A8951">
        <v>2800856</v>
      </c>
      <c r="B8951" t="s">
        <v>4025</v>
      </c>
      <c r="C8951">
        <v>1</v>
      </c>
      <c r="D8951" t="s">
        <v>10923</v>
      </c>
      <c r="E8951" t="s">
        <v>11847</v>
      </c>
      <c r="F8951" t="s">
        <v>11848</v>
      </c>
      <c r="G8951" t="s">
        <v>11849</v>
      </c>
      <c r="H8951">
        <v>0</v>
      </c>
      <c r="I8951">
        <v>0</v>
      </c>
      <c r="J8951" t="s">
        <v>11850</v>
      </c>
      <c r="K8951" t="s">
        <v>26</v>
      </c>
      <c r="L8951" t="s">
        <v>27</v>
      </c>
      <c r="M8951" t="s">
        <v>27</v>
      </c>
      <c r="N8951" t="s">
        <v>27</v>
      </c>
      <c r="O8951" t="s">
        <v>27</v>
      </c>
      <c r="P8951">
        <v>4</v>
      </c>
      <c r="Q8951">
        <v>345</v>
      </c>
      <c r="R8951">
        <v>1600</v>
      </c>
      <c r="S8951">
        <v>4.9000000000000004</v>
      </c>
      <c r="T8951" s="1">
        <v>40763</v>
      </c>
      <c r="U8951">
        <v>2011</v>
      </c>
      <c r="V8951">
        <v>8</v>
      </c>
      <c r="W8951" t="s">
        <v>20626</v>
      </c>
      <c r="X8951" t="s">
        <v>20617</v>
      </c>
      <c r="Y8951" s="1">
        <v>40756</v>
      </c>
      <c r="Z8951">
        <v>1</v>
      </c>
      <c r="AA8951" t="s">
        <v>20623</v>
      </c>
      <c r="AB8951" t="s">
        <v>20627</v>
      </c>
      <c r="AC8951" t="s">
        <v>20620</v>
      </c>
      <c r="AD8951" t="s">
        <v>20594</v>
      </c>
      <c r="AE8951" t="str" cm="1">
        <f t="array" ref="AE8951">_xlfn.IFS(R8951&lt;=200,"0-200",R8951&lt;=400,"201-400",R8951&lt;=600,"401-600",R8951&lt;=800,"601-800",R8951&lt;=1000,"801-1000",R8951&gt;1000,"&gt;1000")</f>
        <v>&gt;1000</v>
      </c>
    </row>
    <row r="8952" spans="1:31">
      <c r="A8952">
        <v>311701</v>
      </c>
      <c r="B8952" t="s">
        <v>13871</v>
      </c>
      <c r="C8952">
        <v>1</v>
      </c>
      <c r="D8952" t="s">
        <v>13424</v>
      </c>
      <c r="E8952" t="s">
        <v>13872</v>
      </c>
      <c r="F8952" t="s">
        <v>13456</v>
      </c>
      <c r="G8952" t="s">
        <v>13457</v>
      </c>
      <c r="H8952">
        <v>77.382011800000001</v>
      </c>
      <c r="I8952">
        <v>28.520477899999999</v>
      </c>
      <c r="J8952" t="s">
        <v>565</v>
      </c>
      <c r="K8952" t="s">
        <v>26</v>
      </c>
      <c r="L8952" t="s">
        <v>27</v>
      </c>
      <c r="M8952" t="s">
        <v>27</v>
      </c>
      <c r="N8952" t="s">
        <v>27</v>
      </c>
      <c r="O8952" t="s">
        <v>27</v>
      </c>
      <c r="P8952">
        <v>2</v>
      </c>
      <c r="Q8952">
        <v>1</v>
      </c>
      <c r="R8952">
        <v>800</v>
      </c>
      <c r="S8952">
        <v>1</v>
      </c>
      <c r="T8952" s="1">
        <v>40763</v>
      </c>
      <c r="U8952">
        <v>2011</v>
      </c>
      <c r="V8952">
        <v>8</v>
      </c>
      <c r="W8952" t="s">
        <v>20626</v>
      </c>
      <c r="X8952" t="s">
        <v>20617</v>
      </c>
      <c r="Y8952" s="1">
        <v>40756</v>
      </c>
      <c r="Z8952">
        <v>1</v>
      </c>
      <c r="AA8952" t="s">
        <v>20623</v>
      </c>
      <c r="AB8952" t="s">
        <v>20627</v>
      </c>
      <c r="AC8952" t="s">
        <v>20620</v>
      </c>
      <c r="AD8952" t="s">
        <v>20594</v>
      </c>
      <c r="AE8952" t="str" cm="1">
        <f t="array" ref="AE8952">_xlfn.IFS(R8952&lt;=200,"0-200",R8952&lt;=400,"201-400",R8952&lt;=600,"401-600",R8952&lt;=800,"601-800",R8952&lt;=1000,"801-1000",R8952&gt;1000,"&gt;1000")</f>
        <v>601-800</v>
      </c>
    </row>
    <row r="8953" spans="1:31">
      <c r="A8953">
        <v>2200033</v>
      </c>
      <c r="B8953" t="s">
        <v>16497</v>
      </c>
      <c r="C8953">
        <v>1</v>
      </c>
      <c r="D8953" t="s">
        <v>16493</v>
      </c>
      <c r="E8953" t="s">
        <v>16498</v>
      </c>
      <c r="F8953" t="s">
        <v>16499</v>
      </c>
      <c r="G8953" t="s">
        <v>16500</v>
      </c>
      <c r="H8953">
        <v>74.86299167</v>
      </c>
      <c r="I8953">
        <v>31.650441669999999</v>
      </c>
      <c r="J8953" t="s">
        <v>1361</v>
      </c>
      <c r="K8953" t="s">
        <v>26</v>
      </c>
      <c r="L8953" t="s">
        <v>27</v>
      </c>
      <c r="M8953" t="s">
        <v>27</v>
      </c>
      <c r="N8953" t="s">
        <v>27</v>
      </c>
      <c r="O8953" t="s">
        <v>27</v>
      </c>
      <c r="P8953">
        <v>2</v>
      </c>
      <c r="Q8953">
        <v>111</v>
      </c>
      <c r="R8953">
        <v>400</v>
      </c>
      <c r="S8953">
        <v>3.5</v>
      </c>
      <c r="T8953" s="1">
        <v>40763</v>
      </c>
      <c r="U8953">
        <v>2011</v>
      </c>
      <c r="V8953">
        <v>8</v>
      </c>
      <c r="W8953" t="s">
        <v>20626</v>
      </c>
      <c r="X8953" t="s">
        <v>20617</v>
      </c>
      <c r="Y8953" s="1">
        <v>40756</v>
      </c>
      <c r="Z8953">
        <v>1</v>
      </c>
      <c r="AA8953" t="s">
        <v>20623</v>
      </c>
      <c r="AB8953" t="s">
        <v>20627</v>
      </c>
      <c r="AC8953" t="s">
        <v>20620</v>
      </c>
      <c r="AD8953" t="s">
        <v>20594</v>
      </c>
      <c r="AE8953" t="str" cm="1">
        <f t="array" ref="AE8953">_xlfn.IFS(R8953&lt;=200,"0-200",R8953&lt;=400,"201-400",R8953&lt;=600,"401-600",R8953&lt;=800,"601-800",R8953&lt;=1000,"801-1000",R8953&gt;1000,"&gt;1000")</f>
        <v>201-400</v>
      </c>
    </row>
    <row r="8954" spans="1:31">
      <c r="A8954">
        <v>18311926</v>
      </c>
      <c r="B8954" t="s">
        <v>11901</v>
      </c>
      <c r="C8954">
        <v>1</v>
      </c>
      <c r="D8954" t="s">
        <v>11220</v>
      </c>
      <c r="E8954" t="s">
        <v>11902</v>
      </c>
      <c r="F8954" t="s">
        <v>11343</v>
      </c>
      <c r="G8954" t="s">
        <v>11344</v>
      </c>
      <c r="H8954">
        <v>77.019363600000005</v>
      </c>
      <c r="I8954">
        <v>28.470213000000001</v>
      </c>
      <c r="J8954" t="s">
        <v>25</v>
      </c>
      <c r="K8954" t="s">
        <v>26</v>
      </c>
      <c r="L8954" t="s">
        <v>27</v>
      </c>
      <c r="M8954" t="s">
        <v>27</v>
      </c>
      <c r="N8954" t="s">
        <v>27</v>
      </c>
      <c r="O8954" t="s">
        <v>27</v>
      </c>
      <c r="P8954">
        <v>2</v>
      </c>
      <c r="Q8954">
        <v>25</v>
      </c>
      <c r="R8954">
        <v>700</v>
      </c>
      <c r="S8954">
        <v>3.2</v>
      </c>
      <c r="T8954" s="1">
        <v>43230</v>
      </c>
      <c r="U8954">
        <v>2018</v>
      </c>
      <c r="V8954">
        <v>5</v>
      </c>
      <c r="W8954" t="s">
        <v>20635</v>
      </c>
      <c r="X8954" t="s">
        <v>20632</v>
      </c>
      <c r="Y8954" s="1">
        <v>43221</v>
      </c>
      <c r="Z8954">
        <v>4</v>
      </c>
      <c r="AA8954" t="s">
        <v>20622</v>
      </c>
      <c r="AB8954" t="s">
        <v>20636</v>
      </c>
      <c r="AC8954" t="s">
        <v>20634</v>
      </c>
      <c r="AD8954" t="s">
        <v>20594</v>
      </c>
      <c r="AE8954" t="str" cm="1">
        <f t="array" ref="AE8954">_xlfn.IFS(R8954&lt;=200,"0-200",R8954&lt;=400,"201-400",R8954&lt;=600,"401-600",R8954&lt;=800,"601-800",R8954&lt;=1000,"801-1000",R8954&gt;1000,"&gt;1000")</f>
        <v>601-800</v>
      </c>
    </row>
    <row r="8955" spans="1:31">
      <c r="A8955">
        <v>17677991</v>
      </c>
      <c r="B8955" t="s">
        <v>18559</v>
      </c>
      <c r="C8955">
        <v>216</v>
      </c>
      <c r="D8955" t="s">
        <v>1813</v>
      </c>
      <c r="E8955" t="s">
        <v>18560</v>
      </c>
      <c r="F8955" t="s">
        <v>1813</v>
      </c>
      <c r="G8955" t="s">
        <v>1815</v>
      </c>
      <c r="H8955">
        <v>-83.279200000000003</v>
      </c>
      <c r="I8955">
        <v>30.8308</v>
      </c>
      <c r="J8955" t="s">
        <v>18561</v>
      </c>
      <c r="K8955" t="s">
        <v>516</v>
      </c>
      <c r="L8955" t="s">
        <v>27</v>
      </c>
      <c r="M8955" t="s">
        <v>27</v>
      </c>
      <c r="N8955" t="s">
        <v>27</v>
      </c>
      <c r="O8955" t="s">
        <v>27</v>
      </c>
      <c r="P8955">
        <v>1</v>
      </c>
      <c r="Q8955">
        <v>281</v>
      </c>
      <c r="R8955">
        <v>10</v>
      </c>
      <c r="S8955">
        <v>3.8</v>
      </c>
      <c r="T8955" s="1">
        <v>43230</v>
      </c>
      <c r="U8955">
        <v>2018</v>
      </c>
      <c r="V8955">
        <v>5</v>
      </c>
      <c r="W8955" t="s">
        <v>20635</v>
      </c>
      <c r="X8955" t="s">
        <v>20632</v>
      </c>
      <c r="Y8955" s="1">
        <v>43221</v>
      </c>
      <c r="Z8955">
        <v>4</v>
      </c>
      <c r="AA8955" t="s">
        <v>20622</v>
      </c>
      <c r="AB8955" t="s">
        <v>20636</v>
      </c>
      <c r="AC8955" t="s">
        <v>20634</v>
      </c>
      <c r="AD8955" t="s">
        <v>20606</v>
      </c>
      <c r="AE8955" t="str" cm="1">
        <f t="array" ref="AE8955">_xlfn.IFS(R8955&lt;=200,"0-200",R8955&lt;=400,"201-400",R8955&lt;=600,"401-600",R8955&lt;=800,"601-800",R8955&lt;=1000,"801-1000",R8955&gt;1000,"&gt;1000")</f>
        <v>0-200</v>
      </c>
    </row>
    <row r="8956" spans="1:31">
      <c r="A8956">
        <v>3431</v>
      </c>
      <c r="B8956" t="s">
        <v>11947</v>
      </c>
      <c r="C8956">
        <v>1</v>
      </c>
      <c r="D8956" t="s">
        <v>11220</v>
      </c>
      <c r="E8956" t="s">
        <v>11948</v>
      </c>
      <c r="F8956" t="s">
        <v>11949</v>
      </c>
      <c r="G8956" t="s">
        <v>11950</v>
      </c>
      <c r="H8956">
        <v>77.097185300000007</v>
      </c>
      <c r="I8956">
        <v>28.502612800000001</v>
      </c>
      <c r="J8956" t="s">
        <v>11951</v>
      </c>
      <c r="K8956" t="s">
        <v>26</v>
      </c>
      <c r="L8956" t="s">
        <v>34</v>
      </c>
      <c r="M8956" t="s">
        <v>34</v>
      </c>
      <c r="N8956" t="s">
        <v>27</v>
      </c>
      <c r="O8956" t="s">
        <v>27</v>
      </c>
      <c r="P8956">
        <v>3</v>
      </c>
      <c r="Q8956">
        <v>802</v>
      </c>
      <c r="R8956">
        <v>1400</v>
      </c>
      <c r="S8956">
        <v>4</v>
      </c>
      <c r="T8956" s="1">
        <v>41382</v>
      </c>
      <c r="U8956">
        <v>2013</v>
      </c>
      <c r="V8956">
        <v>4</v>
      </c>
      <c r="W8956" t="s">
        <v>20637</v>
      </c>
      <c r="X8956" t="s">
        <v>20632</v>
      </c>
      <c r="Y8956" s="1">
        <v>41365</v>
      </c>
      <c r="Z8956">
        <v>4</v>
      </c>
      <c r="AA8956" t="s">
        <v>20622</v>
      </c>
      <c r="AB8956" t="s">
        <v>20638</v>
      </c>
      <c r="AC8956" t="s">
        <v>20634</v>
      </c>
      <c r="AD8956" t="s">
        <v>20594</v>
      </c>
      <c r="AE8956" t="str" cm="1">
        <f t="array" ref="AE8956">_xlfn.IFS(R8956&lt;=200,"0-200",R8956&lt;=400,"201-400",R8956&lt;=600,"401-600",R8956&lt;=800,"601-800",R8956&lt;=1000,"801-1000",R8956&gt;1000,"&gt;1000")</f>
        <v>&gt;1000</v>
      </c>
    </row>
    <row r="8957" spans="1:31">
      <c r="A8957">
        <v>310766</v>
      </c>
      <c r="B8957" t="s">
        <v>14441</v>
      </c>
      <c r="C8957">
        <v>1</v>
      </c>
      <c r="D8957" t="s">
        <v>13424</v>
      </c>
      <c r="E8957" t="s">
        <v>13499</v>
      </c>
      <c r="F8957" t="s">
        <v>11532</v>
      </c>
      <c r="G8957" t="s">
        <v>13499</v>
      </c>
      <c r="H8957">
        <v>77.362321199999997</v>
      </c>
      <c r="I8957">
        <v>28.569789199999999</v>
      </c>
      <c r="J8957" t="s">
        <v>14442</v>
      </c>
      <c r="K8957" t="s">
        <v>26</v>
      </c>
      <c r="L8957" t="s">
        <v>27</v>
      </c>
      <c r="M8957" t="s">
        <v>34</v>
      </c>
      <c r="N8957" t="s">
        <v>27</v>
      </c>
      <c r="O8957" t="s">
        <v>27</v>
      </c>
      <c r="P8957">
        <v>2</v>
      </c>
      <c r="Q8957">
        <v>147</v>
      </c>
      <c r="R8957">
        <v>650</v>
      </c>
      <c r="S8957">
        <v>2.6</v>
      </c>
      <c r="T8957" s="1">
        <v>41382</v>
      </c>
      <c r="U8957">
        <v>2013</v>
      </c>
      <c r="V8957">
        <v>4</v>
      </c>
      <c r="W8957" t="s">
        <v>20637</v>
      </c>
      <c r="X8957" t="s">
        <v>20632</v>
      </c>
      <c r="Y8957" s="1">
        <v>41365</v>
      </c>
      <c r="Z8957">
        <v>4</v>
      </c>
      <c r="AA8957" t="s">
        <v>20622</v>
      </c>
      <c r="AB8957" t="s">
        <v>20638</v>
      </c>
      <c r="AC8957" t="s">
        <v>20634</v>
      </c>
      <c r="AD8957" t="s">
        <v>20594</v>
      </c>
      <c r="AE8957" t="str" cm="1">
        <f t="array" ref="AE8957">_xlfn.IFS(R8957&lt;=200,"0-200",R8957&lt;=400,"201-400",R8957&lt;=600,"401-600",R8957&lt;=800,"601-800",R8957&lt;=1000,"801-1000",R8957&gt;1000,"&gt;1000")</f>
        <v>601-800</v>
      </c>
    </row>
    <row r="8958" spans="1:31">
      <c r="A8958">
        <v>110502</v>
      </c>
      <c r="B8958" t="s">
        <v>11960</v>
      </c>
      <c r="C8958">
        <v>1</v>
      </c>
      <c r="D8958" t="s">
        <v>11961</v>
      </c>
      <c r="E8958" t="s">
        <v>11962</v>
      </c>
      <c r="F8958" t="s">
        <v>11963</v>
      </c>
      <c r="G8958" t="s">
        <v>11964</v>
      </c>
      <c r="H8958">
        <v>72.572008999999994</v>
      </c>
      <c r="I8958">
        <v>23.0261651</v>
      </c>
      <c r="J8958" t="s">
        <v>3670</v>
      </c>
      <c r="K8958" t="s">
        <v>26</v>
      </c>
      <c r="L8958" t="s">
        <v>27</v>
      </c>
      <c r="M8958" t="s">
        <v>27</v>
      </c>
      <c r="N8958" t="s">
        <v>27</v>
      </c>
      <c r="O8958" t="s">
        <v>27</v>
      </c>
      <c r="P8958">
        <v>4</v>
      </c>
      <c r="Q8958">
        <v>1315</v>
      </c>
      <c r="R8958">
        <v>1800</v>
      </c>
      <c r="S8958">
        <v>3.7</v>
      </c>
      <c r="T8958" s="1">
        <v>41756</v>
      </c>
      <c r="U8958">
        <v>2014</v>
      </c>
      <c r="V8958">
        <v>4</v>
      </c>
      <c r="W8958" t="s">
        <v>20637</v>
      </c>
      <c r="X8958" t="s">
        <v>20632</v>
      </c>
      <c r="Y8958" s="1">
        <v>41730</v>
      </c>
      <c r="Z8958">
        <v>7</v>
      </c>
      <c r="AA8958" t="s">
        <v>20625</v>
      </c>
      <c r="AB8958" t="s">
        <v>20638</v>
      </c>
      <c r="AC8958" t="s">
        <v>20634</v>
      </c>
      <c r="AD8958" t="s">
        <v>20594</v>
      </c>
      <c r="AE8958" t="str" cm="1">
        <f t="array" ref="AE8958">_xlfn.IFS(R8958&lt;=200,"0-200",R8958&lt;=400,"201-400",R8958&lt;=600,"401-600",R8958&lt;=800,"601-800",R8958&lt;=1000,"801-1000",R8958&gt;1000,"&gt;1000")</f>
        <v>&gt;1000</v>
      </c>
    </row>
    <row r="8959" spans="1:31">
      <c r="A8959">
        <v>18408048</v>
      </c>
      <c r="B8959" t="s">
        <v>14433</v>
      </c>
      <c r="C8959">
        <v>1</v>
      </c>
      <c r="D8959" t="s">
        <v>13424</v>
      </c>
      <c r="E8959" t="s">
        <v>14434</v>
      </c>
      <c r="F8959" t="s">
        <v>13563</v>
      </c>
      <c r="G8959" t="s">
        <v>13564</v>
      </c>
      <c r="H8959">
        <v>77.322040299999998</v>
      </c>
      <c r="I8959">
        <v>28.564594799999998</v>
      </c>
      <c r="J8959" t="s">
        <v>1102</v>
      </c>
      <c r="K8959" t="s">
        <v>26</v>
      </c>
      <c r="L8959" t="s">
        <v>34</v>
      </c>
      <c r="M8959" t="s">
        <v>27</v>
      </c>
      <c r="N8959" t="s">
        <v>27</v>
      </c>
      <c r="O8959" t="s">
        <v>27</v>
      </c>
      <c r="P8959">
        <v>3</v>
      </c>
      <c r="Q8959">
        <v>53</v>
      </c>
      <c r="R8959">
        <v>1300</v>
      </c>
      <c r="S8959">
        <v>3.7</v>
      </c>
      <c r="T8959" s="1">
        <v>41756</v>
      </c>
      <c r="U8959">
        <v>2014</v>
      </c>
      <c r="V8959">
        <v>4</v>
      </c>
      <c r="W8959" t="s">
        <v>20637</v>
      </c>
      <c r="X8959" t="s">
        <v>20632</v>
      </c>
      <c r="Y8959" s="1">
        <v>41730</v>
      </c>
      <c r="Z8959">
        <v>7</v>
      </c>
      <c r="AA8959" t="s">
        <v>20625</v>
      </c>
      <c r="AB8959" t="s">
        <v>20638</v>
      </c>
      <c r="AC8959" t="s">
        <v>20634</v>
      </c>
      <c r="AD8959" t="s">
        <v>20594</v>
      </c>
      <c r="AE8959" t="str" cm="1">
        <f t="array" ref="AE8959">_xlfn.IFS(R8959&lt;=200,"0-200",R8959&lt;=400,"201-400",R8959&lt;=600,"401-600",R8959&lt;=800,"601-800",R8959&lt;=1000,"801-1000",R8959&gt;1000,"&gt;1000")</f>
        <v>&gt;1000</v>
      </c>
    </row>
    <row r="8960" spans="1:31">
      <c r="A8960">
        <v>2600303</v>
      </c>
      <c r="B8960" t="s">
        <v>11965</v>
      </c>
      <c r="C8960">
        <v>1</v>
      </c>
      <c r="D8960" t="s">
        <v>11966</v>
      </c>
      <c r="E8960" t="s">
        <v>11967</v>
      </c>
      <c r="F8960" t="s">
        <v>11968</v>
      </c>
      <c r="G8960" t="s">
        <v>11969</v>
      </c>
      <c r="H8960">
        <v>77.373572999999993</v>
      </c>
      <c r="I8960">
        <v>23.218997999999999</v>
      </c>
      <c r="J8960" t="s">
        <v>25</v>
      </c>
      <c r="K8960" t="s">
        <v>26</v>
      </c>
      <c r="L8960" t="s">
        <v>27</v>
      </c>
      <c r="M8960" t="s">
        <v>27</v>
      </c>
      <c r="N8960" t="s">
        <v>27</v>
      </c>
      <c r="O8960" t="s">
        <v>27</v>
      </c>
      <c r="P8960">
        <v>4</v>
      </c>
      <c r="Q8960">
        <v>128</v>
      </c>
      <c r="R8960">
        <v>1800</v>
      </c>
      <c r="S8960">
        <v>4.3</v>
      </c>
      <c r="T8960" s="1">
        <v>40279</v>
      </c>
      <c r="U8960">
        <v>2010</v>
      </c>
      <c r="V8960">
        <v>4</v>
      </c>
      <c r="W8960" t="s">
        <v>20637</v>
      </c>
      <c r="X8960" t="s">
        <v>20632</v>
      </c>
      <c r="Y8960" s="1">
        <v>40269</v>
      </c>
      <c r="Z8960">
        <v>7</v>
      </c>
      <c r="AA8960" t="s">
        <v>20625</v>
      </c>
      <c r="AB8960" t="s">
        <v>20638</v>
      </c>
      <c r="AC8960" t="s">
        <v>20634</v>
      </c>
      <c r="AD8960" t="s">
        <v>20594</v>
      </c>
      <c r="AE8960" t="str" cm="1">
        <f t="array" ref="AE8960">_xlfn.IFS(R8960&lt;=200,"0-200",R8960&lt;=400,"201-400",R8960&lt;=600,"401-600",R8960&lt;=800,"601-800",R8960&lt;=1000,"801-1000",R8960&gt;1000,"&gt;1000")</f>
        <v>&gt;1000</v>
      </c>
    </row>
    <row r="8961" spans="1:31">
      <c r="A8961">
        <v>17342498</v>
      </c>
      <c r="B8961" t="s">
        <v>18984</v>
      </c>
      <c r="C8961">
        <v>216</v>
      </c>
      <c r="D8961" t="s">
        <v>1864</v>
      </c>
      <c r="E8961" t="s">
        <v>18985</v>
      </c>
      <c r="F8961" t="s">
        <v>1864</v>
      </c>
      <c r="G8961" t="s">
        <v>1866</v>
      </c>
      <c r="H8961">
        <v>-90.649932800000002</v>
      </c>
      <c r="I8961">
        <v>42.5124724</v>
      </c>
      <c r="J8961" t="s">
        <v>1882</v>
      </c>
      <c r="K8961" t="s">
        <v>516</v>
      </c>
      <c r="L8961" t="s">
        <v>27</v>
      </c>
      <c r="M8961" t="s">
        <v>27</v>
      </c>
      <c r="N8961" t="s">
        <v>27</v>
      </c>
      <c r="O8961" t="s">
        <v>27</v>
      </c>
      <c r="P8961">
        <v>2</v>
      </c>
      <c r="Q8961">
        <v>40</v>
      </c>
      <c r="R8961">
        <v>25</v>
      </c>
      <c r="S8961">
        <v>3.3</v>
      </c>
      <c r="T8961" s="1">
        <v>40279</v>
      </c>
      <c r="U8961">
        <v>2010</v>
      </c>
      <c r="V8961">
        <v>4</v>
      </c>
      <c r="W8961" t="s">
        <v>20637</v>
      </c>
      <c r="X8961" t="s">
        <v>20632</v>
      </c>
      <c r="Y8961" s="1">
        <v>40269</v>
      </c>
      <c r="Z8961">
        <v>7</v>
      </c>
      <c r="AA8961" t="s">
        <v>20625</v>
      </c>
      <c r="AB8961" t="s">
        <v>20638</v>
      </c>
      <c r="AC8961" t="s">
        <v>20634</v>
      </c>
      <c r="AD8961" t="s">
        <v>20606</v>
      </c>
      <c r="AE8961" t="str" cm="1">
        <f t="array" ref="AE8961">_xlfn.IFS(R8961&lt;=200,"0-200",R8961&lt;=400,"201-400",R8961&lt;=600,"401-600",R8961&lt;=800,"601-800",R8961&lt;=1000,"801-1000",R8961&gt;1000,"&gt;1000")</f>
        <v>0-200</v>
      </c>
    </row>
    <row r="8962" spans="1:31">
      <c r="A8962">
        <v>312536</v>
      </c>
      <c r="B8962" t="s">
        <v>11978</v>
      </c>
      <c r="C8962">
        <v>1</v>
      </c>
      <c r="D8962" t="s">
        <v>11220</v>
      </c>
      <c r="E8962" t="s">
        <v>11305</v>
      </c>
      <c r="F8962" t="s">
        <v>11304</v>
      </c>
      <c r="G8962" t="s">
        <v>11305</v>
      </c>
      <c r="H8962">
        <v>77.095701599999998</v>
      </c>
      <c r="I8962">
        <v>28.469435900000001</v>
      </c>
      <c r="J8962" t="s">
        <v>4830</v>
      </c>
      <c r="K8962" t="s">
        <v>26</v>
      </c>
      <c r="L8962" t="s">
        <v>27</v>
      </c>
      <c r="M8962" t="s">
        <v>34</v>
      </c>
      <c r="N8962" t="s">
        <v>27</v>
      </c>
      <c r="O8962" t="s">
        <v>27</v>
      </c>
      <c r="P8962">
        <v>2</v>
      </c>
      <c r="Q8962">
        <v>38</v>
      </c>
      <c r="R8962">
        <v>700</v>
      </c>
      <c r="S8962">
        <v>3.6</v>
      </c>
      <c r="T8962" s="1">
        <v>42110</v>
      </c>
      <c r="U8962">
        <v>2015</v>
      </c>
      <c r="V8962">
        <v>4</v>
      </c>
      <c r="W8962" t="s">
        <v>20637</v>
      </c>
      <c r="X8962" t="s">
        <v>20632</v>
      </c>
      <c r="Y8962" s="1">
        <v>42095</v>
      </c>
      <c r="Z8962">
        <v>4</v>
      </c>
      <c r="AA8962" t="s">
        <v>20622</v>
      </c>
      <c r="AB8962" t="s">
        <v>20638</v>
      </c>
      <c r="AC8962" t="s">
        <v>20634</v>
      </c>
      <c r="AD8962" t="s">
        <v>20594</v>
      </c>
      <c r="AE8962" t="str" cm="1">
        <f t="array" ref="AE8962">_xlfn.IFS(R8962&lt;=200,"0-200",R8962&lt;=400,"201-400",R8962&lt;=600,"401-600",R8962&lt;=800,"601-800",R8962&lt;=1000,"801-1000",R8962&gt;1000,"&gt;1000")</f>
        <v>601-800</v>
      </c>
    </row>
    <row r="8963" spans="1:31">
      <c r="A8963">
        <v>71443</v>
      </c>
      <c r="B8963" t="s">
        <v>15873</v>
      </c>
      <c r="C8963">
        <v>1</v>
      </c>
      <c r="D8963" t="s">
        <v>15864</v>
      </c>
      <c r="E8963" t="s">
        <v>15996</v>
      </c>
      <c r="F8963" t="s">
        <v>15997</v>
      </c>
      <c r="G8963" t="s">
        <v>15998</v>
      </c>
      <c r="H8963">
        <v>80.208811569999995</v>
      </c>
      <c r="I8963">
        <v>13.029779850000001</v>
      </c>
      <c r="J8963" t="s">
        <v>5425</v>
      </c>
      <c r="K8963" t="s">
        <v>26</v>
      </c>
      <c r="L8963" t="s">
        <v>34</v>
      </c>
      <c r="M8963" t="s">
        <v>34</v>
      </c>
      <c r="N8963" t="s">
        <v>27</v>
      </c>
      <c r="O8963" t="s">
        <v>27</v>
      </c>
      <c r="P8963">
        <v>2</v>
      </c>
      <c r="Q8963">
        <v>841</v>
      </c>
      <c r="R8963">
        <v>850</v>
      </c>
      <c r="S8963">
        <v>4.2</v>
      </c>
      <c r="T8963" s="1">
        <v>42110</v>
      </c>
      <c r="U8963">
        <v>2015</v>
      </c>
      <c r="V8963">
        <v>4</v>
      </c>
      <c r="W8963" t="s">
        <v>20637</v>
      </c>
      <c r="X8963" t="s">
        <v>20632</v>
      </c>
      <c r="Y8963" s="1">
        <v>42095</v>
      </c>
      <c r="Z8963">
        <v>4</v>
      </c>
      <c r="AA8963" t="s">
        <v>20622</v>
      </c>
      <c r="AB8963" t="s">
        <v>20638</v>
      </c>
      <c r="AC8963" t="s">
        <v>20634</v>
      </c>
      <c r="AD8963" t="s">
        <v>20594</v>
      </c>
      <c r="AE8963" t="str" cm="1">
        <f t="array" ref="AE8963">_xlfn.IFS(R8963&lt;=200,"0-200",R8963&lt;=400,"201-400",R8963&lt;=600,"401-600",R8963&lt;=800,"601-800",R8963&lt;=1000,"801-1000",R8963&gt;1000,"&gt;1000")</f>
        <v>801-1000</v>
      </c>
    </row>
    <row r="8964" spans="1:31">
      <c r="A8964">
        <v>18254524</v>
      </c>
      <c r="B8964" t="s">
        <v>11987</v>
      </c>
      <c r="C8964">
        <v>1</v>
      </c>
      <c r="D8964" t="s">
        <v>11220</v>
      </c>
      <c r="E8964" t="s">
        <v>11988</v>
      </c>
      <c r="F8964" t="s">
        <v>11226</v>
      </c>
      <c r="G8964" t="s">
        <v>11227</v>
      </c>
      <c r="H8964">
        <v>77.0857654</v>
      </c>
      <c r="I8964">
        <v>28.470050499999999</v>
      </c>
      <c r="J8964" t="s">
        <v>11989</v>
      </c>
      <c r="K8964" t="s">
        <v>26</v>
      </c>
      <c r="L8964" t="s">
        <v>27</v>
      </c>
      <c r="M8964" t="s">
        <v>34</v>
      </c>
      <c r="N8964" t="s">
        <v>27</v>
      </c>
      <c r="O8964" t="s">
        <v>27</v>
      </c>
      <c r="P8964">
        <v>2</v>
      </c>
      <c r="Q8964">
        <v>86</v>
      </c>
      <c r="R8964">
        <v>800</v>
      </c>
      <c r="S8964">
        <v>3.8</v>
      </c>
      <c r="T8964" s="1">
        <v>42464</v>
      </c>
      <c r="U8964">
        <v>2016</v>
      </c>
      <c r="V8964">
        <v>4</v>
      </c>
      <c r="W8964" t="s">
        <v>20637</v>
      </c>
      <c r="X8964" t="s">
        <v>20632</v>
      </c>
      <c r="Y8964" s="1">
        <v>42461</v>
      </c>
      <c r="Z8964">
        <v>1</v>
      </c>
      <c r="AA8964" t="s">
        <v>20623</v>
      </c>
      <c r="AB8964" t="s">
        <v>20638</v>
      </c>
      <c r="AC8964" t="s">
        <v>20634</v>
      </c>
      <c r="AD8964" t="s">
        <v>20594</v>
      </c>
      <c r="AE8964" t="str" cm="1">
        <f t="array" ref="AE8964">_xlfn.IFS(R8964&lt;=200,"0-200",R8964&lt;=400,"201-400",R8964&lt;=600,"401-600",R8964&lt;=800,"601-800",R8964&lt;=1000,"801-1000",R8964&gt;1000,"&gt;1000")</f>
        <v>601-800</v>
      </c>
    </row>
    <row r="8965" spans="1:31">
      <c r="A8965">
        <v>18235155</v>
      </c>
      <c r="B8965" t="s">
        <v>6788</v>
      </c>
      <c r="C8965">
        <v>1</v>
      </c>
      <c r="D8965" t="s">
        <v>11220</v>
      </c>
      <c r="E8965" t="s">
        <v>12625</v>
      </c>
      <c r="F8965" t="s">
        <v>11293</v>
      </c>
      <c r="G8965" t="s">
        <v>11294</v>
      </c>
      <c r="H8965">
        <v>77.082303199999998</v>
      </c>
      <c r="I8965">
        <v>28.4672524</v>
      </c>
      <c r="J8965" t="s">
        <v>5908</v>
      </c>
      <c r="K8965" t="s">
        <v>26</v>
      </c>
      <c r="L8965" t="s">
        <v>27</v>
      </c>
      <c r="M8965" t="s">
        <v>34</v>
      </c>
      <c r="N8965" t="s">
        <v>27</v>
      </c>
      <c r="O8965" t="s">
        <v>27</v>
      </c>
      <c r="P8965">
        <v>1</v>
      </c>
      <c r="Q8965">
        <v>74</v>
      </c>
      <c r="R8965">
        <v>300</v>
      </c>
      <c r="S8965">
        <v>3.8</v>
      </c>
      <c r="T8965" s="1">
        <v>42464</v>
      </c>
      <c r="U8965">
        <v>2016</v>
      </c>
      <c r="V8965">
        <v>4</v>
      </c>
      <c r="W8965" t="s">
        <v>20637</v>
      </c>
      <c r="X8965" t="s">
        <v>20632</v>
      </c>
      <c r="Y8965" s="1">
        <v>42461</v>
      </c>
      <c r="Z8965">
        <v>1</v>
      </c>
      <c r="AA8965" t="s">
        <v>20623</v>
      </c>
      <c r="AB8965" t="s">
        <v>20638</v>
      </c>
      <c r="AC8965" t="s">
        <v>20634</v>
      </c>
      <c r="AD8965" t="s">
        <v>20594</v>
      </c>
      <c r="AE8965" t="str" cm="1">
        <f t="array" ref="AE8965">_xlfn.IFS(R8965&lt;=200,"0-200",R8965&lt;=400,"201-400",R8965&lt;=600,"401-600",R8965&lt;=800,"601-800",R8965&lt;=1000,"801-1000",R8965&gt;1000,"&gt;1000")</f>
        <v>201-400</v>
      </c>
    </row>
    <row r="8966" spans="1:31">
      <c r="A8966">
        <v>18014129</v>
      </c>
      <c r="B8966" t="s">
        <v>15265</v>
      </c>
      <c r="C8966">
        <v>1</v>
      </c>
      <c r="D8966" t="s">
        <v>13424</v>
      </c>
      <c r="E8966" t="s">
        <v>14579</v>
      </c>
      <c r="F8966" t="s">
        <v>11532</v>
      </c>
      <c r="G8966" t="s">
        <v>13499</v>
      </c>
      <c r="H8966">
        <v>77.364096900000007</v>
      </c>
      <c r="I8966">
        <v>28.56872955</v>
      </c>
      <c r="J8966" t="s">
        <v>521</v>
      </c>
      <c r="K8966" t="s">
        <v>26</v>
      </c>
      <c r="L8966" t="s">
        <v>27</v>
      </c>
      <c r="M8966" t="s">
        <v>34</v>
      </c>
      <c r="N8966" t="s">
        <v>27</v>
      </c>
      <c r="O8966" t="s">
        <v>27</v>
      </c>
      <c r="P8966">
        <v>2</v>
      </c>
      <c r="Q8966">
        <v>141</v>
      </c>
      <c r="R8966">
        <v>500</v>
      </c>
      <c r="S8966">
        <v>3.3</v>
      </c>
      <c r="T8966" s="1">
        <v>42464</v>
      </c>
      <c r="U8966">
        <v>2016</v>
      </c>
      <c r="V8966">
        <v>4</v>
      </c>
      <c r="W8966" t="s">
        <v>20637</v>
      </c>
      <c r="X8966" t="s">
        <v>20632</v>
      </c>
      <c r="Y8966" s="1">
        <v>42461</v>
      </c>
      <c r="Z8966">
        <v>1</v>
      </c>
      <c r="AA8966" t="s">
        <v>20623</v>
      </c>
      <c r="AB8966" t="s">
        <v>20638</v>
      </c>
      <c r="AC8966" t="s">
        <v>20634</v>
      </c>
      <c r="AD8966" t="s">
        <v>20594</v>
      </c>
      <c r="AE8966" t="str" cm="1">
        <f t="array" ref="AE8966">_xlfn.IFS(R8966&lt;=200,"0-200",R8966&lt;=400,"201-400",R8966&lt;=600,"401-600",R8966&lt;=800,"601-800",R8966&lt;=1000,"801-1000",R8966&gt;1000,"&gt;1000")</f>
        <v>401-600</v>
      </c>
    </row>
    <row r="8967" spans="1:31">
      <c r="A8967">
        <v>8167</v>
      </c>
      <c r="B8967" t="s">
        <v>15636</v>
      </c>
      <c r="C8967">
        <v>1</v>
      </c>
      <c r="D8967" t="s">
        <v>15361</v>
      </c>
      <c r="E8967" t="s">
        <v>15637</v>
      </c>
      <c r="F8967" t="s">
        <v>11369</v>
      </c>
      <c r="G8967" t="s">
        <v>15638</v>
      </c>
      <c r="H8967">
        <v>77.321125600000002</v>
      </c>
      <c r="I8967">
        <v>28.433451600000001</v>
      </c>
      <c r="J8967" t="s">
        <v>521</v>
      </c>
      <c r="K8967" t="s">
        <v>26</v>
      </c>
      <c r="L8967" t="s">
        <v>27</v>
      </c>
      <c r="M8967" t="s">
        <v>27</v>
      </c>
      <c r="N8967" t="s">
        <v>27</v>
      </c>
      <c r="O8967" t="s">
        <v>27</v>
      </c>
      <c r="P8967">
        <v>1</v>
      </c>
      <c r="Q8967">
        <v>9</v>
      </c>
      <c r="R8967">
        <v>100</v>
      </c>
      <c r="S8967">
        <v>3.1</v>
      </c>
      <c r="T8967" s="1">
        <v>42464</v>
      </c>
      <c r="U8967">
        <v>2016</v>
      </c>
      <c r="V8967">
        <v>4</v>
      </c>
      <c r="W8967" t="s">
        <v>20637</v>
      </c>
      <c r="X8967" t="s">
        <v>20632</v>
      </c>
      <c r="Y8967" s="1">
        <v>42461</v>
      </c>
      <c r="Z8967">
        <v>1</v>
      </c>
      <c r="AA8967" t="s">
        <v>20623</v>
      </c>
      <c r="AB8967" t="s">
        <v>20638</v>
      </c>
      <c r="AC8967" t="s">
        <v>20634</v>
      </c>
      <c r="AD8967" t="s">
        <v>20594</v>
      </c>
      <c r="AE8967" t="str" cm="1">
        <f t="array" ref="AE8967">_xlfn.IFS(R8967&lt;=200,"0-200",R8967&lt;=400,"201-400",R8967&lt;=600,"401-600",R8967&lt;=800,"601-800",R8967&lt;=1000,"801-1000",R8967&gt;1000,"&gt;1000")</f>
        <v>0-200</v>
      </c>
    </row>
    <row r="8968" spans="1:31">
      <c r="A8968">
        <v>16519231</v>
      </c>
      <c r="B8968" t="s">
        <v>17041</v>
      </c>
      <c r="C8968">
        <v>1</v>
      </c>
      <c r="D8968" t="s">
        <v>2847</v>
      </c>
      <c r="E8968" t="s">
        <v>17042</v>
      </c>
      <c r="F8968" t="s">
        <v>4177</v>
      </c>
      <c r="G8968" t="s">
        <v>4178</v>
      </c>
      <c r="H8968">
        <v>73.827422999999996</v>
      </c>
      <c r="I8968">
        <v>15.49395</v>
      </c>
      <c r="J8968" t="s">
        <v>498</v>
      </c>
      <c r="K8968" t="s">
        <v>26</v>
      </c>
      <c r="L8968" t="s">
        <v>27</v>
      </c>
      <c r="M8968" t="s">
        <v>27</v>
      </c>
      <c r="N8968" t="s">
        <v>27</v>
      </c>
      <c r="O8968" t="s">
        <v>27</v>
      </c>
      <c r="P8968">
        <v>3</v>
      </c>
      <c r="Q8968">
        <v>265</v>
      </c>
      <c r="R8968">
        <v>800</v>
      </c>
      <c r="S8968">
        <v>4.3</v>
      </c>
      <c r="T8968" s="1">
        <v>42464</v>
      </c>
      <c r="U8968">
        <v>2016</v>
      </c>
      <c r="V8968">
        <v>4</v>
      </c>
      <c r="W8968" t="s">
        <v>20637</v>
      </c>
      <c r="X8968" t="s">
        <v>20632</v>
      </c>
      <c r="Y8968" s="1">
        <v>42461</v>
      </c>
      <c r="Z8968">
        <v>1</v>
      </c>
      <c r="AA8968" t="s">
        <v>20623</v>
      </c>
      <c r="AB8968" t="s">
        <v>20638</v>
      </c>
      <c r="AC8968" t="s">
        <v>20634</v>
      </c>
      <c r="AD8968" t="s">
        <v>20594</v>
      </c>
      <c r="AE8968" t="str" cm="1">
        <f t="array" ref="AE8968">_xlfn.IFS(R8968&lt;=200,"0-200",R8968&lt;=400,"201-400",R8968&lt;=600,"401-600",R8968&lt;=800,"601-800",R8968&lt;=1000,"801-1000",R8968&gt;1000,"&gt;1000")</f>
        <v>601-800</v>
      </c>
    </row>
    <row r="8969" spans="1:31">
      <c r="A8969">
        <v>18408031</v>
      </c>
      <c r="B8969" t="s">
        <v>12003</v>
      </c>
      <c r="C8969">
        <v>1</v>
      </c>
      <c r="D8969" t="s">
        <v>11220</v>
      </c>
      <c r="E8969" t="s">
        <v>11229</v>
      </c>
      <c r="F8969" t="s">
        <v>11230</v>
      </c>
      <c r="G8969" t="s">
        <v>11229</v>
      </c>
      <c r="H8969">
        <v>77.100426799999994</v>
      </c>
      <c r="I8969">
        <v>28.437213799999999</v>
      </c>
      <c r="J8969" t="s">
        <v>3166</v>
      </c>
      <c r="K8969" t="s">
        <v>26</v>
      </c>
      <c r="L8969" t="s">
        <v>27</v>
      </c>
      <c r="M8969" t="s">
        <v>34</v>
      </c>
      <c r="N8969" t="s">
        <v>27</v>
      </c>
      <c r="O8969" t="s">
        <v>27</v>
      </c>
      <c r="P8969">
        <v>2</v>
      </c>
      <c r="Q8969">
        <v>36</v>
      </c>
      <c r="R8969">
        <v>550</v>
      </c>
      <c r="S8969">
        <v>3.6</v>
      </c>
      <c r="T8969" s="1">
        <v>42476</v>
      </c>
      <c r="U8969">
        <v>2016</v>
      </c>
      <c r="V8969">
        <v>4</v>
      </c>
      <c r="W8969" t="s">
        <v>20637</v>
      </c>
      <c r="X8969" t="s">
        <v>20632</v>
      </c>
      <c r="Y8969" s="1">
        <v>42461</v>
      </c>
      <c r="Z8969">
        <v>6</v>
      </c>
      <c r="AA8969" t="s">
        <v>20618</v>
      </c>
      <c r="AB8969" t="s">
        <v>20638</v>
      </c>
      <c r="AC8969" t="s">
        <v>20634</v>
      </c>
      <c r="AD8969" t="s">
        <v>20594</v>
      </c>
      <c r="AE8969" t="str" cm="1">
        <f t="array" ref="AE8969">_xlfn.IFS(R8969&lt;=200,"0-200",R8969&lt;=400,"201-400",R8969&lt;=600,"401-600",R8969&lt;=800,"601-800",R8969&lt;=1000,"801-1000",R8969&gt;1000,"&gt;1000")</f>
        <v>401-600</v>
      </c>
    </row>
    <row r="8970" spans="1:31">
      <c r="A8970">
        <v>302248</v>
      </c>
      <c r="B8970" t="s">
        <v>12784</v>
      </c>
      <c r="C8970">
        <v>1</v>
      </c>
      <c r="D8970" t="s">
        <v>11220</v>
      </c>
      <c r="E8970" t="s">
        <v>11553</v>
      </c>
      <c r="F8970" t="s">
        <v>11553</v>
      </c>
      <c r="G8970" t="s">
        <v>11554</v>
      </c>
      <c r="H8970">
        <v>77.071280139999999</v>
      </c>
      <c r="I8970">
        <v>28.5095226</v>
      </c>
      <c r="J8970" t="s">
        <v>12785</v>
      </c>
      <c r="K8970" t="s">
        <v>26</v>
      </c>
      <c r="L8970" t="s">
        <v>27</v>
      </c>
      <c r="M8970" t="s">
        <v>34</v>
      </c>
      <c r="N8970" t="s">
        <v>27</v>
      </c>
      <c r="O8970" t="s">
        <v>27</v>
      </c>
      <c r="P8970">
        <v>1</v>
      </c>
      <c r="Q8970">
        <v>44</v>
      </c>
      <c r="R8970">
        <v>400</v>
      </c>
      <c r="S8970">
        <v>3.2</v>
      </c>
      <c r="T8970" s="1">
        <v>42476</v>
      </c>
      <c r="U8970">
        <v>2016</v>
      </c>
      <c r="V8970">
        <v>4</v>
      </c>
      <c r="W8970" t="s">
        <v>20637</v>
      </c>
      <c r="X8970" t="s">
        <v>20632</v>
      </c>
      <c r="Y8970" s="1">
        <v>42461</v>
      </c>
      <c r="Z8970">
        <v>6</v>
      </c>
      <c r="AA8970" t="s">
        <v>20618</v>
      </c>
      <c r="AB8970" t="s">
        <v>20638</v>
      </c>
      <c r="AC8970" t="s">
        <v>20634</v>
      </c>
      <c r="AD8970" t="s">
        <v>20594</v>
      </c>
      <c r="AE8970" t="str" cm="1">
        <f t="array" ref="AE8970">_xlfn.IFS(R8970&lt;=200,"0-200",R8970&lt;=400,"201-400",R8970&lt;=600,"401-600",R8970&lt;=800,"601-800",R8970&lt;=1000,"801-1000",R8970&gt;1000,"&gt;1000")</f>
        <v>201-400</v>
      </c>
    </row>
    <row r="8971" spans="1:31">
      <c r="A8971">
        <v>18425750</v>
      </c>
      <c r="B8971" t="s">
        <v>15643</v>
      </c>
      <c r="C8971">
        <v>1</v>
      </c>
      <c r="D8971" t="s">
        <v>15361</v>
      </c>
      <c r="E8971" t="s">
        <v>15644</v>
      </c>
      <c r="F8971" t="s">
        <v>15415</v>
      </c>
      <c r="G8971" t="s">
        <v>15416</v>
      </c>
      <c r="H8971">
        <v>77.336292</v>
      </c>
      <c r="I8971">
        <v>28.410219399999999</v>
      </c>
      <c r="J8971" t="s">
        <v>478</v>
      </c>
      <c r="K8971" t="s">
        <v>26</v>
      </c>
      <c r="L8971" t="s">
        <v>27</v>
      </c>
      <c r="M8971" t="s">
        <v>34</v>
      </c>
      <c r="N8971" t="s">
        <v>27</v>
      </c>
      <c r="O8971" t="s">
        <v>27</v>
      </c>
      <c r="P8971">
        <v>2</v>
      </c>
      <c r="Q8971">
        <v>39</v>
      </c>
      <c r="R8971">
        <v>500</v>
      </c>
      <c r="S8971">
        <v>3.2</v>
      </c>
      <c r="T8971" s="1">
        <v>42476</v>
      </c>
      <c r="U8971">
        <v>2016</v>
      </c>
      <c r="V8971">
        <v>4</v>
      </c>
      <c r="W8971" t="s">
        <v>20637</v>
      </c>
      <c r="X8971" t="s">
        <v>20632</v>
      </c>
      <c r="Y8971" s="1">
        <v>42461</v>
      </c>
      <c r="Z8971">
        <v>6</v>
      </c>
      <c r="AA8971" t="s">
        <v>20618</v>
      </c>
      <c r="AB8971" t="s">
        <v>20638</v>
      </c>
      <c r="AC8971" t="s">
        <v>20634</v>
      </c>
      <c r="AD8971" t="s">
        <v>20594</v>
      </c>
      <c r="AE8971" t="str" cm="1">
        <f t="array" ref="AE8971">_xlfn.IFS(R8971&lt;=200,"0-200",R8971&lt;=400,"201-400",R8971&lt;=600,"401-600",R8971&lt;=800,"601-800",R8971&lt;=1000,"801-1000",R8971&gt;1000,"&gt;1000")</f>
        <v>401-600</v>
      </c>
    </row>
    <row r="8972" spans="1:31">
      <c r="A8972">
        <v>18418247</v>
      </c>
      <c r="B8972" t="s">
        <v>12026</v>
      </c>
      <c r="C8972">
        <v>1</v>
      </c>
      <c r="D8972" t="s">
        <v>11220</v>
      </c>
      <c r="E8972" t="s">
        <v>12027</v>
      </c>
      <c r="F8972" t="s">
        <v>11369</v>
      </c>
      <c r="G8972" t="s">
        <v>11370</v>
      </c>
      <c r="H8972">
        <v>77.064136599999998</v>
      </c>
      <c r="I8972">
        <v>28.467925699999999</v>
      </c>
      <c r="J8972" t="s">
        <v>12028</v>
      </c>
      <c r="K8972" t="s">
        <v>26</v>
      </c>
      <c r="L8972" t="s">
        <v>34</v>
      </c>
      <c r="M8972" t="s">
        <v>27</v>
      </c>
      <c r="N8972" t="s">
        <v>27</v>
      </c>
      <c r="O8972" t="s">
        <v>27</v>
      </c>
      <c r="P8972">
        <v>3</v>
      </c>
      <c r="Q8972">
        <v>69</v>
      </c>
      <c r="R8972">
        <v>1200</v>
      </c>
      <c r="S8972">
        <v>4.7</v>
      </c>
      <c r="T8972" s="1">
        <v>42842</v>
      </c>
      <c r="U8972">
        <v>2017</v>
      </c>
      <c r="V8972">
        <v>4</v>
      </c>
      <c r="W8972" t="s">
        <v>20637</v>
      </c>
      <c r="X8972" t="s">
        <v>20632</v>
      </c>
      <c r="Y8972" s="1">
        <v>42826</v>
      </c>
      <c r="Z8972">
        <v>1</v>
      </c>
      <c r="AA8972" t="s">
        <v>20623</v>
      </c>
      <c r="AB8972" t="s">
        <v>20638</v>
      </c>
      <c r="AC8972" t="s">
        <v>20634</v>
      </c>
      <c r="AD8972" t="s">
        <v>20594</v>
      </c>
      <c r="AE8972" t="str" cm="1">
        <f t="array" ref="AE8972">_xlfn.IFS(R8972&lt;=200,"0-200",R8972&lt;=400,"201-400",R8972&lt;=600,"401-600",R8972&lt;=800,"601-800",R8972&lt;=1000,"801-1000",R8972&gt;1000,"&gt;1000")</f>
        <v>&gt;1000</v>
      </c>
    </row>
    <row r="8973" spans="1:31">
      <c r="A8973">
        <v>18317479</v>
      </c>
      <c r="B8973" t="s">
        <v>12042</v>
      </c>
      <c r="C8973">
        <v>1</v>
      </c>
      <c r="D8973" t="s">
        <v>21</v>
      </c>
      <c r="E8973" t="s">
        <v>539</v>
      </c>
      <c r="F8973" t="s">
        <v>540</v>
      </c>
      <c r="G8973" t="s">
        <v>541</v>
      </c>
      <c r="H8973">
        <v>77.243074800000002</v>
      </c>
      <c r="I8973">
        <v>28.6464675</v>
      </c>
      <c r="J8973" t="s">
        <v>622</v>
      </c>
      <c r="K8973" t="s">
        <v>26</v>
      </c>
      <c r="L8973" t="s">
        <v>34</v>
      </c>
      <c r="M8973" t="s">
        <v>27</v>
      </c>
      <c r="N8973" t="s">
        <v>27</v>
      </c>
      <c r="O8973" t="s">
        <v>27</v>
      </c>
      <c r="P8973">
        <v>4</v>
      </c>
      <c r="Q8973">
        <v>0</v>
      </c>
      <c r="R8973">
        <v>2000</v>
      </c>
      <c r="S8973">
        <v>1</v>
      </c>
      <c r="T8973" s="1">
        <v>43330</v>
      </c>
      <c r="U8973">
        <v>2018</v>
      </c>
      <c r="V8973">
        <v>8</v>
      </c>
      <c r="W8973" t="s">
        <v>20626</v>
      </c>
      <c r="X8973" t="s">
        <v>20617</v>
      </c>
      <c r="Y8973" s="1">
        <v>43313</v>
      </c>
      <c r="Z8973">
        <v>6</v>
      </c>
      <c r="AA8973" t="s">
        <v>20618</v>
      </c>
      <c r="AB8973" t="s">
        <v>20627</v>
      </c>
      <c r="AC8973" t="s">
        <v>20620</v>
      </c>
      <c r="AD8973" t="s">
        <v>20594</v>
      </c>
      <c r="AE8973" t="str" cm="1">
        <f t="array" ref="AE8973">_xlfn.IFS(R8973&lt;=200,"0-200",R8973&lt;=400,"201-400",R8973&lt;=600,"401-600",R8973&lt;=800,"601-800",R8973&lt;=1000,"801-1000",R8973&gt;1000,"&gt;1000")</f>
        <v>&gt;1000</v>
      </c>
    </row>
    <row r="8974" spans="1:31">
      <c r="A8974">
        <v>18255132</v>
      </c>
      <c r="B8974" t="s">
        <v>13922</v>
      </c>
      <c r="C8974">
        <v>1</v>
      </c>
      <c r="D8974" t="s">
        <v>13424</v>
      </c>
      <c r="E8974" t="s">
        <v>13923</v>
      </c>
      <c r="F8974" t="s">
        <v>13629</v>
      </c>
      <c r="G8974" t="s">
        <v>13630</v>
      </c>
      <c r="H8974">
        <v>77.367187999999999</v>
      </c>
      <c r="I8974">
        <v>28.557851800000002</v>
      </c>
      <c r="J8974" t="s">
        <v>828</v>
      </c>
      <c r="K8974" t="s">
        <v>26</v>
      </c>
      <c r="L8974" t="s">
        <v>27</v>
      </c>
      <c r="M8974" t="s">
        <v>27</v>
      </c>
      <c r="N8974" t="s">
        <v>27</v>
      </c>
      <c r="O8974" t="s">
        <v>27</v>
      </c>
      <c r="P8974">
        <v>1</v>
      </c>
      <c r="Q8974">
        <v>1</v>
      </c>
      <c r="R8974">
        <v>250</v>
      </c>
      <c r="S8974">
        <v>1</v>
      </c>
      <c r="T8974" s="1">
        <v>43330</v>
      </c>
      <c r="U8974">
        <v>2018</v>
      </c>
      <c r="V8974">
        <v>8</v>
      </c>
      <c r="W8974" t="s">
        <v>20626</v>
      </c>
      <c r="X8974" t="s">
        <v>20617</v>
      </c>
      <c r="Y8974" s="1">
        <v>43313</v>
      </c>
      <c r="Z8974">
        <v>6</v>
      </c>
      <c r="AA8974" t="s">
        <v>20618</v>
      </c>
      <c r="AB8974" t="s">
        <v>20627</v>
      </c>
      <c r="AC8974" t="s">
        <v>20620</v>
      </c>
      <c r="AD8974" t="s">
        <v>20594</v>
      </c>
      <c r="AE8974" t="str" cm="1">
        <f t="array" ref="AE8974">_xlfn.IFS(R8974&lt;=200,"0-200",R8974&lt;=400,"201-400",R8974&lt;=600,"401-600",R8974&lt;=800,"601-800",R8974&lt;=1000,"801-1000",R8974&gt;1000,"&gt;1000")</f>
        <v>201-400</v>
      </c>
    </row>
    <row r="8975" spans="1:31">
      <c r="A8975">
        <v>18472625</v>
      </c>
      <c r="B8975" t="s">
        <v>15440</v>
      </c>
      <c r="C8975">
        <v>1</v>
      </c>
      <c r="D8975" t="s">
        <v>15361</v>
      </c>
      <c r="E8975" t="s">
        <v>15441</v>
      </c>
      <c r="F8975" t="s">
        <v>11365</v>
      </c>
      <c r="G8975" t="s">
        <v>15389</v>
      </c>
      <c r="H8975">
        <v>77.326227000000003</v>
      </c>
      <c r="I8975">
        <v>28.409801000000002</v>
      </c>
      <c r="J8975" t="s">
        <v>498</v>
      </c>
      <c r="K8975" t="s">
        <v>26</v>
      </c>
      <c r="L8975" t="s">
        <v>34</v>
      </c>
      <c r="M8975" t="s">
        <v>34</v>
      </c>
      <c r="N8975" t="s">
        <v>27</v>
      </c>
      <c r="O8975" t="s">
        <v>27</v>
      </c>
      <c r="P8975">
        <v>2</v>
      </c>
      <c r="Q8975">
        <v>1</v>
      </c>
      <c r="R8975">
        <v>700</v>
      </c>
      <c r="S8975">
        <v>1</v>
      </c>
      <c r="T8975" s="1">
        <v>43330</v>
      </c>
      <c r="U8975">
        <v>2018</v>
      </c>
      <c r="V8975">
        <v>8</v>
      </c>
      <c r="W8975" t="s">
        <v>20626</v>
      </c>
      <c r="X8975" t="s">
        <v>20617</v>
      </c>
      <c r="Y8975" s="1">
        <v>43313</v>
      </c>
      <c r="Z8975">
        <v>6</v>
      </c>
      <c r="AA8975" t="s">
        <v>20618</v>
      </c>
      <c r="AB8975" t="s">
        <v>20627</v>
      </c>
      <c r="AC8975" t="s">
        <v>20620</v>
      </c>
      <c r="AD8975" t="s">
        <v>20594</v>
      </c>
      <c r="AE8975" t="str" cm="1">
        <f t="array" ref="AE8975">_xlfn.IFS(R8975&lt;=200,"0-200",R8975&lt;=400,"201-400",R8975&lt;=600,"401-600",R8975&lt;=800,"601-800",R8975&lt;=1000,"801-1000",R8975&gt;1000,"&gt;1000")</f>
        <v>601-800</v>
      </c>
    </row>
    <row r="8976" spans="1:31">
      <c r="A8976">
        <v>309642</v>
      </c>
      <c r="B8976" t="s">
        <v>11888</v>
      </c>
      <c r="C8976">
        <v>1</v>
      </c>
      <c r="D8976" t="s">
        <v>11220</v>
      </c>
      <c r="E8976" t="s">
        <v>12043</v>
      </c>
      <c r="F8976" t="s">
        <v>11553</v>
      </c>
      <c r="G8976" t="s">
        <v>11554</v>
      </c>
      <c r="H8976">
        <v>77.071693539999998</v>
      </c>
      <c r="I8976">
        <v>28.50969289</v>
      </c>
      <c r="J8976" t="s">
        <v>4494</v>
      </c>
      <c r="K8976" t="s">
        <v>26</v>
      </c>
      <c r="L8976" t="s">
        <v>27</v>
      </c>
      <c r="M8976" t="s">
        <v>27</v>
      </c>
      <c r="N8976" t="s">
        <v>27</v>
      </c>
      <c r="O8976" t="s">
        <v>27</v>
      </c>
      <c r="P8976">
        <v>2</v>
      </c>
      <c r="Q8976">
        <v>60</v>
      </c>
      <c r="R8976">
        <v>550</v>
      </c>
      <c r="S8976">
        <v>3.6</v>
      </c>
      <c r="T8976" s="1">
        <v>42107</v>
      </c>
      <c r="U8976">
        <v>2015</v>
      </c>
      <c r="V8976">
        <v>4</v>
      </c>
      <c r="W8976" t="s">
        <v>20637</v>
      </c>
      <c r="X8976" t="s">
        <v>20632</v>
      </c>
      <c r="Y8976" s="1">
        <v>42095</v>
      </c>
      <c r="Z8976">
        <v>1</v>
      </c>
      <c r="AA8976" t="s">
        <v>20623</v>
      </c>
      <c r="AB8976" t="s">
        <v>20638</v>
      </c>
      <c r="AC8976" t="s">
        <v>20634</v>
      </c>
      <c r="AD8976" t="s">
        <v>20594</v>
      </c>
      <c r="AE8976" t="str" cm="1">
        <f t="array" ref="AE8976">_xlfn.IFS(R8976&lt;=200,"0-200",R8976&lt;=400,"201-400",R8976&lt;=600,"401-600",R8976&lt;=800,"601-800",R8976&lt;=1000,"801-1000",R8976&gt;1000,"&gt;1000")</f>
        <v>401-600</v>
      </c>
    </row>
    <row r="8977" spans="1:31">
      <c r="A8977">
        <v>18034074</v>
      </c>
      <c r="B8977" t="s">
        <v>12063</v>
      </c>
      <c r="C8977">
        <v>1</v>
      </c>
      <c r="D8977" t="s">
        <v>11220</v>
      </c>
      <c r="E8977" t="s">
        <v>11825</v>
      </c>
      <c r="F8977" t="s">
        <v>11304</v>
      </c>
      <c r="G8977" t="s">
        <v>11305</v>
      </c>
      <c r="H8977">
        <v>77.098803700000005</v>
      </c>
      <c r="I8977">
        <v>28.466192299999999</v>
      </c>
      <c r="J8977" t="s">
        <v>849</v>
      </c>
      <c r="K8977" t="s">
        <v>26</v>
      </c>
      <c r="L8977" t="s">
        <v>27</v>
      </c>
      <c r="M8977" t="s">
        <v>27</v>
      </c>
      <c r="N8977" t="s">
        <v>27</v>
      </c>
      <c r="O8977" t="s">
        <v>27</v>
      </c>
      <c r="P8977">
        <v>1</v>
      </c>
      <c r="Q8977">
        <v>1</v>
      </c>
      <c r="R8977">
        <v>200</v>
      </c>
      <c r="S8977">
        <v>1</v>
      </c>
      <c r="T8977" s="1">
        <v>40981</v>
      </c>
      <c r="U8977">
        <v>2012</v>
      </c>
      <c r="V8977">
        <v>3</v>
      </c>
      <c r="W8977" t="s">
        <v>20639</v>
      </c>
      <c r="X8977" t="s">
        <v>20640</v>
      </c>
      <c r="Y8977" s="1">
        <v>40969</v>
      </c>
      <c r="Z8977">
        <v>2</v>
      </c>
      <c r="AA8977" t="s">
        <v>20621</v>
      </c>
      <c r="AB8977" t="s">
        <v>20641</v>
      </c>
      <c r="AC8977" t="s">
        <v>20642</v>
      </c>
      <c r="AD8977" t="s">
        <v>20594</v>
      </c>
      <c r="AE8977" t="str" cm="1">
        <f t="array" ref="AE8977">_xlfn.IFS(R8977&lt;=200,"0-200",R8977&lt;=400,"201-400",R8977&lt;=600,"401-600",R8977&lt;=800,"601-800",R8977&lt;=1000,"801-1000",R8977&gt;1000,"&gt;1000")</f>
        <v>0-200</v>
      </c>
    </row>
    <row r="8978" spans="1:31">
      <c r="A8978">
        <v>308044</v>
      </c>
      <c r="B8978" t="s">
        <v>12068</v>
      </c>
      <c r="C8978">
        <v>1</v>
      </c>
      <c r="D8978" t="s">
        <v>11220</v>
      </c>
      <c r="E8978" t="s">
        <v>12069</v>
      </c>
      <c r="F8978" t="s">
        <v>11222</v>
      </c>
      <c r="G8978" t="s">
        <v>11223</v>
      </c>
      <c r="H8978">
        <v>77.104782900000004</v>
      </c>
      <c r="I8978">
        <v>28.4874309</v>
      </c>
      <c r="J8978" t="s">
        <v>4494</v>
      </c>
      <c r="K8978" t="s">
        <v>26</v>
      </c>
      <c r="L8978" t="s">
        <v>27</v>
      </c>
      <c r="M8978" t="s">
        <v>34</v>
      </c>
      <c r="N8978" t="s">
        <v>27</v>
      </c>
      <c r="O8978" t="s">
        <v>27</v>
      </c>
      <c r="P8978">
        <v>1</v>
      </c>
      <c r="Q8978">
        <v>18</v>
      </c>
      <c r="R8978">
        <v>200</v>
      </c>
      <c r="S8978">
        <v>2.8</v>
      </c>
      <c r="T8978" s="1">
        <v>42090</v>
      </c>
      <c r="U8978">
        <v>2015</v>
      </c>
      <c r="V8978">
        <v>3</v>
      </c>
      <c r="W8978" t="s">
        <v>20639</v>
      </c>
      <c r="X8978" t="s">
        <v>20640</v>
      </c>
      <c r="Y8978" s="1">
        <v>42064</v>
      </c>
      <c r="Z8978">
        <v>5</v>
      </c>
      <c r="AA8978" t="s">
        <v>20624</v>
      </c>
      <c r="AB8978" t="s">
        <v>20641</v>
      </c>
      <c r="AC8978" t="s">
        <v>20642</v>
      </c>
      <c r="AD8978" t="s">
        <v>20594</v>
      </c>
      <c r="AE8978" t="str" cm="1">
        <f t="array" ref="AE8978">_xlfn.IFS(R8978&lt;=200,"0-200",R8978&lt;=400,"201-400",R8978&lt;=600,"401-600",R8978&lt;=800,"601-800",R8978&lt;=1000,"801-1000",R8978&gt;1000,"&gt;1000")</f>
        <v>0-200</v>
      </c>
    </row>
    <row r="8979" spans="1:31">
      <c r="A8979">
        <v>18345767</v>
      </c>
      <c r="B8979" t="s">
        <v>12122</v>
      </c>
      <c r="C8979">
        <v>1</v>
      </c>
      <c r="D8979" t="s">
        <v>11220</v>
      </c>
      <c r="E8979" t="s">
        <v>12123</v>
      </c>
      <c r="F8979" t="s">
        <v>11233</v>
      </c>
      <c r="G8979" t="s">
        <v>11234</v>
      </c>
      <c r="H8979">
        <v>77.099297300000003</v>
      </c>
      <c r="I8979">
        <v>28.425232600000001</v>
      </c>
      <c r="J8979" t="s">
        <v>554</v>
      </c>
      <c r="K8979" t="s">
        <v>26</v>
      </c>
      <c r="L8979" t="s">
        <v>27</v>
      </c>
      <c r="M8979" t="s">
        <v>27</v>
      </c>
      <c r="N8979" t="s">
        <v>27</v>
      </c>
      <c r="O8979" t="s">
        <v>27</v>
      </c>
      <c r="P8979">
        <v>1</v>
      </c>
      <c r="Q8979">
        <v>4</v>
      </c>
      <c r="R8979">
        <v>200</v>
      </c>
      <c r="S8979">
        <v>3</v>
      </c>
      <c r="T8979" s="1">
        <v>42090</v>
      </c>
      <c r="U8979">
        <v>2015</v>
      </c>
      <c r="V8979">
        <v>3</v>
      </c>
      <c r="W8979" t="s">
        <v>20639</v>
      </c>
      <c r="X8979" t="s">
        <v>20640</v>
      </c>
      <c r="Y8979" s="1">
        <v>42064</v>
      </c>
      <c r="Z8979">
        <v>5</v>
      </c>
      <c r="AA8979" t="s">
        <v>20624</v>
      </c>
      <c r="AB8979" t="s">
        <v>20641</v>
      </c>
      <c r="AC8979" t="s">
        <v>20642</v>
      </c>
      <c r="AD8979" t="s">
        <v>20594</v>
      </c>
      <c r="AE8979" t="str" cm="1">
        <f t="array" ref="AE8979">_xlfn.IFS(R8979&lt;=200,"0-200",R8979&lt;=400,"201-400",R8979&lt;=600,"401-600",R8979&lt;=800,"601-800",R8979&lt;=1000,"801-1000",R8979&gt;1000,"&gt;1000")</f>
        <v>0-200</v>
      </c>
    </row>
    <row r="8980" spans="1:31">
      <c r="A8980">
        <v>2700007</v>
      </c>
      <c r="B8980" t="s">
        <v>17228</v>
      </c>
      <c r="C8980">
        <v>1</v>
      </c>
      <c r="D8980" t="s">
        <v>16467</v>
      </c>
      <c r="E8980" t="s">
        <v>17229</v>
      </c>
      <c r="F8980" t="s">
        <v>16836</v>
      </c>
      <c r="G8980" t="s">
        <v>16837</v>
      </c>
      <c r="H8980">
        <v>85.325146059999994</v>
      </c>
      <c r="I8980">
        <v>23.35780368</v>
      </c>
      <c r="J8980" t="s">
        <v>17230</v>
      </c>
      <c r="K8980" t="s">
        <v>26</v>
      </c>
      <c r="L8980" t="s">
        <v>27</v>
      </c>
      <c r="M8980" t="s">
        <v>27</v>
      </c>
      <c r="N8980" t="s">
        <v>27</v>
      </c>
      <c r="O8980" t="s">
        <v>27</v>
      </c>
      <c r="P8980">
        <v>1</v>
      </c>
      <c r="Q8980">
        <v>370</v>
      </c>
      <c r="R8980">
        <v>450</v>
      </c>
      <c r="S8980">
        <v>4</v>
      </c>
      <c r="T8980" s="1">
        <v>42090</v>
      </c>
      <c r="U8980">
        <v>2015</v>
      </c>
      <c r="V8980">
        <v>3</v>
      </c>
      <c r="W8980" t="s">
        <v>20639</v>
      </c>
      <c r="X8980" t="s">
        <v>20640</v>
      </c>
      <c r="Y8980" s="1">
        <v>42064</v>
      </c>
      <c r="Z8980">
        <v>5</v>
      </c>
      <c r="AA8980" t="s">
        <v>20624</v>
      </c>
      <c r="AB8980" t="s">
        <v>20641</v>
      </c>
      <c r="AC8980" t="s">
        <v>20642</v>
      </c>
      <c r="AD8980" t="s">
        <v>20594</v>
      </c>
      <c r="AE8980" t="str" cm="1">
        <f t="array" ref="AE8980">_xlfn.IFS(R8980&lt;=200,"0-200",R8980&lt;=400,"201-400",R8980&lt;=600,"401-600",R8980&lt;=800,"601-800",R8980&lt;=1000,"801-1000",R8980&gt;1000,"&gt;1000")</f>
        <v>401-600</v>
      </c>
    </row>
    <row r="8981" spans="1:31">
      <c r="A8981">
        <v>18372578</v>
      </c>
      <c r="B8981" t="s">
        <v>19888</v>
      </c>
      <c r="C8981">
        <v>1</v>
      </c>
      <c r="D8981" t="s">
        <v>21</v>
      </c>
      <c r="E8981" t="s">
        <v>18086</v>
      </c>
      <c r="F8981" t="s">
        <v>843</v>
      </c>
      <c r="G8981" t="s">
        <v>844</v>
      </c>
      <c r="H8981">
        <v>77.217073099999993</v>
      </c>
      <c r="I8981">
        <v>28.621275600000001</v>
      </c>
      <c r="J8981" t="s">
        <v>622</v>
      </c>
      <c r="K8981" t="s">
        <v>26</v>
      </c>
      <c r="L8981" t="s">
        <v>27</v>
      </c>
      <c r="M8981" t="s">
        <v>27</v>
      </c>
      <c r="N8981" t="s">
        <v>27</v>
      </c>
      <c r="O8981" t="s">
        <v>27</v>
      </c>
      <c r="P8981">
        <v>4</v>
      </c>
      <c r="Q8981">
        <v>16</v>
      </c>
      <c r="R8981">
        <v>3000</v>
      </c>
      <c r="S8981">
        <v>2.7</v>
      </c>
      <c r="T8981" s="1">
        <v>42090</v>
      </c>
      <c r="U8981">
        <v>2015</v>
      </c>
      <c r="V8981">
        <v>3</v>
      </c>
      <c r="W8981" t="s">
        <v>20639</v>
      </c>
      <c r="X8981" t="s">
        <v>20640</v>
      </c>
      <c r="Y8981" s="1">
        <v>42064</v>
      </c>
      <c r="Z8981">
        <v>5</v>
      </c>
      <c r="AA8981" t="s">
        <v>20624</v>
      </c>
      <c r="AB8981" t="s">
        <v>20641</v>
      </c>
      <c r="AC8981" t="s">
        <v>20642</v>
      </c>
      <c r="AD8981" t="s">
        <v>20594</v>
      </c>
      <c r="AE8981" t="str" cm="1">
        <f t="array" ref="AE8981">_xlfn.IFS(R8981&lt;=200,"0-200",R8981&lt;=400,"201-400",R8981&lt;=600,"401-600",R8981&lt;=800,"601-800",R8981&lt;=1000,"801-1000",R8981&gt;1000,"&gt;1000")</f>
        <v>&gt;1000</v>
      </c>
    </row>
    <row r="8982" spans="1:31">
      <c r="A8982">
        <v>309136</v>
      </c>
      <c r="B8982" t="s">
        <v>11851</v>
      </c>
      <c r="C8982">
        <v>1</v>
      </c>
      <c r="D8982" t="s">
        <v>11220</v>
      </c>
      <c r="E8982" t="s">
        <v>12075</v>
      </c>
      <c r="F8982" t="s">
        <v>11230</v>
      </c>
      <c r="G8982" t="s">
        <v>11229</v>
      </c>
      <c r="H8982">
        <v>77.098758799999999</v>
      </c>
      <c r="I8982">
        <v>28.4461485</v>
      </c>
      <c r="J8982" t="s">
        <v>554</v>
      </c>
      <c r="K8982" t="s">
        <v>26</v>
      </c>
      <c r="L8982" t="s">
        <v>27</v>
      </c>
      <c r="M8982" t="s">
        <v>27</v>
      </c>
      <c r="N8982" t="s">
        <v>27</v>
      </c>
      <c r="O8982" t="s">
        <v>27</v>
      </c>
      <c r="P8982">
        <v>3</v>
      </c>
      <c r="Q8982">
        <v>148</v>
      </c>
      <c r="R8982">
        <v>1500</v>
      </c>
      <c r="S8982">
        <v>3.6</v>
      </c>
      <c r="T8982" s="1">
        <v>40990</v>
      </c>
      <c r="U8982">
        <v>2012</v>
      </c>
      <c r="V8982">
        <v>3</v>
      </c>
      <c r="W8982" t="s">
        <v>20639</v>
      </c>
      <c r="X8982" t="s">
        <v>20640</v>
      </c>
      <c r="Y8982" s="1">
        <v>40969</v>
      </c>
      <c r="Z8982">
        <v>4</v>
      </c>
      <c r="AA8982" t="s">
        <v>20622</v>
      </c>
      <c r="AB8982" t="s">
        <v>20641</v>
      </c>
      <c r="AC8982" t="s">
        <v>20642</v>
      </c>
      <c r="AD8982" t="s">
        <v>20594</v>
      </c>
      <c r="AE8982" t="str" cm="1">
        <f t="array" ref="AE8982">_xlfn.IFS(R8982&lt;=200,"0-200",R8982&lt;=400,"201-400",R8982&lt;=600,"401-600",R8982&lt;=800,"601-800",R8982&lt;=1000,"801-1000",R8982&gt;1000,"&gt;1000")</f>
        <v>&gt;1000</v>
      </c>
    </row>
    <row r="8983" spans="1:31">
      <c r="A8983">
        <v>18418733</v>
      </c>
      <c r="B8983" t="s">
        <v>17156</v>
      </c>
      <c r="C8983">
        <v>1</v>
      </c>
      <c r="D8983" t="s">
        <v>15912</v>
      </c>
      <c r="E8983" t="s">
        <v>17157</v>
      </c>
      <c r="F8983" t="s">
        <v>16001</v>
      </c>
      <c r="G8983" t="s">
        <v>16002</v>
      </c>
      <c r="H8983">
        <v>78.404422510000003</v>
      </c>
      <c r="I8983">
        <v>17.428294340000001</v>
      </c>
      <c r="J8983" t="s">
        <v>17158</v>
      </c>
      <c r="K8983" t="s">
        <v>26</v>
      </c>
      <c r="L8983" t="s">
        <v>27</v>
      </c>
      <c r="M8983" t="s">
        <v>27</v>
      </c>
      <c r="N8983" t="s">
        <v>27</v>
      </c>
      <c r="O8983" t="s">
        <v>27</v>
      </c>
      <c r="P8983">
        <v>3</v>
      </c>
      <c r="Q8983">
        <v>79</v>
      </c>
      <c r="R8983">
        <v>1400</v>
      </c>
      <c r="S8983">
        <v>4.2</v>
      </c>
      <c r="T8983" s="1">
        <v>40990</v>
      </c>
      <c r="U8983">
        <v>2012</v>
      </c>
      <c r="V8983">
        <v>3</v>
      </c>
      <c r="W8983" t="s">
        <v>20639</v>
      </c>
      <c r="X8983" t="s">
        <v>20640</v>
      </c>
      <c r="Y8983" s="1">
        <v>40969</v>
      </c>
      <c r="Z8983">
        <v>4</v>
      </c>
      <c r="AA8983" t="s">
        <v>20622</v>
      </c>
      <c r="AB8983" t="s">
        <v>20641</v>
      </c>
      <c r="AC8983" t="s">
        <v>20642</v>
      </c>
      <c r="AD8983" t="s">
        <v>20594</v>
      </c>
      <c r="AE8983" t="str" cm="1">
        <f t="array" ref="AE8983">_xlfn.IFS(R8983&lt;=200,"0-200",R8983&lt;=400,"201-400",R8983&lt;=600,"401-600",R8983&lt;=800,"601-800",R8983&lt;=1000,"801-1000",R8983&gt;1000,"&gt;1000")</f>
        <v>&gt;1000</v>
      </c>
    </row>
    <row r="8984" spans="1:31">
      <c r="A8984">
        <v>18034040</v>
      </c>
      <c r="B8984" t="s">
        <v>12085</v>
      </c>
      <c r="C8984">
        <v>1</v>
      </c>
      <c r="D8984" t="s">
        <v>11220</v>
      </c>
      <c r="E8984" t="s">
        <v>12086</v>
      </c>
      <c r="F8984" t="s">
        <v>175</v>
      </c>
      <c r="G8984" t="s">
        <v>11243</v>
      </c>
      <c r="H8984">
        <v>77.080594599999998</v>
      </c>
      <c r="I8984">
        <v>28.478742499999999</v>
      </c>
      <c r="J8984" t="s">
        <v>478</v>
      </c>
      <c r="K8984" t="s">
        <v>26</v>
      </c>
      <c r="L8984" t="s">
        <v>34</v>
      </c>
      <c r="M8984" t="s">
        <v>27</v>
      </c>
      <c r="N8984" t="s">
        <v>27</v>
      </c>
      <c r="O8984" t="s">
        <v>27</v>
      </c>
      <c r="P8984">
        <v>3</v>
      </c>
      <c r="Q8984">
        <v>23</v>
      </c>
      <c r="R8984">
        <v>1200</v>
      </c>
      <c r="S8984">
        <v>2.8</v>
      </c>
      <c r="T8984" s="1">
        <v>42454</v>
      </c>
      <c r="U8984">
        <v>2016</v>
      </c>
      <c r="V8984">
        <v>3</v>
      </c>
      <c r="W8984" t="s">
        <v>20639</v>
      </c>
      <c r="X8984" t="s">
        <v>20640</v>
      </c>
      <c r="Y8984" s="1">
        <v>42430</v>
      </c>
      <c r="Z8984">
        <v>5</v>
      </c>
      <c r="AA8984" t="s">
        <v>20624</v>
      </c>
      <c r="AB8984" t="s">
        <v>20641</v>
      </c>
      <c r="AC8984" t="s">
        <v>20642</v>
      </c>
      <c r="AD8984" t="s">
        <v>20594</v>
      </c>
      <c r="AE8984" t="str" cm="1">
        <f t="array" ref="AE8984">_xlfn.IFS(R8984&lt;=200,"0-200",R8984&lt;=400,"201-400",R8984&lt;=600,"401-600",R8984&lt;=800,"601-800",R8984&lt;=1000,"801-1000",R8984&gt;1000,"&gt;1000")</f>
        <v>&gt;1000</v>
      </c>
    </row>
    <row r="8985" spans="1:31">
      <c r="A8985">
        <v>9969</v>
      </c>
      <c r="B8985" t="s">
        <v>12485</v>
      </c>
      <c r="C8985">
        <v>1</v>
      </c>
      <c r="D8985" t="s">
        <v>21</v>
      </c>
      <c r="E8985" t="s">
        <v>12486</v>
      </c>
      <c r="F8985" t="s">
        <v>433</v>
      </c>
      <c r="G8985" t="s">
        <v>434</v>
      </c>
      <c r="H8985">
        <v>77.204362099999997</v>
      </c>
      <c r="I8985">
        <v>28.695801899999999</v>
      </c>
      <c r="J8985" t="s">
        <v>3428</v>
      </c>
      <c r="K8985" t="s">
        <v>26</v>
      </c>
      <c r="L8985" t="s">
        <v>34</v>
      </c>
      <c r="M8985" t="s">
        <v>27</v>
      </c>
      <c r="N8985" t="s">
        <v>27</v>
      </c>
      <c r="O8985" t="s">
        <v>27</v>
      </c>
      <c r="P8985">
        <v>4</v>
      </c>
      <c r="Q8985">
        <v>81</v>
      </c>
      <c r="R8985">
        <v>2000</v>
      </c>
      <c r="S8985">
        <v>2.7</v>
      </c>
      <c r="T8985" s="1">
        <v>42454</v>
      </c>
      <c r="U8985">
        <v>2016</v>
      </c>
      <c r="V8985">
        <v>3</v>
      </c>
      <c r="W8985" t="s">
        <v>20639</v>
      </c>
      <c r="X8985" t="s">
        <v>20640</v>
      </c>
      <c r="Y8985" s="1">
        <v>42430</v>
      </c>
      <c r="Z8985">
        <v>5</v>
      </c>
      <c r="AA8985" t="s">
        <v>20624</v>
      </c>
      <c r="AB8985" t="s">
        <v>20641</v>
      </c>
      <c r="AC8985" t="s">
        <v>20642</v>
      </c>
      <c r="AD8985" t="s">
        <v>20594</v>
      </c>
      <c r="AE8985" t="str" cm="1">
        <f t="array" ref="AE8985">_xlfn.IFS(R8985&lt;=200,"0-200",R8985&lt;=400,"201-400",R8985&lt;=600,"401-600",R8985&lt;=800,"601-800",R8985&lt;=1000,"801-1000",R8985&gt;1000,"&gt;1000")</f>
        <v>&gt;1000</v>
      </c>
    </row>
    <row r="8986" spans="1:31">
      <c r="A8986">
        <v>18383529</v>
      </c>
      <c r="B8986" t="s">
        <v>7459</v>
      </c>
      <c r="C8986">
        <v>1</v>
      </c>
      <c r="D8986" t="s">
        <v>13424</v>
      </c>
      <c r="E8986" t="s">
        <v>13675</v>
      </c>
      <c r="F8986" t="s">
        <v>13567</v>
      </c>
      <c r="G8986" t="s">
        <v>13566</v>
      </c>
      <c r="H8986">
        <v>77.361780699999997</v>
      </c>
      <c r="I8986">
        <v>28.5692053</v>
      </c>
      <c r="J8986" t="s">
        <v>1052</v>
      </c>
      <c r="K8986" t="s">
        <v>26</v>
      </c>
      <c r="L8986" t="s">
        <v>27</v>
      </c>
      <c r="M8986" t="s">
        <v>27</v>
      </c>
      <c r="N8986" t="s">
        <v>27</v>
      </c>
      <c r="O8986" t="s">
        <v>27</v>
      </c>
      <c r="P8986">
        <v>1</v>
      </c>
      <c r="Q8986">
        <v>0</v>
      </c>
      <c r="R8986">
        <v>400</v>
      </c>
      <c r="S8986">
        <v>1</v>
      </c>
      <c r="T8986" s="1">
        <v>42454</v>
      </c>
      <c r="U8986">
        <v>2016</v>
      </c>
      <c r="V8986">
        <v>3</v>
      </c>
      <c r="W8986" t="s">
        <v>20639</v>
      </c>
      <c r="X8986" t="s">
        <v>20640</v>
      </c>
      <c r="Y8986" s="1">
        <v>42430</v>
      </c>
      <c r="Z8986">
        <v>5</v>
      </c>
      <c r="AA8986" t="s">
        <v>20624</v>
      </c>
      <c r="AB8986" t="s">
        <v>20641</v>
      </c>
      <c r="AC8986" t="s">
        <v>20642</v>
      </c>
      <c r="AD8986" t="s">
        <v>20594</v>
      </c>
      <c r="AE8986" t="str" cm="1">
        <f t="array" ref="AE8986">_xlfn.IFS(R8986&lt;=200,"0-200",R8986&lt;=400,"201-400",R8986&lt;=600,"401-600",R8986&lt;=800,"601-800",R8986&lt;=1000,"801-1000",R8986&gt;1000,"&gt;1000")</f>
        <v>201-400</v>
      </c>
    </row>
    <row r="8987" spans="1:31">
      <c r="A8987">
        <v>18372397</v>
      </c>
      <c r="B8987" t="s">
        <v>12095</v>
      </c>
      <c r="C8987">
        <v>1</v>
      </c>
      <c r="D8987" t="s">
        <v>11220</v>
      </c>
      <c r="E8987" t="s">
        <v>12096</v>
      </c>
      <c r="F8987" t="s">
        <v>11343</v>
      </c>
      <c r="G8987" t="s">
        <v>11344</v>
      </c>
      <c r="H8987">
        <v>77.015717499999994</v>
      </c>
      <c r="I8987">
        <v>28.465205399999999</v>
      </c>
      <c r="J8987" t="s">
        <v>565</v>
      </c>
      <c r="K8987" t="s">
        <v>26</v>
      </c>
      <c r="L8987" t="s">
        <v>27</v>
      </c>
      <c r="M8987" t="s">
        <v>27</v>
      </c>
      <c r="N8987" t="s">
        <v>27</v>
      </c>
      <c r="O8987" t="s">
        <v>27</v>
      </c>
      <c r="P8987">
        <v>2</v>
      </c>
      <c r="Q8987">
        <v>25</v>
      </c>
      <c r="R8987">
        <v>800</v>
      </c>
      <c r="S8987">
        <v>3.5</v>
      </c>
      <c r="T8987" s="1">
        <v>43182</v>
      </c>
      <c r="U8987">
        <v>2018</v>
      </c>
      <c r="V8987">
        <v>3</v>
      </c>
      <c r="W8987" t="s">
        <v>20639</v>
      </c>
      <c r="X8987" t="s">
        <v>20640</v>
      </c>
      <c r="Y8987" s="1">
        <v>43160</v>
      </c>
      <c r="Z8987">
        <v>5</v>
      </c>
      <c r="AA8987" t="s">
        <v>20624</v>
      </c>
      <c r="AB8987" t="s">
        <v>20641</v>
      </c>
      <c r="AC8987" t="s">
        <v>20642</v>
      </c>
      <c r="AD8987" t="s">
        <v>20594</v>
      </c>
      <c r="AE8987" t="str" cm="1">
        <f t="array" ref="AE8987">_xlfn.IFS(R8987&lt;=200,"0-200",R8987&lt;=400,"201-400",R8987&lt;=600,"401-600",R8987&lt;=800,"601-800",R8987&lt;=1000,"801-1000",R8987&gt;1000,"&gt;1000")</f>
        <v>601-800</v>
      </c>
    </row>
    <row r="8988" spans="1:31">
      <c r="A8988">
        <v>18017615</v>
      </c>
      <c r="B8988" t="s">
        <v>16012</v>
      </c>
      <c r="C8988">
        <v>1</v>
      </c>
      <c r="D8988" t="s">
        <v>15878</v>
      </c>
      <c r="E8988" t="s">
        <v>16013</v>
      </c>
      <c r="F8988" t="s">
        <v>16014</v>
      </c>
      <c r="G8988" t="s">
        <v>16015</v>
      </c>
      <c r="H8988">
        <v>88.362504360000003</v>
      </c>
      <c r="I8988">
        <v>22.514118589999999</v>
      </c>
      <c r="J8988" t="s">
        <v>16016</v>
      </c>
      <c r="K8988" t="s">
        <v>26</v>
      </c>
      <c r="L8988" t="s">
        <v>34</v>
      </c>
      <c r="M8988" t="s">
        <v>27</v>
      </c>
      <c r="N8988" t="s">
        <v>27</v>
      </c>
      <c r="O8988" t="s">
        <v>27</v>
      </c>
      <c r="P8988">
        <v>3</v>
      </c>
      <c r="Q8988">
        <v>1126</v>
      </c>
      <c r="R8988">
        <v>1000</v>
      </c>
      <c r="S8988">
        <v>4</v>
      </c>
      <c r="T8988" s="1">
        <v>43182</v>
      </c>
      <c r="U8988">
        <v>2018</v>
      </c>
      <c r="V8988">
        <v>3</v>
      </c>
      <c r="W8988" t="s">
        <v>20639</v>
      </c>
      <c r="X8988" t="s">
        <v>20640</v>
      </c>
      <c r="Y8988" s="1">
        <v>43160</v>
      </c>
      <c r="Z8988">
        <v>5</v>
      </c>
      <c r="AA8988" t="s">
        <v>20624</v>
      </c>
      <c r="AB8988" t="s">
        <v>20641</v>
      </c>
      <c r="AC8988" t="s">
        <v>20642</v>
      </c>
      <c r="AD8988" t="s">
        <v>20594</v>
      </c>
      <c r="AE8988" t="str" cm="1">
        <f t="array" ref="AE8988">_xlfn.IFS(R8988&lt;=200,"0-200",R8988&lt;=400,"201-400",R8988&lt;=600,"401-600",R8988&lt;=800,"601-800",R8988&lt;=1000,"801-1000",R8988&gt;1000,"&gt;1000")</f>
        <v>801-1000</v>
      </c>
    </row>
    <row r="8989" spans="1:31">
      <c r="A8989">
        <v>5068</v>
      </c>
      <c r="B8989" t="s">
        <v>12111</v>
      </c>
      <c r="C8989">
        <v>1</v>
      </c>
      <c r="D8989" t="s">
        <v>11220</v>
      </c>
      <c r="E8989" t="s">
        <v>12112</v>
      </c>
      <c r="F8989" t="s">
        <v>11249</v>
      </c>
      <c r="G8989" t="s">
        <v>11250</v>
      </c>
      <c r="H8989">
        <v>77.047537800000001</v>
      </c>
      <c r="I8989">
        <v>28.474317599999999</v>
      </c>
      <c r="J8989" t="s">
        <v>875</v>
      </c>
      <c r="K8989" t="s">
        <v>26</v>
      </c>
      <c r="L8989" t="s">
        <v>27</v>
      </c>
      <c r="M8989" t="s">
        <v>27</v>
      </c>
      <c r="N8989" t="s">
        <v>27</v>
      </c>
      <c r="O8989" t="s">
        <v>27</v>
      </c>
      <c r="P8989">
        <v>1</v>
      </c>
      <c r="Q8989">
        <v>64</v>
      </c>
      <c r="R8989">
        <v>200</v>
      </c>
      <c r="S8989">
        <v>3.5</v>
      </c>
      <c r="T8989" s="1">
        <v>40615</v>
      </c>
      <c r="U8989">
        <v>2011</v>
      </c>
      <c r="V8989">
        <v>3</v>
      </c>
      <c r="W8989" t="s">
        <v>20639</v>
      </c>
      <c r="X8989" t="s">
        <v>20640</v>
      </c>
      <c r="Y8989" s="1">
        <v>40603</v>
      </c>
      <c r="Z8989">
        <v>7</v>
      </c>
      <c r="AA8989" t="s">
        <v>20625</v>
      </c>
      <c r="AB8989" t="s">
        <v>20641</v>
      </c>
      <c r="AC8989" t="s">
        <v>20642</v>
      </c>
      <c r="AD8989" t="s">
        <v>20594</v>
      </c>
      <c r="AE8989" t="str" cm="1">
        <f t="array" ref="AE8989">_xlfn.IFS(R8989&lt;=200,"0-200",R8989&lt;=400,"201-400",R8989&lt;=600,"401-600",R8989&lt;=800,"601-800",R8989&lt;=1000,"801-1000",R8989&gt;1000,"&gt;1000")</f>
        <v>0-200</v>
      </c>
    </row>
    <row r="8990" spans="1:31">
      <c r="A8990">
        <v>17342494</v>
      </c>
      <c r="B8990" t="s">
        <v>18611</v>
      </c>
      <c r="C8990">
        <v>216</v>
      </c>
      <c r="D8990" t="s">
        <v>1864</v>
      </c>
      <c r="E8990" t="s">
        <v>18612</v>
      </c>
      <c r="F8990" t="s">
        <v>1864</v>
      </c>
      <c r="G8990" t="s">
        <v>1866</v>
      </c>
      <c r="H8990">
        <v>-90.667734899999999</v>
      </c>
      <c r="I8990">
        <v>42.500191000000001</v>
      </c>
      <c r="J8990" t="s">
        <v>18613</v>
      </c>
      <c r="K8990" t="s">
        <v>516</v>
      </c>
      <c r="L8990" t="s">
        <v>27</v>
      </c>
      <c r="M8990" t="s">
        <v>27</v>
      </c>
      <c r="N8990" t="s">
        <v>27</v>
      </c>
      <c r="O8990" t="s">
        <v>27</v>
      </c>
      <c r="P8990">
        <v>1</v>
      </c>
      <c r="Q8990">
        <v>119</v>
      </c>
      <c r="R8990">
        <v>10</v>
      </c>
      <c r="S8990">
        <v>3.5</v>
      </c>
      <c r="T8990" s="1">
        <v>40615</v>
      </c>
      <c r="U8990">
        <v>2011</v>
      </c>
      <c r="V8990">
        <v>3</v>
      </c>
      <c r="W8990" t="s">
        <v>20639</v>
      </c>
      <c r="X8990" t="s">
        <v>20640</v>
      </c>
      <c r="Y8990" s="1">
        <v>40603</v>
      </c>
      <c r="Z8990">
        <v>7</v>
      </c>
      <c r="AA8990" t="s">
        <v>20625</v>
      </c>
      <c r="AB8990" t="s">
        <v>20641</v>
      </c>
      <c r="AC8990" t="s">
        <v>20642</v>
      </c>
      <c r="AD8990" t="s">
        <v>20606</v>
      </c>
      <c r="AE8990" t="str" cm="1">
        <f t="array" ref="AE8990">_xlfn.IFS(R8990&lt;=200,"0-200",R8990&lt;=400,"201-400",R8990&lt;=600,"401-600",R8990&lt;=800,"601-800",R8990&lt;=1000,"801-1000",R8990&gt;1000,"&gt;1000")</f>
        <v>0-200</v>
      </c>
    </row>
    <row r="8991" spans="1:31">
      <c r="A8991">
        <v>306251</v>
      </c>
      <c r="B8991" t="s">
        <v>20025</v>
      </c>
      <c r="C8991">
        <v>1</v>
      </c>
      <c r="D8991" t="s">
        <v>21</v>
      </c>
      <c r="E8991" t="s">
        <v>20026</v>
      </c>
      <c r="F8991" t="s">
        <v>20027</v>
      </c>
      <c r="G8991" t="s">
        <v>20028</v>
      </c>
      <c r="H8991">
        <v>77.121444999999994</v>
      </c>
      <c r="I8991">
        <v>28.552894999999999</v>
      </c>
      <c r="J8991" t="s">
        <v>622</v>
      </c>
      <c r="K8991" t="s">
        <v>26</v>
      </c>
      <c r="L8991" t="s">
        <v>34</v>
      </c>
      <c r="M8991" t="s">
        <v>27</v>
      </c>
      <c r="N8991" t="s">
        <v>27</v>
      </c>
      <c r="O8991" t="s">
        <v>27</v>
      </c>
      <c r="P8991">
        <v>4</v>
      </c>
      <c r="Q8991">
        <v>15</v>
      </c>
      <c r="R8991">
        <v>4500</v>
      </c>
      <c r="S8991">
        <v>3.3</v>
      </c>
      <c r="T8991" s="1">
        <v>40615</v>
      </c>
      <c r="U8991">
        <v>2011</v>
      </c>
      <c r="V8991">
        <v>3</v>
      </c>
      <c r="W8991" t="s">
        <v>20639</v>
      </c>
      <c r="X8991" t="s">
        <v>20640</v>
      </c>
      <c r="Y8991" s="1">
        <v>40603</v>
      </c>
      <c r="Z8991">
        <v>7</v>
      </c>
      <c r="AA8991" t="s">
        <v>20625</v>
      </c>
      <c r="AB8991" t="s">
        <v>20641</v>
      </c>
      <c r="AC8991" t="s">
        <v>20642</v>
      </c>
      <c r="AD8991" t="s">
        <v>20594</v>
      </c>
      <c r="AE8991" t="str" cm="1">
        <f t="array" ref="AE8991">_xlfn.IFS(R8991&lt;=200,"0-200",R8991&lt;=400,"201-400",R8991&lt;=600,"401-600",R8991&lt;=800,"601-800",R8991&lt;=1000,"801-1000",R8991&gt;1000,"&gt;1000")</f>
        <v>&gt;1000</v>
      </c>
    </row>
    <row r="8992" spans="1:31">
      <c r="A8992">
        <v>8893</v>
      </c>
      <c r="B8992" t="s">
        <v>12131</v>
      </c>
      <c r="C8992">
        <v>1</v>
      </c>
      <c r="D8992" t="s">
        <v>21</v>
      </c>
      <c r="E8992" t="s">
        <v>12132</v>
      </c>
      <c r="F8992" t="s">
        <v>1723</v>
      </c>
      <c r="G8992" t="s">
        <v>1724</v>
      </c>
      <c r="H8992">
        <v>77.194415599999999</v>
      </c>
      <c r="I8992">
        <v>28.554128200000001</v>
      </c>
      <c r="J8992" t="s">
        <v>2862</v>
      </c>
      <c r="K8992" t="s">
        <v>26</v>
      </c>
      <c r="L8992" t="s">
        <v>34</v>
      </c>
      <c r="M8992" t="s">
        <v>34</v>
      </c>
      <c r="N8992" t="s">
        <v>27</v>
      </c>
      <c r="O8992" t="s">
        <v>27</v>
      </c>
      <c r="P8992">
        <v>4</v>
      </c>
      <c r="Q8992">
        <v>1878</v>
      </c>
      <c r="R8992">
        <v>2000</v>
      </c>
      <c r="S8992">
        <v>3.9</v>
      </c>
      <c r="T8992" s="1">
        <v>43324</v>
      </c>
      <c r="U8992">
        <v>2018</v>
      </c>
      <c r="V8992">
        <v>8</v>
      </c>
      <c r="W8992" t="s">
        <v>20626</v>
      </c>
      <c r="X8992" t="s">
        <v>20617</v>
      </c>
      <c r="Y8992" s="1">
        <v>43313</v>
      </c>
      <c r="Z8992">
        <v>7</v>
      </c>
      <c r="AA8992" t="s">
        <v>20625</v>
      </c>
      <c r="AB8992" t="s">
        <v>20627</v>
      </c>
      <c r="AC8992" t="s">
        <v>20620</v>
      </c>
      <c r="AD8992" t="s">
        <v>20594</v>
      </c>
      <c r="AE8992" t="str" cm="1">
        <f t="array" ref="AE8992">_xlfn.IFS(R8992&lt;=200,"0-200",R8992&lt;=400,"201-400",R8992&lt;=600,"401-600",R8992&lt;=800,"601-800",R8992&lt;=1000,"801-1000",R8992&gt;1000,"&gt;1000")</f>
        <v>&gt;1000</v>
      </c>
    </row>
    <row r="8993" spans="1:31">
      <c r="A8993">
        <v>307799</v>
      </c>
      <c r="B8993" t="s">
        <v>12146</v>
      </c>
      <c r="C8993">
        <v>1</v>
      </c>
      <c r="D8993" t="s">
        <v>21</v>
      </c>
      <c r="E8993" t="s">
        <v>12147</v>
      </c>
      <c r="F8993" t="s">
        <v>3117</v>
      </c>
      <c r="G8993" t="s">
        <v>3118</v>
      </c>
      <c r="H8993">
        <v>77.227537299999995</v>
      </c>
      <c r="I8993">
        <v>28.600542900000001</v>
      </c>
      <c r="J8993" t="s">
        <v>3780</v>
      </c>
      <c r="K8993" t="s">
        <v>26</v>
      </c>
      <c r="L8993" t="s">
        <v>27</v>
      </c>
      <c r="M8993" t="s">
        <v>34</v>
      </c>
      <c r="N8993" t="s">
        <v>27</v>
      </c>
      <c r="O8993" t="s">
        <v>27</v>
      </c>
      <c r="P8993">
        <v>4</v>
      </c>
      <c r="Q8993">
        <v>669</v>
      </c>
      <c r="R8993">
        <v>2000</v>
      </c>
      <c r="S8993">
        <v>3.8</v>
      </c>
      <c r="T8993" s="1">
        <v>40403</v>
      </c>
      <c r="U8993">
        <v>2010</v>
      </c>
      <c r="V8993">
        <v>8</v>
      </c>
      <c r="W8993" t="s">
        <v>20626</v>
      </c>
      <c r="X8993" t="s">
        <v>20617</v>
      </c>
      <c r="Y8993" s="1">
        <v>40391</v>
      </c>
      <c r="Z8993">
        <v>5</v>
      </c>
      <c r="AA8993" t="s">
        <v>20624</v>
      </c>
      <c r="AB8993" t="s">
        <v>20627</v>
      </c>
      <c r="AC8993" t="s">
        <v>20620</v>
      </c>
      <c r="AD8993" t="s">
        <v>20594</v>
      </c>
      <c r="AE8993" t="str" cm="1">
        <f t="array" ref="AE8993">_xlfn.IFS(R8993&lt;=200,"0-200",R8993&lt;=400,"201-400",R8993&lt;=600,"401-600",R8993&lt;=800,"601-800",R8993&lt;=1000,"801-1000",R8993&gt;1000,"&gt;1000")</f>
        <v>&gt;1000</v>
      </c>
    </row>
    <row r="8994" spans="1:31">
      <c r="A8994">
        <v>17284409</v>
      </c>
      <c r="B8994" t="s">
        <v>18461</v>
      </c>
      <c r="C8994">
        <v>216</v>
      </c>
      <c r="D8994" t="s">
        <v>1871</v>
      </c>
      <c r="E8994" t="s">
        <v>18462</v>
      </c>
      <c r="F8994" t="s">
        <v>1871</v>
      </c>
      <c r="G8994" t="s">
        <v>1873</v>
      </c>
      <c r="H8994">
        <v>-84.209145800000002</v>
      </c>
      <c r="I8994">
        <v>31.615518600000001</v>
      </c>
      <c r="J8994" t="s">
        <v>18463</v>
      </c>
      <c r="K8994" t="s">
        <v>516</v>
      </c>
      <c r="L8994" t="s">
        <v>27</v>
      </c>
      <c r="M8994" t="s">
        <v>27</v>
      </c>
      <c r="N8994" t="s">
        <v>27</v>
      </c>
      <c r="O8994" t="s">
        <v>27</v>
      </c>
      <c r="P8994">
        <v>1</v>
      </c>
      <c r="Q8994">
        <v>141</v>
      </c>
      <c r="R8994">
        <v>10</v>
      </c>
      <c r="S8994">
        <v>3.9</v>
      </c>
      <c r="T8994" s="1">
        <v>40403</v>
      </c>
      <c r="U8994">
        <v>2010</v>
      </c>
      <c r="V8994">
        <v>8</v>
      </c>
      <c r="W8994" t="s">
        <v>20626</v>
      </c>
      <c r="X8994" t="s">
        <v>20617</v>
      </c>
      <c r="Y8994" s="1">
        <v>40391</v>
      </c>
      <c r="Z8994">
        <v>5</v>
      </c>
      <c r="AA8994" t="s">
        <v>20624</v>
      </c>
      <c r="AB8994" t="s">
        <v>20627</v>
      </c>
      <c r="AC8994" t="s">
        <v>20620</v>
      </c>
      <c r="AD8994" t="s">
        <v>20606</v>
      </c>
      <c r="AE8994" t="str" cm="1">
        <f t="array" ref="AE8994">_xlfn.IFS(R8994&lt;=200,"0-200",R8994&lt;=400,"201-400",R8994&lt;=600,"401-600",R8994&lt;=800,"601-800",R8994&lt;=1000,"801-1000",R8994&gt;1000,"&gt;1000")</f>
        <v>0-200</v>
      </c>
    </row>
    <row r="8995" spans="1:31">
      <c r="A8995">
        <v>300054</v>
      </c>
      <c r="B8995" t="s">
        <v>11660</v>
      </c>
      <c r="C8995">
        <v>1</v>
      </c>
      <c r="D8995" t="s">
        <v>11220</v>
      </c>
      <c r="E8995" t="s">
        <v>12153</v>
      </c>
      <c r="F8995" t="s">
        <v>11222</v>
      </c>
      <c r="G8995" t="s">
        <v>11223</v>
      </c>
      <c r="H8995">
        <v>77.094352900000004</v>
      </c>
      <c r="I8995">
        <v>28.492435499999999</v>
      </c>
      <c r="J8995" t="s">
        <v>565</v>
      </c>
      <c r="K8995" t="s">
        <v>26</v>
      </c>
      <c r="L8995" t="s">
        <v>27</v>
      </c>
      <c r="M8995" t="s">
        <v>34</v>
      </c>
      <c r="N8995" t="s">
        <v>27</v>
      </c>
      <c r="O8995" t="s">
        <v>27</v>
      </c>
      <c r="P8995">
        <v>1</v>
      </c>
      <c r="Q8995">
        <v>136</v>
      </c>
      <c r="R8995">
        <v>350</v>
      </c>
      <c r="S8995">
        <v>2.2000000000000002</v>
      </c>
      <c r="T8995" s="1">
        <v>41693</v>
      </c>
      <c r="U8995">
        <v>2014</v>
      </c>
      <c r="V8995">
        <v>2</v>
      </c>
      <c r="W8995" t="s">
        <v>20643</v>
      </c>
      <c r="X8995" t="s">
        <v>20640</v>
      </c>
      <c r="Y8995" s="1">
        <v>41671</v>
      </c>
      <c r="Z8995">
        <v>7</v>
      </c>
      <c r="AA8995" t="s">
        <v>20625</v>
      </c>
      <c r="AB8995" t="s">
        <v>20644</v>
      </c>
      <c r="AC8995" t="s">
        <v>20642</v>
      </c>
      <c r="AD8995" t="s">
        <v>20594</v>
      </c>
      <c r="AE8995" t="str" cm="1">
        <f t="array" ref="AE8995">_xlfn.IFS(R8995&lt;=200,"0-200",R8995&lt;=400,"201-400",R8995&lt;=600,"401-600",R8995&lt;=800,"601-800",R8995&lt;=1000,"801-1000",R8995&gt;1000,"&gt;1000")</f>
        <v>201-400</v>
      </c>
    </row>
    <row r="8996" spans="1:31">
      <c r="A8996">
        <v>4000004</v>
      </c>
      <c r="B8996" t="s">
        <v>5964</v>
      </c>
      <c r="C8996">
        <v>1</v>
      </c>
      <c r="D8996" t="s">
        <v>11464</v>
      </c>
      <c r="E8996" t="s">
        <v>17338</v>
      </c>
      <c r="F8996" t="s">
        <v>16573</v>
      </c>
      <c r="G8996" t="s">
        <v>16574</v>
      </c>
      <c r="H8996">
        <v>85.146491670000003</v>
      </c>
      <c r="I8996">
        <v>25.6172</v>
      </c>
      <c r="J8996" t="s">
        <v>521</v>
      </c>
      <c r="K8996" t="s">
        <v>26</v>
      </c>
      <c r="L8996" t="s">
        <v>27</v>
      </c>
      <c r="M8996" t="s">
        <v>27</v>
      </c>
      <c r="N8996" t="s">
        <v>27</v>
      </c>
      <c r="O8996" t="s">
        <v>27</v>
      </c>
      <c r="P8996">
        <v>2</v>
      </c>
      <c r="Q8996">
        <v>49</v>
      </c>
      <c r="R8996">
        <v>500</v>
      </c>
      <c r="S8996">
        <v>3.3</v>
      </c>
      <c r="T8996" s="1">
        <v>41693</v>
      </c>
      <c r="U8996">
        <v>2014</v>
      </c>
      <c r="V8996">
        <v>2</v>
      </c>
      <c r="W8996" t="s">
        <v>20643</v>
      </c>
      <c r="X8996" t="s">
        <v>20640</v>
      </c>
      <c r="Y8996" s="1">
        <v>41671</v>
      </c>
      <c r="Z8996">
        <v>7</v>
      </c>
      <c r="AA8996" t="s">
        <v>20625</v>
      </c>
      <c r="AB8996" t="s">
        <v>20644</v>
      </c>
      <c r="AC8996" t="s">
        <v>20642</v>
      </c>
      <c r="AD8996" t="s">
        <v>20594</v>
      </c>
      <c r="AE8996" t="str" cm="1">
        <f t="array" ref="AE8996">_xlfn.IFS(R8996&lt;=200,"0-200",R8996&lt;=400,"201-400",R8996&lt;=600,"401-600",R8996&lt;=800,"601-800",R8996&lt;=1000,"801-1000",R8996&gt;1000,"&gt;1000")</f>
        <v>401-600</v>
      </c>
    </row>
    <row r="8997" spans="1:31">
      <c r="A8997">
        <v>18237346</v>
      </c>
      <c r="B8997" t="s">
        <v>12164</v>
      </c>
      <c r="C8997">
        <v>1</v>
      </c>
      <c r="D8997" t="s">
        <v>11220</v>
      </c>
      <c r="E8997" t="s">
        <v>12165</v>
      </c>
      <c r="F8997" t="s">
        <v>11230</v>
      </c>
      <c r="G8997" t="s">
        <v>11229</v>
      </c>
      <c r="H8997">
        <v>77.109638000000004</v>
      </c>
      <c r="I8997">
        <v>28.424772900000001</v>
      </c>
      <c r="J8997" t="s">
        <v>12166</v>
      </c>
      <c r="K8997" t="s">
        <v>26</v>
      </c>
      <c r="L8997" t="s">
        <v>27</v>
      </c>
      <c r="M8997" t="s">
        <v>34</v>
      </c>
      <c r="N8997" t="s">
        <v>27</v>
      </c>
      <c r="O8997" t="s">
        <v>27</v>
      </c>
      <c r="P8997">
        <v>3</v>
      </c>
      <c r="Q8997">
        <v>146</v>
      </c>
      <c r="R8997">
        <v>1200</v>
      </c>
      <c r="S8997">
        <v>4.2</v>
      </c>
      <c r="T8997" s="1">
        <v>40231</v>
      </c>
      <c r="U8997">
        <v>2010</v>
      </c>
      <c r="V8997">
        <v>2</v>
      </c>
      <c r="W8997" t="s">
        <v>20643</v>
      </c>
      <c r="X8997" t="s">
        <v>20640</v>
      </c>
      <c r="Y8997" s="1">
        <v>40210</v>
      </c>
      <c r="Z8997">
        <v>1</v>
      </c>
      <c r="AA8997" t="s">
        <v>20623</v>
      </c>
      <c r="AB8997" t="s">
        <v>20644</v>
      </c>
      <c r="AC8997" t="s">
        <v>20642</v>
      </c>
      <c r="AD8997" t="s">
        <v>20594</v>
      </c>
      <c r="AE8997" t="str" cm="1">
        <f t="array" ref="AE8997">_xlfn.IFS(R8997&lt;=200,"0-200",R8997&lt;=400,"201-400",R8997&lt;=600,"401-600",R8997&lt;=800,"601-800",R8997&lt;=1000,"801-1000",R8997&gt;1000,"&gt;1000")</f>
        <v>&gt;1000</v>
      </c>
    </row>
    <row r="8998" spans="1:31">
      <c r="A8998">
        <v>892</v>
      </c>
      <c r="B8998" t="s">
        <v>12171</v>
      </c>
      <c r="C8998">
        <v>1</v>
      </c>
      <c r="D8998" t="s">
        <v>11220</v>
      </c>
      <c r="E8998" t="s">
        <v>12172</v>
      </c>
      <c r="F8998" t="s">
        <v>175</v>
      </c>
      <c r="G8998" t="s">
        <v>11243</v>
      </c>
      <c r="H8998">
        <v>77.082438100000005</v>
      </c>
      <c r="I8998">
        <v>28.475737200000001</v>
      </c>
      <c r="J8998" t="s">
        <v>12173</v>
      </c>
      <c r="K8998" t="s">
        <v>26</v>
      </c>
      <c r="L8998" t="s">
        <v>27</v>
      </c>
      <c r="M8998" t="s">
        <v>34</v>
      </c>
      <c r="N8998" t="s">
        <v>27</v>
      </c>
      <c r="O8998" t="s">
        <v>27</v>
      </c>
      <c r="P8998">
        <v>1</v>
      </c>
      <c r="Q8998">
        <v>31</v>
      </c>
      <c r="R8998">
        <v>350</v>
      </c>
      <c r="S8998">
        <v>2.2999999999999998</v>
      </c>
      <c r="T8998" s="1">
        <v>42786</v>
      </c>
      <c r="U8998">
        <v>2017</v>
      </c>
      <c r="V8998">
        <v>2</v>
      </c>
      <c r="W8998" t="s">
        <v>20643</v>
      </c>
      <c r="X8998" t="s">
        <v>20640</v>
      </c>
      <c r="Y8998" s="1">
        <v>42767</v>
      </c>
      <c r="Z8998">
        <v>1</v>
      </c>
      <c r="AA8998" t="s">
        <v>20623</v>
      </c>
      <c r="AB8998" t="s">
        <v>20644</v>
      </c>
      <c r="AC8998" t="s">
        <v>20642</v>
      </c>
      <c r="AD8998" t="s">
        <v>20594</v>
      </c>
      <c r="AE8998" t="str" cm="1">
        <f t="array" ref="AE8998">_xlfn.IFS(R8998&lt;=200,"0-200",R8998&lt;=400,"201-400",R8998&lt;=600,"401-600",R8998&lt;=800,"601-800",R8998&lt;=1000,"801-1000",R8998&gt;1000,"&gt;1000")</f>
        <v>201-400</v>
      </c>
    </row>
    <row r="8999" spans="1:31">
      <c r="A8999">
        <v>18161567</v>
      </c>
      <c r="B8999" t="s">
        <v>12720</v>
      </c>
      <c r="C8999">
        <v>1</v>
      </c>
      <c r="D8999" t="s">
        <v>11220</v>
      </c>
      <c r="E8999" t="s">
        <v>13143</v>
      </c>
      <c r="F8999" t="s">
        <v>11246</v>
      </c>
      <c r="G8999" t="s">
        <v>11245</v>
      </c>
      <c r="H8999">
        <v>77.032208100000005</v>
      </c>
      <c r="I8999">
        <v>28.425654699999999</v>
      </c>
      <c r="J8999" t="s">
        <v>498</v>
      </c>
      <c r="K8999" t="s">
        <v>26</v>
      </c>
      <c r="L8999" t="s">
        <v>27</v>
      </c>
      <c r="M8999" t="s">
        <v>34</v>
      </c>
      <c r="N8999" t="s">
        <v>27</v>
      </c>
      <c r="O8999" t="s">
        <v>27</v>
      </c>
      <c r="P8999">
        <v>2</v>
      </c>
      <c r="Q8999">
        <v>22</v>
      </c>
      <c r="R8999">
        <v>500</v>
      </c>
      <c r="S8999">
        <v>2.8</v>
      </c>
      <c r="T8999" s="1">
        <v>42786</v>
      </c>
      <c r="U8999">
        <v>2017</v>
      </c>
      <c r="V8999">
        <v>2</v>
      </c>
      <c r="W8999" t="s">
        <v>20643</v>
      </c>
      <c r="X8999" t="s">
        <v>20640</v>
      </c>
      <c r="Y8999" s="1">
        <v>42767</v>
      </c>
      <c r="Z8999">
        <v>1</v>
      </c>
      <c r="AA8999" t="s">
        <v>20623</v>
      </c>
      <c r="AB8999" t="s">
        <v>20644</v>
      </c>
      <c r="AC8999" t="s">
        <v>20642</v>
      </c>
      <c r="AD8999" t="s">
        <v>20594</v>
      </c>
      <c r="AE8999" t="str" cm="1">
        <f t="array" ref="AE8999">_xlfn.IFS(R8999&lt;=200,"0-200",R8999&lt;=400,"201-400",R8999&lt;=600,"401-600",R8999&lt;=800,"601-800",R8999&lt;=1000,"801-1000",R8999&gt;1000,"&gt;1000")</f>
        <v>401-600</v>
      </c>
    </row>
    <row r="9000" spans="1:31">
      <c r="A9000">
        <v>18441663</v>
      </c>
      <c r="B9000" t="s">
        <v>889</v>
      </c>
      <c r="C9000">
        <v>1</v>
      </c>
      <c r="D9000" t="s">
        <v>13424</v>
      </c>
      <c r="E9000" t="s">
        <v>13709</v>
      </c>
      <c r="F9000" t="s">
        <v>13444</v>
      </c>
      <c r="G9000" t="s">
        <v>13445</v>
      </c>
      <c r="H9000">
        <v>77.377800100000002</v>
      </c>
      <c r="I9000">
        <v>28.513708099999999</v>
      </c>
      <c r="J9000" t="s">
        <v>498</v>
      </c>
      <c r="K9000" t="s">
        <v>26</v>
      </c>
      <c r="L9000" t="s">
        <v>27</v>
      </c>
      <c r="M9000" t="s">
        <v>27</v>
      </c>
      <c r="N9000" t="s">
        <v>27</v>
      </c>
      <c r="O9000" t="s">
        <v>27</v>
      </c>
      <c r="P9000">
        <v>1</v>
      </c>
      <c r="Q9000">
        <v>0</v>
      </c>
      <c r="R9000">
        <v>450</v>
      </c>
      <c r="S9000">
        <v>1</v>
      </c>
      <c r="T9000" s="1">
        <v>42786</v>
      </c>
      <c r="U9000">
        <v>2017</v>
      </c>
      <c r="V9000">
        <v>2</v>
      </c>
      <c r="W9000" t="s">
        <v>20643</v>
      </c>
      <c r="X9000" t="s">
        <v>20640</v>
      </c>
      <c r="Y9000" s="1">
        <v>42767</v>
      </c>
      <c r="Z9000">
        <v>1</v>
      </c>
      <c r="AA9000" t="s">
        <v>20623</v>
      </c>
      <c r="AB9000" t="s">
        <v>20644</v>
      </c>
      <c r="AC9000" t="s">
        <v>20642</v>
      </c>
      <c r="AD9000" t="s">
        <v>20594</v>
      </c>
      <c r="AE9000" t="str" cm="1">
        <f t="array" ref="AE9000">_xlfn.IFS(R9000&lt;=200,"0-200",R9000&lt;=400,"201-400",R9000&lt;=600,"401-600",R9000&lt;=800,"601-800",R9000&lt;=1000,"801-1000",R9000&gt;1000,"&gt;1000")</f>
        <v>401-600</v>
      </c>
    </row>
    <row r="9001" spans="1:31">
      <c r="A9001">
        <v>3425</v>
      </c>
      <c r="B9001" t="s">
        <v>13887</v>
      </c>
      <c r="C9001">
        <v>1</v>
      </c>
      <c r="D9001" t="s">
        <v>21</v>
      </c>
      <c r="E9001" t="s">
        <v>13888</v>
      </c>
      <c r="F9001" t="s">
        <v>3117</v>
      </c>
      <c r="G9001" t="s">
        <v>3118</v>
      </c>
      <c r="H9001">
        <v>77.226435300000006</v>
      </c>
      <c r="I9001">
        <v>28.599636499999999</v>
      </c>
      <c r="J9001" t="s">
        <v>13889</v>
      </c>
      <c r="K9001" t="s">
        <v>26</v>
      </c>
      <c r="L9001" t="s">
        <v>34</v>
      </c>
      <c r="M9001" t="s">
        <v>27</v>
      </c>
      <c r="N9001" t="s">
        <v>27</v>
      </c>
      <c r="O9001" t="s">
        <v>27</v>
      </c>
      <c r="P9001">
        <v>4</v>
      </c>
      <c r="Q9001">
        <v>203</v>
      </c>
      <c r="R9001">
        <v>2000</v>
      </c>
      <c r="S9001">
        <v>3.8</v>
      </c>
      <c r="T9001" s="1">
        <v>42786</v>
      </c>
      <c r="U9001">
        <v>2017</v>
      </c>
      <c r="V9001">
        <v>2</v>
      </c>
      <c r="W9001" t="s">
        <v>20643</v>
      </c>
      <c r="X9001" t="s">
        <v>20640</v>
      </c>
      <c r="Y9001" s="1">
        <v>42767</v>
      </c>
      <c r="Z9001">
        <v>1</v>
      </c>
      <c r="AA9001" t="s">
        <v>20623</v>
      </c>
      <c r="AB9001" t="s">
        <v>20644</v>
      </c>
      <c r="AC9001" t="s">
        <v>20642</v>
      </c>
      <c r="AD9001" t="s">
        <v>20594</v>
      </c>
      <c r="AE9001" t="str" cm="1">
        <f t="array" ref="AE9001">_xlfn.IFS(R9001&lt;=200,"0-200",R9001&lt;=400,"201-400",R9001&lt;=600,"401-600",R9001&lt;=800,"601-800",R9001&lt;=1000,"801-1000",R9001&gt;1000,"&gt;1000")</f>
        <v>&gt;1000</v>
      </c>
    </row>
    <row r="9002" spans="1:31">
      <c r="A9002">
        <v>18291436</v>
      </c>
      <c r="B9002" t="s">
        <v>989</v>
      </c>
      <c r="C9002">
        <v>1</v>
      </c>
      <c r="D9002" t="s">
        <v>11220</v>
      </c>
      <c r="E9002" t="s">
        <v>12179</v>
      </c>
      <c r="F9002" t="s">
        <v>11353</v>
      </c>
      <c r="G9002" t="s">
        <v>11352</v>
      </c>
      <c r="H9002">
        <v>77.035280900000004</v>
      </c>
      <c r="I9002">
        <v>28.514535899999998</v>
      </c>
      <c r="J9002" t="s">
        <v>9023</v>
      </c>
      <c r="K9002" t="s">
        <v>26</v>
      </c>
      <c r="L9002" t="s">
        <v>27</v>
      </c>
      <c r="M9002" t="s">
        <v>27</v>
      </c>
      <c r="N9002" t="s">
        <v>27</v>
      </c>
      <c r="O9002" t="s">
        <v>27</v>
      </c>
      <c r="P9002">
        <v>1</v>
      </c>
      <c r="Q9002">
        <v>9</v>
      </c>
      <c r="R9002">
        <v>350</v>
      </c>
      <c r="S9002">
        <v>3.1</v>
      </c>
      <c r="T9002" s="1">
        <v>42417</v>
      </c>
      <c r="U9002">
        <v>2016</v>
      </c>
      <c r="V9002">
        <v>2</v>
      </c>
      <c r="W9002" t="s">
        <v>20643</v>
      </c>
      <c r="X9002" t="s">
        <v>20640</v>
      </c>
      <c r="Y9002" s="1">
        <v>42401</v>
      </c>
      <c r="Z9002">
        <v>3</v>
      </c>
      <c r="AA9002" t="s">
        <v>20628</v>
      </c>
      <c r="AB9002" t="s">
        <v>20644</v>
      </c>
      <c r="AC9002" t="s">
        <v>20642</v>
      </c>
      <c r="AD9002" t="s">
        <v>20594</v>
      </c>
      <c r="AE9002" t="str" cm="1">
        <f t="array" ref="AE9002">_xlfn.IFS(R9002&lt;=200,"0-200",R9002&lt;=400,"201-400",R9002&lt;=600,"401-600",R9002&lt;=800,"601-800",R9002&lt;=1000,"801-1000",R9002&gt;1000,"&gt;1000")</f>
        <v>201-400</v>
      </c>
    </row>
    <row r="9003" spans="1:31">
      <c r="A9003">
        <v>8084</v>
      </c>
      <c r="B9003" t="s">
        <v>7604</v>
      </c>
      <c r="C9003">
        <v>1</v>
      </c>
      <c r="D9003" t="s">
        <v>13424</v>
      </c>
      <c r="E9003" t="s">
        <v>14574</v>
      </c>
      <c r="F9003" t="s">
        <v>13567</v>
      </c>
      <c r="G9003" t="s">
        <v>13566</v>
      </c>
      <c r="H9003">
        <v>77.361986000000002</v>
      </c>
      <c r="I9003">
        <v>28.568991400000002</v>
      </c>
      <c r="J9003" t="s">
        <v>704</v>
      </c>
      <c r="K9003" t="s">
        <v>26</v>
      </c>
      <c r="L9003" t="s">
        <v>27</v>
      </c>
      <c r="M9003" t="s">
        <v>27</v>
      </c>
      <c r="N9003" t="s">
        <v>27</v>
      </c>
      <c r="O9003" t="s">
        <v>27</v>
      </c>
      <c r="P9003">
        <v>1</v>
      </c>
      <c r="Q9003">
        <v>117</v>
      </c>
      <c r="R9003">
        <v>150</v>
      </c>
      <c r="S9003">
        <v>3.4</v>
      </c>
      <c r="T9003" s="1">
        <v>42417</v>
      </c>
      <c r="U9003">
        <v>2016</v>
      </c>
      <c r="V9003">
        <v>2</v>
      </c>
      <c r="W9003" t="s">
        <v>20643</v>
      </c>
      <c r="X9003" t="s">
        <v>20640</v>
      </c>
      <c r="Y9003" s="1">
        <v>42401</v>
      </c>
      <c r="Z9003">
        <v>3</v>
      </c>
      <c r="AA9003" t="s">
        <v>20628</v>
      </c>
      <c r="AB9003" t="s">
        <v>20644</v>
      </c>
      <c r="AC9003" t="s">
        <v>20642</v>
      </c>
      <c r="AD9003" t="s">
        <v>20594</v>
      </c>
      <c r="AE9003" t="str" cm="1">
        <f t="array" ref="AE9003">_xlfn.IFS(R9003&lt;=200,"0-200",R9003&lt;=400,"201-400",R9003&lt;=600,"401-600",R9003&lt;=800,"601-800",R9003&lt;=1000,"801-1000",R9003&gt;1000,"&gt;1000")</f>
        <v>0-200</v>
      </c>
    </row>
    <row r="9004" spans="1:31">
      <c r="A9004">
        <v>3286</v>
      </c>
      <c r="B9004" t="s">
        <v>12184</v>
      </c>
      <c r="C9004">
        <v>1</v>
      </c>
      <c r="D9004" t="s">
        <v>21</v>
      </c>
      <c r="E9004" t="s">
        <v>12185</v>
      </c>
      <c r="F9004" t="s">
        <v>12186</v>
      </c>
      <c r="G9004" t="s">
        <v>12187</v>
      </c>
      <c r="H9004">
        <v>77.225830799999997</v>
      </c>
      <c r="I9004">
        <v>28.673670000000001</v>
      </c>
      <c r="J9004" t="s">
        <v>622</v>
      </c>
      <c r="K9004" t="s">
        <v>26</v>
      </c>
      <c r="L9004" t="s">
        <v>34</v>
      </c>
      <c r="M9004" t="s">
        <v>27</v>
      </c>
      <c r="N9004" t="s">
        <v>27</v>
      </c>
      <c r="O9004" t="s">
        <v>27</v>
      </c>
      <c r="P9004">
        <v>4</v>
      </c>
      <c r="Q9004">
        <v>17</v>
      </c>
      <c r="R9004">
        <v>2000</v>
      </c>
      <c r="S9004">
        <v>2.7</v>
      </c>
      <c r="T9004" s="1">
        <v>40399</v>
      </c>
      <c r="U9004">
        <v>2010</v>
      </c>
      <c r="V9004">
        <v>8</v>
      </c>
      <c r="W9004" t="s">
        <v>20626</v>
      </c>
      <c r="X9004" t="s">
        <v>20617</v>
      </c>
      <c r="Y9004" s="1">
        <v>40391</v>
      </c>
      <c r="Z9004">
        <v>1</v>
      </c>
      <c r="AA9004" t="s">
        <v>20623</v>
      </c>
      <c r="AB9004" t="s">
        <v>20627</v>
      </c>
      <c r="AC9004" t="s">
        <v>20620</v>
      </c>
      <c r="AD9004" t="s">
        <v>20594</v>
      </c>
      <c r="AE9004" t="str" cm="1">
        <f t="array" ref="AE9004">_xlfn.IFS(R9004&lt;=200,"0-200",R9004&lt;=400,"201-400",R9004&lt;=600,"401-600",R9004&lt;=800,"601-800",R9004&lt;=1000,"801-1000",R9004&gt;1000,"&gt;1000")</f>
        <v>&gt;1000</v>
      </c>
    </row>
    <row r="9005" spans="1:31">
      <c r="A9005">
        <v>1600227</v>
      </c>
      <c r="B9005" t="s">
        <v>17776</v>
      </c>
      <c r="C9005">
        <v>1</v>
      </c>
      <c r="D9005" t="s">
        <v>2853</v>
      </c>
      <c r="E9005" t="s">
        <v>17777</v>
      </c>
      <c r="F9005" t="s">
        <v>2855</v>
      </c>
      <c r="G9005" t="s">
        <v>2856</v>
      </c>
      <c r="H9005">
        <v>0</v>
      </c>
      <c r="I9005">
        <v>0</v>
      </c>
      <c r="J9005" t="s">
        <v>7055</v>
      </c>
      <c r="K9005" t="s">
        <v>26</v>
      </c>
      <c r="L9005" t="s">
        <v>27</v>
      </c>
      <c r="M9005" t="s">
        <v>27</v>
      </c>
      <c r="N9005" t="s">
        <v>27</v>
      </c>
      <c r="O9005" t="s">
        <v>27</v>
      </c>
      <c r="P9005">
        <v>2</v>
      </c>
      <c r="Q9005">
        <v>76</v>
      </c>
      <c r="R9005">
        <v>400</v>
      </c>
      <c r="S9005">
        <v>3.8</v>
      </c>
      <c r="T9005" s="1">
        <v>40399</v>
      </c>
      <c r="U9005">
        <v>2010</v>
      </c>
      <c r="V9005">
        <v>8</v>
      </c>
      <c r="W9005" t="s">
        <v>20626</v>
      </c>
      <c r="X9005" t="s">
        <v>20617</v>
      </c>
      <c r="Y9005" s="1">
        <v>40391</v>
      </c>
      <c r="Z9005">
        <v>1</v>
      </c>
      <c r="AA9005" t="s">
        <v>20623</v>
      </c>
      <c r="AB9005" t="s">
        <v>20627</v>
      </c>
      <c r="AC9005" t="s">
        <v>20620</v>
      </c>
      <c r="AD9005" t="s">
        <v>20594</v>
      </c>
      <c r="AE9005" t="str" cm="1">
        <f t="array" ref="AE9005">_xlfn.IFS(R9005&lt;=200,"0-200",R9005&lt;=400,"201-400",R9005&lt;=600,"401-600",R9005&lt;=800,"601-800",R9005&lt;=1000,"801-1000",R9005&gt;1000,"&gt;1000")</f>
        <v>201-400</v>
      </c>
    </row>
    <row r="9006" spans="1:31">
      <c r="A9006">
        <v>1284</v>
      </c>
      <c r="B9006" t="s">
        <v>12188</v>
      </c>
      <c r="C9006">
        <v>1</v>
      </c>
      <c r="D9006" t="s">
        <v>11220</v>
      </c>
      <c r="E9006" t="s">
        <v>12189</v>
      </c>
      <c r="F9006" t="s">
        <v>11502</v>
      </c>
      <c r="G9006" t="s">
        <v>11503</v>
      </c>
      <c r="H9006">
        <v>77.102265399999993</v>
      </c>
      <c r="I9006">
        <v>28.472038300000001</v>
      </c>
      <c r="J9006" t="s">
        <v>704</v>
      </c>
      <c r="K9006" t="s">
        <v>26</v>
      </c>
      <c r="L9006" t="s">
        <v>27</v>
      </c>
      <c r="M9006" t="s">
        <v>34</v>
      </c>
      <c r="N9006" t="s">
        <v>27</v>
      </c>
      <c r="O9006" t="s">
        <v>27</v>
      </c>
      <c r="P9006">
        <v>1</v>
      </c>
      <c r="Q9006">
        <v>33</v>
      </c>
      <c r="R9006">
        <v>250</v>
      </c>
      <c r="S9006">
        <v>3</v>
      </c>
      <c r="T9006" s="1">
        <v>42051</v>
      </c>
      <c r="U9006">
        <v>2015</v>
      </c>
      <c r="V9006">
        <v>2</v>
      </c>
      <c r="W9006" t="s">
        <v>20643</v>
      </c>
      <c r="X9006" t="s">
        <v>20640</v>
      </c>
      <c r="Y9006" s="1">
        <v>42036</v>
      </c>
      <c r="Z9006">
        <v>1</v>
      </c>
      <c r="AA9006" t="s">
        <v>20623</v>
      </c>
      <c r="AB9006" t="s">
        <v>20644</v>
      </c>
      <c r="AC9006" t="s">
        <v>20642</v>
      </c>
      <c r="AD9006" t="s">
        <v>20594</v>
      </c>
      <c r="AE9006" t="str" cm="1">
        <f t="array" ref="AE9006">_xlfn.IFS(R9006&lt;=200,"0-200",R9006&lt;=400,"201-400",R9006&lt;=600,"401-600",R9006&lt;=800,"601-800",R9006&lt;=1000,"801-1000",R9006&gt;1000,"&gt;1000")</f>
        <v>201-400</v>
      </c>
    </row>
    <row r="9007" spans="1:31">
      <c r="A9007">
        <v>18342375</v>
      </c>
      <c r="B9007" t="s">
        <v>12819</v>
      </c>
      <c r="C9007">
        <v>1</v>
      </c>
      <c r="D9007" t="s">
        <v>11220</v>
      </c>
      <c r="E9007" t="s">
        <v>12820</v>
      </c>
      <c r="F9007" t="s">
        <v>11365</v>
      </c>
      <c r="G9007" t="s">
        <v>11366</v>
      </c>
      <c r="H9007">
        <v>0</v>
      </c>
      <c r="I9007">
        <v>0</v>
      </c>
      <c r="J9007" t="s">
        <v>12821</v>
      </c>
      <c r="K9007" t="s">
        <v>26</v>
      </c>
      <c r="L9007" t="s">
        <v>27</v>
      </c>
      <c r="M9007" t="s">
        <v>27</v>
      </c>
      <c r="N9007" t="s">
        <v>27</v>
      </c>
      <c r="O9007" t="s">
        <v>27</v>
      </c>
      <c r="P9007">
        <v>1</v>
      </c>
      <c r="Q9007">
        <v>1</v>
      </c>
      <c r="R9007">
        <v>400</v>
      </c>
      <c r="S9007">
        <v>1</v>
      </c>
      <c r="T9007" s="1">
        <v>42051</v>
      </c>
      <c r="U9007">
        <v>2015</v>
      </c>
      <c r="V9007">
        <v>2</v>
      </c>
      <c r="W9007" t="s">
        <v>20643</v>
      </c>
      <c r="X9007" t="s">
        <v>20640</v>
      </c>
      <c r="Y9007" s="1">
        <v>42036</v>
      </c>
      <c r="Z9007">
        <v>1</v>
      </c>
      <c r="AA9007" t="s">
        <v>20623</v>
      </c>
      <c r="AB9007" t="s">
        <v>20644</v>
      </c>
      <c r="AC9007" t="s">
        <v>20642</v>
      </c>
      <c r="AD9007" t="s">
        <v>20594</v>
      </c>
      <c r="AE9007" t="str" cm="1">
        <f t="array" ref="AE9007">_xlfn.IFS(R9007&lt;=200,"0-200",R9007&lt;=400,"201-400",R9007&lt;=600,"401-600",R9007&lt;=800,"601-800",R9007&lt;=1000,"801-1000",R9007&gt;1000,"&gt;1000")</f>
        <v>201-400</v>
      </c>
    </row>
    <row r="9008" spans="1:31">
      <c r="A9008">
        <v>6401060</v>
      </c>
      <c r="B9008" t="s">
        <v>19736</v>
      </c>
      <c r="C9008">
        <v>189</v>
      </c>
      <c r="D9008" t="s">
        <v>2547</v>
      </c>
      <c r="E9008" t="s">
        <v>19737</v>
      </c>
      <c r="F9008" t="s">
        <v>2664</v>
      </c>
      <c r="G9008" t="s">
        <v>2665</v>
      </c>
      <c r="H9008">
        <v>18.414570879999999</v>
      </c>
      <c r="I9008">
        <v>-33.924515149999998</v>
      </c>
      <c r="J9008" t="s">
        <v>524</v>
      </c>
      <c r="K9008" t="s">
        <v>2541</v>
      </c>
      <c r="L9008" t="s">
        <v>27</v>
      </c>
      <c r="M9008" t="s">
        <v>27</v>
      </c>
      <c r="N9008" t="s">
        <v>27</v>
      </c>
      <c r="O9008" t="s">
        <v>27</v>
      </c>
      <c r="P9008">
        <v>2</v>
      </c>
      <c r="Q9008">
        <v>266</v>
      </c>
      <c r="R9008">
        <v>180</v>
      </c>
      <c r="S9008">
        <v>4.2</v>
      </c>
      <c r="T9008" s="1">
        <v>42051</v>
      </c>
      <c r="U9008">
        <v>2015</v>
      </c>
      <c r="V9008">
        <v>2</v>
      </c>
      <c r="W9008" t="s">
        <v>20643</v>
      </c>
      <c r="X9008" t="s">
        <v>20640</v>
      </c>
      <c r="Y9008" s="1">
        <v>42036</v>
      </c>
      <c r="Z9008">
        <v>1</v>
      </c>
      <c r="AA9008" t="s">
        <v>20623</v>
      </c>
      <c r="AB9008" t="s">
        <v>20644</v>
      </c>
      <c r="AC9008" t="s">
        <v>20642</v>
      </c>
      <c r="AD9008" t="s">
        <v>20602</v>
      </c>
      <c r="AE9008" t="str" cm="1">
        <f t="array" ref="AE9008">_xlfn.IFS(R9008&lt;=200,"0-200",R9008&lt;=400,"201-400",R9008&lt;=600,"401-600",R9008&lt;=800,"601-800",R9008&lt;=1000,"801-1000",R9008&gt;1000,"&gt;1000")</f>
        <v>0-200</v>
      </c>
    </row>
    <row r="9009" spans="1:31">
      <c r="A9009">
        <v>18238250</v>
      </c>
      <c r="B9009" t="s">
        <v>12192</v>
      </c>
      <c r="C9009">
        <v>1</v>
      </c>
      <c r="D9009" t="s">
        <v>11220</v>
      </c>
      <c r="E9009" t="s">
        <v>12193</v>
      </c>
      <c r="F9009" t="s">
        <v>11369</v>
      </c>
      <c r="G9009" t="s">
        <v>11370</v>
      </c>
      <c r="H9009">
        <v>77.063362699999999</v>
      </c>
      <c r="I9009">
        <v>28.469554200000001</v>
      </c>
      <c r="J9009" t="s">
        <v>2333</v>
      </c>
      <c r="K9009" t="s">
        <v>26</v>
      </c>
      <c r="L9009" t="s">
        <v>34</v>
      </c>
      <c r="M9009" t="s">
        <v>27</v>
      </c>
      <c r="N9009" t="s">
        <v>27</v>
      </c>
      <c r="O9009" t="s">
        <v>27</v>
      </c>
      <c r="P9009">
        <v>3</v>
      </c>
      <c r="Q9009">
        <v>280</v>
      </c>
      <c r="R9009">
        <v>1200</v>
      </c>
      <c r="S9009">
        <v>3.9</v>
      </c>
      <c r="T9009" s="1">
        <v>40941</v>
      </c>
      <c r="U9009">
        <v>2012</v>
      </c>
      <c r="V9009">
        <v>2</v>
      </c>
      <c r="W9009" t="s">
        <v>20643</v>
      </c>
      <c r="X9009" t="s">
        <v>20640</v>
      </c>
      <c r="Y9009" s="1">
        <v>40940</v>
      </c>
      <c r="Z9009">
        <v>4</v>
      </c>
      <c r="AA9009" t="s">
        <v>20622</v>
      </c>
      <c r="AB9009" t="s">
        <v>20644</v>
      </c>
      <c r="AC9009" t="s">
        <v>20642</v>
      </c>
      <c r="AD9009" t="s">
        <v>20594</v>
      </c>
      <c r="AE9009" t="str" cm="1">
        <f t="array" ref="AE9009">_xlfn.IFS(R9009&lt;=200,"0-200",R9009&lt;=400,"201-400",R9009&lt;=600,"401-600",R9009&lt;=800,"601-800",R9009&lt;=1000,"801-1000",R9009&gt;1000,"&gt;1000")</f>
        <v>&gt;1000</v>
      </c>
    </row>
    <row r="9010" spans="1:31">
      <c r="A9010">
        <v>18492087</v>
      </c>
      <c r="B9010" t="s">
        <v>12964</v>
      </c>
      <c r="C9010">
        <v>1</v>
      </c>
      <c r="D9010" t="s">
        <v>11220</v>
      </c>
      <c r="E9010" t="s">
        <v>12965</v>
      </c>
      <c r="F9010" t="s">
        <v>11343</v>
      </c>
      <c r="G9010" t="s">
        <v>11344</v>
      </c>
      <c r="H9010">
        <v>0</v>
      </c>
      <c r="I9010">
        <v>0</v>
      </c>
      <c r="J9010" t="s">
        <v>10015</v>
      </c>
      <c r="K9010" t="s">
        <v>26</v>
      </c>
      <c r="L9010" t="s">
        <v>27</v>
      </c>
      <c r="M9010" t="s">
        <v>27</v>
      </c>
      <c r="N9010" t="s">
        <v>27</v>
      </c>
      <c r="O9010" t="s">
        <v>27</v>
      </c>
      <c r="P9010">
        <v>2</v>
      </c>
      <c r="Q9010">
        <v>3</v>
      </c>
      <c r="R9010">
        <v>600</v>
      </c>
      <c r="S9010">
        <v>1</v>
      </c>
      <c r="T9010" s="1">
        <v>40941</v>
      </c>
      <c r="U9010">
        <v>2012</v>
      </c>
      <c r="V9010">
        <v>2</v>
      </c>
      <c r="W9010" t="s">
        <v>20643</v>
      </c>
      <c r="X9010" t="s">
        <v>20640</v>
      </c>
      <c r="Y9010" s="1">
        <v>40940</v>
      </c>
      <c r="Z9010">
        <v>4</v>
      </c>
      <c r="AA9010" t="s">
        <v>20622</v>
      </c>
      <c r="AB9010" t="s">
        <v>20644</v>
      </c>
      <c r="AC9010" t="s">
        <v>20642</v>
      </c>
      <c r="AD9010" t="s">
        <v>20594</v>
      </c>
      <c r="AE9010" t="str" cm="1">
        <f t="array" ref="AE9010">_xlfn.IFS(R9010&lt;=200,"0-200",R9010&lt;=400,"201-400",R9010&lt;=600,"401-600",R9010&lt;=800,"601-800",R9010&lt;=1000,"801-1000",R9010&gt;1000,"&gt;1000")</f>
        <v>401-600</v>
      </c>
    </row>
    <row r="9011" spans="1:31">
      <c r="A9011">
        <v>18354655</v>
      </c>
      <c r="B9011" t="s">
        <v>12196</v>
      </c>
      <c r="C9011">
        <v>1</v>
      </c>
      <c r="D9011" t="s">
        <v>11220</v>
      </c>
      <c r="E9011" t="s">
        <v>12197</v>
      </c>
      <c r="F9011" t="s">
        <v>11521</v>
      </c>
      <c r="G9011" t="s">
        <v>11522</v>
      </c>
      <c r="H9011">
        <v>77.057281500000002</v>
      </c>
      <c r="I9011">
        <v>28.449236899999999</v>
      </c>
      <c r="J9011" t="s">
        <v>849</v>
      </c>
      <c r="K9011" t="s">
        <v>26</v>
      </c>
      <c r="L9011" t="s">
        <v>27</v>
      </c>
      <c r="M9011" t="s">
        <v>27</v>
      </c>
      <c r="N9011" t="s">
        <v>27</v>
      </c>
      <c r="O9011" t="s">
        <v>27</v>
      </c>
      <c r="P9011">
        <v>1</v>
      </c>
      <c r="Q9011">
        <v>3</v>
      </c>
      <c r="R9011">
        <v>350</v>
      </c>
      <c r="S9011">
        <v>1</v>
      </c>
      <c r="T9011" s="1">
        <v>40967</v>
      </c>
      <c r="U9011">
        <v>2012</v>
      </c>
      <c r="V9011">
        <v>2</v>
      </c>
      <c r="W9011" t="s">
        <v>20643</v>
      </c>
      <c r="X9011" t="s">
        <v>20640</v>
      </c>
      <c r="Y9011" s="1">
        <v>40940</v>
      </c>
      <c r="Z9011">
        <v>2</v>
      </c>
      <c r="AA9011" t="s">
        <v>20621</v>
      </c>
      <c r="AB9011" t="s">
        <v>20644</v>
      </c>
      <c r="AC9011" t="s">
        <v>20642</v>
      </c>
      <c r="AD9011" t="s">
        <v>20594</v>
      </c>
      <c r="AE9011" t="str" cm="1">
        <f t="array" ref="AE9011">_xlfn.IFS(R9011&lt;=200,"0-200",R9011&lt;=400,"201-400",R9011&lt;=600,"401-600",R9011&lt;=800,"601-800",R9011&lt;=1000,"801-1000",R9011&gt;1000,"&gt;1000")</f>
        <v>201-400</v>
      </c>
    </row>
    <row r="9012" spans="1:31">
      <c r="A9012">
        <v>18124368</v>
      </c>
      <c r="B9012" t="s">
        <v>2992</v>
      </c>
      <c r="C9012">
        <v>1</v>
      </c>
      <c r="D9012" t="s">
        <v>11220</v>
      </c>
      <c r="E9012" t="s">
        <v>12213</v>
      </c>
      <c r="F9012" t="s">
        <v>11553</v>
      </c>
      <c r="G9012" t="s">
        <v>11554</v>
      </c>
      <c r="H9012">
        <v>77.0714665</v>
      </c>
      <c r="I9012">
        <v>28.509640300000001</v>
      </c>
      <c r="J9012" t="s">
        <v>25</v>
      </c>
      <c r="K9012" t="s">
        <v>26</v>
      </c>
      <c r="L9012" t="s">
        <v>27</v>
      </c>
      <c r="M9012" t="s">
        <v>34</v>
      </c>
      <c r="N9012" t="s">
        <v>27</v>
      </c>
      <c r="O9012" t="s">
        <v>27</v>
      </c>
      <c r="P9012">
        <v>2</v>
      </c>
      <c r="Q9012">
        <v>11</v>
      </c>
      <c r="R9012">
        <v>700</v>
      </c>
      <c r="S9012">
        <v>3.2</v>
      </c>
      <c r="T9012" s="1">
        <v>42774</v>
      </c>
      <c r="U9012">
        <v>2017</v>
      </c>
      <c r="V9012">
        <v>2</v>
      </c>
      <c r="W9012" t="s">
        <v>20643</v>
      </c>
      <c r="X9012" t="s">
        <v>20640</v>
      </c>
      <c r="Y9012" s="1">
        <v>42767</v>
      </c>
      <c r="Z9012">
        <v>3</v>
      </c>
      <c r="AA9012" t="s">
        <v>20628</v>
      </c>
      <c r="AB9012" t="s">
        <v>20644</v>
      </c>
      <c r="AC9012" t="s">
        <v>20642</v>
      </c>
      <c r="AD9012" t="s">
        <v>20594</v>
      </c>
      <c r="AE9012" t="str" cm="1">
        <f t="array" ref="AE9012">_xlfn.IFS(R9012&lt;=200,"0-200",R9012&lt;=400,"201-400",R9012&lt;=600,"401-600",R9012&lt;=800,"601-800",R9012&lt;=1000,"801-1000",R9012&gt;1000,"&gt;1000")</f>
        <v>601-800</v>
      </c>
    </row>
    <row r="9013" spans="1:31">
      <c r="A9013">
        <v>227</v>
      </c>
      <c r="B9013" t="s">
        <v>608</v>
      </c>
      <c r="C9013">
        <v>1</v>
      </c>
      <c r="D9013" t="s">
        <v>11220</v>
      </c>
      <c r="E9013" t="s">
        <v>12221</v>
      </c>
      <c r="F9013" t="s">
        <v>11270</v>
      </c>
      <c r="G9013" t="s">
        <v>11271</v>
      </c>
      <c r="H9013">
        <v>77.101006600000005</v>
      </c>
      <c r="I9013">
        <v>28.442867100000001</v>
      </c>
      <c r="J9013" t="s">
        <v>609</v>
      </c>
      <c r="K9013" t="s">
        <v>26</v>
      </c>
      <c r="L9013" t="s">
        <v>27</v>
      </c>
      <c r="M9013" t="s">
        <v>27</v>
      </c>
      <c r="N9013" t="s">
        <v>27</v>
      </c>
      <c r="O9013" t="s">
        <v>27</v>
      </c>
      <c r="P9013">
        <v>2</v>
      </c>
      <c r="Q9013">
        <v>104</v>
      </c>
      <c r="R9013">
        <v>700</v>
      </c>
      <c r="S9013">
        <v>3.4</v>
      </c>
      <c r="T9013" s="1">
        <v>42013</v>
      </c>
      <c r="U9013">
        <v>2015</v>
      </c>
      <c r="V9013">
        <v>1</v>
      </c>
      <c r="W9013" t="s">
        <v>20645</v>
      </c>
      <c r="X9013" t="s">
        <v>20640</v>
      </c>
      <c r="Y9013" s="1">
        <v>42005</v>
      </c>
      <c r="Z9013">
        <v>5</v>
      </c>
      <c r="AA9013" t="s">
        <v>20624</v>
      </c>
      <c r="AB9013" t="s">
        <v>20646</v>
      </c>
      <c r="AC9013" t="s">
        <v>20642</v>
      </c>
      <c r="AD9013" t="s">
        <v>20594</v>
      </c>
      <c r="AE9013" t="str" cm="1">
        <f t="array" ref="AE9013">_xlfn.IFS(R9013&lt;=200,"0-200",R9013&lt;=400,"201-400",R9013&lt;=600,"401-600",R9013&lt;=800,"601-800",R9013&lt;=1000,"801-1000",R9013&gt;1000,"&gt;1000")</f>
        <v>601-800</v>
      </c>
    </row>
    <row r="9014" spans="1:31">
      <c r="A9014">
        <v>226</v>
      </c>
      <c r="B9014" t="s">
        <v>608</v>
      </c>
      <c r="C9014">
        <v>1</v>
      </c>
      <c r="D9014" t="s">
        <v>11220</v>
      </c>
      <c r="E9014" t="s">
        <v>12230</v>
      </c>
      <c r="F9014" t="s">
        <v>11445</v>
      </c>
      <c r="G9014" t="s">
        <v>11446</v>
      </c>
      <c r="H9014">
        <v>77.093083149999998</v>
      </c>
      <c r="I9014">
        <v>28.47577587</v>
      </c>
      <c r="J9014" t="s">
        <v>609</v>
      </c>
      <c r="K9014" t="s">
        <v>26</v>
      </c>
      <c r="L9014" t="s">
        <v>27</v>
      </c>
      <c r="M9014" t="s">
        <v>27</v>
      </c>
      <c r="N9014" t="s">
        <v>27</v>
      </c>
      <c r="O9014" t="s">
        <v>27</v>
      </c>
      <c r="P9014">
        <v>2</v>
      </c>
      <c r="Q9014">
        <v>30</v>
      </c>
      <c r="R9014">
        <v>700</v>
      </c>
      <c r="S9014">
        <v>2.8</v>
      </c>
      <c r="T9014" s="1">
        <v>43113</v>
      </c>
      <c r="U9014">
        <v>2018</v>
      </c>
      <c r="V9014">
        <v>1</v>
      </c>
      <c r="W9014" t="s">
        <v>20645</v>
      </c>
      <c r="X9014" t="s">
        <v>20640</v>
      </c>
      <c r="Y9014" s="1">
        <v>43101</v>
      </c>
      <c r="Z9014">
        <v>6</v>
      </c>
      <c r="AA9014" t="s">
        <v>20618</v>
      </c>
      <c r="AB9014" t="s">
        <v>20646</v>
      </c>
      <c r="AC9014" t="s">
        <v>20642</v>
      </c>
      <c r="AD9014" t="s">
        <v>20594</v>
      </c>
      <c r="AE9014" t="str" cm="1">
        <f t="array" ref="AE9014">_xlfn.IFS(R9014&lt;=200,"0-200",R9014&lt;=400,"201-400",R9014&lt;=600,"401-600",R9014&lt;=800,"601-800",R9014&lt;=1000,"801-1000",R9014&gt;1000,"&gt;1000")</f>
        <v>601-800</v>
      </c>
    </row>
    <row r="9015" spans="1:31">
      <c r="A9015">
        <v>18453035</v>
      </c>
      <c r="B9015" t="s">
        <v>12237</v>
      </c>
      <c r="C9015">
        <v>1</v>
      </c>
      <c r="D9015" t="s">
        <v>11220</v>
      </c>
      <c r="E9015" t="s">
        <v>12238</v>
      </c>
      <c r="F9015" t="s">
        <v>11458</v>
      </c>
      <c r="G9015" t="s">
        <v>11459</v>
      </c>
      <c r="H9015">
        <v>77.099048800000006</v>
      </c>
      <c r="I9015">
        <v>28.447992200000002</v>
      </c>
      <c r="J9015" t="s">
        <v>12239</v>
      </c>
      <c r="K9015" t="s">
        <v>26</v>
      </c>
      <c r="L9015" t="s">
        <v>34</v>
      </c>
      <c r="M9015" t="s">
        <v>27</v>
      </c>
      <c r="N9015" t="s">
        <v>27</v>
      </c>
      <c r="O9015" t="s">
        <v>27</v>
      </c>
      <c r="P9015">
        <v>3</v>
      </c>
      <c r="Q9015">
        <v>27</v>
      </c>
      <c r="R9015">
        <v>1200</v>
      </c>
      <c r="S9015">
        <v>3.6</v>
      </c>
      <c r="T9015" s="1">
        <v>43113</v>
      </c>
      <c r="U9015">
        <v>2018</v>
      </c>
      <c r="V9015">
        <v>1</v>
      </c>
      <c r="W9015" t="s">
        <v>20645</v>
      </c>
      <c r="X9015" t="s">
        <v>20640</v>
      </c>
      <c r="Y9015" s="1">
        <v>43101</v>
      </c>
      <c r="Z9015">
        <v>6</v>
      </c>
      <c r="AA9015" t="s">
        <v>20618</v>
      </c>
      <c r="AB9015" t="s">
        <v>20646</v>
      </c>
      <c r="AC9015" t="s">
        <v>20642</v>
      </c>
      <c r="AD9015" t="s">
        <v>20594</v>
      </c>
      <c r="AE9015" t="str" cm="1">
        <f t="array" ref="AE9015">_xlfn.IFS(R9015&lt;=200,"0-200",R9015&lt;=400,"201-400",R9015&lt;=600,"401-600",R9015&lt;=800,"601-800",R9015&lt;=1000,"801-1000",R9015&gt;1000,"&gt;1000")</f>
        <v>&gt;1000</v>
      </c>
    </row>
    <row r="9016" spans="1:31">
      <c r="A9016">
        <v>594</v>
      </c>
      <c r="B9016" t="s">
        <v>889</v>
      </c>
      <c r="C9016">
        <v>1</v>
      </c>
      <c r="D9016" t="s">
        <v>13424</v>
      </c>
      <c r="E9016" t="s">
        <v>14986</v>
      </c>
      <c r="F9016" t="s">
        <v>14911</v>
      </c>
      <c r="G9016" t="s">
        <v>14912</v>
      </c>
      <c r="H9016">
        <v>77.32398044</v>
      </c>
      <c r="I9016">
        <v>28.56966474</v>
      </c>
      <c r="J9016" t="s">
        <v>498</v>
      </c>
      <c r="K9016" t="s">
        <v>26</v>
      </c>
      <c r="L9016" t="s">
        <v>27</v>
      </c>
      <c r="M9016" t="s">
        <v>34</v>
      </c>
      <c r="N9016" t="s">
        <v>27</v>
      </c>
      <c r="O9016" t="s">
        <v>27</v>
      </c>
      <c r="P9016">
        <v>1</v>
      </c>
      <c r="Q9016">
        <v>125</v>
      </c>
      <c r="R9016">
        <v>450</v>
      </c>
      <c r="S9016">
        <v>3.6</v>
      </c>
      <c r="T9016" s="1">
        <v>43113</v>
      </c>
      <c r="U9016">
        <v>2018</v>
      </c>
      <c r="V9016">
        <v>1</v>
      </c>
      <c r="W9016" t="s">
        <v>20645</v>
      </c>
      <c r="X9016" t="s">
        <v>20640</v>
      </c>
      <c r="Y9016" s="1">
        <v>43101</v>
      </c>
      <c r="Z9016">
        <v>6</v>
      </c>
      <c r="AA9016" t="s">
        <v>20618</v>
      </c>
      <c r="AB9016" t="s">
        <v>20646</v>
      </c>
      <c r="AC9016" t="s">
        <v>20642</v>
      </c>
      <c r="AD9016" t="s">
        <v>20594</v>
      </c>
      <c r="AE9016" t="str" cm="1">
        <f t="array" ref="AE9016">_xlfn.IFS(R9016&lt;=200,"0-200",R9016&lt;=400,"201-400",R9016&lt;=600,"401-600",R9016&lt;=800,"601-800",R9016&lt;=1000,"801-1000",R9016&gt;1000,"&gt;1000")</f>
        <v>401-600</v>
      </c>
    </row>
    <row r="9017" spans="1:31">
      <c r="A9017">
        <v>18440677</v>
      </c>
      <c r="B9017" t="s">
        <v>17384</v>
      </c>
      <c r="C9017">
        <v>1</v>
      </c>
      <c r="D9017" t="s">
        <v>2842</v>
      </c>
      <c r="E9017" t="s">
        <v>17385</v>
      </c>
      <c r="F9017" t="s">
        <v>4220</v>
      </c>
      <c r="G9017" t="s">
        <v>4221</v>
      </c>
      <c r="H9017">
        <v>78.077151020000002</v>
      </c>
      <c r="I9017">
        <v>30.37220198</v>
      </c>
      <c r="J9017" t="s">
        <v>14150</v>
      </c>
      <c r="K9017" t="s">
        <v>26</v>
      </c>
      <c r="L9017" t="s">
        <v>27</v>
      </c>
      <c r="M9017" t="s">
        <v>27</v>
      </c>
      <c r="N9017" t="s">
        <v>27</v>
      </c>
      <c r="O9017" t="s">
        <v>27</v>
      </c>
      <c r="P9017">
        <v>3</v>
      </c>
      <c r="Q9017">
        <v>68</v>
      </c>
      <c r="R9017">
        <v>500</v>
      </c>
      <c r="S9017">
        <v>4.2</v>
      </c>
      <c r="T9017" s="1">
        <v>43113</v>
      </c>
      <c r="U9017">
        <v>2018</v>
      </c>
      <c r="V9017">
        <v>1</v>
      </c>
      <c r="W9017" t="s">
        <v>20645</v>
      </c>
      <c r="X9017" t="s">
        <v>20640</v>
      </c>
      <c r="Y9017" s="1">
        <v>43101</v>
      </c>
      <c r="Z9017">
        <v>6</v>
      </c>
      <c r="AA9017" t="s">
        <v>20618</v>
      </c>
      <c r="AB9017" t="s">
        <v>20646</v>
      </c>
      <c r="AC9017" t="s">
        <v>20642</v>
      </c>
      <c r="AD9017" t="s">
        <v>20594</v>
      </c>
      <c r="AE9017" t="str" cm="1">
        <f t="array" ref="AE9017">_xlfn.IFS(R9017&lt;=200,"0-200",R9017&lt;=400,"201-400",R9017&lt;=600,"401-600",R9017&lt;=800,"601-800",R9017&lt;=1000,"801-1000",R9017&gt;1000,"&gt;1000")</f>
        <v>401-600</v>
      </c>
    </row>
    <row r="9018" spans="1:31">
      <c r="A9018">
        <v>7083</v>
      </c>
      <c r="B9018" t="s">
        <v>12264</v>
      </c>
      <c r="C9018">
        <v>1</v>
      </c>
      <c r="D9018" t="s">
        <v>11220</v>
      </c>
      <c r="E9018" t="s">
        <v>12265</v>
      </c>
      <c r="F9018" t="s">
        <v>11353</v>
      </c>
      <c r="G9018" t="s">
        <v>11352</v>
      </c>
      <c r="H9018">
        <v>77.030404000000004</v>
      </c>
      <c r="I9018">
        <v>28.502946999999999</v>
      </c>
      <c r="J9018" t="s">
        <v>8842</v>
      </c>
      <c r="K9018" t="s">
        <v>26</v>
      </c>
      <c r="L9018" t="s">
        <v>27</v>
      </c>
      <c r="M9018" t="s">
        <v>27</v>
      </c>
      <c r="N9018" t="s">
        <v>27</v>
      </c>
      <c r="O9018" t="s">
        <v>27</v>
      </c>
      <c r="P9018">
        <v>1</v>
      </c>
      <c r="Q9018">
        <v>18</v>
      </c>
      <c r="R9018">
        <v>200</v>
      </c>
      <c r="S9018">
        <v>3.2</v>
      </c>
      <c r="T9018" s="1">
        <v>42760</v>
      </c>
      <c r="U9018">
        <v>2017</v>
      </c>
      <c r="V9018">
        <v>1</v>
      </c>
      <c r="W9018" t="s">
        <v>20645</v>
      </c>
      <c r="X9018" t="s">
        <v>20640</v>
      </c>
      <c r="Y9018" s="1">
        <v>42736</v>
      </c>
      <c r="Z9018">
        <v>3</v>
      </c>
      <c r="AA9018" t="s">
        <v>20628</v>
      </c>
      <c r="AB9018" t="s">
        <v>20646</v>
      </c>
      <c r="AC9018" t="s">
        <v>20642</v>
      </c>
      <c r="AD9018" t="s">
        <v>20594</v>
      </c>
      <c r="AE9018" t="str" cm="1">
        <f t="array" ref="AE9018">_xlfn.IFS(R9018&lt;=200,"0-200",R9018&lt;=400,"201-400",R9018&lt;=600,"401-600",R9018&lt;=800,"601-800",R9018&lt;=1000,"801-1000",R9018&gt;1000,"&gt;1000")</f>
        <v>0-200</v>
      </c>
    </row>
    <row r="9019" spans="1:31">
      <c r="A9019">
        <v>2800013</v>
      </c>
      <c r="B9019" t="s">
        <v>4324</v>
      </c>
      <c r="C9019">
        <v>1</v>
      </c>
      <c r="D9019" t="s">
        <v>10923</v>
      </c>
      <c r="E9019" t="s">
        <v>17436</v>
      </c>
      <c r="F9019" t="s">
        <v>17437</v>
      </c>
      <c r="G9019" t="s">
        <v>17438</v>
      </c>
      <c r="H9019">
        <v>83.318511110000003</v>
      </c>
      <c r="I9019">
        <v>17.73417778</v>
      </c>
      <c r="J9019" t="s">
        <v>609</v>
      </c>
      <c r="K9019" t="s">
        <v>26</v>
      </c>
      <c r="L9019" t="s">
        <v>27</v>
      </c>
      <c r="M9019" t="s">
        <v>27</v>
      </c>
      <c r="N9019" t="s">
        <v>27</v>
      </c>
      <c r="O9019" t="s">
        <v>27</v>
      </c>
      <c r="P9019">
        <v>2</v>
      </c>
      <c r="Q9019">
        <v>289</v>
      </c>
      <c r="R9019">
        <v>600</v>
      </c>
      <c r="S9019">
        <v>4.5999999999999996</v>
      </c>
      <c r="T9019" s="1">
        <v>42760</v>
      </c>
      <c r="U9019">
        <v>2017</v>
      </c>
      <c r="V9019">
        <v>1</v>
      </c>
      <c r="W9019" t="s">
        <v>20645</v>
      </c>
      <c r="X9019" t="s">
        <v>20640</v>
      </c>
      <c r="Y9019" s="1">
        <v>42736</v>
      </c>
      <c r="Z9019">
        <v>3</v>
      </c>
      <c r="AA9019" t="s">
        <v>20628</v>
      </c>
      <c r="AB9019" t="s">
        <v>20646</v>
      </c>
      <c r="AC9019" t="s">
        <v>20642</v>
      </c>
      <c r="AD9019" t="s">
        <v>20594</v>
      </c>
      <c r="AE9019" t="str" cm="1">
        <f t="array" ref="AE9019">_xlfn.IFS(R9019&lt;=200,"0-200",R9019&lt;=400,"201-400",R9019&lt;=600,"401-600",R9019&lt;=800,"601-800",R9019&lt;=1000,"801-1000",R9019&gt;1000,"&gt;1000")</f>
        <v>401-600</v>
      </c>
    </row>
    <row r="9020" spans="1:31">
      <c r="A9020">
        <v>303859</v>
      </c>
      <c r="B9020" t="s">
        <v>12268</v>
      </c>
      <c r="C9020">
        <v>1</v>
      </c>
      <c r="D9020" t="s">
        <v>11220</v>
      </c>
      <c r="E9020" t="s">
        <v>12269</v>
      </c>
      <c r="F9020" t="s">
        <v>11353</v>
      </c>
      <c r="G9020" t="s">
        <v>11352</v>
      </c>
      <c r="H9020">
        <v>77.0199219</v>
      </c>
      <c r="I9020">
        <v>28.486525700000001</v>
      </c>
      <c r="J9020" t="s">
        <v>478</v>
      </c>
      <c r="K9020" t="s">
        <v>26</v>
      </c>
      <c r="L9020" t="s">
        <v>34</v>
      </c>
      <c r="M9020" t="s">
        <v>27</v>
      </c>
      <c r="N9020" t="s">
        <v>27</v>
      </c>
      <c r="O9020" t="s">
        <v>27</v>
      </c>
      <c r="P9020">
        <v>2</v>
      </c>
      <c r="Q9020">
        <v>11</v>
      </c>
      <c r="R9020">
        <v>800</v>
      </c>
      <c r="S9020">
        <v>2.7</v>
      </c>
      <c r="T9020" s="1">
        <v>42741</v>
      </c>
      <c r="U9020">
        <v>2017</v>
      </c>
      <c r="V9020">
        <v>1</v>
      </c>
      <c r="W9020" t="s">
        <v>20645</v>
      </c>
      <c r="X9020" t="s">
        <v>20640</v>
      </c>
      <c r="Y9020" s="1">
        <v>42736</v>
      </c>
      <c r="Z9020">
        <v>5</v>
      </c>
      <c r="AA9020" t="s">
        <v>20624</v>
      </c>
      <c r="AB9020" t="s">
        <v>20646</v>
      </c>
      <c r="AC9020" t="s">
        <v>20642</v>
      </c>
      <c r="AD9020" t="s">
        <v>20594</v>
      </c>
      <c r="AE9020" t="str" cm="1">
        <f t="array" ref="AE9020">_xlfn.IFS(R9020&lt;=200,"0-200",R9020&lt;=400,"201-400",R9020&lt;=600,"401-600",R9020&lt;=800,"601-800",R9020&lt;=1000,"801-1000",R9020&gt;1000,"&gt;1000")</f>
        <v>601-800</v>
      </c>
    </row>
    <row r="9021" spans="1:31">
      <c r="A9021">
        <v>18319384</v>
      </c>
      <c r="B9021" t="s">
        <v>12303</v>
      </c>
      <c r="C9021">
        <v>1</v>
      </c>
      <c r="D9021" t="s">
        <v>11220</v>
      </c>
      <c r="E9021" t="s">
        <v>11234</v>
      </c>
      <c r="F9021" t="s">
        <v>11233</v>
      </c>
      <c r="G9021" t="s">
        <v>11234</v>
      </c>
      <c r="H9021">
        <v>0</v>
      </c>
      <c r="I9021">
        <v>0</v>
      </c>
      <c r="J9021" t="s">
        <v>25</v>
      </c>
      <c r="K9021" t="s">
        <v>26</v>
      </c>
      <c r="L9021" t="s">
        <v>27</v>
      </c>
      <c r="M9021" t="s">
        <v>27</v>
      </c>
      <c r="N9021" t="s">
        <v>27</v>
      </c>
      <c r="O9021" t="s">
        <v>27</v>
      </c>
      <c r="P9021">
        <v>1</v>
      </c>
      <c r="Q9021">
        <v>1</v>
      </c>
      <c r="R9021">
        <v>200</v>
      </c>
      <c r="S9021">
        <v>1</v>
      </c>
      <c r="T9021" s="1">
        <v>43105</v>
      </c>
      <c r="U9021">
        <v>2018</v>
      </c>
      <c r="V9021">
        <v>1</v>
      </c>
      <c r="W9021" t="s">
        <v>20645</v>
      </c>
      <c r="X9021" t="s">
        <v>20640</v>
      </c>
      <c r="Y9021" s="1">
        <v>43101</v>
      </c>
      <c r="Z9021">
        <v>5</v>
      </c>
      <c r="AA9021" t="s">
        <v>20624</v>
      </c>
      <c r="AB9021" t="s">
        <v>20646</v>
      </c>
      <c r="AC9021" t="s">
        <v>20642</v>
      </c>
      <c r="AD9021" t="s">
        <v>20594</v>
      </c>
      <c r="AE9021" t="str" cm="1">
        <f t="array" ref="AE9021">_xlfn.IFS(R9021&lt;=200,"0-200",R9021&lt;=400,"201-400",R9021&lt;=600,"401-600",R9021&lt;=800,"601-800",R9021&lt;=1000,"801-1000",R9021&gt;1000,"&gt;1000")</f>
        <v>0-200</v>
      </c>
    </row>
    <row r="9022" spans="1:31">
      <c r="A9022">
        <v>18466978</v>
      </c>
      <c r="B9022" t="s">
        <v>17300</v>
      </c>
      <c r="C9022">
        <v>1</v>
      </c>
      <c r="D9022" t="s">
        <v>21</v>
      </c>
      <c r="E9022" t="s">
        <v>17301</v>
      </c>
      <c r="F9022" t="s">
        <v>1971</v>
      </c>
      <c r="G9022" t="s">
        <v>1970</v>
      </c>
      <c r="H9022">
        <v>0</v>
      </c>
      <c r="I9022">
        <v>0</v>
      </c>
      <c r="J9022" t="s">
        <v>3772</v>
      </c>
      <c r="K9022" t="s">
        <v>26</v>
      </c>
      <c r="L9022" t="s">
        <v>34</v>
      </c>
      <c r="M9022" t="s">
        <v>27</v>
      </c>
      <c r="N9022" t="s">
        <v>27</v>
      </c>
      <c r="O9022" t="s">
        <v>27</v>
      </c>
      <c r="P9022">
        <v>4</v>
      </c>
      <c r="Q9022">
        <v>22</v>
      </c>
      <c r="R9022">
        <v>2100</v>
      </c>
      <c r="S9022">
        <v>3.5</v>
      </c>
      <c r="T9022" s="1">
        <v>43105</v>
      </c>
      <c r="U9022">
        <v>2018</v>
      </c>
      <c r="V9022">
        <v>1</v>
      </c>
      <c r="W9022" t="s">
        <v>20645</v>
      </c>
      <c r="X9022" t="s">
        <v>20640</v>
      </c>
      <c r="Y9022" s="1">
        <v>43101</v>
      </c>
      <c r="Z9022">
        <v>5</v>
      </c>
      <c r="AA9022" t="s">
        <v>20624</v>
      </c>
      <c r="AB9022" t="s">
        <v>20646</v>
      </c>
      <c r="AC9022" t="s">
        <v>20642</v>
      </c>
      <c r="AD9022" t="s">
        <v>20594</v>
      </c>
      <c r="AE9022" t="str" cm="1">
        <f t="array" ref="AE9022">_xlfn.IFS(R9022&lt;=200,"0-200",R9022&lt;=400,"201-400",R9022&lt;=600,"401-600",R9022&lt;=800,"601-800",R9022&lt;=1000,"801-1000",R9022&gt;1000,"&gt;1000")</f>
        <v>&gt;1000</v>
      </c>
    </row>
    <row r="9023" spans="1:31">
      <c r="A9023">
        <v>3600015</v>
      </c>
      <c r="B9023" t="s">
        <v>17404</v>
      </c>
      <c r="C9023">
        <v>1</v>
      </c>
      <c r="D9023" t="s">
        <v>11479</v>
      </c>
      <c r="E9023" t="s">
        <v>17405</v>
      </c>
      <c r="F9023" t="s">
        <v>17406</v>
      </c>
      <c r="G9023" t="s">
        <v>17407</v>
      </c>
      <c r="H9023">
        <v>76.665808330000004</v>
      </c>
      <c r="I9023">
        <v>12.3085</v>
      </c>
      <c r="J9023" t="s">
        <v>875</v>
      </c>
      <c r="K9023" t="s">
        <v>26</v>
      </c>
      <c r="L9023" t="s">
        <v>27</v>
      </c>
      <c r="M9023" t="s">
        <v>27</v>
      </c>
      <c r="N9023" t="s">
        <v>27</v>
      </c>
      <c r="O9023" t="s">
        <v>27</v>
      </c>
      <c r="P9023">
        <v>1</v>
      </c>
      <c r="Q9023">
        <v>392</v>
      </c>
      <c r="R9023">
        <v>300</v>
      </c>
      <c r="S9023">
        <v>4.2</v>
      </c>
      <c r="T9023" s="1">
        <v>43105</v>
      </c>
      <c r="U9023">
        <v>2018</v>
      </c>
      <c r="V9023">
        <v>1</v>
      </c>
      <c r="W9023" t="s">
        <v>20645</v>
      </c>
      <c r="X9023" t="s">
        <v>20640</v>
      </c>
      <c r="Y9023" s="1">
        <v>43101</v>
      </c>
      <c r="Z9023">
        <v>5</v>
      </c>
      <c r="AA9023" t="s">
        <v>20624</v>
      </c>
      <c r="AB9023" t="s">
        <v>20646</v>
      </c>
      <c r="AC9023" t="s">
        <v>20642</v>
      </c>
      <c r="AD9023" t="s">
        <v>20594</v>
      </c>
      <c r="AE9023" t="str" cm="1">
        <f t="array" ref="AE9023">_xlfn.IFS(R9023&lt;=200,"0-200",R9023&lt;=400,"201-400",R9023&lt;=600,"401-600",R9023&lt;=800,"601-800",R9023&lt;=1000,"801-1000",R9023&gt;1000,"&gt;1000")</f>
        <v>201-400</v>
      </c>
    </row>
    <row r="9024" spans="1:31">
      <c r="A9024">
        <v>18014135</v>
      </c>
      <c r="B9024" t="s">
        <v>6025</v>
      </c>
      <c r="C9024">
        <v>1</v>
      </c>
      <c r="D9024" t="s">
        <v>11220</v>
      </c>
      <c r="E9024" t="s">
        <v>12312</v>
      </c>
      <c r="F9024" t="s">
        <v>11246</v>
      </c>
      <c r="G9024" t="s">
        <v>11245</v>
      </c>
      <c r="H9024">
        <v>77.037169399999996</v>
      </c>
      <c r="I9024">
        <v>28.427082899999998</v>
      </c>
      <c r="J9024" t="s">
        <v>25</v>
      </c>
      <c r="K9024" t="s">
        <v>26</v>
      </c>
      <c r="L9024" t="s">
        <v>27</v>
      </c>
      <c r="M9024" t="s">
        <v>27</v>
      </c>
      <c r="N9024" t="s">
        <v>27</v>
      </c>
      <c r="O9024" t="s">
        <v>27</v>
      </c>
      <c r="P9024">
        <v>1</v>
      </c>
      <c r="Q9024">
        <v>42</v>
      </c>
      <c r="R9024">
        <v>450</v>
      </c>
      <c r="S9024">
        <v>2.4</v>
      </c>
      <c r="T9024" s="1">
        <v>43117</v>
      </c>
      <c r="U9024">
        <v>2018</v>
      </c>
      <c r="V9024">
        <v>1</v>
      </c>
      <c r="W9024" t="s">
        <v>20645</v>
      </c>
      <c r="X9024" t="s">
        <v>20640</v>
      </c>
      <c r="Y9024" s="1">
        <v>43101</v>
      </c>
      <c r="Z9024">
        <v>3</v>
      </c>
      <c r="AA9024" t="s">
        <v>20628</v>
      </c>
      <c r="AB9024" t="s">
        <v>20646</v>
      </c>
      <c r="AC9024" t="s">
        <v>20642</v>
      </c>
      <c r="AD9024" t="s">
        <v>20594</v>
      </c>
      <c r="AE9024" t="str" cm="1">
        <f t="array" ref="AE9024">_xlfn.IFS(R9024&lt;=200,"0-200",R9024&lt;=400,"201-400",R9024&lt;=600,"401-600",R9024&lt;=800,"601-800",R9024&lt;=1000,"801-1000",R9024&gt;1000,"&gt;1000")</f>
        <v>401-600</v>
      </c>
    </row>
    <row r="9025" spans="1:31">
      <c r="A9025">
        <v>18430895</v>
      </c>
      <c r="B9025" t="s">
        <v>13736</v>
      </c>
      <c r="C9025">
        <v>1</v>
      </c>
      <c r="D9025" t="s">
        <v>13424</v>
      </c>
      <c r="E9025" t="s">
        <v>13737</v>
      </c>
      <c r="F9025" t="s">
        <v>12610</v>
      </c>
      <c r="G9025" t="s">
        <v>13485</v>
      </c>
      <c r="H9025">
        <v>77.349941999999999</v>
      </c>
      <c r="I9025">
        <v>28.5979022</v>
      </c>
      <c r="J9025" t="s">
        <v>25</v>
      </c>
      <c r="K9025" t="s">
        <v>26</v>
      </c>
      <c r="L9025" t="s">
        <v>27</v>
      </c>
      <c r="M9025" t="s">
        <v>27</v>
      </c>
      <c r="N9025" t="s">
        <v>27</v>
      </c>
      <c r="O9025" t="s">
        <v>27</v>
      </c>
      <c r="P9025">
        <v>2</v>
      </c>
      <c r="Q9025">
        <v>0</v>
      </c>
      <c r="R9025">
        <v>500</v>
      </c>
      <c r="S9025">
        <v>1</v>
      </c>
      <c r="T9025" s="1">
        <v>43117</v>
      </c>
      <c r="U9025">
        <v>2018</v>
      </c>
      <c r="V9025">
        <v>1</v>
      </c>
      <c r="W9025" t="s">
        <v>20645</v>
      </c>
      <c r="X9025" t="s">
        <v>20640</v>
      </c>
      <c r="Y9025" s="1">
        <v>43101</v>
      </c>
      <c r="Z9025">
        <v>3</v>
      </c>
      <c r="AA9025" t="s">
        <v>20628</v>
      </c>
      <c r="AB9025" t="s">
        <v>20646</v>
      </c>
      <c r="AC9025" t="s">
        <v>20642</v>
      </c>
      <c r="AD9025" t="s">
        <v>20594</v>
      </c>
      <c r="AE9025" t="str" cm="1">
        <f t="array" ref="AE9025">_xlfn.IFS(R9025&lt;=200,"0-200",R9025&lt;=400,"201-400",R9025&lt;=600,"401-600",R9025&lt;=800,"601-800",R9025&lt;=1000,"801-1000",R9025&gt;1000,"&gt;1000")</f>
        <v>401-600</v>
      </c>
    </row>
    <row r="9026" spans="1:31">
      <c r="A9026">
        <v>18400770</v>
      </c>
      <c r="B9026" t="s">
        <v>14324</v>
      </c>
      <c r="C9026">
        <v>1</v>
      </c>
      <c r="D9026" t="s">
        <v>21</v>
      </c>
      <c r="E9026" t="s">
        <v>3482</v>
      </c>
      <c r="F9026" t="s">
        <v>3483</v>
      </c>
      <c r="G9026" t="s">
        <v>3484</v>
      </c>
      <c r="H9026">
        <v>77.170140799999999</v>
      </c>
      <c r="I9026">
        <v>28.5950782</v>
      </c>
      <c r="J9026" t="s">
        <v>14325</v>
      </c>
      <c r="K9026" t="s">
        <v>26</v>
      </c>
      <c r="L9026" t="s">
        <v>34</v>
      </c>
      <c r="M9026" t="s">
        <v>27</v>
      </c>
      <c r="N9026" t="s">
        <v>27</v>
      </c>
      <c r="O9026" t="s">
        <v>27</v>
      </c>
      <c r="P9026">
        <v>4</v>
      </c>
      <c r="Q9026">
        <v>42</v>
      </c>
      <c r="R9026">
        <v>2000</v>
      </c>
      <c r="S9026">
        <v>3.7</v>
      </c>
      <c r="T9026" s="1">
        <v>43117</v>
      </c>
      <c r="U9026">
        <v>2018</v>
      </c>
      <c r="V9026">
        <v>1</v>
      </c>
      <c r="W9026" t="s">
        <v>20645</v>
      </c>
      <c r="X9026" t="s">
        <v>20640</v>
      </c>
      <c r="Y9026" s="1">
        <v>43101</v>
      </c>
      <c r="Z9026">
        <v>3</v>
      </c>
      <c r="AA9026" t="s">
        <v>20628</v>
      </c>
      <c r="AB9026" t="s">
        <v>20646</v>
      </c>
      <c r="AC9026" t="s">
        <v>20642</v>
      </c>
      <c r="AD9026" t="s">
        <v>20594</v>
      </c>
      <c r="AE9026" t="str" cm="1">
        <f t="array" ref="AE9026">_xlfn.IFS(R9026&lt;=200,"0-200",R9026&lt;=400,"201-400",R9026&lt;=600,"401-600",R9026&lt;=800,"601-800",R9026&lt;=1000,"801-1000",R9026&gt;1000,"&gt;1000")</f>
        <v>&gt;1000</v>
      </c>
    </row>
    <row r="9027" spans="1:31">
      <c r="A9027">
        <v>18241869</v>
      </c>
      <c r="B9027" t="s">
        <v>12316</v>
      </c>
      <c r="C9027">
        <v>1</v>
      </c>
      <c r="D9027" t="s">
        <v>21</v>
      </c>
      <c r="E9027" t="s">
        <v>12317</v>
      </c>
      <c r="F9027" t="s">
        <v>1980</v>
      </c>
      <c r="G9027" t="s">
        <v>1981</v>
      </c>
      <c r="H9027">
        <v>77.244108400000002</v>
      </c>
      <c r="I9027">
        <v>28.533589800000001</v>
      </c>
      <c r="J9027" t="s">
        <v>3739</v>
      </c>
      <c r="K9027" t="s">
        <v>26</v>
      </c>
      <c r="L9027" t="s">
        <v>34</v>
      </c>
      <c r="M9027" t="s">
        <v>27</v>
      </c>
      <c r="N9027" t="s">
        <v>27</v>
      </c>
      <c r="O9027" t="s">
        <v>27</v>
      </c>
      <c r="P9027">
        <v>4</v>
      </c>
      <c r="Q9027">
        <v>304</v>
      </c>
      <c r="R9027">
        <v>2000</v>
      </c>
      <c r="S9027">
        <v>4.5999999999999996</v>
      </c>
      <c r="T9027" s="1">
        <v>40695</v>
      </c>
      <c r="U9027">
        <v>2011</v>
      </c>
      <c r="V9027">
        <v>6</v>
      </c>
      <c r="W9027" t="s">
        <v>20631</v>
      </c>
      <c r="X9027" t="s">
        <v>20632</v>
      </c>
      <c r="Y9027" s="1">
        <v>40695</v>
      </c>
      <c r="Z9027">
        <v>3</v>
      </c>
      <c r="AA9027" t="s">
        <v>20628</v>
      </c>
      <c r="AB9027" t="s">
        <v>20633</v>
      </c>
      <c r="AC9027" t="s">
        <v>20634</v>
      </c>
      <c r="AD9027" t="s">
        <v>20594</v>
      </c>
      <c r="AE9027" t="str" cm="1">
        <f t="array" ref="AE9027">_xlfn.IFS(R9027&lt;=200,"0-200",R9027&lt;=400,"201-400",R9027&lt;=600,"401-600",R9027&lt;=800,"601-800",R9027&lt;=1000,"801-1000",R9027&gt;1000,"&gt;1000")</f>
        <v>&gt;1000</v>
      </c>
    </row>
    <row r="9028" spans="1:31">
      <c r="A9028">
        <v>18446415</v>
      </c>
      <c r="B9028" t="s">
        <v>16387</v>
      </c>
      <c r="C9028">
        <v>1</v>
      </c>
      <c r="D9028" t="s">
        <v>11220</v>
      </c>
      <c r="E9028" t="s">
        <v>16388</v>
      </c>
      <c r="F9028" t="s">
        <v>11369</v>
      </c>
      <c r="G9028" t="s">
        <v>11370</v>
      </c>
      <c r="H9028">
        <v>77.064194900000004</v>
      </c>
      <c r="I9028">
        <v>28.467777000000002</v>
      </c>
      <c r="J9028" t="s">
        <v>16389</v>
      </c>
      <c r="K9028" t="s">
        <v>26</v>
      </c>
      <c r="L9028" t="s">
        <v>34</v>
      </c>
      <c r="M9028" t="s">
        <v>27</v>
      </c>
      <c r="N9028" t="s">
        <v>27</v>
      </c>
      <c r="O9028" t="s">
        <v>27</v>
      </c>
      <c r="P9028">
        <v>4</v>
      </c>
      <c r="Q9028">
        <v>96</v>
      </c>
      <c r="R9028">
        <v>2000</v>
      </c>
      <c r="S9028">
        <v>3.9</v>
      </c>
      <c r="T9028" s="1">
        <v>40695</v>
      </c>
      <c r="U9028">
        <v>2011</v>
      </c>
      <c r="V9028">
        <v>6</v>
      </c>
      <c r="W9028" t="s">
        <v>20631</v>
      </c>
      <c r="X9028" t="s">
        <v>20632</v>
      </c>
      <c r="Y9028" s="1">
        <v>40695</v>
      </c>
      <c r="Z9028">
        <v>3</v>
      </c>
      <c r="AA9028" t="s">
        <v>20628</v>
      </c>
      <c r="AB9028" t="s">
        <v>20633</v>
      </c>
      <c r="AC9028" t="s">
        <v>20634</v>
      </c>
      <c r="AD9028" t="s">
        <v>20594</v>
      </c>
      <c r="AE9028" t="str" cm="1">
        <f t="array" ref="AE9028">_xlfn.IFS(R9028&lt;=200,"0-200",R9028&lt;=400,"201-400",R9028&lt;=600,"401-600",R9028&lt;=800,"601-800",R9028&lt;=1000,"801-1000",R9028&gt;1000,"&gt;1000")</f>
        <v>&gt;1000</v>
      </c>
    </row>
    <row r="9029" spans="1:31">
      <c r="A9029">
        <v>302024</v>
      </c>
      <c r="B9029" t="s">
        <v>12356</v>
      </c>
      <c r="C9029">
        <v>1</v>
      </c>
      <c r="D9029" t="s">
        <v>11220</v>
      </c>
      <c r="E9029" t="s">
        <v>12357</v>
      </c>
      <c r="F9029" t="s">
        <v>11343</v>
      </c>
      <c r="G9029" t="s">
        <v>11344</v>
      </c>
      <c r="H9029">
        <v>77.020395300000004</v>
      </c>
      <c r="I9029">
        <v>28.466760699999998</v>
      </c>
      <c r="J9029" t="s">
        <v>501</v>
      </c>
      <c r="K9029" t="s">
        <v>26</v>
      </c>
      <c r="L9029" t="s">
        <v>27</v>
      </c>
      <c r="M9029" t="s">
        <v>27</v>
      </c>
      <c r="N9029" t="s">
        <v>27</v>
      </c>
      <c r="O9029" t="s">
        <v>27</v>
      </c>
      <c r="P9029">
        <v>2</v>
      </c>
      <c r="Q9029">
        <v>31</v>
      </c>
      <c r="R9029">
        <v>700</v>
      </c>
      <c r="S9029">
        <v>3.2</v>
      </c>
      <c r="T9029" s="1">
        <v>41993</v>
      </c>
      <c r="U9029">
        <v>2014</v>
      </c>
      <c r="V9029">
        <v>12</v>
      </c>
      <c r="W9029" t="s">
        <v>20647</v>
      </c>
      <c r="X9029" t="s">
        <v>20648</v>
      </c>
      <c r="Y9029" s="1">
        <v>41974</v>
      </c>
      <c r="Z9029">
        <v>6</v>
      </c>
      <c r="AA9029" t="s">
        <v>20618</v>
      </c>
      <c r="AB9029" t="s">
        <v>20649</v>
      </c>
      <c r="AC9029" t="s">
        <v>20650</v>
      </c>
      <c r="AD9029" t="s">
        <v>20594</v>
      </c>
      <c r="AE9029" t="str" cm="1">
        <f t="array" ref="AE9029">_xlfn.IFS(R9029&lt;=200,"0-200",R9029&lt;=400,"201-400",R9029&lt;=600,"401-600",R9029&lt;=800,"601-800",R9029&lt;=1000,"801-1000",R9029&gt;1000,"&gt;1000")</f>
        <v>601-800</v>
      </c>
    </row>
    <row r="9030" spans="1:31">
      <c r="A9030">
        <v>3154</v>
      </c>
      <c r="B9030" t="s">
        <v>14686</v>
      </c>
      <c r="C9030">
        <v>1</v>
      </c>
      <c r="D9030" t="s">
        <v>13424</v>
      </c>
      <c r="E9030" t="s">
        <v>14687</v>
      </c>
      <c r="F9030" t="s">
        <v>14177</v>
      </c>
      <c r="G9030" t="s">
        <v>14178</v>
      </c>
      <c r="H9030">
        <v>77.335358900000003</v>
      </c>
      <c r="I9030">
        <v>28.5677406</v>
      </c>
      <c r="J9030" t="s">
        <v>501</v>
      </c>
      <c r="K9030" t="s">
        <v>26</v>
      </c>
      <c r="L9030" t="s">
        <v>34</v>
      </c>
      <c r="M9030" t="s">
        <v>34</v>
      </c>
      <c r="N9030" t="s">
        <v>27</v>
      </c>
      <c r="O9030" t="s">
        <v>27</v>
      </c>
      <c r="P9030">
        <v>3</v>
      </c>
      <c r="Q9030">
        <v>129</v>
      </c>
      <c r="R9030">
        <v>1500</v>
      </c>
      <c r="S9030">
        <v>3.3</v>
      </c>
      <c r="T9030" s="1">
        <v>41993</v>
      </c>
      <c r="U9030">
        <v>2014</v>
      </c>
      <c r="V9030">
        <v>12</v>
      </c>
      <c r="W9030" t="s">
        <v>20647</v>
      </c>
      <c r="X9030" t="s">
        <v>20648</v>
      </c>
      <c r="Y9030" s="1">
        <v>41974</v>
      </c>
      <c r="Z9030">
        <v>6</v>
      </c>
      <c r="AA9030" t="s">
        <v>20618</v>
      </c>
      <c r="AB9030" t="s">
        <v>20649</v>
      </c>
      <c r="AC9030" t="s">
        <v>20650</v>
      </c>
      <c r="AD9030" t="s">
        <v>20594</v>
      </c>
      <c r="AE9030" t="str" cm="1">
        <f t="array" ref="AE9030">_xlfn.IFS(R9030&lt;=200,"0-200",R9030&lt;=400,"201-400",R9030&lt;=600,"401-600",R9030&lt;=800,"601-800",R9030&lt;=1000,"801-1000",R9030&gt;1000,"&gt;1000")</f>
        <v>&gt;1000</v>
      </c>
    </row>
    <row r="9031" spans="1:31">
      <c r="A9031">
        <v>17977758</v>
      </c>
      <c r="B9031" t="s">
        <v>15150</v>
      </c>
      <c r="C9031">
        <v>1</v>
      </c>
      <c r="D9031" t="s">
        <v>13424</v>
      </c>
      <c r="E9031" t="s">
        <v>15151</v>
      </c>
      <c r="F9031" t="s">
        <v>13567</v>
      </c>
      <c r="G9031" t="s">
        <v>13566</v>
      </c>
      <c r="H9031">
        <v>77.361830600000005</v>
      </c>
      <c r="I9031">
        <v>28.569206999999999</v>
      </c>
      <c r="J9031" t="s">
        <v>15152</v>
      </c>
      <c r="K9031" t="s">
        <v>26</v>
      </c>
      <c r="L9031" t="s">
        <v>27</v>
      </c>
      <c r="M9031" t="s">
        <v>27</v>
      </c>
      <c r="N9031" t="s">
        <v>27</v>
      </c>
      <c r="O9031" t="s">
        <v>27</v>
      </c>
      <c r="P9031">
        <v>1</v>
      </c>
      <c r="Q9031">
        <v>39</v>
      </c>
      <c r="R9031">
        <v>400</v>
      </c>
      <c r="S9031">
        <v>3.3</v>
      </c>
      <c r="T9031" s="1">
        <v>41993</v>
      </c>
      <c r="U9031">
        <v>2014</v>
      </c>
      <c r="V9031">
        <v>12</v>
      </c>
      <c r="W9031" t="s">
        <v>20647</v>
      </c>
      <c r="X9031" t="s">
        <v>20648</v>
      </c>
      <c r="Y9031" s="1">
        <v>41974</v>
      </c>
      <c r="Z9031">
        <v>6</v>
      </c>
      <c r="AA9031" t="s">
        <v>20618</v>
      </c>
      <c r="AB9031" t="s">
        <v>20649</v>
      </c>
      <c r="AC9031" t="s">
        <v>20650</v>
      </c>
      <c r="AD9031" t="s">
        <v>20594</v>
      </c>
      <c r="AE9031" t="str" cm="1">
        <f t="array" ref="AE9031">_xlfn.IFS(R9031&lt;=200,"0-200",R9031&lt;=400,"201-400",R9031&lt;=600,"401-600",R9031&lt;=800,"601-800",R9031&lt;=1000,"801-1000",R9031&gt;1000,"&gt;1000")</f>
        <v>201-400</v>
      </c>
    </row>
    <row r="9032" spans="1:31">
      <c r="A9032">
        <v>313401</v>
      </c>
      <c r="B9032" t="s">
        <v>12379</v>
      </c>
      <c r="C9032">
        <v>1</v>
      </c>
      <c r="D9032" t="s">
        <v>11220</v>
      </c>
      <c r="E9032" t="s">
        <v>12380</v>
      </c>
      <c r="F9032" t="s">
        <v>11233</v>
      </c>
      <c r="G9032" t="s">
        <v>11234</v>
      </c>
      <c r="H9032">
        <v>77.100152499999993</v>
      </c>
      <c r="I9032">
        <v>28.428392599999999</v>
      </c>
      <c r="J9032" t="s">
        <v>478</v>
      </c>
      <c r="K9032" t="s">
        <v>26</v>
      </c>
      <c r="L9032" t="s">
        <v>27</v>
      </c>
      <c r="M9032" t="s">
        <v>34</v>
      </c>
      <c r="N9032" t="s">
        <v>27</v>
      </c>
      <c r="O9032" t="s">
        <v>27</v>
      </c>
      <c r="P9032">
        <v>2</v>
      </c>
      <c r="Q9032">
        <v>37</v>
      </c>
      <c r="R9032">
        <v>650</v>
      </c>
      <c r="S9032">
        <v>3.1</v>
      </c>
      <c r="T9032" s="1">
        <v>41980</v>
      </c>
      <c r="U9032">
        <v>2014</v>
      </c>
      <c r="V9032">
        <v>12</v>
      </c>
      <c r="W9032" t="s">
        <v>20647</v>
      </c>
      <c r="X9032" t="s">
        <v>20648</v>
      </c>
      <c r="Y9032" s="1">
        <v>41974</v>
      </c>
      <c r="Z9032">
        <v>7</v>
      </c>
      <c r="AA9032" t="s">
        <v>20625</v>
      </c>
      <c r="AB9032" t="s">
        <v>20649</v>
      </c>
      <c r="AC9032" t="s">
        <v>20650</v>
      </c>
      <c r="AD9032" t="s">
        <v>20594</v>
      </c>
      <c r="AE9032" t="str" cm="1">
        <f t="array" ref="AE9032">_xlfn.IFS(R9032&lt;=200,"0-200",R9032&lt;=400,"201-400",R9032&lt;=600,"401-600",R9032&lt;=800,"601-800",R9032&lt;=1000,"801-1000",R9032&gt;1000,"&gt;1000")</f>
        <v>601-800</v>
      </c>
    </row>
    <row r="9033" spans="1:31">
      <c r="A9033">
        <v>312967</v>
      </c>
      <c r="B9033" t="s">
        <v>15790</v>
      </c>
      <c r="C9033">
        <v>1</v>
      </c>
      <c r="D9033" t="s">
        <v>15361</v>
      </c>
      <c r="E9033" t="s">
        <v>15791</v>
      </c>
      <c r="F9033" t="s">
        <v>15419</v>
      </c>
      <c r="G9033" t="s">
        <v>15420</v>
      </c>
      <c r="H9033">
        <v>77.289912400000006</v>
      </c>
      <c r="I9033">
        <v>28.499713799999999</v>
      </c>
      <c r="J9033" t="s">
        <v>8785</v>
      </c>
      <c r="K9033" t="s">
        <v>26</v>
      </c>
      <c r="L9033" t="s">
        <v>27</v>
      </c>
      <c r="M9033" t="s">
        <v>27</v>
      </c>
      <c r="N9033" t="s">
        <v>27</v>
      </c>
      <c r="O9033" t="s">
        <v>27</v>
      </c>
      <c r="P9033">
        <v>1</v>
      </c>
      <c r="Q9033">
        <v>2</v>
      </c>
      <c r="R9033">
        <v>200</v>
      </c>
      <c r="S9033">
        <v>1</v>
      </c>
      <c r="T9033" s="1">
        <v>41980</v>
      </c>
      <c r="U9033">
        <v>2014</v>
      </c>
      <c r="V9033">
        <v>12</v>
      </c>
      <c r="W9033" t="s">
        <v>20647</v>
      </c>
      <c r="X9033" t="s">
        <v>20648</v>
      </c>
      <c r="Y9033" s="1">
        <v>41974</v>
      </c>
      <c r="Z9033">
        <v>7</v>
      </c>
      <c r="AA9033" t="s">
        <v>20625</v>
      </c>
      <c r="AB9033" t="s">
        <v>20649</v>
      </c>
      <c r="AC9033" t="s">
        <v>20650</v>
      </c>
      <c r="AD9033" t="s">
        <v>20594</v>
      </c>
      <c r="AE9033" t="str" cm="1">
        <f t="array" ref="AE9033">_xlfn.IFS(R9033&lt;=200,"0-200",R9033&lt;=400,"201-400",R9033&lt;=600,"401-600",R9033&lt;=800,"601-800",R9033&lt;=1000,"801-1000",R9033&gt;1000,"&gt;1000")</f>
        <v>0-200</v>
      </c>
    </row>
    <row r="9034" spans="1:31">
      <c r="A9034">
        <v>18237320</v>
      </c>
      <c r="B9034" t="s">
        <v>12382</v>
      </c>
      <c r="C9034">
        <v>1</v>
      </c>
      <c r="D9034" t="s">
        <v>21</v>
      </c>
      <c r="E9034" t="s">
        <v>12383</v>
      </c>
      <c r="F9034" t="s">
        <v>1971</v>
      </c>
      <c r="G9034" t="s">
        <v>1970</v>
      </c>
      <c r="H9034">
        <v>77.234278000000003</v>
      </c>
      <c r="I9034">
        <v>28.551027600000001</v>
      </c>
      <c r="J9034" t="s">
        <v>3650</v>
      </c>
      <c r="K9034" t="s">
        <v>26</v>
      </c>
      <c r="L9034" t="s">
        <v>34</v>
      </c>
      <c r="M9034" t="s">
        <v>27</v>
      </c>
      <c r="N9034" t="s">
        <v>27</v>
      </c>
      <c r="O9034" t="s">
        <v>27</v>
      </c>
      <c r="P9034">
        <v>4</v>
      </c>
      <c r="Q9034">
        <v>58</v>
      </c>
      <c r="R9034">
        <v>2000</v>
      </c>
      <c r="S9034">
        <v>3.4</v>
      </c>
      <c r="T9034" s="1">
        <v>42493</v>
      </c>
      <c r="U9034">
        <v>2016</v>
      </c>
      <c r="V9034">
        <v>5</v>
      </c>
      <c r="W9034" t="s">
        <v>20635</v>
      </c>
      <c r="X9034" t="s">
        <v>20632</v>
      </c>
      <c r="Y9034" s="1">
        <v>42491</v>
      </c>
      <c r="Z9034">
        <v>2</v>
      </c>
      <c r="AA9034" t="s">
        <v>20621</v>
      </c>
      <c r="AB9034" t="s">
        <v>20636</v>
      </c>
      <c r="AC9034" t="s">
        <v>20634</v>
      </c>
      <c r="AD9034" t="s">
        <v>20594</v>
      </c>
      <c r="AE9034" t="str" cm="1">
        <f t="array" ref="AE9034">_xlfn.IFS(R9034&lt;=200,"0-200",R9034&lt;=400,"201-400",R9034&lt;=600,"401-600",R9034&lt;=800,"601-800",R9034&lt;=1000,"801-1000",R9034&gt;1000,"&gt;1000")</f>
        <v>&gt;1000</v>
      </c>
    </row>
    <row r="9035" spans="1:31">
      <c r="A9035">
        <v>18279435</v>
      </c>
      <c r="B9035" t="s">
        <v>15246</v>
      </c>
      <c r="C9035">
        <v>1</v>
      </c>
      <c r="D9035" t="s">
        <v>13424</v>
      </c>
      <c r="E9035" t="s">
        <v>15247</v>
      </c>
      <c r="F9035" t="s">
        <v>14408</v>
      </c>
      <c r="G9035" t="s">
        <v>14409</v>
      </c>
      <c r="H9035">
        <v>77.513032499999994</v>
      </c>
      <c r="I9035">
        <v>28.472010699999998</v>
      </c>
      <c r="J9035" t="s">
        <v>478</v>
      </c>
      <c r="K9035" t="s">
        <v>26</v>
      </c>
      <c r="L9035" t="s">
        <v>27</v>
      </c>
      <c r="M9035" t="s">
        <v>34</v>
      </c>
      <c r="N9035" t="s">
        <v>27</v>
      </c>
      <c r="O9035" t="s">
        <v>27</v>
      </c>
      <c r="P9035">
        <v>2</v>
      </c>
      <c r="Q9035">
        <v>10</v>
      </c>
      <c r="R9035">
        <v>500</v>
      </c>
      <c r="S9035">
        <v>2.7</v>
      </c>
      <c r="T9035" s="1">
        <v>42493</v>
      </c>
      <c r="U9035">
        <v>2016</v>
      </c>
      <c r="V9035">
        <v>5</v>
      </c>
      <c r="W9035" t="s">
        <v>20635</v>
      </c>
      <c r="X9035" t="s">
        <v>20632</v>
      </c>
      <c r="Y9035" s="1">
        <v>42491</v>
      </c>
      <c r="Z9035">
        <v>2</v>
      </c>
      <c r="AA9035" t="s">
        <v>20621</v>
      </c>
      <c r="AB9035" t="s">
        <v>20636</v>
      </c>
      <c r="AC9035" t="s">
        <v>20634</v>
      </c>
      <c r="AD9035" t="s">
        <v>20594</v>
      </c>
      <c r="AE9035" t="str" cm="1">
        <f t="array" ref="AE9035">_xlfn.IFS(R9035&lt;=200,"0-200",R9035&lt;=400,"201-400",R9035&lt;=600,"401-600",R9035&lt;=800,"601-800",R9035&lt;=1000,"801-1000",R9035&gt;1000,"&gt;1000")</f>
        <v>401-600</v>
      </c>
    </row>
    <row r="9036" spans="1:31">
      <c r="A9036">
        <v>2800757</v>
      </c>
      <c r="B9036" t="s">
        <v>17856</v>
      </c>
      <c r="C9036">
        <v>1</v>
      </c>
      <c r="D9036" t="s">
        <v>10923</v>
      </c>
      <c r="E9036" t="s">
        <v>17857</v>
      </c>
      <c r="F9036" t="s">
        <v>17627</v>
      </c>
      <c r="G9036" t="s">
        <v>17628</v>
      </c>
      <c r="H9036">
        <v>0</v>
      </c>
      <c r="I9036">
        <v>0</v>
      </c>
      <c r="J9036" t="s">
        <v>521</v>
      </c>
      <c r="K9036" t="s">
        <v>26</v>
      </c>
      <c r="L9036" t="s">
        <v>27</v>
      </c>
      <c r="M9036" t="s">
        <v>27</v>
      </c>
      <c r="N9036" t="s">
        <v>27</v>
      </c>
      <c r="O9036" t="s">
        <v>27</v>
      </c>
      <c r="P9036">
        <v>2</v>
      </c>
      <c r="Q9036">
        <v>175</v>
      </c>
      <c r="R9036">
        <v>450</v>
      </c>
      <c r="S9036">
        <v>3.8</v>
      </c>
      <c r="T9036" s="1">
        <v>42493</v>
      </c>
      <c r="U9036">
        <v>2016</v>
      </c>
      <c r="V9036">
        <v>5</v>
      </c>
      <c r="W9036" t="s">
        <v>20635</v>
      </c>
      <c r="X9036" t="s">
        <v>20632</v>
      </c>
      <c r="Y9036" s="1">
        <v>42491</v>
      </c>
      <c r="Z9036">
        <v>2</v>
      </c>
      <c r="AA9036" t="s">
        <v>20621</v>
      </c>
      <c r="AB9036" t="s">
        <v>20636</v>
      </c>
      <c r="AC9036" t="s">
        <v>20634</v>
      </c>
      <c r="AD9036" t="s">
        <v>20594</v>
      </c>
      <c r="AE9036" t="str" cm="1">
        <f t="array" ref="AE9036">_xlfn.IFS(R9036&lt;=200,"0-200",R9036&lt;=400,"201-400",R9036&lt;=600,"401-600",R9036&lt;=800,"601-800",R9036&lt;=1000,"801-1000",R9036&gt;1000,"&gt;1000")</f>
        <v>401-600</v>
      </c>
    </row>
    <row r="9037" spans="1:31">
      <c r="A9037">
        <v>18377905</v>
      </c>
      <c r="B9037" t="s">
        <v>12385</v>
      </c>
      <c r="C9037">
        <v>1</v>
      </c>
      <c r="D9037" t="s">
        <v>11220</v>
      </c>
      <c r="E9037" t="s">
        <v>12386</v>
      </c>
      <c r="F9037" t="s">
        <v>11547</v>
      </c>
      <c r="G9037" t="s">
        <v>11548</v>
      </c>
      <c r="H9037">
        <v>77.077941699999997</v>
      </c>
      <c r="I9037">
        <v>28.460602300000001</v>
      </c>
      <c r="J9037" t="s">
        <v>475</v>
      </c>
      <c r="K9037" t="s">
        <v>26</v>
      </c>
      <c r="L9037" t="s">
        <v>34</v>
      </c>
      <c r="M9037" t="s">
        <v>34</v>
      </c>
      <c r="N9037" t="s">
        <v>27</v>
      </c>
      <c r="O9037" t="s">
        <v>27</v>
      </c>
      <c r="P9037">
        <v>3</v>
      </c>
      <c r="Q9037">
        <v>32</v>
      </c>
      <c r="R9037">
        <v>1500</v>
      </c>
      <c r="S9037">
        <v>4</v>
      </c>
      <c r="T9037" s="1">
        <v>41267</v>
      </c>
      <c r="U9037">
        <v>2012</v>
      </c>
      <c r="V9037">
        <v>12</v>
      </c>
      <c r="W9037" t="s">
        <v>20647</v>
      </c>
      <c r="X9037" t="s">
        <v>20648</v>
      </c>
      <c r="Y9037" s="1">
        <v>41244</v>
      </c>
      <c r="Z9037">
        <v>1</v>
      </c>
      <c r="AA9037" t="s">
        <v>20623</v>
      </c>
      <c r="AB9037" t="s">
        <v>20649</v>
      </c>
      <c r="AC9037" t="s">
        <v>20650</v>
      </c>
      <c r="AD9037" t="s">
        <v>20594</v>
      </c>
      <c r="AE9037" t="str" cm="1">
        <f t="array" ref="AE9037">_xlfn.IFS(R9037&lt;=200,"0-200",R9037&lt;=400,"201-400",R9037&lt;=600,"401-600",R9037&lt;=800,"601-800",R9037&lt;=1000,"801-1000",R9037&gt;1000,"&gt;1000")</f>
        <v>&gt;1000</v>
      </c>
    </row>
    <row r="9038" spans="1:31">
      <c r="A9038">
        <v>18433542</v>
      </c>
      <c r="B9038" t="s">
        <v>13760</v>
      </c>
      <c r="C9038">
        <v>1</v>
      </c>
      <c r="D9038" t="s">
        <v>13424</v>
      </c>
      <c r="E9038" t="s">
        <v>13761</v>
      </c>
      <c r="F9038" t="s">
        <v>12537</v>
      </c>
      <c r="G9038" t="s">
        <v>13441</v>
      </c>
      <c r="H9038">
        <v>77.343901599999995</v>
      </c>
      <c r="I9038">
        <v>28.597298200000001</v>
      </c>
      <c r="J9038" t="s">
        <v>475</v>
      </c>
      <c r="K9038" t="s">
        <v>26</v>
      </c>
      <c r="L9038" t="s">
        <v>27</v>
      </c>
      <c r="M9038" t="s">
        <v>27</v>
      </c>
      <c r="N9038" t="s">
        <v>27</v>
      </c>
      <c r="O9038" t="s">
        <v>27</v>
      </c>
      <c r="P9038">
        <v>2</v>
      </c>
      <c r="Q9038">
        <v>0</v>
      </c>
      <c r="R9038">
        <v>500</v>
      </c>
      <c r="S9038">
        <v>1</v>
      </c>
      <c r="T9038" s="1">
        <v>41267</v>
      </c>
      <c r="U9038">
        <v>2012</v>
      </c>
      <c r="V9038">
        <v>12</v>
      </c>
      <c r="W9038" t="s">
        <v>20647</v>
      </c>
      <c r="X9038" t="s">
        <v>20648</v>
      </c>
      <c r="Y9038" s="1">
        <v>41244</v>
      </c>
      <c r="Z9038">
        <v>1</v>
      </c>
      <c r="AA9038" t="s">
        <v>20623</v>
      </c>
      <c r="AB9038" t="s">
        <v>20649</v>
      </c>
      <c r="AC9038" t="s">
        <v>20650</v>
      </c>
      <c r="AD9038" t="s">
        <v>20594</v>
      </c>
      <c r="AE9038" t="str" cm="1">
        <f t="array" ref="AE9038">_xlfn.IFS(R9038&lt;=200,"0-200",R9038&lt;=400,"201-400",R9038&lt;=600,"401-600",R9038&lt;=800,"601-800",R9038&lt;=1000,"801-1000",R9038&gt;1000,"&gt;1000")</f>
        <v>401-600</v>
      </c>
    </row>
    <row r="9039" spans="1:31">
      <c r="A9039">
        <v>8074</v>
      </c>
      <c r="B9039" t="s">
        <v>14713</v>
      </c>
      <c r="C9039">
        <v>1</v>
      </c>
      <c r="D9039" t="s">
        <v>13424</v>
      </c>
      <c r="E9039" t="s">
        <v>14714</v>
      </c>
      <c r="F9039" t="s">
        <v>12537</v>
      </c>
      <c r="G9039" t="s">
        <v>13441</v>
      </c>
      <c r="H9039">
        <v>77.337810899999994</v>
      </c>
      <c r="I9039">
        <v>28.596914600000002</v>
      </c>
      <c r="J9039" t="s">
        <v>14095</v>
      </c>
      <c r="K9039" t="s">
        <v>26</v>
      </c>
      <c r="L9039" t="s">
        <v>27</v>
      </c>
      <c r="M9039" t="s">
        <v>27</v>
      </c>
      <c r="N9039" t="s">
        <v>27</v>
      </c>
      <c r="O9039" t="s">
        <v>27</v>
      </c>
      <c r="P9039">
        <v>2</v>
      </c>
      <c r="Q9039">
        <v>26</v>
      </c>
      <c r="R9039">
        <v>550</v>
      </c>
      <c r="S9039">
        <v>2.7</v>
      </c>
      <c r="T9039" s="1">
        <v>41267</v>
      </c>
      <c r="U9039">
        <v>2012</v>
      </c>
      <c r="V9039">
        <v>12</v>
      </c>
      <c r="W9039" t="s">
        <v>20647</v>
      </c>
      <c r="X9039" t="s">
        <v>20648</v>
      </c>
      <c r="Y9039" s="1">
        <v>41244</v>
      </c>
      <c r="Z9039">
        <v>1</v>
      </c>
      <c r="AA9039" t="s">
        <v>20623</v>
      </c>
      <c r="AB9039" t="s">
        <v>20649</v>
      </c>
      <c r="AC9039" t="s">
        <v>20650</v>
      </c>
      <c r="AD9039" t="s">
        <v>20594</v>
      </c>
      <c r="AE9039" t="str" cm="1">
        <f t="array" ref="AE9039">_xlfn.IFS(R9039&lt;=200,"0-200",R9039&lt;=400,"201-400",R9039&lt;=600,"401-600",R9039&lt;=800,"601-800",R9039&lt;=1000,"801-1000",R9039&gt;1000,"&gt;1000")</f>
        <v>401-600</v>
      </c>
    </row>
    <row r="9040" spans="1:31">
      <c r="A9040">
        <v>3200265</v>
      </c>
      <c r="B9040" t="s">
        <v>17959</v>
      </c>
      <c r="C9040">
        <v>1</v>
      </c>
      <c r="D9040" t="s">
        <v>10896</v>
      </c>
      <c r="E9040" t="s">
        <v>17960</v>
      </c>
      <c r="F9040" t="s">
        <v>10898</v>
      </c>
      <c r="G9040" t="s">
        <v>10899</v>
      </c>
      <c r="H9040">
        <v>0</v>
      </c>
      <c r="I9040">
        <v>0</v>
      </c>
      <c r="J9040" t="s">
        <v>6043</v>
      </c>
      <c r="K9040" t="s">
        <v>26</v>
      </c>
      <c r="L9040" t="s">
        <v>27</v>
      </c>
      <c r="M9040" t="s">
        <v>27</v>
      </c>
      <c r="N9040" t="s">
        <v>27</v>
      </c>
      <c r="O9040" t="s">
        <v>27</v>
      </c>
      <c r="P9040">
        <v>2</v>
      </c>
      <c r="Q9040">
        <v>145</v>
      </c>
      <c r="R9040">
        <v>400</v>
      </c>
      <c r="S9040">
        <v>3.9</v>
      </c>
      <c r="T9040" s="1">
        <v>41267</v>
      </c>
      <c r="U9040">
        <v>2012</v>
      </c>
      <c r="V9040">
        <v>12</v>
      </c>
      <c r="W9040" t="s">
        <v>20647</v>
      </c>
      <c r="X9040" t="s">
        <v>20648</v>
      </c>
      <c r="Y9040" s="1">
        <v>41244</v>
      </c>
      <c r="Z9040">
        <v>1</v>
      </c>
      <c r="AA9040" t="s">
        <v>20623</v>
      </c>
      <c r="AB9040" t="s">
        <v>20649</v>
      </c>
      <c r="AC9040" t="s">
        <v>20650</v>
      </c>
      <c r="AD9040" t="s">
        <v>20594</v>
      </c>
      <c r="AE9040" t="str" cm="1">
        <f t="array" ref="AE9040">_xlfn.IFS(R9040&lt;=200,"0-200",R9040&lt;=400,"201-400",R9040&lt;=600,"401-600",R9040&lt;=800,"601-800",R9040&lt;=1000,"801-1000",R9040&gt;1000,"&gt;1000")</f>
        <v>201-400</v>
      </c>
    </row>
    <row r="9041" spans="1:31">
      <c r="A9041">
        <v>305686</v>
      </c>
      <c r="B9041" t="s">
        <v>12405</v>
      </c>
      <c r="C9041">
        <v>1</v>
      </c>
      <c r="D9041" t="s">
        <v>21</v>
      </c>
      <c r="E9041" t="s">
        <v>12406</v>
      </c>
      <c r="F9041" t="s">
        <v>3117</v>
      </c>
      <c r="G9041" t="s">
        <v>3118</v>
      </c>
      <c r="H9041">
        <v>77.226998399999999</v>
      </c>
      <c r="I9041">
        <v>28.599953800000002</v>
      </c>
      <c r="J9041" t="s">
        <v>12407</v>
      </c>
      <c r="K9041" t="s">
        <v>26</v>
      </c>
      <c r="L9041" t="s">
        <v>34</v>
      </c>
      <c r="M9041" t="s">
        <v>34</v>
      </c>
      <c r="N9041" t="s">
        <v>27</v>
      </c>
      <c r="O9041" t="s">
        <v>27</v>
      </c>
      <c r="P9041">
        <v>4</v>
      </c>
      <c r="Q9041">
        <v>372</v>
      </c>
      <c r="R9041">
        <v>2000</v>
      </c>
      <c r="S9041">
        <v>3.9</v>
      </c>
      <c r="T9041" s="1">
        <v>43245</v>
      </c>
      <c r="U9041">
        <v>2018</v>
      </c>
      <c r="V9041">
        <v>5</v>
      </c>
      <c r="W9041" t="s">
        <v>20635</v>
      </c>
      <c r="X9041" t="s">
        <v>20632</v>
      </c>
      <c r="Y9041" s="1">
        <v>43221</v>
      </c>
      <c r="Z9041">
        <v>5</v>
      </c>
      <c r="AA9041" t="s">
        <v>20624</v>
      </c>
      <c r="AB9041" t="s">
        <v>20636</v>
      </c>
      <c r="AC9041" t="s">
        <v>20634</v>
      </c>
      <c r="AD9041" t="s">
        <v>20594</v>
      </c>
      <c r="AE9041" t="str" cm="1">
        <f t="array" ref="AE9041">_xlfn.IFS(R9041&lt;=200,"0-200",R9041&lt;=400,"201-400",R9041&lt;=600,"401-600",R9041&lt;=800,"601-800",R9041&lt;=1000,"801-1000",R9041&gt;1000,"&gt;1000")</f>
        <v>&gt;1000</v>
      </c>
    </row>
    <row r="9042" spans="1:31">
      <c r="A9042">
        <v>18441760</v>
      </c>
      <c r="B9042" t="s">
        <v>13608</v>
      </c>
      <c r="C9042">
        <v>1</v>
      </c>
      <c r="D9042" t="s">
        <v>13424</v>
      </c>
      <c r="E9042" t="s">
        <v>13609</v>
      </c>
      <c r="F9042" t="s">
        <v>12610</v>
      </c>
      <c r="G9042" t="s">
        <v>13485</v>
      </c>
      <c r="H9042">
        <v>77.343134899999995</v>
      </c>
      <c r="I9042">
        <v>28.595428900000002</v>
      </c>
      <c r="J9042" t="s">
        <v>2961</v>
      </c>
      <c r="K9042" t="s">
        <v>26</v>
      </c>
      <c r="L9042" t="s">
        <v>27</v>
      </c>
      <c r="M9042" t="s">
        <v>27</v>
      </c>
      <c r="N9042" t="s">
        <v>27</v>
      </c>
      <c r="O9042" t="s">
        <v>27</v>
      </c>
      <c r="P9042">
        <v>2</v>
      </c>
      <c r="Q9042">
        <v>0</v>
      </c>
      <c r="R9042">
        <v>500</v>
      </c>
      <c r="S9042">
        <v>1</v>
      </c>
      <c r="T9042" s="1">
        <v>43245</v>
      </c>
      <c r="U9042">
        <v>2018</v>
      </c>
      <c r="V9042">
        <v>5</v>
      </c>
      <c r="W9042" t="s">
        <v>20635</v>
      </c>
      <c r="X9042" t="s">
        <v>20632</v>
      </c>
      <c r="Y9042" s="1">
        <v>43221</v>
      </c>
      <c r="Z9042">
        <v>5</v>
      </c>
      <c r="AA9042" t="s">
        <v>20624</v>
      </c>
      <c r="AB9042" t="s">
        <v>20636</v>
      </c>
      <c r="AC9042" t="s">
        <v>20634</v>
      </c>
      <c r="AD9042" t="s">
        <v>20594</v>
      </c>
      <c r="AE9042" t="str" cm="1">
        <f t="array" ref="AE9042">_xlfn.IFS(R9042&lt;=200,"0-200",R9042&lt;=400,"201-400",R9042&lt;=600,"401-600",R9042&lt;=800,"601-800",R9042&lt;=1000,"801-1000",R9042&gt;1000,"&gt;1000")</f>
        <v>401-600</v>
      </c>
    </row>
    <row r="9043" spans="1:31">
      <c r="A9043">
        <v>18161609</v>
      </c>
      <c r="B9043" t="s">
        <v>889</v>
      </c>
      <c r="C9043">
        <v>1</v>
      </c>
      <c r="D9043" t="s">
        <v>11220</v>
      </c>
      <c r="E9043" t="s">
        <v>12416</v>
      </c>
      <c r="F9043" t="s">
        <v>11222</v>
      </c>
      <c r="G9043" t="s">
        <v>11223</v>
      </c>
      <c r="H9043">
        <v>77.093271240000007</v>
      </c>
      <c r="I9043">
        <v>28.494578130000001</v>
      </c>
      <c r="J9043" t="s">
        <v>498</v>
      </c>
      <c r="K9043" t="s">
        <v>26</v>
      </c>
      <c r="L9043" t="s">
        <v>27</v>
      </c>
      <c r="M9043" t="s">
        <v>27</v>
      </c>
      <c r="N9043" t="s">
        <v>27</v>
      </c>
      <c r="O9043" t="s">
        <v>27</v>
      </c>
      <c r="P9043">
        <v>1</v>
      </c>
      <c r="Q9043">
        <v>9</v>
      </c>
      <c r="R9043">
        <v>450</v>
      </c>
      <c r="S9043">
        <v>3.1</v>
      </c>
      <c r="T9043" s="1">
        <v>40503</v>
      </c>
      <c r="U9043">
        <v>2010</v>
      </c>
      <c r="V9043">
        <v>11</v>
      </c>
      <c r="W9043" t="s">
        <v>20651</v>
      </c>
      <c r="X9043" t="s">
        <v>20648</v>
      </c>
      <c r="Y9043" s="1">
        <v>40483</v>
      </c>
      <c r="Z9043">
        <v>7</v>
      </c>
      <c r="AA9043" t="s">
        <v>20625</v>
      </c>
      <c r="AB9043" t="s">
        <v>20652</v>
      </c>
      <c r="AC9043" t="s">
        <v>20650</v>
      </c>
      <c r="AD9043" t="s">
        <v>20594</v>
      </c>
      <c r="AE9043" t="str" cm="1">
        <f t="array" ref="AE9043">_xlfn.IFS(R9043&lt;=200,"0-200",R9043&lt;=400,"201-400",R9043&lt;=600,"401-600",R9043&lt;=800,"601-800",R9043&lt;=1000,"801-1000",R9043&gt;1000,"&gt;1000")</f>
        <v>401-600</v>
      </c>
    </row>
    <row r="9044" spans="1:31">
      <c r="A9044">
        <v>18408063</v>
      </c>
      <c r="B9044" t="s">
        <v>12442</v>
      </c>
      <c r="C9044">
        <v>1</v>
      </c>
      <c r="D9044" t="s">
        <v>11220</v>
      </c>
      <c r="E9044" t="s">
        <v>12443</v>
      </c>
      <c r="F9044" t="s">
        <v>11230</v>
      </c>
      <c r="G9044" t="s">
        <v>11229</v>
      </c>
      <c r="H9044">
        <v>77.104201200000006</v>
      </c>
      <c r="I9044">
        <v>28.434017999999998</v>
      </c>
      <c r="J9044" t="s">
        <v>475</v>
      </c>
      <c r="K9044" t="s">
        <v>26</v>
      </c>
      <c r="L9044" t="s">
        <v>27</v>
      </c>
      <c r="M9044" t="s">
        <v>34</v>
      </c>
      <c r="N9044" t="s">
        <v>27</v>
      </c>
      <c r="O9044" t="s">
        <v>27</v>
      </c>
      <c r="P9044">
        <v>2</v>
      </c>
      <c r="Q9044">
        <v>110</v>
      </c>
      <c r="R9044">
        <v>900</v>
      </c>
      <c r="S9044">
        <v>3.6</v>
      </c>
      <c r="T9044" s="1">
        <v>43063</v>
      </c>
      <c r="U9044">
        <v>2017</v>
      </c>
      <c r="V9044">
        <v>11</v>
      </c>
      <c r="W9044" t="s">
        <v>20651</v>
      </c>
      <c r="X9044" t="s">
        <v>20648</v>
      </c>
      <c r="Y9044" s="1">
        <v>43040</v>
      </c>
      <c r="Z9044">
        <v>5</v>
      </c>
      <c r="AA9044" t="s">
        <v>20624</v>
      </c>
      <c r="AB9044" t="s">
        <v>20652</v>
      </c>
      <c r="AC9044" t="s">
        <v>20650</v>
      </c>
      <c r="AD9044" t="s">
        <v>20594</v>
      </c>
      <c r="AE9044" t="str" cm="1">
        <f t="array" ref="AE9044">_xlfn.IFS(R9044&lt;=200,"0-200",R9044&lt;=400,"201-400",R9044&lt;=600,"401-600",R9044&lt;=800,"601-800",R9044&lt;=1000,"801-1000",R9044&gt;1000,"&gt;1000")</f>
        <v>801-1000</v>
      </c>
    </row>
    <row r="9045" spans="1:31">
      <c r="A9045">
        <v>17501315</v>
      </c>
      <c r="B9045" t="s">
        <v>19169</v>
      </c>
      <c r="C9045">
        <v>216</v>
      </c>
      <c r="D9045" t="s">
        <v>1856</v>
      </c>
      <c r="E9045" t="s">
        <v>19170</v>
      </c>
      <c r="F9045" t="s">
        <v>18189</v>
      </c>
      <c r="G9045" t="s">
        <v>18190</v>
      </c>
      <c r="H9045">
        <v>-83.662420999999995</v>
      </c>
      <c r="I9045">
        <v>32.556873000000003</v>
      </c>
      <c r="J9045" t="s">
        <v>19171</v>
      </c>
      <c r="K9045" t="s">
        <v>516</v>
      </c>
      <c r="L9045" t="s">
        <v>27</v>
      </c>
      <c r="M9045" t="s">
        <v>27</v>
      </c>
      <c r="N9045" t="s">
        <v>27</v>
      </c>
      <c r="O9045" t="s">
        <v>27</v>
      </c>
      <c r="P9045">
        <v>2</v>
      </c>
      <c r="Q9045">
        <v>243</v>
      </c>
      <c r="R9045">
        <v>25</v>
      </c>
      <c r="S9045">
        <v>3.7</v>
      </c>
      <c r="T9045" s="1">
        <v>43063</v>
      </c>
      <c r="U9045">
        <v>2017</v>
      </c>
      <c r="V9045">
        <v>11</v>
      </c>
      <c r="W9045" t="s">
        <v>20651</v>
      </c>
      <c r="X9045" t="s">
        <v>20648</v>
      </c>
      <c r="Y9045" s="1">
        <v>43040</v>
      </c>
      <c r="Z9045">
        <v>5</v>
      </c>
      <c r="AA9045" t="s">
        <v>20624</v>
      </c>
      <c r="AB9045" t="s">
        <v>20652</v>
      </c>
      <c r="AC9045" t="s">
        <v>20650</v>
      </c>
      <c r="AD9045" t="s">
        <v>20606</v>
      </c>
      <c r="AE9045" t="str" cm="1">
        <f t="array" ref="AE9045">_xlfn.IFS(R9045&lt;=200,"0-200",R9045&lt;=400,"201-400",R9045&lt;=600,"401-600",R9045&lt;=800,"601-800",R9045&lt;=1000,"801-1000",R9045&gt;1000,"&gt;1000")</f>
        <v>0-200</v>
      </c>
    </row>
    <row r="9046" spans="1:31">
      <c r="A9046">
        <v>18382370</v>
      </c>
      <c r="B9046" t="s">
        <v>12487</v>
      </c>
      <c r="C9046">
        <v>1</v>
      </c>
      <c r="D9046" t="s">
        <v>11220</v>
      </c>
      <c r="E9046" t="s">
        <v>12488</v>
      </c>
      <c r="F9046" t="s">
        <v>11252</v>
      </c>
      <c r="G9046" t="s">
        <v>11253</v>
      </c>
      <c r="H9046">
        <v>77.07016754</v>
      </c>
      <c r="I9046">
        <v>28.49064636</v>
      </c>
      <c r="J9046" t="s">
        <v>3313</v>
      </c>
      <c r="K9046" t="s">
        <v>26</v>
      </c>
      <c r="L9046" t="s">
        <v>27</v>
      </c>
      <c r="M9046" t="s">
        <v>34</v>
      </c>
      <c r="N9046" t="s">
        <v>27</v>
      </c>
      <c r="O9046" t="s">
        <v>27</v>
      </c>
      <c r="P9046">
        <v>2</v>
      </c>
      <c r="Q9046">
        <v>2</v>
      </c>
      <c r="R9046">
        <v>650</v>
      </c>
      <c r="S9046">
        <v>1</v>
      </c>
      <c r="T9046" s="1">
        <v>42681</v>
      </c>
      <c r="U9046">
        <v>2016</v>
      </c>
      <c r="V9046">
        <v>11</v>
      </c>
      <c r="W9046" t="s">
        <v>20651</v>
      </c>
      <c r="X9046" t="s">
        <v>20648</v>
      </c>
      <c r="Y9046" s="1">
        <v>42675</v>
      </c>
      <c r="Z9046">
        <v>1</v>
      </c>
      <c r="AA9046" t="s">
        <v>20623</v>
      </c>
      <c r="AB9046" t="s">
        <v>20652</v>
      </c>
      <c r="AC9046" t="s">
        <v>20650</v>
      </c>
      <c r="AD9046" t="s">
        <v>20594</v>
      </c>
      <c r="AE9046" t="str" cm="1">
        <f t="array" ref="AE9046">_xlfn.IFS(R9046&lt;=200,"0-200",R9046&lt;=400,"201-400",R9046&lt;=600,"401-600",R9046&lt;=800,"601-800",R9046&lt;=1000,"801-1000",R9046&gt;1000,"&gt;1000")</f>
        <v>601-800</v>
      </c>
    </row>
    <row r="9047" spans="1:31">
      <c r="A9047">
        <v>313149</v>
      </c>
      <c r="B9047" t="s">
        <v>12495</v>
      </c>
      <c r="C9047">
        <v>1</v>
      </c>
      <c r="D9047" t="s">
        <v>11220</v>
      </c>
      <c r="E9047" t="s">
        <v>11288</v>
      </c>
      <c r="F9047" t="s">
        <v>11287</v>
      </c>
      <c r="G9047" t="s">
        <v>11288</v>
      </c>
      <c r="H9047">
        <v>77.088912699999995</v>
      </c>
      <c r="I9047">
        <v>28.4950054</v>
      </c>
      <c r="J9047" t="s">
        <v>12496</v>
      </c>
      <c r="K9047" t="s">
        <v>26</v>
      </c>
      <c r="L9047" t="s">
        <v>27</v>
      </c>
      <c r="M9047" t="s">
        <v>27</v>
      </c>
      <c r="N9047" t="s">
        <v>27</v>
      </c>
      <c r="O9047" t="s">
        <v>27</v>
      </c>
      <c r="P9047">
        <v>3</v>
      </c>
      <c r="Q9047">
        <v>622</v>
      </c>
      <c r="R9047">
        <v>1400</v>
      </c>
      <c r="S9047">
        <v>3.9</v>
      </c>
      <c r="T9047" s="1">
        <v>43024</v>
      </c>
      <c r="U9047">
        <v>2017</v>
      </c>
      <c r="V9047">
        <v>10</v>
      </c>
      <c r="W9047" t="s">
        <v>20653</v>
      </c>
      <c r="X9047" t="s">
        <v>20648</v>
      </c>
      <c r="Y9047" s="1">
        <v>43009</v>
      </c>
      <c r="Z9047">
        <v>1</v>
      </c>
      <c r="AA9047" t="s">
        <v>20623</v>
      </c>
      <c r="AB9047" t="s">
        <v>20654</v>
      </c>
      <c r="AC9047" t="s">
        <v>20650</v>
      </c>
      <c r="AD9047" t="s">
        <v>20594</v>
      </c>
      <c r="AE9047" t="str" cm="1">
        <f t="array" ref="AE9047">_xlfn.IFS(R9047&lt;=200,"0-200",R9047&lt;=400,"201-400",R9047&lt;=600,"401-600",R9047&lt;=800,"601-800",R9047&lt;=1000,"801-1000",R9047&gt;1000,"&gt;1000")</f>
        <v>&gt;1000</v>
      </c>
    </row>
    <row r="9048" spans="1:31">
      <c r="A9048">
        <v>1451</v>
      </c>
      <c r="B9048" t="s">
        <v>12875</v>
      </c>
      <c r="C9048">
        <v>1</v>
      </c>
      <c r="D9048" t="s">
        <v>11220</v>
      </c>
      <c r="E9048" t="s">
        <v>12876</v>
      </c>
      <c r="F9048" t="s">
        <v>11413</v>
      </c>
      <c r="G9048" t="s">
        <v>11414</v>
      </c>
      <c r="H9048">
        <v>77.084326599999997</v>
      </c>
      <c r="I9048">
        <v>28.460229600000002</v>
      </c>
      <c r="J9048" t="s">
        <v>12877</v>
      </c>
      <c r="K9048" t="s">
        <v>26</v>
      </c>
      <c r="L9048" t="s">
        <v>27</v>
      </c>
      <c r="M9048" t="s">
        <v>27</v>
      </c>
      <c r="N9048" t="s">
        <v>27</v>
      </c>
      <c r="O9048" t="s">
        <v>27</v>
      </c>
      <c r="P9048">
        <v>1</v>
      </c>
      <c r="Q9048">
        <v>83</v>
      </c>
      <c r="R9048">
        <v>400</v>
      </c>
      <c r="S9048">
        <v>2.7</v>
      </c>
      <c r="T9048" s="1">
        <v>43024</v>
      </c>
      <c r="U9048">
        <v>2017</v>
      </c>
      <c r="V9048">
        <v>10</v>
      </c>
      <c r="W9048" t="s">
        <v>20653</v>
      </c>
      <c r="X9048" t="s">
        <v>20648</v>
      </c>
      <c r="Y9048" s="1">
        <v>43009</v>
      </c>
      <c r="Z9048">
        <v>1</v>
      </c>
      <c r="AA9048" t="s">
        <v>20623</v>
      </c>
      <c r="AB9048" t="s">
        <v>20654</v>
      </c>
      <c r="AC9048" t="s">
        <v>20650</v>
      </c>
      <c r="AD9048" t="s">
        <v>20594</v>
      </c>
      <c r="AE9048" t="str" cm="1">
        <f t="array" ref="AE9048">_xlfn.IFS(R9048&lt;=200,"0-200",R9048&lt;=400,"201-400",R9048&lt;=600,"401-600",R9048&lt;=800,"601-800",R9048&lt;=1000,"801-1000",R9048&gt;1000,"&gt;1000")</f>
        <v>201-400</v>
      </c>
    </row>
    <row r="9049" spans="1:31">
      <c r="A9049">
        <v>18391159</v>
      </c>
      <c r="B9049" t="s">
        <v>5513</v>
      </c>
      <c r="C9049">
        <v>1</v>
      </c>
      <c r="D9049" t="s">
        <v>11220</v>
      </c>
      <c r="E9049" t="s">
        <v>12452</v>
      </c>
      <c r="F9049" t="s">
        <v>11349</v>
      </c>
      <c r="G9049" t="s">
        <v>11350</v>
      </c>
      <c r="H9049">
        <v>77.097589900000003</v>
      </c>
      <c r="I9049">
        <v>28.451147299999999</v>
      </c>
      <c r="J9049" t="s">
        <v>5515</v>
      </c>
      <c r="K9049" t="s">
        <v>26</v>
      </c>
      <c r="L9049" t="s">
        <v>27</v>
      </c>
      <c r="M9049" t="s">
        <v>34</v>
      </c>
      <c r="N9049" t="s">
        <v>27</v>
      </c>
      <c r="O9049" t="s">
        <v>27</v>
      </c>
      <c r="P9049">
        <v>2</v>
      </c>
      <c r="Q9049">
        <v>33</v>
      </c>
      <c r="R9049">
        <v>600</v>
      </c>
      <c r="S9049">
        <v>3.7</v>
      </c>
      <c r="T9049" s="1">
        <v>43024</v>
      </c>
      <c r="U9049">
        <v>2017</v>
      </c>
      <c r="V9049">
        <v>10</v>
      </c>
      <c r="W9049" t="s">
        <v>20653</v>
      </c>
      <c r="X9049" t="s">
        <v>20648</v>
      </c>
      <c r="Y9049" s="1">
        <v>43009</v>
      </c>
      <c r="Z9049">
        <v>1</v>
      </c>
      <c r="AA9049" t="s">
        <v>20623</v>
      </c>
      <c r="AB9049" t="s">
        <v>20654</v>
      </c>
      <c r="AC9049" t="s">
        <v>20650</v>
      </c>
      <c r="AD9049" t="s">
        <v>20594</v>
      </c>
      <c r="AE9049" t="str" cm="1">
        <f t="array" ref="AE9049">_xlfn.IFS(R9049&lt;=200,"0-200",R9049&lt;=400,"201-400",R9049&lt;=600,"401-600",R9049&lt;=800,"601-800",R9049&lt;=1000,"801-1000",R9049&gt;1000,"&gt;1000")</f>
        <v>401-600</v>
      </c>
    </row>
    <row r="9050" spans="1:31">
      <c r="A9050">
        <v>18400756</v>
      </c>
      <c r="B9050" t="s">
        <v>15831</v>
      </c>
      <c r="C9050">
        <v>1</v>
      </c>
      <c r="D9050" t="s">
        <v>15361</v>
      </c>
      <c r="E9050" t="s">
        <v>15832</v>
      </c>
      <c r="F9050" t="s">
        <v>11361</v>
      </c>
      <c r="G9050" t="s">
        <v>15378</v>
      </c>
      <c r="H9050">
        <v>77.324410700000001</v>
      </c>
      <c r="I9050">
        <v>28.395282999999999</v>
      </c>
      <c r="J9050" t="s">
        <v>501</v>
      </c>
      <c r="K9050" t="s">
        <v>26</v>
      </c>
      <c r="L9050" t="s">
        <v>27</v>
      </c>
      <c r="M9050" t="s">
        <v>34</v>
      </c>
      <c r="N9050" t="s">
        <v>27</v>
      </c>
      <c r="O9050" t="s">
        <v>27</v>
      </c>
      <c r="P9050">
        <v>2</v>
      </c>
      <c r="Q9050">
        <v>27</v>
      </c>
      <c r="R9050">
        <v>750</v>
      </c>
      <c r="S9050">
        <v>3.8</v>
      </c>
      <c r="T9050" s="1">
        <v>43024</v>
      </c>
      <c r="U9050">
        <v>2017</v>
      </c>
      <c r="V9050">
        <v>10</v>
      </c>
      <c r="W9050" t="s">
        <v>20653</v>
      </c>
      <c r="X9050" t="s">
        <v>20648</v>
      </c>
      <c r="Y9050" s="1">
        <v>43009</v>
      </c>
      <c r="Z9050">
        <v>1</v>
      </c>
      <c r="AA9050" t="s">
        <v>20623</v>
      </c>
      <c r="AB9050" t="s">
        <v>20654</v>
      </c>
      <c r="AC9050" t="s">
        <v>20650</v>
      </c>
      <c r="AD9050" t="s">
        <v>20594</v>
      </c>
      <c r="AE9050" t="str" cm="1">
        <f t="array" ref="AE9050">_xlfn.IFS(R9050&lt;=200,"0-200",R9050&lt;=400,"201-400",R9050&lt;=600,"401-600",R9050&lt;=800,"601-800",R9050&lt;=1000,"801-1000",R9050&gt;1000,"&gt;1000")</f>
        <v>601-800</v>
      </c>
    </row>
    <row r="9051" spans="1:31">
      <c r="A9051">
        <v>6100054</v>
      </c>
      <c r="B9051" t="s">
        <v>19572</v>
      </c>
      <c r="C9051">
        <v>215</v>
      </c>
      <c r="D9051" t="s">
        <v>1990</v>
      </c>
      <c r="E9051" t="s">
        <v>19573</v>
      </c>
      <c r="F9051" t="s">
        <v>19574</v>
      </c>
      <c r="G9051" t="s">
        <v>19574</v>
      </c>
      <c r="H9051">
        <v>-0.12313200000000001</v>
      </c>
      <c r="I9051">
        <v>51.513196000000001</v>
      </c>
      <c r="J9051" t="s">
        <v>19575</v>
      </c>
      <c r="K9051" t="s">
        <v>1765</v>
      </c>
      <c r="L9051" t="s">
        <v>34</v>
      </c>
      <c r="M9051" t="s">
        <v>27</v>
      </c>
      <c r="N9051" t="s">
        <v>27</v>
      </c>
      <c r="O9051" t="s">
        <v>27</v>
      </c>
      <c r="P9051">
        <v>2</v>
      </c>
      <c r="Q9051">
        <v>316</v>
      </c>
      <c r="R9051">
        <v>30</v>
      </c>
      <c r="S9051">
        <v>4.0999999999999996</v>
      </c>
      <c r="T9051" s="1">
        <v>43024</v>
      </c>
      <c r="U9051">
        <v>2017</v>
      </c>
      <c r="V9051">
        <v>10</v>
      </c>
      <c r="W9051" t="s">
        <v>20653</v>
      </c>
      <c r="X9051" t="s">
        <v>20648</v>
      </c>
      <c r="Y9051" s="1">
        <v>43009</v>
      </c>
      <c r="Z9051">
        <v>1</v>
      </c>
      <c r="AA9051" t="s">
        <v>20623</v>
      </c>
      <c r="AB9051" t="s">
        <v>20654</v>
      </c>
      <c r="AC9051" t="s">
        <v>20650</v>
      </c>
      <c r="AD9051" t="s">
        <v>20605</v>
      </c>
      <c r="AE9051" t="str" cm="1">
        <f t="array" ref="AE9051">_xlfn.IFS(R9051&lt;=200,"0-200",R9051&lt;=400,"201-400",R9051&lt;=600,"401-600",R9051&lt;=800,"601-800",R9051&lt;=1000,"801-1000",R9051&gt;1000,"&gt;1000")</f>
        <v>0-200</v>
      </c>
    </row>
    <row r="9052" spans="1:31">
      <c r="A9052">
        <v>18289242</v>
      </c>
      <c r="B9052" t="s">
        <v>12499</v>
      </c>
      <c r="C9052">
        <v>1</v>
      </c>
      <c r="D9052" t="s">
        <v>11220</v>
      </c>
      <c r="E9052" t="s">
        <v>11288</v>
      </c>
      <c r="F9052" t="s">
        <v>11287</v>
      </c>
      <c r="G9052" t="s">
        <v>11288</v>
      </c>
      <c r="H9052">
        <v>77.088508000000004</v>
      </c>
      <c r="I9052">
        <v>28.4939356</v>
      </c>
      <c r="J9052" t="s">
        <v>3622</v>
      </c>
      <c r="K9052" t="s">
        <v>26</v>
      </c>
      <c r="L9052" t="s">
        <v>34</v>
      </c>
      <c r="M9052" t="s">
        <v>34</v>
      </c>
      <c r="N9052" t="s">
        <v>27</v>
      </c>
      <c r="O9052" t="s">
        <v>27</v>
      </c>
      <c r="P9052">
        <v>3</v>
      </c>
      <c r="Q9052">
        <v>716</v>
      </c>
      <c r="R9052">
        <v>1500</v>
      </c>
      <c r="S9052">
        <v>4.3</v>
      </c>
      <c r="T9052" s="1">
        <v>41917</v>
      </c>
      <c r="U9052">
        <v>2014</v>
      </c>
      <c r="V9052">
        <v>10</v>
      </c>
      <c r="W9052" t="s">
        <v>20653</v>
      </c>
      <c r="X9052" t="s">
        <v>20648</v>
      </c>
      <c r="Y9052" s="1">
        <v>41913</v>
      </c>
      <c r="Z9052">
        <v>7</v>
      </c>
      <c r="AA9052" t="s">
        <v>20625</v>
      </c>
      <c r="AB9052" t="s">
        <v>20654</v>
      </c>
      <c r="AC9052" t="s">
        <v>20650</v>
      </c>
      <c r="AD9052" t="s">
        <v>20594</v>
      </c>
      <c r="AE9052" t="str" cm="1">
        <f t="array" ref="AE9052">_xlfn.IFS(R9052&lt;=200,"0-200",R9052&lt;=400,"201-400",R9052&lt;=600,"401-600",R9052&lt;=800,"601-800",R9052&lt;=1000,"801-1000",R9052&gt;1000,"&gt;1000")</f>
        <v>&gt;1000</v>
      </c>
    </row>
    <row r="9053" spans="1:31">
      <c r="A9053">
        <v>309141</v>
      </c>
      <c r="B9053" t="s">
        <v>12682</v>
      </c>
      <c r="C9053">
        <v>1</v>
      </c>
      <c r="D9053" t="s">
        <v>11220</v>
      </c>
      <c r="E9053" t="s">
        <v>12683</v>
      </c>
      <c r="F9053" t="s">
        <v>11599</v>
      </c>
      <c r="G9053" t="s">
        <v>11600</v>
      </c>
      <c r="H9053">
        <v>77.095064500000007</v>
      </c>
      <c r="I9053">
        <v>28.460459</v>
      </c>
      <c r="J9053" t="s">
        <v>12684</v>
      </c>
      <c r="K9053" t="s">
        <v>26</v>
      </c>
      <c r="L9053" t="s">
        <v>27</v>
      </c>
      <c r="M9053" t="s">
        <v>27</v>
      </c>
      <c r="N9053" t="s">
        <v>27</v>
      </c>
      <c r="O9053" t="s">
        <v>27</v>
      </c>
      <c r="P9053">
        <v>1</v>
      </c>
      <c r="Q9053">
        <v>24</v>
      </c>
      <c r="R9053">
        <v>300</v>
      </c>
      <c r="S9053">
        <v>2.7</v>
      </c>
      <c r="T9053" s="1">
        <v>41917</v>
      </c>
      <c r="U9053">
        <v>2014</v>
      </c>
      <c r="V9053">
        <v>10</v>
      </c>
      <c r="W9053" t="s">
        <v>20653</v>
      </c>
      <c r="X9053" t="s">
        <v>20648</v>
      </c>
      <c r="Y9053" s="1">
        <v>41913</v>
      </c>
      <c r="Z9053">
        <v>7</v>
      </c>
      <c r="AA9053" t="s">
        <v>20625</v>
      </c>
      <c r="AB9053" t="s">
        <v>20654</v>
      </c>
      <c r="AC9053" t="s">
        <v>20650</v>
      </c>
      <c r="AD9053" t="s">
        <v>20594</v>
      </c>
      <c r="AE9053" t="str" cm="1">
        <f t="array" ref="AE9053">_xlfn.IFS(R9053&lt;=200,"0-200",R9053&lt;=400,"201-400",R9053&lt;=600,"401-600",R9053&lt;=800,"601-800",R9053&lt;=1000,"801-1000",R9053&gt;1000,"&gt;1000")</f>
        <v>201-400</v>
      </c>
    </row>
    <row r="9054" spans="1:31">
      <c r="A9054">
        <v>18383525</v>
      </c>
      <c r="B9054" t="s">
        <v>601</v>
      </c>
      <c r="C9054">
        <v>1</v>
      </c>
      <c r="D9054" t="s">
        <v>11220</v>
      </c>
      <c r="E9054" t="s">
        <v>12523</v>
      </c>
      <c r="F9054" t="s">
        <v>11343</v>
      </c>
      <c r="G9054" t="s">
        <v>11344</v>
      </c>
      <c r="H9054">
        <v>77.022135899999995</v>
      </c>
      <c r="I9054">
        <v>28.463999600000001</v>
      </c>
      <c r="J9054" t="s">
        <v>475</v>
      </c>
      <c r="K9054" t="s">
        <v>26</v>
      </c>
      <c r="L9054" t="s">
        <v>27</v>
      </c>
      <c r="M9054" t="s">
        <v>34</v>
      </c>
      <c r="N9054" t="s">
        <v>27</v>
      </c>
      <c r="O9054" t="s">
        <v>27</v>
      </c>
      <c r="P9054">
        <v>2</v>
      </c>
      <c r="Q9054">
        <v>11</v>
      </c>
      <c r="R9054">
        <v>800</v>
      </c>
      <c r="S9054">
        <v>2.7</v>
      </c>
      <c r="T9054" s="1">
        <v>42285</v>
      </c>
      <c r="U9054">
        <v>2015</v>
      </c>
      <c r="V9054">
        <v>10</v>
      </c>
      <c r="W9054" t="s">
        <v>20653</v>
      </c>
      <c r="X9054" t="s">
        <v>20648</v>
      </c>
      <c r="Y9054" s="1">
        <v>42278</v>
      </c>
      <c r="Z9054">
        <v>4</v>
      </c>
      <c r="AA9054" t="s">
        <v>20622</v>
      </c>
      <c r="AB9054" t="s">
        <v>20654</v>
      </c>
      <c r="AC9054" t="s">
        <v>20650</v>
      </c>
      <c r="AD9054" t="s">
        <v>20594</v>
      </c>
      <c r="AE9054" t="str" cm="1">
        <f t="array" ref="AE9054">_xlfn.IFS(R9054&lt;=200,"0-200",R9054&lt;=400,"201-400",R9054&lt;=600,"401-600",R9054&lt;=800,"601-800",R9054&lt;=1000,"801-1000",R9054&gt;1000,"&gt;1000")</f>
        <v>601-800</v>
      </c>
    </row>
    <row r="9055" spans="1:31">
      <c r="A9055">
        <v>18368009</v>
      </c>
      <c r="B9055" t="s">
        <v>12535</v>
      </c>
      <c r="C9055">
        <v>1</v>
      </c>
      <c r="D9055" t="s">
        <v>11220</v>
      </c>
      <c r="E9055" t="s">
        <v>12536</v>
      </c>
      <c r="F9055" t="s">
        <v>12537</v>
      </c>
      <c r="G9055" t="s">
        <v>12538</v>
      </c>
      <c r="H9055">
        <v>77.032473199999998</v>
      </c>
      <c r="I9055">
        <v>28.4636195</v>
      </c>
      <c r="J9055" t="s">
        <v>25</v>
      </c>
      <c r="K9055" t="s">
        <v>26</v>
      </c>
      <c r="L9055" t="s">
        <v>27</v>
      </c>
      <c r="M9055" t="s">
        <v>27</v>
      </c>
      <c r="N9055" t="s">
        <v>27</v>
      </c>
      <c r="O9055" t="s">
        <v>27</v>
      </c>
      <c r="P9055">
        <v>1</v>
      </c>
      <c r="Q9055">
        <v>4</v>
      </c>
      <c r="R9055">
        <v>200</v>
      </c>
      <c r="S9055">
        <v>3</v>
      </c>
      <c r="T9055" s="1">
        <v>42647</v>
      </c>
      <c r="U9055">
        <v>2016</v>
      </c>
      <c r="V9055">
        <v>10</v>
      </c>
      <c r="W9055" t="s">
        <v>20653</v>
      </c>
      <c r="X9055" t="s">
        <v>20648</v>
      </c>
      <c r="Y9055" s="1">
        <v>42644</v>
      </c>
      <c r="Z9055">
        <v>2</v>
      </c>
      <c r="AA9055" t="s">
        <v>20621</v>
      </c>
      <c r="AB9055" t="s">
        <v>20654</v>
      </c>
      <c r="AC9055" t="s">
        <v>20650</v>
      </c>
      <c r="AD9055" t="s">
        <v>20594</v>
      </c>
      <c r="AE9055" t="str" cm="1">
        <f t="array" ref="AE9055">_xlfn.IFS(R9055&lt;=200,"0-200",R9055&lt;=400,"201-400",R9055&lt;=600,"401-600",R9055&lt;=800,"601-800",R9055&lt;=1000,"801-1000",R9055&gt;1000,"&gt;1000")</f>
        <v>0-200</v>
      </c>
    </row>
    <row r="9056" spans="1:31">
      <c r="A9056">
        <v>18429391</v>
      </c>
      <c r="B9056" t="s">
        <v>7459</v>
      </c>
      <c r="C9056">
        <v>1</v>
      </c>
      <c r="D9056" t="s">
        <v>13424</v>
      </c>
      <c r="E9056" t="s">
        <v>15179</v>
      </c>
      <c r="F9056" t="s">
        <v>13511</v>
      </c>
      <c r="G9056" t="s">
        <v>13512</v>
      </c>
      <c r="H9056">
        <v>77.386401899999996</v>
      </c>
      <c r="I9056">
        <v>28.5723004</v>
      </c>
      <c r="J9056" t="s">
        <v>1052</v>
      </c>
      <c r="K9056" t="s">
        <v>26</v>
      </c>
      <c r="L9056" t="s">
        <v>27</v>
      </c>
      <c r="M9056" t="s">
        <v>27</v>
      </c>
      <c r="N9056" t="s">
        <v>27</v>
      </c>
      <c r="O9056" t="s">
        <v>27</v>
      </c>
      <c r="P9056">
        <v>1</v>
      </c>
      <c r="Q9056">
        <v>4</v>
      </c>
      <c r="R9056">
        <v>400</v>
      </c>
      <c r="S9056">
        <v>2.9</v>
      </c>
      <c r="T9056" s="1">
        <v>42647</v>
      </c>
      <c r="U9056">
        <v>2016</v>
      </c>
      <c r="V9056">
        <v>10</v>
      </c>
      <c r="W9056" t="s">
        <v>20653</v>
      </c>
      <c r="X9056" t="s">
        <v>20648</v>
      </c>
      <c r="Y9056" s="1">
        <v>42644</v>
      </c>
      <c r="Z9056">
        <v>2</v>
      </c>
      <c r="AA9056" t="s">
        <v>20621</v>
      </c>
      <c r="AB9056" t="s">
        <v>20654</v>
      </c>
      <c r="AC9056" t="s">
        <v>20650</v>
      </c>
      <c r="AD9056" t="s">
        <v>20594</v>
      </c>
      <c r="AE9056" t="str" cm="1">
        <f t="array" ref="AE9056">_xlfn.IFS(R9056&lt;=200,"0-200",R9056&lt;=400,"201-400",R9056&lt;=600,"401-600",R9056&lt;=800,"601-800",R9056&lt;=1000,"801-1000",R9056&gt;1000,"&gt;1000")</f>
        <v>201-400</v>
      </c>
    </row>
    <row r="9057" spans="1:31">
      <c r="A9057">
        <v>18427249</v>
      </c>
      <c r="B9057" t="s">
        <v>15353</v>
      </c>
      <c r="C9057">
        <v>1</v>
      </c>
      <c r="D9057" t="s">
        <v>13424</v>
      </c>
      <c r="E9057" t="s">
        <v>15354</v>
      </c>
      <c r="F9057" t="s">
        <v>13776</v>
      </c>
      <c r="G9057" t="s">
        <v>13777</v>
      </c>
      <c r="H9057">
        <v>77.340514600000006</v>
      </c>
      <c r="I9057">
        <v>28.566075600000001</v>
      </c>
      <c r="J9057" t="s">
        <v>1361</v>
      </c>
      <c r="K9057" t="s">
        <v>26</v>
      </c>
      <c r="L9057" t="s">
        <v>27</v>
      </c>
      <c r="M9057" t="s">
        <v>27</v>
      </c>
      <c r="N9057" t="s">
        <v>27</v>
      </c>
      <c r="O9057" t="s">
        <v>27</v>
      </c>
      <c r="P9057">
        <v>2</v>
      </c>
      <c r="Q9057">
        <v>23</v>
      </c>
      <c r="R9057">
        <v>500</v>
      </c>
      <c r="S9057">
        <v>3.4</v>
      </c>
      <c r="T9057" s="1">
        <v>42647</v>
      </c>
      <c r="U9057">
        <v>2016</v>
      </c>
      <c r="V9057">
        <v>10</v>
      </c>
      <c r="W9057" t="s">
        <v>20653</v>
      </c>
      <c r="X9057" t="s">
        <v>20648</v>
      </c>
      <c r="Y9057" s="1">
        <v>42644</v>
      </c>
      <c r="Z9057">
        <v>2</v>
      </c>
      <c r="AA9057" t="s">
        <v>20621</v>
      </c>
      <c r="AB9057" t="s">
        <v>20654</v>
      </c>
      <c r="AC9057" t="s">
        <v>20650</v>
      </c>
      <c r="AD9057" t="s">
        <v>20594</v>
      </c>
      <c r="AE9057" t="str" cm="1">
        <f t="array" ref="AE9057">_xlfn.IFS(R9057&lt;=200,"0-200",R9057&lt;=400,"201-400",R9057&lt;=600,"401-600",R9057&lt;=800,"601-800",R9057&lt;=1000,"801-1000",R9057&gt;1000,"&gt;1000")</f>
        <v>401-600</v>
      </c>
    </row>
    <row r="9058" spans="1:31">
      <c r="A9058">
        <v>18294265</v>
      </c>
      <c r="B9058" t="s">
        <v>17812</v>
      </c>
      <c r="C9058">
        <v>1</v>
      </c>
      <c r="D9058" t="s">
        <v>21</v>
      </c>
      <c r="E9058" t="s">
        <v>17813</v>
      </c>
      <c r="F9058" t="s">
        <v>1905</v>
      </c>
      <c r="G9058" t="s">
        <v>1906</v>
      </c>
      <c r="H9058">
        <v>77.120274100000003</v>
      </c>
      <c r="I9058">
        <v>28.648007</v>
      </c>
      <c r="J9058" t="s">
        <v>17441</v>
      </c>
      <c r="K9058" t="s">
        <v>26</v>
      </c>
      <c r="L9058" t="s">
        <v>34</v>
      </c>
      <c r="M9058" t="s">
        <v>27</v>
      </c>
      <c r="N9058" t="s">
        <v>27</v>
      </c>
      <c r="O9058" t="s">
        <v>27</v>
      </c>
      <c r="P9058">
        <v>4</v>
      </c>
      <c r="Q9058">
        <v>404</v>
      </c>
      <c r="R9058">
        <v>2200</v>
      </c>
      <c r="S9058">
        <v>3.9</v>
      </c>
      <c r="T9058" s="1">
        <v>42647</v>
      </c>
      <c r="U9058">
        <v>2016</v>
      </c>
      <c r="V9058">
        <v>10</v>
      </c>
      <c r="W9058" t="s">
        <v>20653</v>
      </c>
      <c r="X9058" t="s">
        <v>20648</v>
      </c>
      <c r="Y9058" s="1">
        <v>42644</v>
      </c>
      <c r="Z9058">
        <v>2</v>
      </c>
      <c r="AA9058" t="s">
        <v>20621</v>
      </c>
      <c r="AB9058" t="s">
        <v>20654</v>
      </c>
      <c r="AC9058" t="s">
        <v>20650</v>
      </c>
      <c r="AD9058" t="s">
        <v>20594</v>
      </c>
      <c r="AE9058" t="str" cm="1">
        <f t="array" ref="AE9058">_xlfn.IFS(R9058&lt;=200,"0-200",R9058&lt;=400,"201-400",R9058&lt;=600,"401-600",R9058&lt;=800,"601-800",R9058&lt;=1000,"801-1000",R9058&gt;1000,"&gt;1000")</f>
        <v>&gt;1000</v>
      </c>
    </row>
    <row r="9059" spans="1:31">
      <c r="A9059">
        <v>18161601</v>
      </c>
      <c r="B9059" t="s">
        <v>11917</v>
      </c>
      <c r="C9059">
        <v>1</v>
      </c>
      <c r="D9059" t="s">
        <v>11220</v>
      </c>
      <c r="E9059" t="s">
        <v>12552</v>
      </c>
      <c r="F9059" t="s">
        <v>11526</v>
      </c>
      <c r="G9059" t="s">
        <v>11527</v>
      </c>
      <c r="H9059">
        <v>77.059369599999997</v>
      </c>
      <c r="I9059">
        <v>28.4342048</v>
      </c>
      <c r="J9059" t="s">
        <v>475</v>
      </c>
      <c r="K9059" t="s">
        <v>26</v>
      </c>
      <c r="L9059" t="s">
        <v>27</v>
      </c>
      <c r="M9059" t="s">
        <v>27</v>
      </c>
      <c r="N9059" t="s">
        <v>27</v>
      </c>
      <c r="O9059" t="s">
        <v>27</v>
      </c>
      <c r="P9059">
        <v>2</v>
      </c>
      <c r="Q9059">
        <v>11</v>
      </c>
      <c r="R9059">
        <v>700</v>
      </c>
      <c r="S9059">
        <v>3.1</v>
      </c>
      <c r="T9059" s="1">
        <v>41197</v>
      </c>
      <c r="U9059">
        <v>2012</v>
      </c>
      <c r="V9059">
        <v>10</v>
      </c>
      <c r="W9059" t="s">
        <v>20653</v>
      </c>
      <c r="X9059" t="s">
        <v>20648</v>
      </c>
      <c r="Y9059" s="1">
        <v>41183</v>
      </c>
      <c r="Z9059">
        <v>1</v>
      </c>
      <c r="AA9059" t="s">
        <v>20623</v>
      </c>
      <c r="AB9059" t="s">
        <v>20654</v>
      </c>
      <c r="AC9059" t="s">
        <v>20650</v>
      </c>
      <c r="AD9059" t="s">
        <v>20594</v>
      </c>
      <c r="AE9059" t="str" cm="1">
        <f t="array" ref="AE9059">_xlfn.IFS(R9059&lt;=200,"0-200",R9059&lt;=400,"201-400",R9059&lt;=600,"401-600",R9059&lt;=800,"601-800",R9059&lt;=1000,"801-1000",R9059&gt;1000,"&gt;1000")</f>
        <v>601-800</v>
      </c>
    </row>
    <row r="9060" spans="1:31">
      <c r="A9060">
        <v>17582682</v>
      </c>
      <c r="B9060" t="s">
        <v>19188</v>
      </c>
      <c r="C9060">
        <v>216</v>
      </c>
      <c r="D9060" t="s">
        <v>18005</v>
      </c>
      <c r="E9060" t="s">
        <v>19189</v>
      </c>
      <c r="F9060" t="s">
        <v>18005</v>
      </c>
      <c r="G9060" t="s">
        <v>18007</v>
      </c>
      <c r="H9060">
        <v>-112.45010600000001</v>
      </c>
      <c r="I9060">
        <v>42.861871000000001</v>
      </c>
      <c r="J9060" t="s">
        <v>19190</v>
      </c>
      <c r="K9060" t="s">
        <v>516</v>
      </c>
      <c r="L9060" t="s">
        <v>27</v>
      </c>
      <c r="M9060" t="s">
        <v>27</v>
      </c>
      <c r="N9060" t="s">
        <v>27</v>
      </c>
      <c r="O9060" t="s">
        <v>27</v>
      </c>
      <c r="P9060">
        <v>2</v>
      </c>
      <c r="Q9060">
        <v>162</v>
      </c>
      <c r="R9060">
        <v>25</v>
      </c>
      <c r="S9060">
        <v>3.7</v>
      </c>
      <c r="T9060" s="1">
        <v>41197</v>
      </c>
      <c r="U9060">
        <v>2012</v>
      </c>
      <c r="V9060">
        <v>10</v>
      </c>
      <c r="W9060" t="s">
        <v>20653</v>
      </c>
      <c r="X9060" t="s">
        <v>20648</v>
      </c>
      <c r="Y9060" s="1">
        <v>41183</v>
      </c>
      <c r="Z9060">
        <v>1</v>
      </c>
      <c r="AA9060" t="s">
        <v>20623</v>
      </c>
      <c r="AB9060" t="s">
        <v>20654</v>
      </c>
      <c r="AC9060" t="s">
        <v>20650</v>
      </c>
      <c r="AD9060" t="s">
        <v>20606</v>
      </c>
      <c r="AE9060" t="str" cm="1">
        <f t="array" ref="AE9060">_xlfn.IFS(R9060&lt;=200,"0-200",R9060&lt;=400,"201-400",R9060&lt;=600,"401-600",R9060&lt;=800,"601-800",R9060&lt;=1000,"801-1000",R9060&gt;1000,"&gt;1000")</f>
        <v>0-200</v>
      </c>
    </row>
    <row r="9061" spans="1:31">
      <c r="A9061">
        <v>301383</v>
      </c>
      <c r="B9061" t="s">
        <v>12558</v>
      </c>
      <c r="C9061">
        <v>1</v>
      </c>
      <c r="D9061" t="s">
        <v>11220</v>
      </c>
      <c r="E9061" t="s">
        <v>12559</v>
      </c>
      <c r="F9061" t="s">
        <v>11246</v>
      </c>
      <c r="G9061" t="s">
        <v>11245</v>
      </c>
      <c r="H9061">
        <v>77.045157500000002</v>
      </c>
      <c r="I9061">
        <v>28.4025286</v>
      </c>
      <c r="J9061" t="s">
        <v>3313</v>
      </c>
      <c r="K9061" t="s">
        <v>26</v>
      </c>
      <c r="L9061" t="s">
        <v>34</v>
      </c>
      <c r="M9061" t="s">
        <v>27</v>
      </c>
      <c r="N9061" t="s">
        <v>27</v>
      </c>
      <c r="O9061" t="s">
        <v>27</v>
      </c>
      <c r="P9061">
        <v>2</v>
      </c>
      <c r="Q9061">
        <v>57</v>
      </c>
      <c r="R9061">
        <v>750</v>
      </c>
      <c r="S9061">
        <v>3.1</v>
      </c>
      <c r="T9061" s="1">
        <v>40455</v>
      </c>
      <c r="U9061">
        <v>2010</v>
      </c>
      <c r="V9061">
        <v>10</v>
      </c>
      <c r="W9061" t="s">
        <v>20653</v>
      </c>
      <c r="X9061" t="s">
        <v>20648</v>
      </c>
      <c r="Y9061" s="1">
        <v>40452</v>
      </c>
      <c r="Z9061">
        <v>1</v>
      </c>
      <c r="AA9061" t="s">
        <v>20623</v>
      </c>
      <c r="AB9061" t="s">
        <v>20654</v>
      </c>
      <c r="AC9061" t="s">
        <v>20650</v>
      </c>
      <c r="AD9061" t="s">
        <v>20594</v>
      </c>
      <c r="AE9061" t="str" cm="1">
        <f t="array" ref="AE9061">_xlfn.IFS(R9061&lt;=200,"0-200",R9061&lt;=400,"201-400",R9061&lt;=600,"401-600",R9061&lt;=800,"601-800",R9061&lt;=1000,"801-1000",R9061&gt;1000,"&gt;1000")</f>
        <v>601-800</v>
      </c>
    </row>
    <row r="9062" spans="1:31">
      <c r="A9062">
        <v>1698</v>
      </c>
      <c r="B9062" t="s">
        <v>15009</v>
      </c>
      <c r="C9062">
        <v>1</v>
      </c>
      <c r="D9062" t="s">
        <v>13424</v>
      </c>
      <c r="E9062" t="s">
        <v>15010</v>
      </c>
      <c r="F9062" t="s">
        <v>14911</v>
      </c>
      <c r="G9062" t="s">
        <v>14912</v>
      </c>
      <c r="H9062">
        <v>77.325048629999998</v>
      </c>
      <c r="I9062">
        <v>28.570640839999999</v>
      </c>
      <c r="J9062" t="s">
        <v>478</v>
      </c>
      <c r="K9062" t="s">
        <v>26</v>
      </c>
      <c r="L9062" t="s">
        <v>34</v>
      </c>
      <c r="M9062" t="s">
        <v>27</v>
      </c>
      <c r="N9062" t="s">
        <v>27</v>
      </c>
      <c r="O9062" t="s">
        <v>27</v>
      </c>
      <c r="P9062">
        <v>3</v>
      </c>
      <c r="Q9062">
        <v>106</v>
      </c>
      <c r="R9062">
        <v>1300</v>
      </c>
      <c r="S9062">
        <v>2.5</v>
      </c>
      <c r="T9062" s="1">
        <v>40455</v>
      </c>
      <c r="U9062">
        <v>2010</v>
      </c>
      <c r="V9062">
        <v>10</v>
      </c>
      <c r="W9062" t="s">
        <v>20653</v>
      </c>
      <c r="X9062" t="s">
        <v>20648</v>
      </c>
      <c r="Y9062" s="1">
        <v>40452</v>
      </c>
      <c r="Z9062">
        <v>1</v>
      </c>
      <c r="AA9062" t="s">
        <v>20623</v>
      </c>
      <c r="AB9062" t="s">
        <v>20654</v>
      </c>
      <c r="AC9062" t="s">
        <v>20650</v>
      </c>
      <c r="AD9062" t="s">
        <v>20594</v>
      </c>
      <c r="AE9062" t="str" cm="1">
        <f t="array" ref="AE9062">_xlfn.IFS(R9062&lt;=200,"0-200",R9062&lt;=400,"201-400",R9062&lt;=600,"401-600",R9062&lt;=800,"601-800",R9062&lt;=1000,"801-1000",R9062&gt;1000,"&gt;1000")</f>
        <v>&gt;1000</v>
      </c>
    </row>
    <row r="9063" spans="1:31">
      <c r="A9063">
        <v>6600970</v>
      </c>
      <c r="B9063" t="s">
        <v>19831</v>
      </c>
      <c r="C9063">
        <v>30</v>
      </c>
      <c r="D9063" t="s">
        <v>2136</v>
      </c>
      <c r="E9063" t="s">
        <v>19832</v>
      </c>
      <c r="F9063" t="s">
        <v>2329</v>
      </c>
      <c r="G9063" t="s">
        <v>2330</v>
      </c>
      <c r="H9063">
        <v>-47.91566667</v>
      </c>
      <c r="I9063">
        <v>-15.83116667</v>
      </c>
      <c r="J9063" t="s">
        <v>490</v>
      </c>
      <c r="K9063" t="s">
        <v>2106</v>
      </c>
      <c r="L9063" t="s">
        <v>27</v>
      </c>
      <c r="M9063" t="s">
        <v>27</v>
      </c>
      <c r="N9063" t="s">
        <v>27</v>
      </c>
      <c r="O9063" t="s">
        <v>27</v>
      </c>
      <c r="P9063">
        <v>2</v>
      </c>
      <c r="Q9063">
        <v>11</v>
      </c>
      <c r="R9063">
        <v>50</v>
      </c>
      <c r="S9063">
        <v>3.2</v>
      </c>
      <c r="T9063" s="1">
        <v>40455</v>
      </c>
      <c r="U9063">
        <v>2010</v>
      </c>
      <c r="V9063">
        <v>10</v>
      </c>
      <c r="W9063" t="s">
        <v>20653</v>
      </c>
      <c r="X9063" t="s">
        <v>20648</v>
      </c>
      <c r="Y9063" s="1">
        <v>40452</v>
      </c>
      <c r="Z9063">
        <v>1</v>
      </c>
      <c r="AA9063" t="s">
        <v>20623</v>
      </c>
      <c r="AB9063" t="s">
        <v>20654</v>
      </c>
      <c r="AC9063" t="s">
        <v>20650</v>
      </c>
      <c r="AD9063" t="s">
        <v>20596</v>
      </c>
      <c r="AE9063" t="str" cm="1">
        <f t="array" ref="AE9063">_xlfn.IFS(R9063&lt;=200,"0-200",R9063&lt;=400,"201-400",R9063&lt;=600,"401-600",R9063&lt;=800,"601-800",R9063&lt;=1000,"801-1000",R9063&gt;1000,"&gt;1000")</f>
        <v>0-200</v>
      </c>
    </row>
    <row r="9064" spans="1:31">
      <c r="A9064">
        <v>303003</v>
      </c>
      <c r="B9064" t="s">
        <v>3334</v>
      </c>
      <c r="C9064">
        <v>1</v>
      </c>
      <c r="D9064" t="s">
        <v>11220</v>
      </c>
      <c r="E9064" t="s">
        <v>12560</v>
      </c>
      <c r="F9064" t="s">
        <v>11246</v>
      </c>
      <c r="G9064" t="s">
        <v>11245</v>
      </c>
      <c r="H9064">
        <v>77.040659700000006</v>
      </c>
      <c r="I9064">
        <v>28.420119499999998</v>
      </c>
      <c r="J9064" t="s">
        <v>3338</v>
      </c>
      <c r="K9064" t="s">
        <v>26</v>
      </c>
      <c r="L9064" t="s">
        <v>34</v>
      </c>
      <c r="M9064" t="s">
        <v>34</v>
      </c>
      <c r="N9064" t="s">
        <v>27</v>
      </c>
      <c r="O9064" t="s">
        <v>27</v>
      </c>
      <c r="P9064">
        <v>3</v>
      </c>
      <c r="Q9064">
        <v>83</v>
      </c>
      <c r="R9064">
        <v>1500</v>
      </c>
      <c r="S9064">
        <v>2.6</v>
      </c>
      <c r="T9064" s="1">
        <v>40822</v>
      </c>
      <c r="U9064">
        <v>2011</v>
      </c>
      <c r="V9064">
        <v>10</v>
      </c>
      <c r="W9064" t="s">
        <v>20653</v>
      </c>
      <c r="X9064" t="s">
        <v>20648</v>
      </c>
      <c r="Y9064" s="1">
        <v>40817</v>
      </c>
      <c r="Z9064">
        <v>4</v>
      </c>
      <c r="AA9064" t="s">
        <v>20622</v>
      </c>
      <c r="AB9064" t="s">
        <v>20654</v>
      </c>
      <c r="AC9064" t="s">
        <v>20650</v>
      </c>
      <c r="AD9064" t="s">
        <v>20594</v>
      </c>
      <c r="AE9064" t="str" cm="1">
        <f t="array" ref="AE9064">_xlfn.IFS(R9064&lt;=200,"0-200",R9064&lt;=400,"201-400",R9064&lt;=600,"401-600",R9064&lt;=800,"601-800",R9064&lt;=1000,"801-1000",R9064&gt;1000,"&gt;1000")</f>
        <v>&gt;1000</v>
      </c>
    </row>
    <row r="9065" spans="1:31">
      <c r="A9065">
        <v>2200067</v>
      </c>
      <c r="B9065" t="s">
        <v>17636</v>
      </c>
      <c r="C9065">
        <v>1</v>
      </c>
      <c r="D9065" t="s">
        <v>16493</v>
      </c>
      <c r="E9065" t="s">
        <v>17637</v>
      </c>
      <c r="F9065" t="s">
        <v>16495</v>
      </c>
      <c r="G9065" t="s">
        <v>16496</v>
      </c>
      <c r="H9065">
        <v>74.875827999999998</v>
      </c>
      <c r="I9065">
        <v>31.635670999999999</v>
      </c>
      <c r="J9065" t="s">
        <v>25</v>
      </c>
      <c r="K9065" t="s">
        <v>26</v>
      </c>
      <c r="L9065" t="s">
        <v>27</v>
      </c>
      <c r="M9065" t="s">
        <v>27</v>
      </c>
      <c r="N9065" t="s">
        <v>27</v>
      </c>
      <c r="O9065" t="s">
        <v>27</v>
      </c>
      <c r="P9065">
        <v>1</v>
      </c>
      <c r="Q9065">
        <v>91</v>
      </c>
      <c r="R9065">
        <v>300</v>
      </c>
      <c r="S9065">
        <v>3.5</v>
      </c>
      <c r="T9065" s="1">
        <v>40822</v>
      </c>
      <c r="U9065">
        <v>2011</v>
      </c>
      <c r="V9065">
        <v>10</v>
      </c>
      <c r="W9065" t="s">
        <v>20653</v>
      </c>
      <c r="X9065" t="s">
        <v>20648</v>
      </c>
      <c r="Y9065" s="1">
        <v>40817</v>
      </c>
      <c r="Z9065">
        <v>4</v>
      </c>
      <c r="AA9065" t="s">
        <v>20622</v>
      </c>
      <c r="AB9065" t="s">
        <v>20654</v>
      </c>
      <c r="AC9065" t="s">
        <v>20650</v>
      </c>
      <c r="AD9065" t="s">
        <v>20594</v>
      </c>
      <c r="AE9065" t="str" cm="1">
        <f t="array" ref="AE9065">_xlfn.IFS(R9065&lt;=200,"0-200",R9065&lt;=400,"201-400",R9065&lt;=600,"401-600",R9065&lt;=800,"601-800",R9065&lt;=1000,"801-1000",R9065&gt;1000,"&gt;1000")</f>
        <v>201-400</v>
      </c>
    </row>
    <row r="9066" spans="1:31">
      <c r="A9066">
        <v>17582700</v>
      </c>
      <c r="B9066" t="s">
        <v>19185</v>
      </c>
      <c r="C9066">
        <v>216</v>
      </c>
      <c r="D9066" t="s">
        <v>18005</v>
      </c>
      <c r="E9066" t="s">
        <v>19186</v>
      </c>
      <c r="F9066" t="s">
        <v>18005</v>
      </c>
      <c r="G9066" t="s">
        <v>18007</v>
      </c>
      <c r="H9066">
        <v>-112.45201299999999</v>
      </c>
      <c r="I9066">
        <v>42.882449999999999</v>
      </c>
      <c r="J9066" t="s">
        <v>19187</v>
      </c>
      <c r="K9066" t="s">
        <v>516</v>
      </c>
      <c r="L9066" t="s">
        <v>27</v>
      </c>
      <c r="M9066" t="s">
        <v>27</v>
      </c>
      <c r="N9066" t="s">
        <v>27</v>
      </c>
      <c r="O9066" t="s">
        <v>27</v>
      </c>
      <c r="P9066">
        <v>2</v>
      </c>
      <c r="Q9066">
        <v>132</v>
      </c>
      <c r="R9066">
        <v>25</v>
      </c>
      <c r="S9066">
        <v>3.6</v>
      </c>
      <c r="T9066" s="1">
        <v>40822</v>
      </c>
      <c r="U9066">
        <v>2011</v>
      </c>
      <c r="V9066">
        <v>10</v>
      </c>
      <c r="W9066" t="s">
        <v>20653</v>
      </c>
      <c r="X9066" t="s">
        <v>20648</v>
      </c>
      <c r="Y9066" s="1">
        <v>40817</v>
      </c>
      <c r="Z9066">
        <v>4</v>
      </c>
      <c r="AA9066" t="s">
        <v>20622</v>
      </c>
      <c r="AB9066" t="s">
        <v>20654</v>
      </c>
      <c r="AC9066" t="s">
        <v>20650</v>
      </c>
      <c r="AD9066" t="s">
        <v>20606</v>
      </c>
      <c r="AE9066" t="str" cm="1">
        <f t="array" ref="AE9066">_xlfn.IFS(R9066&lt;=200,"0-200",R9066&lt;=400,"201-400",R9066&lt;=600,"401-600",R9066&lt;=800,"601-800",R9066&lt;=1000,"801-1000",R9066&gt;1000,"&gt;1000")</f>
        <v>0-200</v>
      </c>
    </row>
    <row r="9067" spans="1:31">
      <c r="A9067">
        <v>3719</v>
      </c>
      <c r="B9067" t="s">
        <v>2459</v>
      </c>
      <c r="C9067">
        <v>1</v>
      </c>
      <c r="D9067" t="s">
        <v>21</v>
      </c>
      <c r="E9067" t="s">
        <v>19402</v>
      </c>
      <c r="F9067" t="s">
        <v>2184</v>
      </c>
      <c r="G9067" t="s">
        <v>2185</v>
      </c>
      <c r="H9067">
        <v>77.21612245</v>
      </c>
      <c r="I9067">
        <v>28.528579239999999</v>
      </c>
      <c r="J9067" t="s">
        <v>2425</v>
      </c>
      <c r="K9067" t="s">
        <v>26</v>
      </c>
      <c r="L9067" t="s">
        <v>34</v>
      </c>
      <c r="M9067" t="s">
        <v>34</v>
      </c>
      <c r="N9067" t="s">
        <v>27</v>
      </c>
      <c r="O9067" t="s">
        <v>27</v>
      </c>
      <c r="P9067">
        <v>4</v>
      </c>
      <c r="Q9067">
        <v>984</v>
      </c>
      <c r="R9067">
        <v>2500</v>
      </c>
      <c r="S9067">
        <v>3.7</v>
      </c>
      <c r="T9067" s="1">
        <v>40822</v>
      </c>
      <c r="U9067">
        <v>2011</v>
      </c>
      <c r="V9067">
        <v>10</v>
      </c>
      <c r="W9067" t="s">
        <v>20653</v>
      </c>
      <c r="X9067" t="s">
        <v>20648</v>
      </c>
      <c r="Y9067" s="1">
        <v>40817</v>
      </c>
      <c r="Z9067">
        <v>4</v>
      </c>
      <c r="AA9067" t="s">
        <v>20622</v>
      </c>
      <c r="AB9067" t="s">
        <v>20654</v>
      </c>
      <c r="AC9067" t="s">
        <v>20650</v>
      </c>
      <c r="AD9067" t="s">
        <v>20594</v>
      </c>
      <c r="AE9067" t="str" cm="1">
        <f t="array" ref="AE9067">_xlfn.IFS(R9067&lt;=200,"0-200",R9067&lt;=400,"201-400",R9067&lt;=600,"401-600",R9067&lt;=800,"601-800",R9067&lt;=1000,"801-1000",R9067&gt;1000,"&gt;1000")</f>
        <v>&gt;1000</v>
      </c>
    </row>
    <row r="9068" spans="1:31">
      <c r="A9068">
        <v>18415385</v>
      </c>
      <c r="B9068" t="s">
        <v>12561</v>
      </c>
      <c r="C9068">
        <v>1</v>
      </c>
      <c r="D9068" t="s">
        <v>11220</v>
      </c>
      <c r="E9068" t="s">
        <v>12562</v>
      </c>
      <c r="F9068" t="s">
        <v>11246</v>
      </c>
      <c r="G9068" t="s">
        <v>11245</v>
      </c>
      <c r="H9068">
        <v>77.041379399999997</v>
      </c>
      <c r="I9068">
        <v>28.406917700000001</v>
      </c>
      <c r="J9068" t="s">
        <v>2124</v>
      </c>
      <c r="K9068" t="s">
        <v>26</v>
      </c>
      <c r="L9068" t="s">
        <v>34</v>
      </c>
      <c r="M9068" t="s">
        <v>27</v>
      </c>
      <c r="N9068" t="s">
        <v>27</v>
      </c>
      <c r="O9068" t="s">
        <v>27</v>
      </c>
      <c r="P9068">
        <v>3</v>
      </c>
      <c r="Q9068">
        <v>28</v>
      </c>
      <c r="R9068">
        <v>1100</v>
      </c>
      <c r="S9068">
        <v>3.9</v>
      </c>
      <c r="T9068" s="1">
        <v>41575</v>
      </c>
      <c r="U9068">
        <v>2013</v>
      </c>
      <c r="V9068">
        <v>10</v>
      </c>
      <c r="W9068" t="s">
        <v>20653</v>
      </c>
      <c r="X9068" t="s">
        <v>20648</v>
      </c>
      <c r="Y9068" s="1">
        <v>41548</v>
      </c>
      <c r="Z9068">
        <v>1</v>
      </c>
      <c r="AA9068" t="s">
        <v>20623</v>
      </c>
      <c r="AB9068" t="s">
        <v>20654</v>
      </c>
      <c r="AC9068" t="s">
        <v>20650</v>
      </c>
      <c r="AD9068" t="s">
        <v>20594</v>
      </c>
      <c r="AE9068" t="str" cm="1">
        <f t="array" ref="AE9068">_xlfn.IFS(R9068&lt;=200,"0-200",R9068&lt;=400,"201-400",R9068&lt;=600,"401-600",R9068&lt;=800,"601-800",R9068&lt;=1000,"801-1000",R9068&gt;1000,"&gt;1000")</f>
        <v>&gt;1000</v>
      </c>
    </row>
    <row r="9069" spans="1:31">
      <c r="A9069">
        <v>302127</v>
      </c>
      <c r="B9069" t="s">
        <v>15166</v>
      </c>
      <c r="C9069">
        <v>1</v>
      </c>
      <c r="D9069" t="s">
        <v>13424</v>
      </c>
      <c r="E9069" t="s">
        <v>15167</v>
      </c>
      <c r="F9069" t="s">
        <v>13596</v>
      </c>
      <c r="G9069" t="s">
        <v>13597</v>
      </c>
      <c r="H9069">
        <v>77.514996800000006</v>
      </c>
      <c r="I9069">
        <v>28.473395</v>
      </c>
      <c r="J9069" t="s">
        <v>478</v>
      </c>
      <c r="K9069" t="s">
        <v>26</v>
      </c>
      <c r="L9069" t="s">
        <v>27</v>
      </c>
      <c r="M9069" t="s">
        <v>34</v>
      </c>
      <c r="N9069" t="s">
        <v>27</v>
      </c>
      <c r="O9069" t="s">
        <v>27</v>
      </c>
      <c r="P9069">
        <v>1</v>
      </c>
      <c r="Q9069">
        <v>12</v>
      </c>
      <c r="R9069">
        <v>400</v>
      </c>
      <c r="S9069">
        <v>2.6</v>
      </c>
      <c r="T9069" s="1">
        <v>41575</v>
      </c>
      <c r="U9069">
        <v>2013</v>
      </c>
      <c r="V9069">
        <v>10</v>
      </c>
      <c r="W9069" t="s">
        <v>20653</v>
      </c>
      <c r="X9069" t="s">
        <v>20648</v>
      </c>
      <c r="Y9069" s="1">
        <v>41548</v>
      </c>
      <c r="Z9069">
        <v>1</v>
      </c>
      <c r="AA9069" t="s">
        <v>20623</v>
      </c>
      <c r="AB9069" t="s">
        <v>20654</v>
      </c>
      <c r="AC9069" t="s">
        <v>20650</v>
      </c>
      <c r="AD9069" t="s">
        <v>20594</v>
      </c>
      <c r="AE9069" t="str" cm="1">
        <f t="array" ref="AE9069">_xlfn.IFS(R9069&lt;=200,"0-200",R9069&lt;=400,"201-400",R9069&lt;=600,"401-600",R9069&lt;=800,"601-800",R9069&lt;=1000,"801-1000",R9069&gt;1000,"&gt;1000")</f>
        <v>201-400</v>
      </c>
    </row>
    <row r="9070" spans="1:31">
      <c r="A9070">
        <v>18363405</v>
      </c>
      <c r="B9070" t="s">
        <v>12569</v>
      </c>
      <c r="C9070">
        <v>1</v>
      </c>
      <c r="D9070" t="s">
        <v>11220</v>
      </c>
      <c r="E9070" t="s">
        <v>12570</v>
      </c>
      <c r="F9070" t="s">
        <v>11547</v>
      </c>
      <c r="G9070" t="s">
        <v>11548</v>
      </c>
      <c r="H9070">
        <v>77.079155700000001</v>
      </c>
      <c r="I9070">
        <v>28.4605845</v>
      </c>
      <c r="J9070" t="s">
        <v>12571</v>
      </c>
      <c r="K9070" t="s">
        <v>26</v>
      </c>
      <c r="L9070" t="s">
        <v>27</v>
      </c>
      <c r="M9070" t="s">
        <v>34</v>
      </c>
      <c r="N9070" t="s">
        <v>27</v>
      </c>
      <c r="O9070" t="s">
        <v>27</v>
      </c>
      <c r="P9070">
        <v>1</v>
      </c>
      <c r="Q9070">
        <v>25</v>
      </c>
      <c r="R9070">
        <v>200</v>
      </c>
      <c r="S9070">
        <v>3.7</v>
      </c>
      <c r="T9070" s="1">
        <v>41187</v>
      </c>
      <c r="U9070">
        <v>2012</v>
      </c>
      <c r="V9070">
        <v>10</v>
      </c>
      <c r="W9070" t="s">
        <v>20653</v>
      </c>
      <c r="X9070" t="s">
        <v>20648</v>
      </c>
      <c r="Y9070" s="1">
        <v>41183</v>
      </c>
      <c r="Z9070">
        <v>5</v>
      </c>
      <c r="AA9070" t="s">
        <v>20624</v>
      </c>
      <c r="AB9070" t="s">
        <v>20654</v>
      </c>
      <c r="AC9070" t="s">
        <v>20650</v>
      </c>
      <c r="AD9070" t="s">
        <v>20594</v>
      </c>
      <c r="AE9070" t="str" cm="1">
        <f t="array" ref="AE9070">_xlfn.IFS(R9070&lt;=200,"0-200",R9070&lt;=400,"201-400",R9070&lt;=600,"401-600",R9070&lt;=800,"601-800",R9070&lt;=1000,"801-1000",R9070&gt;1000,"&gt;1000")</f>
        <v>0-200</v>
      </c>
    </row>
    <row r="9071" spans="1:31">
      <c r="A9071">
        <v>18447068</v>
      </c>
      <c r="B9071" t="s">
        <v>17708</v>
      </c>
      <c r="C9071">
        <v>1</v>
      </c>
      <c r="D9071" t="s">
        <v>15922</v>
      </c>
      <c r="E9071" t="s">
        <v>17709</v>
      </c>
      <c r="F9071" t="s">
        <v>17710</v>
      </c>
      <c r="G9071" t="s">
        <v>17711</v>
      </c>
      <c r="H9071">
        <v>72.862381229999997</v>
      </c>
      <c r="I9071">
        <v>19.221314880000001</v>
      </c>
      <c r="J9071" t="s">
        <v>2124</v>
      </c>
      <c r="K9071" t="s">
        <v>26</v>
      </c>
      <c r="L9071" t="s">
        <v>27</v>
      </c>
      <c r="M9071" t="s">
        <v>27</v>
      </c>
      <c r="N9071" t="s">
        <v>27</v>
      </c>
      <c r="O9071" t="s">
        <v>27</v>
      </c>
      <c r="P9071">
        <v>3</v>
      </c>
      <c r="Q9071">
        <v>156</v>
      </c>
      <c r="R9071">
        <v>1000</v>
      </c>
      <c r="S9071">
        <v>4</v>
      </c>
      <c r="T9071" s="1">
        <v>41187</v>
      </c>
      <c r="U9071">
        <v>2012</v>
      </c>
      <c r="V9071">
        <v>10</v>
      </c>
      <c r="W9071" t="s">
        <v>20653</v>
      </c>
      <c r="X9071" t="s">
        <v>20648</v>
      </c>
      <c r="Y9071" s="1">
        <v>41183</v>
      </c>
      <c r="Z9071">
        <v>5</v>
      </c>
      <c r="AA9071" t="s">
        <v>20624</v>
      </c>
      <c r="AB9071" t="s">
        <v>20654</v>
      </c>
      <c r="AC9071" t="s">
        <v>20650</v>
      </c>
      <c r="AD9071" t="s">
        <v>20594</v>
      </c>
      <c r="AE9071" t="str" cm="1">
        <f t="array" ref="AE9071">_xlfn.IFS(R9071&lt;=200,"0-200",R9071&lt;=400,"201-400",R9071&lt;=600,"401-600",R9071&lt;=800,"601-800",R9071&lt;=1000,"801-1000",R9071&gt;1000,"&gt;1000")</f>
        <v>801-1000</v>
      </c>
    </row>
    <row r="9072" spans="1:31">
      <c r="A9072">
        <v>18175242</v>
      </c>
      <c r="B9072" t="s">
        <v>12582</v>
      </c>
      <c r="C9072">
        <v>1</v>
      </c>
      <c r="D9072" t="s">
        <v>11220</v>
      </c>
      <c r="E9072" t="s">
        <v>11253</v>
      </c>
      <c r="F9072" t="s">
        <v>11252</v>
      </c>
      <c r="G9072" t="s">
        <v>11253</v>
      </c>
      <c r="H9072">
        <v>77.080100000000002</v>
      </c>
      <c r="I9072">
        <v>28.5140563</v>
      </c>
      <c r="J9072" t="s">
        <v>565</v>
      </c>
      <c r="K9072" t="s">
        <v>26</v>
      </c>
      <c r="L9072" t="s">
        <v>27</v>
      </c>
      <c r="M9072" t="s">
        <v>27</v>
      </c>
      <c r="N9072" t="s">
        <v>27</v>
      </c>
      <c r="O9072" t="s">
        <v>27</v>
      </c>
      <c r="P9072">
        <v>1</v>
      </c>
      <c r="Q9072">
        <v>4</v>
      </c>
      <c r="R9072">
        <v>150</v>
      </c>
      <c r="S9072">
        <v>2.9</v>
      </c>
      <c r="T9072" s="1">
        <v>43380</v>
      </c>
      <c r="U9072">
        <v>2018</v>
      </c>
      <c r="V9072">
        <v>10</v>
      </c>
      <c r="W9072" t="s">
        <v>20653</v>
      </c>
      <c r="X9072" t="s">
        <v>20648</v>
      </c>
      <c r="Y9072" s="1">
        <v>43374</v>
      </c>
      <c r="Z9072">
        <v>7</v>
      </c>
      <c r="AA9072" t="s">
        <v>20625</v>
      </c>
      <c r="AB9072" t="s">
        <v>20654</v>
      </c>
      <c r="AC9072" t="s">
        <v>20650</v>
      </c>
      <c r="AD9072" t="s">
        <v>20594</v>
      </c>
      <c r="AE9072" t="str" cm="1">
        <f t="array" ref="AE9072">_xlfn.IFS(R9072&lt;=200,"0-200",R9072&lt;=400,"201-400",R9072&lt;=600,"401-600",R9072&lt;=800,"601-800",R9072&lt;=1000,"801-1000",R9072&gt;1000,"&gt;1000")</f>
        <v>0-200</v>
      </c>
    </row>
    <row r="9073" spans="1:31">
      <c r="A9073">
        <v>18465093</v>
      </c>
      <c r="B9073" t="s">
        <v>12127</v>
      </c>
      <c r="C9073">
        <v>1</v>
      </c>
      <c r="D9073" t="s">
        <v>13424</v>
      </c>
      <c r="E9073" t="s">
        <v>14010</v>
      </c>
      <c r="F9073" t="s">
        <v>11361</v>
      </c>
      <c r="G9073" t="s">
        <v>13474</v>
      </c>
      <c r="H9073">
        <v>0</v>
      </c>
      <c r="I9073">
        <v>0</v>
      </c>
      <c r="J9073" t="s">
        <v>565</v>
      </c>
      <c r="K9073" t="s">
        <v>26</v>
      </c>
      <c r="L9073" t="s">
        <v>27</v>
      </c>
      <c r="M9073" t="s">
        <v>27</v>
      </c>
      <c r="N9073" t="s">
        <v>27</v>
      </c>
      <c r="O9073" t="s">
        <v>27</v>
      </c>
      <c r="P9073">
        <v>1</v>
      </c>
      <c r="Q9073">
        <v>1</v>
      </c>
      <c r="R9073">
        <v>350</v>
      </c>
      <c r="S9073">
        <v>1</v>
      </c>
      <c r="T9073" s="1">
        <v>43380</v>
      </c>
      <c r="U9073">
        <v>2018</v>
      </c>
      <c r="V9073">
        <v>10</v>
      </c>
      <c r="W9073" t="s">
        <v>20653</v>
      </c>
      <c r="X9073" t="s">
        <v>20648</v>
      </c>
      <c r="Y9073" s="1">
        <v>43374</v>
      </c>
      <c r="Z9073">
        <v>7</v>
      </c>
      <c r="AA9073" t="s">
        <v>20625</v>
      </c>
      <c r="AB9073" t="s">
        <v>20654</v>
      </c>
      <c r="AC9073" t="s">
        <v>20650</v>
      </c>
      <c r="AD9073" t="s">
        <v>20594</v>
      </c>
      <c r="AE9073" t="str" cm="1">
        <f t="array" ref="AE9073">_xlfn.IFS(R9073&lt;=200,"0-200",R9073&lt;=400,"201-400",R9073&lt;=600,"401-600",R9073&lt;=800,"601-800",R9073&lt;=1000,"801-1000",R9073&gt;1000,"&gt;1000")</f>
        <v>201-400</v>
      </c>
    </row>
    <row r="9074" spans="1:31">
      <c r="A9074">
        <v>18391141</v>
      </c>
      <c r="B9074" t="s">
        <v>7102</v>
      </c>
      <c r="C9074">
        <v>1</v>
      </c>
      <c r="D9074" t="s">
        <v>11220</v>
      </c>
      <c r="E9074" t="s">
        <v>12585</v>
      </c>
      <c r="F9074" t="s">
        <v>11521</v>
      </c>
      <c r="G9074" t="s">
        <v>11522</v>
      </c>
      <c r="H9074">
        <v>77.056603300000006</v>
      </c>
      <c r="I9074">
        <v>28.449377800000001</v>
      </c>
      <c r="J9074" t="s">
        <v>521</v>
      </c>
      <c r="K9074" t="s">
        <v>26</v>
      </c>
      <c r="L9074" t="s">
        <v>27</v>
      </c>
      <c r="M9074" t="s">
        <v>27</v>
      </c>
      <c r="N9074" t="s">
        <v>27</v>
      </c>
      <c r="O9074" t="s">
        <v>27</v>
      </c>
      <c r="P9074">
        <v>1</v>
      </c>
      <c r="Q9074">
        <v>1</v>
      </c>
      <c r="R9074">
        <v>300</v>
      </c>
      <c r="S9074">
        <v>1</v>
      </c>
      <c r="T9074" s="1">
        <v>41163</v>
      </c>
      <c r="U9074">
        <v>2012</v>
      </c>
      <c r="V9074">
        <v>9</v>
      </c>
      <c r="W9074" t="s">
        <v>20616</v>
      </c>
      <c r="X9074" t="s">
        <v>20617</v>
      </c>
      <c r="Y9074" s="1">
        <v>41153</v>
      </c>
      <c r="Z9074">
        <v>2</v>
      </c>
      <c r="AA9074" t="s">
        <v>20621</v>
      </c>
      <c r="AB9074" t="s">
        <v>20619</v>
      </c>
      <c r="AC9074" t="s">
        <v>20620</v>
      </c>
      <c r="AD9074" t="s">
        <v>20594</v>
      </c>
      <c r="AE9074" t="str" cm="1">
        <f t="array" ref="AE9074">_xlfn.IFS(R9074&lt;=200,"0-200",R9074&lt;=400,"201-400",R9074&lt;=600,"401-600",R9074&lt;=800,"601-800",R9074&lt;=1000,"801-1000",R9074&gt;1000,"&gt;1000")</f>
        <v>201-400</v>
      </c>
    </row>
    <row r="9075" spans="1:31">
      <c r="A9075">
        <v>3250</v>
      </c>
      <c r="B9075" t="s">
        <v>14020</v>
      </c>
      <c r="C9075">
        <v>1</v>
      </c>
      <c r="D9075" t="s">
        <v>13424</v>
      </c>
      <c r="E9075" t="s">
        <v>14021</v>
      </c>
      <c r="F9075" t="s">
        <v>14022</v>
      </c>
      <c r="G9075" t="s">
        <v>14023</v>
      </c>
      <c r="H9075">
        <v>77.323095980000005</v>
      </c>
      <c r="I9075">
        <v>28.568226920000001</v>
      </c>
      <c r="J9075" t="s">
        <v>14024</v>
      </c>
      <c r="K9075" t="s">
        <v>26</v>
      </c>
      <c r="L9075" t="s">
        <v>34</v>
      </c>
      <c r="M9075" t="s">
        <v>34</v>
      </c>
      <c r="N9075" t="s">
        <v>27</v>
      </c>
      <c r="O9075" t="s">
        <v>27</v>
      </c>
      <c r="P9075">
        <v>3</v>
      </c>
      <c r="Q9075">
        <v>278</v>
      </c>
      <c r="R9075">
        <v>1100</v>
      </c>
      <c r="S9075">
        <v>3.5</v>
      </c>
      <c r="T9075" s="1">
        <v>41163</v>
      </c>
      <c r="U9075">
        <v>2012</v>
      </c>
      <c r="V9075">
        <v>9</v>
      </c>
      <c r="W9075" t="s">
        <v>20616</v>
      </c>
      <c r="X9075" t="s">
        <v>20617</v>
      </c>
      <c r="Y9075" s="1">
        <v>41153</v>
      </c>
      <c r="Z9075">
        <v>2</v>
      </c>
      <c r="AA9075" t="s">
        <v>20621</v>
      </c>
      <c r="AB9075" t="s">
        <v>20619</v>
      </c>
      <c r="AC9075" t="s">
        <v>20620</v>
      </c>
      <c r="AD9075" t="s">
        <v>20594</v>
      </c>
      <c r="AE9075" t="str" cm="1">
        <f t="array" ref="AE9075">_xlfn.IFS(R9075&lt;=200,"0-200",R9075&lt;=400,"201-400",R9075&lt;=600,"401-600",R9075&lt;=800,"601-800",R9075&lt;=1000,"801-1000",R9075&gt;1000,"&gt;1000")</f>
        <v>&gt;1000</v>
      </c>
    </row>
    <row r="9076" spans="1:31">
      <c r="A9076">
        <v>17953920</v>
      </c>
      <c r="B9076" t="s">
        <v>12594</v>
      </c>
      <c r="C9076">
        <v>1</v>
      </c>
      <c r="D9076" t="s">
        <v>11220</v>
      </c>
      <c r="E9076" t="s">
        <v>12595</v>
      </c>
      <c r="F9076" t="s">
        <v>11361</v>
      </c>
      <c r="G9076" t="s">
        <v>11362</v>
      </c>
      <c r="H9076">
        <v>77.039095399999994</v>
      </c>
      <c r="I9076">
        <v>28.454409600000002</v>
      </c>
      <c r="J9076" t="s">
        <v>704</v>
      </c>
      <c r="K9076" t="s">
        <v>26</v>
      </c>
      <c r="L9076" t="s">
        <v>27</v>
      </c>
      <c r="M9076" t="s">
        <v>27</v>
      </c>
      <c r="N9076" t="s">
        <v>27</v>
      </c>
      <c r="O9076" t="s">
        <v>27</v>
      </c>
      <c r="P9076">
        <v>1</v>
      </c>
      <c r="Q9076">
        <v>4</v>
      </c>
      <c r="R9076">
        <v>300</v>
      </c>
      <c r="S9076">
        <v>2.9</v>
      </c>
      <c r="T9076" s="1">
        <v>41487</v>
      </c>
      <c r="U9076">
        <v>2013</v>
      </c>
      <c r="V9076">
        <v>8</v>
      </c>
      <c r="W9076" t="s">
        <v>20626</v>
      </c>
      <c r="X9076" t="s">
        <v>20617</v>
      </c>
      <c r="Y9076" s="1">
        <v>41487</v>
      </c>
      <c r="Z9076">
        <v>4</v>
      </c>
      <c r="AA9076" t="s">
        <v>20622</v>
      </c>
      <c r="AB9076" t="s">
        <v>20627</v>
      </c>
      <c r="AC9076" t="s">
        <v>20620</v>
      </c>
      <c r="AD9076" t="s">
        <v>20594</v>
      </c>
      <c r="AE9076" t="str" cm="1">
        <f t="array" ref="AE9076">_xlfn.IFS(R9076&lt;=200,"0-200",R9076&lt;=400,"201-400",R9076&lt;=600,"401-600",R9076&lt;=800,"601-800",R9076&lt;=1000,"801-1000",R9076&gt;1000,"&gt;1000")</f>
        <v>201-400</v>
      </c>
    </row>
    <row r="9077" spans="1:31">
      <c r="A9077">
        <v>18391156</v>
      </c>
      <c r="B9077" t="s">
        <v>12602</v>
      </c>
      <c r="C9077">
        <v>1</v>
      </c>
      <c r="D9077" t="s">
        <v>11220</v>
      </c>
      <c r="E9077" t="s">
        <v>12603</v>
      </c>
      <c r="F9077" t="s">
        <v>11445</v>
      </c>
      <c r="G9077" t="s">
        <v>11446</v>
      </c>
      <c r="H9077">
        <v>77.093366119999999</v>
      </c>
      <c r="I9077">
        <v>28.47581065</v>
      </c>
      <c r="J9077" t="s">
        <v>4494</v>
      </c>
      <c r="K9077" t="s">
        <v>26</v>
      </c>
      <c r="L9077" t="s">
        <v>27</v>
      </c>
      <c r="M9077" t="s">
        <v>27</v>
      </c>
      <c r="N9077" t="s">
        <v>27</v>
      </c>
      <c r="O9077" t="s">
        <v>27</v>
      </c>
      <c r="P9077">
        <v>1</v>
      </c>
      <c r="Q9077">
        <v>13</v>
      </c>
      <c r="R9077">
        <v>300</v>
      </c>
      <c r="S9077">
        <v>3.3</v>
      </c>
      <c r="T9077" s="1">
        <v>41103</v>
      </c>
      <c r="U9077">
        <v>2012</v>
      </c>
      <c r="V9077">
        <v>7</v>
      </c>
      <c r="W9077" t="s">
        <v>20629</v>
      </c>
      <c r="X9077" t="s">
        <v>20617</v>
      </c>
      <c r="Y9077" s="1">
        <v>41091</v>
      </c>
      <c r="Z9077">
        <v>5</v>
      </c>
      <c r="AA9077" t="s">
        <v>20624</v>
      </c>
      <c r="AB9077" t="s">
        <v>20630</v>
      </c>
      <c r="AC9077" t="s">
        <v>20620</v>
      </c>
      <c r="AD9077" t="s">
        <v>20594</v>
      </c>
      <c r="AE9077" t="str" cm="1">
        <f t="array" ref="AE9077">_xlfn.IFS(R9077&lt;=200,"0-200",R9077&lt;=400,"201-400",R9077&lt;=600,"401-600",R9077&lt;=800,"601-800",R9077&lt;=1000,"801-1000",R9077&gt;1000,"&gt;1000")</f>
        <v>201-400</v>
      </c>
    </row>
    <row r="9078" spans="1:31">
      <c r="A9078">
        <v>313408</v>
      </c>
      <c r="B9078" t="s">
        <v>12632</v>
      </c>
      <c r="C9078">
        <v>1</v>
      </c>
      <c r="D9078" t="s">
        <v>11220</v>
      </c>
      <c r="E9078" t="s">
        <v>11527</v>
      </c>
      <c r="F9078" t="s">
        <v>11526</v>
      </c>
      <c r="G9078" t="s">
        <v>11527</v>
      </c>
      <c r="H9078">
        <v>0</v>
      </c>
      <c r="I9078">
        <v>0</v>
      </c>
      <c r="J9078" t="s">
        <v>25</v>
      </c>
      <c r="K9078" t="s">
        <v>26</v>
      </c>
      <c r="L9078" t="s">
        <v>27</v>
      </c>
      <c r="M9078" t="s">
        <v>27</v>
      </c>
      <c r="N9078" t="s">
        <v>27</v>
      </c>
      <c r="O9078" t="s">
        <v>27</v>
      </c>
      <c r="P9078">
        <v>1</v>
      </c>
      <c r="Q9078">
        <v>3</v>
      </c>
      <c r="R9078">
        <v>300</v>
      </c>
      <c r="S9078">
        <v>1</v>
      </c>
      <c r="T9078" s="1">
        <v>41014</v>
      </c>
      <c r="U9078">
        <v>2012</v>
      </c>
      <c r="V9078">
        <v>4</v>
      </c>
      <c r="W9078" t="s">
        <v>20637</v>
      </c>
      <c r="X9078" t="s">
        <v>20632</v>
      </c>
      <c r="Y9078" s="1">
        <v>41000</v>
      </c>
      <c r="Z9078">
        <v>7</v>
      </c>
      <c r="AA9078" t="s">
        <v>20625</v>
      </c>
      <c r="AB9078" t="s">
        <v>20638</v>
      </c>
      <c r="AC9078" t="s">
        <v>20634</v>
      </c>
      <c r="AD9078" t="s">
        <v>20594</v>
      </c>
      <c r="AE9078" t="str" cm="1">
        <f t="array" ref="AE9078">_xlfn.IFS(R9078&lt;=200,"0-200",R9078&lt;=400,"201-400",R9078&lt;=600,"401-600",R9078&lt;=800,"601-800",R9078&lt;=1000,"801-1000",R9078&gt;1000,"&gt;1000")</f>
        <v>201-400</v>
      </c>
    </row>
    <row r="9079" spans="1:31">
      <c r="A9079">
        <v>5634</v>
      </c>
      <c r="B9079" t="s">
        <v>15087</v>
      </c>
      <c r="C9079">
        <v>1</v>
      </c>
      <c r="D9079" t="s">
        <v>13424</v>
      </c>
      <c r="E9079" t="s">
        <v>15088</v>
      </c>
      <c r="F9079" t="s">
        <v>13434</v>
      </c>
      <c r="G9079" t="s">
        <v>13435</v>
      </c>
      <c r="H9079">
        <v>77.387462630000002</v>
      </c>
      <c r="I9079">
        <v>28.53393492</v>
      </c>
      <c r="J9079" t="s">
        <v>554</v>
      </c>
      <c r="K9079" t="s">
        <v>26</v>
      </c>
      <c r="L9079" t="s">
        <v>27</v>
      </c>
      <c r="M9079" t="s">
        <v>27</v>
      </c>
      <c r="N9079" t="s">
        <v>27</v>
      </c>
      <c r="O9079" t="s">
        <v>27</v>
      </c>
      <c r="P9079">
        <v>1</v>
      </c>
      <c r="Q9079">
        <v>19</v>
      </c>
      <c r="R9079">
        <v>400</v>
      </c>
      <c r="S9079">
        <v>2.9</v>
      </c>
      <c r="T9079" s="1">
        <v>41014</v>
      </c>
      <c r="U9079">
        <v>2012</v>
      </c>
      <c r="V9079">
        <v>4</v>
      </c>
      <c r="W9079" t="s">
        <v>20637</v>
      </c>
      <c r="X9079" t="s">
        <v>20632</v>
      </c>
      <c r="Y9079" s="1">
        <v>41000</v>
      </c>
      <c r="Z9079">
        <v>7</v>
      </c>
      <c r="AA9079" t="s">
        <v>20625</v>
      </c>
      <c r="AB9079" t="s">
        <v>20638</v>
      </c>
      <c r="AC9079" t="s">
        <v>20634</v>
      </c>
      <c r="AD9079" t="s">
        <v>20594</v>
      </c>
      <c r="AE9079" t="str" cm="1">
        <f t="array" ref="AE9079">_xlfn.IFS(R9079&lt;=200,"0-200",R9079&lt;=400,"201-400",R9079&lt;=600,"401-600",R9079&lt;=800,"601-800",R9079&lt;=1000,"801-1000",R9079&gt;1000,"&gt;1000")</f>
        <v>201-400</v>
      </c>
    </row>
    <row r="9080" spans="1:31">
      <c r="A9080">
        <v>18354631</v>
      </c>
      <c r="B9080" t="s">
        <v>12647</v>
      </c>
      <c r="C9080">
        <v>1</v>
      </c>
      <c r="D9080" t="s">
        <v>11220</v>
      </c>
      <c r="E9080" t="s">
        <v>12648</v>
      </c>
      <c r="F9080" t="s">
        <v>11547</v>
      </c>
      <c r="G9080" t="s">
        <v>11548</v>
      </c>
      <c r="H9080">
        <v>77.079425499999999</v>
      </c>
      <c r="I9080">
        <v>28.450479099999999</v>
      </c>
      <c r="J9080" t="s">
        <v>521</v>
      </c>
      <c r="K9080" t="s">
        <v>26</v>
      </c>
      <c r="L9080" t="s">
        <v>27</v>
      </c>
      <c r="M9080" t="s">
        <v>34</v>
      </c>
      <c r="N9080" t="s">
        <v>27</v>
      </c>
      <c r="O9080" t="s">
        <v>27</v>
      </c>
      <c r="P9080">
        <v>1</v>
      </c>
      <c r="Q9080">
        <v>65</v>
      </c>
      <c r="R9080">
        <v>300</v>
      </c>
      <c r="S9080">
        <v>3.7</v>
      </c>
      <c r="T9080" s="1">
        <v>42077</v>
      </c>
      <c r="U9080">
        <v>2015</v>
      </c>
      <c r="V9080">
        <v>3</v>
      </c>
      <c r="W9080" t="s">
        <v>20639</v>
      </c>
      <c r="X9080" t="s">
        <v>20640</v>
      </c>
      <c r="Y9080" s="1">
        <v>42064</v>
      </c>
      <c r="Z9080">
        <v>6</v>
      </c>
      <c r="AA9080" t="s">
        <v>20618</v>
      </c>
      <c r="AB9080" t="s">
        <v>20641</v>
      </c>
      <c r="AC9080" t="s">
        <v>20642</v>
      </c>
      <c r="AD9080" t="s">
        <v>20594</v>
      </c>
      <c r="AE9080" t="str" cm="1">
        <f t="array" ref="AE9080">_xlfn.IFS(R9080&lt;=200,"0-200",R9080&lt;=400,"201-400",R9080&lt;=600,"401-600",R9080&lt;=800,"601-800",R9080&lt;=1000,"801-1000",R9080&gt;1000,"&gt;1000")</f>
        <v>201-400</v>
      </c>
    </row>
    <row r="9081" spans="1:31">
      <c r="A9081">
        <v>18350125</v>
      </c>
      <c r="B9081" t="s">
        <v>6998</v>
      </c>
      <c r="C9081">
        <v>1</v>
      </c>
      <c r="D9081" t="s">
        <v>11220</v>
      </c>
      <c r="E9081" t="s">
        <v>12659</v>
      </c>
      <c r="F9081" t="s">
        <v>11553</v>
      </c>
      <c r="G9081" t="s">
        <v>11554</v>
      </c>
      <c r="H9081">
        <v>77.071998640000004</v>
      </c>
      <c r="I9081">
        <v>28.51028625</v>
      </c>
      <c r="J9081" t="s">
        <v>1640</v>
      </c>
      <c r="K9081" t="s">
        <v>26</v>
      </c>
      <c r="L9081" t="s">
        <v>27</v>
      </c>
      <c r="M9081" t="s">
        <v>27</v>
      </c>
      <c r="N9081" t="s">
        <v>27</v>
      </c>
      <c r="O9081" t="s">
        <v>27</v>
      </c>
      <c r="P9081">
        <v>1</v>
      </c>
      <c r="Q9081">
        <v>25</v>
      </c>
      <c r="R9081">
        <v>300</v>
      </c>
      <c r="S9081">
        <v>3.2</v>
      </c>
      <c r="T9081" s="1">
        <v>41671</v>
      </c>
      <c r="U9081">
        <v>2014</v>
      </c>
      <c r="V9081">
        <v>2</v>
      </c>
      <c r="W9081" t="s">
        <v>20643</v>
      </c>
      <c r="X9081" t="s">
        <v>20640</v>
      </c>
      <c r="Y9081" s="1">
        <v>41671</v>
      </c>
      <c r="Z9081">
        <v>6</v>
      </c>
      <c r="AA9081" t="s">
        <v>20618</v>
      </c>
      <c r="AB9081" t="s">
        <v>20644</v>
      </c>
      <c r="AC9081" t="s">
        <v>20642</v>
      </c>
      <c r="AD9081" t="s">
        <v>20594</v>
      </c>
      <c r="AE9081" t="str" cm="1">
        <f t="array" ref="AE9081">_xlfn.IFS(R9081&lt;=200,"0-200",R9081&lt;=400,"201-400",R9081&lt;=600,"401-600",R9081&lt;=800,"601-800",R9081&lt;=1000,"801-1000",R9081&gt;1000,"&gt;1000")</f>
        <v>201-400</v>
      </c>
    </row>
    <row r="9082" spans="1:31">
      <c r="A9082">
        <v>306883</v>
      </c>
      <c r="B9082" t="s">
        <v>5923</v>
      </c>
      <c r="C9082">
        <v>1</v>
      </c>
      <c r="D9082" t="s">
        <v>11220</v>
      </c>
      <c r="E9082" t="s">
        <v>13142</v>
      </c>
      <c r="F9082" t="s">
        <v>11246</v>
      </c>
      <c r="G9082" t="s">
        <v>11245</v>
      </c>
      <c r="H9082">
        <v>77.038243499999993</v>
      </c>
      <c r="I9082">
        <v>28.418416499999999</v>
      </c>
      <c r="J9082" t="s">
        <v>5925</v>
      </c>
      <c r="K9082" t="s">
        <v>26</v>
      </c>
      <c r="L9082" t="s">
        <v>27</v>
      </c>
      <c r="M9082" t="s">
        <v>34</v>
      </c>
      <c r="N9082" t="s">
        <v>27</v>
      </c>
      <c r="O9082" t="s">
        <v>27</v>
      </c>
      <c r="P9082">
        <v>2</v>
      </c>
      <c r="Q9082">
        <v>58</v>
      </c>
      <c r="R9082">
        <v>500</v>
      </c>
      <c r="S9082">
        <v>2.9</v>
      </c>
      <c r="T9082" s="1">
        <v>41671</v>
      </c>
      <c r="U9082">
        <v>2014</v>
      </c>
      <c r="V9082">
        <v>2</v>
      </c>
      <c r="W9082" t="s">
        <v>20643</v>
      </c>
      <c r="X9082" t="s">
        <v>20640</v>
      </c>
      <c r="Y9082" s="1">
        <v>41671</v>
      </c>
      <c r="Z9082">
        <v>6</v>
      </c>
      <c r="AA9082" t="s">
        <v>20618</v>
      </c>
      <c r="AB9082" t="s">
        <v>20644</v>
      </c>
      <c r="AC9082" t="s">
        <v>20642</v>
      </c>
      <c r="AD9082" t="s">
        <v>20594</v>
      </c>
      <c r="AE9082" t="str" cm="1">
        <f t="array" ref="AE9082">_xlfn.IFS(R9082&lt;=200,"0-200",R9082&lt;=400,"201-400",R9082&lt;=600,"401-600",R9082&lt;=800,"601-800",R9082&lt;=1000,"801-1000",R9082&gt;1000,"&gt;1000")</f>
        <v>401-600</v>
      </c>
    </row>
    <row r="9083" spans="1:31">
      <c r="A9083">
        <v>18435288</v>
      </c>
      <c r="B9083" t="s">
        <v>1076</v>
      </c>
      <c r="C9083">
        <v>1</v>
      </c>
      <c r="D9083" t="s">
        <v>13424</v>
      </c>
      <c r="E9083" t="s">
        <v>14597</v>
      </c>
      <c r="F9083" t="s">
        <v>13511</v>
      </c>
      <c r="G9083" t="s">
        <v>13512</v>
      </c>
      <c r="H9083">
        <v>77.386496699999995</v>
      </c>
      <c r="I9083">
        <v>28.570404799999999</v>
      </c>
      <c r="J9083" t="s">
        <v>1078</v>
      </c>
      <c r="K9083" t="s">
        <v>26</v>
      </c>
      <c r="L9083" t="s">
        <v>27</v>
      </c>
      <c r="M9083" t="s">
        <v>27</v>
      </c>
      <c r="N9083" t="s">
        <v>27</v>
      </c>
      <c r="O9083" t="s">
        <v>27</v>
      </c>
      <c r="P9083">
        <v>1</v>
      </c>
      <c r="Q9083">
        <v>2</v>
      </c>
      <c r="R9083">
        <v>350</v>
      </c>
      <c r="S9083">
        <v>1</v>
      </c>
      <c r="T9083" s="1">
        <v>41671</v>
      </c>
      <c r="U9083">
        <v>2014</v>
      </c>
      <c r="V9083">
        <v>2</v>
      </c>
      <c r="W9083" t="s">
        <v>20643</v>
      </c>
      <c r="X9083" t="s">
        <v>20640</v>
      </c>
      <c r="Y9083" s="1">
        <v>41671</v>
      </c>
      <c r="Z9083">
        <v>6</v>
      </c>
      <c r="AA9083" t="s">
        <v>20618</v>
      </c>
      <c r="AB9083" t="s">
        <v>20644</v>
      </c>
      <c r="AC9083" t="s">
        <v>20642</v>
      </c>
      <c r="AD9083" t="s">
        <v>20594</v>
      </c>
      <c r="AE9083" t="str" cm="1">
        <f t="array" ref="AE9083">_xlfn.IFS(R9083&lt;=200,"0-200",R9083&lt;=400,"201-400",R9083&lt;=600,"401-600",R9083&lt;=800,"601-800",R9083&lt;=1000,"801-1000",R9083&gt;1000,"&gt;1000")</f>
        <v>201-400</v>
      </c>
    </row>
    <row r="9084" spans="1:31">
      <c r="A9084">
        <v>18471320</v>
      </c>
      <c r="B9084" t="s">
        <v>8247</v>
      </c>
      <c r="C9084">
        <v>1</v>
      </c>
      <c r="D9084" t="s">
        <v>15361</v>
      </c>
      <c r="E9084" t="s">
        <v>15728</v>
      </c>
      <c r="F9084" t="s">
        <v>15419</v>
      </c>
      <c r="G9084" t="s">
        <v>15420</v>
      </c>
      <c r="H9084">
        <v>77.284678099999994</v>
      </c>
      <c r="I9084">
        <v>28.4609284</v>
      </c>
      <c r="J9084" t="s">
        <v>521</v>
      </c>
      <c r="K9084" t="s">
        <v>26</v>
      </c>
      <c r="L9084" t="s">
        <v>27</v>
      </c>
      <c r="M9084" t="s">
        <v>27</v>
      </c>
      <c r="N9084" t="s">
        <v>27</v>
      </c>
      <c r="O9084" t="s">
        <v>27</v>
      </c>
      <c r="P9084">
        <v>1</v>
      </c>
      <c r="Q9084">
        <v>0</v>
      </c>
      <c r="R9084">
        <v>300</v>
      </c>
      <c r="S9084">
        <v>1</v>
      </c>
      <c r="T9084" s="1">
        <v>41671</v>
      </c>
      <c r="U9084">
        <v>2014</v>
      </c>
      <c r="V9084">
        <v>2</v>
      </c>
      <c r="W9084" t="s">
        <v>20643</v>
      </c>
      <c r="X9084" t="s">
        <v>20640</v>
      </c>
      <c r="Y9084" s="1">
        <v>41671</v>
      </c>
      <c r="Z9084">
        <v>6</v>
      </c>
      <c r="AA9084" t="s">
        <v>20618</v>
      </c>
      <c r="AB9084" t="s">
        <v>20644</v>
      </c>
      <c r="AC9084" t="s">
        <v>20642</v>
      </c>
      <c r="AD9084" t="s">
        <v>20594</v>
      </c>
      <c r="AE9084" t="str" cm="1">
        <f t="array" ref="AE9084">_xlfn.IFS(R9084&lt;=200,"0-200",R9084&lt;=400,"201-400",R9084&lt;=600,"401-600",R9084&lt;=800,"601-800",R9084&lt;=1000,"801-1000",R9084&gt;1000,"&gt;1000")</f>
        <v>201-400</v>
      </c>
    </row>
    <row r="9085" spans="1:31">
      <c r="A9085">
        <v>1670</v>
      </c>
      <c r="B9085" t="s">
        <v>17976</v>
      </c>
      <c r="C9085">
        <v>1</v>
      </c>
      <c r="D9085" t="s">
        <v>11220</v>
      </c>
      <c r="E9085" t="s">
        <v>17977</v>
      </c>
      <c r="F9085" t="s">
        <v>12274</v>
      </c>
      <c r="G9085" t="s">
        <v>12275</v>
      </c>
      <c r="H9085">
        <v>77.075709399999994</v>
      </c>
      <c r="I9085">
        <v>28.459244900000002</v>
      </c>
      <c r="J9085" t="s">
        <v>14930</v>
      </c>
      <c r="K9085" t="s">
        <v>26</v>
      </c>
      <c r="L9085" t="s">
        <v>34</v>
      </c>
      <c r="M9085" t="s">
        <v>27</v>
      </c>
      <c r="N9085" t="s">
        <v>27</v>
      </c>
      <c r="O9085" t="s">
        <v>27</v>
      </c>
      <c r="P9085">
        <v>4</v>
      </c>
      <c r="Q9085">
        <v>176</v>
      </c>
      <c r="R9085">
        <v>2200</v>
      </c>
      <c r="S9085">
        <v>3.7</v>
      </c>
      <c r="T9085" s="1">
        <v>41671</v>
      </c>
      <c r="U9085">
        <v>2014</v>
      </c>
      <c r="V9085">
        <v>2</v>
      </c>
      <c r="W9085" t="s">
        <v>20643</v>
      </c>
      <c r="X9085" t="s">
        <v>20640</v>
      </c>
      <c r="Y9085" s="1">
        <v>41671</v>
      </c>
      <c r="Z9085">
        <v>6</v>
      </c>
      <c r="AA9085" t="s">
        <v>20618</v>
      </c>
      <c r="AB9085" t="s">
        <v>20644</v>
      </c>
      <c r="AC9085" t="s">
        <v>20642</v>
      </c>
      <c r="AD9085" t="s">
        <v>20594</v>
      </c>
      <c r="AE9085" t="str" cm="1">
        <f t="array" ref="AE9085">_xlfn.IFS(R9085&lt;=200,"0-200",R9085&lt;=400,"201-400",R9085&lt;=600,"401-600",R9085&lt;=800,"601-800",R9085&lt;=1000,"801-1000",R9085&gt;1000,"&gt;1000")</f>
        <v>&gt;1000</v>
      </c>
    </row>
    <row r="9086" spans="1:31">
      <c r="A9086">
        <v>18430561</v>
      </c>
      <c r="B9086" t="s">
        <v>12672</v>
      </c>
      <c r="C9086">
        <v>1</v>
      </c>
      <c r="D9086" t="s">
        <v>11220</v>
      </c>
      <c r="E9086" t="s">
        <v>11709</v>
      </c>
      <c r="F9086" t="s">
        <v>11708</v>
      </c>
      <c r="G9086" t="s">
        <v>11709</v>
      </c>
      <c r="H9086">
        <v>77.078057599999994</v>
      </c>
      <c r="I9086">
        <v>28.432548000000001</v>
      </c>
      <c r="J9086" t="s">
        <v>478</v>
      </c>
      <c r="K9086" t="s">
        <v>26</v>
      </c>
      <c r="L9086" t="s">
        <v>27</v>
      </c>
      <c r="M9086" t="s">
        <v>27</v>
      </c>
      <c r="N9086" t="s">
        <v>27</v>
      </c>
      <c r="O9086" t="s">
        <v>27</v>
      </c>
      <c r="P9086">
        <v>1</v>
      </c>
      <c r="Q9086">
        <v>2</v>
      </c>
      <c r="R9086">
        <v>300</v>
      </c>
      <c r="S9086">
        <v>1</v>
      </c>
      <c r="T9086" s="1">
        <v>42702</v>
      </c>
      <c r="U9086">
        <v>2016</v>
      </c>
      <c r="V9086">
        <v>11</v>
      </c>
      <c r="W9086" t="s">
        <v>20651</v>
      </c>
      <c r="X9086" t="s">
        <v>20648</v>
      </c>
      <c r="Y9086" s="1">
        <v>42675</v>
      </c>
      <c r="Z9086">
        <v>1</v>
      </c>
      <c r="AA9086" t="s">
        <v>20623</v>
      </c>
      <c r="AB9086" t="s">
        <v>20652</v>
      </c>
      <c r="AC9086" t="s">
        <v>20650</v>
      </c>
      <c r="AD9086" t="s">
        <v>20594</v>
      </c>
      <c r="AE9086" t="str" cm="1">
        <f t="array" ref="AE9086">_xlfn.IFS(R9086&lt;=200,"0-200",R9086&lt;=400,"201-400",R9086&lt;=600,"401-600",R9086&lt;=800,"601-800",R9086&lt;=1000,"801-1000",R9086&gt;1000,"&gt;1000")</f>
        <v>201-400</v>
      </c>
    </row>
    <row r="9087" spans="1:31">
      <c r="A9087">
        <v>8651</v>
      </c>
      <c r="B9087" t="s">
        <v>6842</v>
      </c>
      <c r="C9087">
        <v>1</v>
      </c>
      <c r="D9087" t="s">
        <v>11220</v>
      </c>
      <c r="E9087" t="s">
        <v>12687</v>
      </c>
      <c r="F9087" t="s">
        <v>11353</v>
      </c>
      <c r="G9087" t="s">
        <v>11352</v>
      </c>
      <c r="H9087">
        <v>77.037899899999999</v>
      </c>
      <c r="I9087">
        <v>28.512552700000001</v>
      </c>
      <c r="J9087" t="s">
        <v>713</v>
      </c>
      <c r="K9087" t="s">
        <v>26</v>
      </c>
      <c r="L9087" t="s">
        <v>27</v>
      </c>
      <c r="M9087" t="s">
        <v>27</v>
      </c>
      <c r="N9087" t="s">
        <v>27</v>
      </c>
      <c r="O9087" t="s">
        <v>27</v>
      </c>
      <c r="P9087">
        <v>1</v>
      </c>
      <c r="Q9087">
        <v>14</v>
      </c>
      <c r="R9087">
        <v>300</v>
      </c>
      <c r="S9087">
        <v>3.1</v>
      </c>
      <c r="T9087" s="1">
        <v>40831</v>
      </c>
      <c r="U9087">
        <v>2011</v>
      </c>
      <c r="V9087">
        <v>10</v>
      </c>
      <c r="W9087" t="s">
        <v>20653</v>
      </c>
      <c r="X9087" t="s">
        <v>20648</v>
      </c>
      <c r="Y9087" s="1">
        <v>40817</v>
      </c>
      <c r="Z9087">
        <v>6</v>
      </c>
      <c r="AA9087" t="s">
        <v>20618</v>
      </c>
      <c r="AB9087" t="s">
        <v>20654</v>
      </c>
      <c r="AC9087" t="s">
        <v>20650</v>
      </c>
      <c r="AD9087" t="s">
        <v>20594</v>
      </c>
      <c r="AE9087" t="str" cm="1">
        <f t="array" ref="AE9087">_xlfn.IFS(R9087&lt;=200,"0-200",R9087&lt;=400,"201-400",R9087&lt;=600,"401-600",R9087&lt;=800,"601-800",R9087&lt;=1000,"801-1000",R9087&gt;1000,"&gt;1000")</f>
        <v>201-400</v>
      </c>
    </row>
    <row r="9088" spans="1:31">
      <c r="A9088">
        <v>18252364</v>
      </c>
      <c r="B9088" t="s">
        <v>7429</v>
      </c>
      <c r="C9088">
        <v>1</v>
      </c>
      <c r="D9088" t="s">
        <v>13424</v>
      </c>
      <c r="E9088" t="s">
        <v>13850</v>
      </c>
      <c r="F9088" t="s">
        <v>11532</v>
      </c>
      <c r="G9088" t="s">
        <v>13499</v>
      </c>
      <c r="H9088">
        <v>77.385240899999999</v>
      </c>
      <c r="I9088">
        <v>28.569479699999999</v>
      </c>
      <c r="J9088" t="s">
        <v>828</v>
      </c>
      <c r="K9088" t="s">
        <v>26</v>
      </c>
      <c r="L9088" t="s">
        <v>27</v>
      </c>
      <c r="M9088" t="s">
        <v>27</v>
      </c>
      <c r="N9088" t="s">
        <v>27</v>
      </c>
      <c r="O9088" t="s">
        <v>27</v>
      </c>
      <c r="P9088">
        <v>1</v>
      </c>
      <c r="Q9088">
        <v>0</v>
      </c>
      <c r="R9088">
        <v>400</v>
      </c>
      <c r="S9088">
        <v>1</v>
      </c>
      <c r="T9088" s="1">
        <v>40831</v>
      </c>
      <c r="U9088">
        <v>2011</v>
      </c>
      <c r="V9088">
        <v>10</v>
      </c>
      <c r="W9088" t="s">
        <v>20653</v>
      </c>
      <c r="X9088" t="s">
        <v>20648</v>
      </c>
      <c r="Y9088" s="1">
        <v>40817</v>
      </c>
      <c r="Z9088">
        <v>6</v>
      </c>
      <c r="AA9088" t="s">
        <v>20618</v>
      </c>
      <c r="AB9088" t="s">
        <v>20654</v>
      </c>
      <c r="AC9088" t="s">
        <v>20650</v>
      </c>
      <c r="AD9088" t="s">
        <v>20594</v>
      </c>
      <c r="AE9088" t="str" cm="1">
        <f t="array" ref="AE9088">_xlfn.IFS(R9088&lt;=200,"0-200",R9088&lt;=400,"201-400",R9088&lt;=600,"401-600",R9088&lt;=800,"601-800",R9088&lt;=1000,"801-1000",R9088&gt;1000,"&gt;1000")</f>
        <v>201-400</v>
      </c>
    </row>
    <row r="9089" spans="1:31">
      <c r="A9089">
        <v>2300018</v>
      </c>
      <c r="B9089" t="s">
        <v>5455</v>
      </c>
      <c r="C9089">
        <v>1</v>
      </c>
      <c r="D9089" t="s">
        <v>10903</v>
      </c>
      <c r="E9089" t="s">
        <v>17679</v>
      </c>
      <c r="F9089" t="s">
        <v>17494</v>
      </c>
      <c r="G9089" t="s">
        <v>17495</v>
      </c>
      <c r="H9089">
        <v>80.351568999999998</v>
      </c>
      <c r="I9089">
        <v>26.47775</v>
      </c>
      <c r="J9089" t="s">
        <v>729</v>
      </c>
      <c r="K9089" t="s">
        <v>26</v>
      </c>
      <c r="L9089" t="s">
        <v>27</v>
      </c>
      <c r="M9089" t="s">
        <v>27</v>
      </c>
      <c r="N9089" t="s">
        <v>27</v>
      </c>
      <c r="O9089" t="s">
        <v>27</v>
      </c>
      <c r="P9089">
        <v>3</v>
      </c>
      <c r="Q9089">
        <v>158</v>
      </c>
      <c r="R9089">
        <v>1000</v>
      </c>
      <c r="S9089">
        <v>4.0999999999999996</v>
      </c>
      <c r="T9089" s="1">
        <v>40831</v>
      </c>
      <c r="U9089">
        <v>2011</v>
      </c>
      <c r="V9089">
        <v>10</v>
      </c>
      <c r="W9089" t="s">
        <v>20653</v>
      </c>
      <c r="X9089" t="s">
        <v>20648</v>
      </c>
      <c r="Y9089" s="1">
        <v>40817</v>
      </c>
      <c r="Z9089">
        <v>6</v>
      </c>
      <c r="AA9089" t="s">
        <v>20618</v>
      </c>
      <c r="AB9089" t="s">
        <v>20654</v>
      </c>
      <c r="AC9089" t="s">
        <v>20650</v>
      </c>
      <c r="AD9089" t="s">
        <v>20594</v>
      </c>
      <c r="AE9089" t="str" cm="1">
        <f t="array" ref="AE9089">_xlfn.IFS(R9089&lt;=200,"0-200",R9089&lt;=400,"201-400",R9089&lt;=600,"401-600",R9089&lt;=800,"601-800",R9089&lt;=1000,"801-1000",R9089&gt;1000,"&gt;1000")</f>
        <v>801-1000</v>
      </c>
    </row>
    <row r="9090" spans="1:31">
      <c r="A9090">
        <v>6600060</v>
      </c>
      <c r="B9090" t="s">
        <v>19602</v>
      </c>
      <c r="C9090">
        <v>30</v>
      </c>
      <c r="D9090" t="s">
        <v>2136</v>
      </c>
      <c r="E9090" t="s">
        <v>19603</v>
      </c>
      <c r="F9090" t="s">
        <v>2329</v>
      </c>
      <c r="G9090" t="s">
        <v>2330</v>
      </c>
      <c r="H9090">
        <v>-47.890166669999999</v>
      </c>
      <c r="I9090">
        <v>-15.797000000000001</v>
      </c>
      <c r="J9090" t="s">
        <v>19604</v>
      </c>
      <c r="K9090" t="s">
        <v>2106</v>
      </c>
      <c r="L9090" t="s">
        <v>27</v>
      </c>
      <c r="M9090" t="s">
        <v>27</v>
      </c>
      <c r="N9090" t="s">
        <v>27</v>
      </c>
      <c r="O9090" t="s">
        <v>27</v>
      </c>
      <c r="P9090">
        <v>1</v>
      </c>
      <c r="Q9090">
        <v>2</v>
      </c>
      <c r="R9090">
        <v>30</v>
      </c>
      <c r="S9090">
        <v>1</v>
      </c>
      <c r="T9090" s="1">
        <v>40831</v>
      </c>
      <c r="U9090">
        <v>2011</v>
      </c>
      <c r="V9090">
        <v>10</v>
      </c>
      <c r="W9090" t="s">
        <v>20653</v>
      </c>
      <c r="X9090" t="s">
        <v>20648</v>
      </c>
      <c r="Y9090" s="1">
        <v>40817</v>
      </c>
      <c r="Z9090">
        <v>6</v>
      </c>
      <c r="AA9090" t="s">
        <v>20618</v>
      </c>
      <c r="AB9090" t="s">
        <v>20654</v>
      </c>
      <c r="AC9090" t="s">
        <v>20650</v>
      </c>
      <c r="AD9090" t="s">
        <v>20596</v>
      </c>
      <c r="AE9090" t="str" cm="1">
        <f t="array" ref="AE9090">_xlfn.IFS(R9090&lt;=200,"0-200",R9090&lt;=400,"201-400",R9090&lt;=600,"401-600",R9090&lt;=800,"601-800",R9090&lt;=1000,"801-1000",R9090&gt;1000,"&gt;1000")</f>
        <v>0-200</v>
      </c>
    </row>
    <row r="9091" spans="1:31">
      <c r="A9091">
        <v>18409216</v>
      </c>
      <c r="B9091" t="s">
        <v>6788</v>
      </c>
      <c r="C9091">
        <v>1</v>
      </c>
      <c r="D9091" t="s">
        <v>11220</v>
      </c>
      <c r="E9091" t="s">
        <v>12692</v>
      </c>
      <c r="F9091" t="s">
        <v>11526</v>
      </c>
      <c r="G9091" t="s">
        <v>11527</v>
      </c>
      <c r="H9091">
        <v>77.059772300000006</v>
      </c>
      <c r="I9091">
        <v>28.434464699999999</v>
      </c>
      <c r="J9091" t="s">
        <v>5908</v>
      </c>
      <c r="K9091" t="s">
        <v>26</v>
      </c>
      <c r="L9091" t="s">
        <v>27</v>
      </c>
      <c r="M9091" t="s">
        <v>27</v>
      </c>
      <c r="N9091" t="s">
        <v>27</v>
      </c>
      <c r="O9091" t="s">
        <v>27</v>
      </c>
      <c r="P9091">
        <v>1</v>
      </c>
      <c r="Q9091">
        <v>1</v>
      </c>
      <c r="R9091">
        <v>300</v>
      </c>
      <c r="S9091">
        <v>1</v>
      </c>
      <c r="T9091" s="1">
        <v>41553</v>
      </c>
      <c r="U9091">
        <v>2013</v>
      </c>
      <c r="V9091">
        <v>10</v>
      </c>
      <c r="W9091" t="s">
        <v>20653</v>
      </c>
      <c r="X9091" t="s">
        <v>20648</v>
      </c>
      <c r="Y9091" s="1">
        <v>41548</v>
      </c>
      <c r="Z9091">
        <v>7</v>
      </c>
      <c r="AA9091" t="s">
        <v>20625</v>
      </c>
      <c r="AB9091" t="s">
        <v>20654</v>
      </c>
      <c r="AC9091" t="s">
        <v>20650</v>
      </c>
      <c r="AD9091" t="s">
        <v>20594</v>
      </c>
      <c r="AE9091" t="str" cm="1">
        <f t="array" ref="AE9091">_xlfn.IFS(R9091&lt;=200,"0-200",R9091&lt;=400,"201-400",R9091&lt;=600,"401-600",R9091&lt;=800,"601-800",R9091&lt;=1000,"801-1000",R9091&gt;1000,"&gt;1000")</f>
        <v>201-400</v>
      </c>
    </row>
    <row r="9092" spans="1:31">
      <c r="A9092">
        <v>18424588</v>
      </c>
      <c r="B9092" t="s">
        <v>13860</v>
      </c>
      <c r="C9092">
        <v>1</v>
      </c>
      <c r="D9092" t="s">
        <v>13424</v>
      </c>
      <c r="E9092" t="s">
        <v>13861</v>
      </c>
      <c r="F9092" t="s">
        <v>13535</v>
      </c>
      <c r="G9092" t="s">
        <v>13536</v>
      </c>
      <c r="H9092">
        <v>77.369567000000004</v>
      </c>
      <c r="I9092">
        <v>28.618803499999999</v>
      </c>
      <c r="J9092" t="s">
        <v>25</v>
      </c>
      <c r="K9092" t="s">
        <v>26</v>
      </c>
      <c r="L9092" t="s">
        <v>27</v>
      </c>
      <c r="M9092" t="s">
        <v>27</v>
      </c>
      <c r="N9092" t="s">
        <v>27</v>
      </c>
      <c r="O9092" t="s">
        <v>27</v>
      </c>
      <c r="P9092">
        <v>1</v>
      </c>
      <c r="Q9092">
        <v>0</v>
      </c>
      <c r="R9092">
        <v>200</v>
      </c>
      <c r="S9092">
        <v>1</v>
      </c>
      <c r="T9092" s="1">
        <v>41553</v>
      </c>
      <c r="U9092">
        <v>2013</v>
      </c>
      <c r="V9092">
        <v>10</v>
      </c>
      <c r="W9092" t="s">
        <v>20653</v>
      </c>
      <c r="X9092" t="s">
        <v>20648</v>
      </c>
      <c r="Y9092" s="1">
        <v>41548</v>
      </c>
      <c r="Z9092">
        <v>7</v>
      </c>
      <c r="AA9092" t="s">
        <v>20625</v>
      </c>
      <c r="AB9092" t="s">
        <v>20654</v>
      </c>
      <c r="AC9092" t="s">
        <v>20650</v>
      </c>
      <c r="AD9092" t="s">
        <v>20594</v>
      </c>
      <c r="AE9092" t="str" cm="1">
        <f t="array" ref="AE9092">_xlfn.IFS(R9092&lt;=200,"0-200",R9092&lt;=400,"201-400",R9092&lt;=600,"401-600",R9092&lt;=800,"601-800",R9092&lt;=1000,"801-1000",R9092&gt;1000,"&gt;1000")</f>
        <v>0-200</v>
      </c>
    </row>
    <row r="9093" spans="1:31">
      <c r="A9093">
        <v>312708</v>
      </c>
      <c r="B9093" t="s">
        <v>12720</v>
      </c>
      <c r="C9093">
        <v>1</v>
      </c>
      <c r="D9093" t="s">
        <v>11220</v>
      </c>
      <c r="E9093" t="s">
        <v>12721</v>
      </c>
      <c r="F9093" t="s">
        <v>11553</v>
      </c>
      <c r="G9093" t="s">
        <v>11554</v>
      </c>
      <c r="H9093">
        <v>77.0715115</v>
      </c>
      <c r="I9093">
        <v>28.509779000000002</v>
      </c>
      <c r="J9093" t="s">
        <v>498</v>
      </c>
      <c r="K9093" t="s">
        <v>26</v>
      </c>
      <c r="L9093" t="s">
        <v>27</v>
      </c>
      <c r="M9093" t="s">
        <v>34</v>
      </c>
      <c r="N9093" t="s">
        <v>27</v>
      </c>
      <c r="O9093" t="s">
        <v>27</v>
      </c>
      <c r="P9093">
        <v>1</v>
      </c>
      <c r="Q9093">
        <v>14</v>
      </c>
      <c r="R9093">
        <v>400</v>
      </c>
      <c r="S9093">
        <v>2.7</v>
      </c>
      <c r="T9093" s="1">
        <v>42965</v>
      </c>
      <c r="U9093">
        <v>2017</v>
      </c>
      <c r="V9093">
        <v>8</v>
      </c>
      <c r="W9093" t="s">
        <v>20626</v>
      </c>
      <c r="X9093" t="s">
        <v>20617</v>
      </c>
      <c r="Y9093" s="1">
        <v>42948</v>
      </c>
      <c r="Z9093">
        <v>5</v>
      </c>
      <c r="AA9093" t="s">
        <v>20624</v>
      </c>
      <c r="AB9093" t="s">
        <v>20627</v>
      </c>
      <c r="AC9093" t="s">
        <v>20620</v>
      </c>
      <c r="AD9093" t="s">
        <v>20594</v>
      </c>
      <c r="AE9093" t="str" cm="1">
        <f t="array" ref="AE9093">_xlfn.IFS(R9093&lt;=200,"0-200",R9093&lt;=400,"201-400",R9093&lt;=600,"401-600",R9093&lt;=800,"601-800",R9093&lt;=1000,"801-1000",R9093&gt;1000,"&gt;1000")</f>
        <v>201-400</v>
      </c>
    </row>
    <row r="9094" spans="1:31">
      <c r="A9094">
        <v>2800418</v>
      </c>
      <c r="B9094" t="s">
        <v>17784</v>
      </c>
      <c r="C9094">
        <v>1</v>
      </c>
      <c r="D9094" t="s">
        <v>10923</v>
      </c>
      <c r="E9094" t="s">
        <v>17785</v>
      </c>
      <c r="F9094" t="s">
        <v>17632</v>
      </c>
      <c r="G9094" t="s">
        <v>17633</v>
      </c>
      <c r="H9094">
        <v>0</v>
      </c>
      <c r="I9094">
        <v>0</v>
      </c>
      <c r="J9094" t="s">
        <v>3846</v>
      </c>
      <c r="K9094" t="s">
        <v>26</v>
      </c>
      <c r="L9094" t="s">
        <v>27</v>
      </c>
      <c r="M9094" t="s">
        <v>27</v>
      </c>
      <c r="N9094" t="s">
        <v>27</v>
      </c>
      <c r="O9094" t="s">
        <v>27</v>
      </c>
      <c r="P9094">
        <v>2</v>
      </c>
      <c r="Q9094">
        <v>85</v>
      </c>
      <c r="R9094">
        <v>400</v>
      </c>
      <c r="S9094">
        <v>3.7</v>
      </c>
      <c r="T9094" s="1">
        <v>42965</v>
      </c>
      <c r="U9094">
        <v>2017</v>
      </c>
      <c r="V9094">
        <v>8</v>
      </c>
      <c r="W9094" t="s">
        <v>20626</v>
      </c>
      <c r="X9094" t="s">
        <v>20617</v>
      </c>
      <c r="Y9094" s="1">
        <v>42948</v>
      </c>
      <c r="Z9094">
        <v>5</v>
      </c>
      <c r="AA9094" t="s">
        <v>20624</v>
      </c>
      <c r="AB9094" t="s">
        <v>20627</v>
      </c>
      <c r="AC9094" t="s">
        <v>20620</v>
      </c>
      <c r="AD9094" t="s">
        <v>20594</v>
      </c>
      <c r="AE9094" t="str" cm="1">
        <f t="array" ref="AE9094">_xlfn.IFS(R9094&lt;=200,"0-200",R9094&lt;=400,"201-400",R9094&lt;=600,"401-600",R9094&lt;=800,"601-800",R9094&lt;=1000,"801-1000",R9094&gt;1000,"&gt;1000")</f>
        <v>201-400</v>
      </c>
    </row>
    <row r="9095" spans="1:31">
      <c r="A9095">
        <v>18398604</v>
      </c>
      <c r="B9095" t="s">
        <v>12735</v>
      </c>
      <c r="C9095">
        <v>1</v>
      </c>
      <c r="D9095" t="s">
        <v>11220</v>
      </c>
      <c r="E9095" t="s">
        <v>12736</v>
      </c>
      <c r="F9095" t="s">
        <v>11249</v>
      </c>
      <c r="G9095" t="s">
        <v>11250</v>
      </c>
      <c r="H9095">
        <v>77.049536399999994</v>
      </c>
      <c r="I9095">
        <v>28.482346100000001</v>
      </c>
      <c r="J9095" t="s">
        <v>565</v>
      </c>
      <c r="K9095" t="s">
        <v>26</v>
      </c>
      <c r="L9095" t="s">
        <v>27</v>
      </c>
      <c r="M9095" t="s">
        <v>34</v>
      </c>
      <c r="N9095" t="s">
        <v>27</v>
      </c>
      <c r="O9095" t="s">
        <v>27</v>
      </c>
      <c r="P9095">
        <v>1</v>
      </c>
      <c r="Q9095">
        <v>3</v>
      </c>
      <c r="R9095">
        <v>400</v>
      </c>
      <c r="S9095">
        <v>1</v>
      </c>
      <c r="T9095" s="1">
        <v>41459</v>
      </c>
      <c r="U9095">
        <v>2013</v>
      </c>
      <c r="V9095">
        <v>7</v>
      </c>
      <c r="W9095" t="s">
        <v>20629</v>
      </c>
      <c r="X9095" t="s">
        <v>20617</v>
      </c>
      <c r="Y9095" s="1">
        <v>41456</v>
      </c>
      <c r="Z9095">
        <v>4</v>
      </c>
      <c r="AA9095" t="s">
        <v>20622</v>
      </c>
      <c r="AB9095" t="s">
        <v>20630</v>
      </c>
      <c r="AC9095" t="s">
        <v>20620</v>
      </c>
      <c r="AD9095" t="s">
        <v>20594</v>
      </c>
      <c r="AE9095" t="str" cm="1">
        <f t="array" ref="AE9095">_xlfn.IFS(R9095&lt;=200,"0-200",R9095&lt;=400,"201-400",R9095&lt;=600,"401-600",R9095&lt;=800,"601-800",R9095&lt;=1000,"801-1000",R9095&gt;1000,"&gt;1000")</f>
        <v>201-400</v>
      </c>
    </row>
    <row r="9096" spans="1:31">
      <c r="A9096">
        <v>308274</v>
      </c>
      <c r="B9096" t="s">
        <v>7431</v>
      </c>
      <c r="C9096">
        <v>1</v>
      </c>
      <c r="D9096" t="s">
        <v>11220</v>
      </c>
      <c r="E9096" t="s">
        <v>12739</v>
      </c>
      <c r="F9096" t="s">
        <v>11396</v>
      </c>
      <c r="G9096" t="s">
        <v>11397</v>
      </c>
      <c r="H9096">
        <v>77.086979400000004</v>
      </c>
      <c r="I9096">
        <v>28.462412100000002</v>
      </c>
      <c r="J9096" t="s">
        <v>853</v>
      </c>
      <c r="K9096" t="s">
        <v>26</v>
      </c>
      <c r="L9096" t="s">
        <v>27</v>
      </c>
      <c r="M9096" t="s">
        <v>34</v>
      </c>
      <c r="N9096" t="s">
        <v>27</v>
      </c>
      <c r="O9096" t="s">
        <v>27</v>
      </c>
      <c r="P9096">
        <v>1</v>
      </c>
      <c r="Q9096">
        <v>92</v>
      </c>
      <c r="R9096">
        <v>400</v>
      </c>
      <c r="S9096">
        <v>3.7</v>
      </c>
      <c r="T9096" s="1">
        <v>42208</v>
      </c>
      <c r="U9096">
        <v>2015</v>
      </c>
      <c r="V9096">
        <v>7</v>
      </c>
      <c r="W9096" t="s">
        <v>20629</v>
      </c>
      <c r="X9096" t="s">
        <v>20617</v>
      </c>
      <c r="Y9096" s="1">
        <v>42186</v>
      </c>
      <c r="Z9096">
        <v>4</v>
      </c>
      <c r="AA9096" t="s">
        <v>20622</v>
      </c>
      <c r="AB9096" t="s">
        <v>20630</v>
      </c>
      <c r="AC9096" t="s">
        <v>20620</v>
      </c>
      <c r="AD9096" t="s">
        <v>20594</v>
      </c>
      <c r="AE9096" t="str" cm="1">
        <f t="array" ref="AE9096">_xlfn.IFS(R9096&lt;=200,"0-200",R9096&lt;=400,"201-400",R9096&lt;=600,"401-600",R9096&lt;=800,"601-800",R9096&lt;=1000,"801-1000",R9096&gt;1000,"&gt;1000")</f>
        <v>201-400</v>
      </c>
    </row>
    <row r="9097" spans="1:31">
      <c r="A9097">
        <v>309272</v>
      </c>
      <c r="B9097" t="s">
        <v>12763</v>
      </c>
      <c r="C9097">
        <v>1</v>
      </c>
      <c r="D9097" t="s">
        <v>11220</v>
      </c>
      <c r="E9097" t="s">
        <v>12764</v>
      </c>
      <c r="F9097" t="s">
        <v>11249</v>
      </c>
      <c r="G9097" t="s">
        <v>11250</v>
      </c>
      <c r="H9097">
        <v>77.034812299999999</v>
      </c>
      <c r="I9097">
        <v>28.476036000000001</v>
      </c>
      <c r="J9097" t="s">
        <v>925</v>
      </c>
      <c r="K9097" t="s">
        <v>26</v>
      </c>
      <c r="L9097" t="s">
        <v>27</v>
      </c>
      <c r="M9097" t="s">
        <v>27</v>
      </c>
      <c r="N9097" t="s">
        <v>27</v>
      </c>
      <c r="O9097" t="s">
        <v>27</v>
      </c>
      <c r="P9097">
        <v>1</v>
      </c>
      <c r="Q9097">
        <v>6</v>
      </c>
      <c r="R9097">
        <v>400</v>
      </c>
      <c r="S9097">
        <v>2.9</v>
      </c>
      <c r="T9097" s="1">
        <v>41771</v>
      </c>
      <c r="U9097">
        <v>2014</v>
      </c>
      <c r="V9097">
        <v>5</v>
      </c>
      <c r="W9097" t="s">
        <v>20635</v>
      </c>
      <c r="X9097" t="s">
        <v>20632</v>
      </c>
      <c r="Y9097" s="1">
        <v>41760</v>
      </c>
      <c r="Z9097">
        <v>1</v>
      </c>
      <c r="AA9097" t="s">
        <v>20623</v>
      </c>
      <c r="AB9097" t="s">
        <v>20636</v>
      </c>
      <c r="AC9097" t="s">
        <v>20634</v>
      </c>
      <c r="AD9097" t="s">
        <v>20594</v>
      </c>
      <c r="AE9097" t="str" cm="1">
        <f t="array" ref="AE9097">_xlfn.IFS(R9097&lt;=200,"0-200",R9097&lt;=400,"201-400",R9097&lt;=600,"401-600",R9097&lt;=800,"601-800",R9097&lt;=1000,"801-1000",R9097&gt;1000,"&gt;1000")</f>
        <v>201-400</v>
      </c>
    </row>
    <row r="9098" spans="1:31">
      <c r="A9098">
        <v>18431158</v>
      </c>
      <c r="B9098" t="s">
        <v>13955</v>
      </c>
      <c r="C9098">
        <v>1</v>
      </c>
      <c r="D9098" t="s">
        <v>13424</v>
      </c>
      <c r="E9098" t="s">
        <v>13956</v>
      </c>
      <c r="F9098" t="s">
        <v>13550</v>
      </c>
      <c r="G9098" t="s">
        <v>13551</v>
      </c>
      <c r="H9098">
        <v>77.325397899999999</v>
      </c>
      <c r="I9098">
        <v>28.567158800000001</v>
      </c>
      <c r="J9098" t="s">
        <v>720</v>
      </c>
      <c r="K9098" t="s">
        <v>26</v>
      </c>
      <c r="L9098" t="s">
        <v>27</v>
      </c>
      <c r="M9098" t="s">
        <v>27</v>
      </c>
      <c r="N9098" t="s">
        <v>27</v>
      </c>
      <c r="O9098" t="s">
        <v>27</v>
      </c>
      <c r="P9098">
        <v>1</v>
      </c>
      <c r="Q9098">
        <v>1</v>
      </c>
      <c r="R9098">
        <v>150</v>
      </c>
      <c r="S9098">
        <v>1</v>
      </c>
      <c r="T9098" s="1">
        <v>41771</v>
      </c>
      <c r="U9098">
        <v>2014</v>
      </c>
      <c r="V9098">
        <v>5</v>
      </c>
      <c r="W9098" t="s">
        <v>20635</v>
      </c>
      <c r="X9098" t="s">
        <v>20632</v>
      </c>
      <c r="Y9098" s="1">
        <v>41760</v>
      </c>
      <c r="Z9098">
        <v>1</v>
      </c>
      <c r="AA9098" t="s">
        <v>20623</v>
      </c>
      <c r="AB9098" t="s">
        <v>20636</v>
      </c>
      <c r="AC9098" t="s">
        <v>20634</v>
      </c>
      <c r="AD9098" t="s">
        <v>20594</v>
      </c>
      <c r="AE9098" t="str" cm="1">
        <f t="array" ref="AE9098">_xlfn.IFS(R9098&lt;=200,"0-200",R9098&lt;=400,"201-400",R9098&lt;=600,"401-600",R9098&lt;=800,"601-800",R9098&lt;=1000,"801-1000",R9098&gt;1000,"&gt;1000")</f>
        <v>0-200</v>
      </c>
    </row>
    <row r="9099" spans="1:31">
      <c r="A9099">
        <v>2700002</v>
      </c>
      <c r="B9099" t="s">
        <v>4460</v>
      </c>
      <c r="C9099">
        <v>1</v>
      </c>
      <c r="D9099" t="s">
        <v>16467</v>
      </c>
      <c r="E9099" t="s">
        <v>16976</v>
      </c>
      <c r="F9099" t="s">
        <v>16977</v>
      </c>
      <c r="G9099" t="s">
        <v>16978</v>
      </c>
      <c r="H9099">
        <v>85.326966670000004</v>
      </c>
      <c r="I9099">
        <v>23.353783329999999</v>
      </c>
      <c r="J9099" t="s">
        <v>478</v>
      </c>
      <c r="K9099" t="s">
        <v>26</v>
      </c>
      <c r="L9099" t="s">
        <v>27</v>
      </c>
      <c r="M9099" t="s">
        <v>27</v>
      </c>
      <c r="N9099" t="s">
        <v>27</v>
      </c>
      <c r="O9099" t="s">
        <v>27</v>
      </c>
      <c r="P9099">
        <v>3</v>
      </c>
      <c r="Q9099">
        <v>119</v>
      </c>
      <c r="R9099">
        <v>1000</v>
      </c>
      <c r="S9099">
        <v>3.6</v>
      </c>
      <c r="T9099" s="1">
        <v>41771</v>
      </c>
      <c r="U9099">
        <v>2014</v>
      </c>
      <c r="V9099">
        <v>5</v>
      </c>
      <c r="W9099" t="s">
        <v>20635</v>
      </c>
      <c r="X9099" t="s">
        <v>20632</v>
      </c>
      <c r="Y9099" s="1">
        <v>41760</v>
      </c>
      <c r="Z9099">
        <v>1</v>
      </c>
      <c r="AA9099" t="s">
        <v>20623</v>
      </c>
      <c r="AB9099" t="s">
        <v>20636</v>
      </c>
      <c r="AC9099" t="s">
        <v>20634</v>
      </c>
      <c r="AD9099" t="s">
        <v>20594</v>
      </c>
      <c r="AE9099" t="str" cm="1">
        <f t="array" ref="AE9099">_xlfn.IFS(R9099&lt;=200,"0-200",R9099&lt;=400,"201-400",R9099&lt;=600,"401-600",R9099&lt;=800,"601-800",R9099&lt;=1000,"801-1000",R9099&gt;1000,"&gt;1000")</f>
        <v>801-1000</v>
      </c>
    </row>
    <row r="9100" spans="1:31">
      <c r="A9100">
        <v>17295069</v>
      </c>
      <c r="B9100" t="s">
        <v>18937</v>
      </c>
      <c r="C9100">
        <v>216</v>
      </c>
      <c r="D9100" t="s">
        <v>17994</v>
      </c>
      <c r="E9100" t="s">
        <v>18938</v>
      </c>
      <c r="F9100" t="s">
        <v>17994</v>
      </c>
      <c r="G9100" t="s">
        <v>18113</v>
      </c>
      <c r="H9100">
        <v>-82.080549300000001</v>
      </c>
      <c r="I9100">
        <v>33.5375868</v>
      </c>
      <c r="J9100" t="s">
        <v>2008</v>
      </c>
      <c r="K9100" t="s">
        <v>516</v>
      </c>
      <c r="L9100" t="s">
        <v>27</v>
      </c>
      <c r="M9100" t="s">
        <v>27</v>
      </c>
      <c r="N9100" t="s">
        <v>27</v>
      </c>
      <c r="O9100" t="s">
        <v>27</v>
      </c>
      <c r="P9100">
        <v>2</v>
      </c>
      <c r="Q9100">
        <v>227</v>
      </c>
      <c r="R9100">
        <v>25</v>
      </c>
      <c r="S9100">
        <v>4</v>
      </c>
      <c r="T9100" s="1">
        <v>41771</v>
      </c>
      <c r="U9100">
        <v>2014</v>
      </c>
      <c r="V9100">
        <v>5</v>
      </c>
      <c r="W9100" t="s">
        <v>20635</v>
      </c>
      <c r="X9100" t="s">
        <v>20632</v>
      </c>
      <c r="Y9100" s="1">
        <v>41760</v>
      </c>
      <c r="Z9100">
        <v>1</v>
      </c>
      <c r="AA9100" t="s">
        <v>20623</v>
      </c>
      <c r="AB9100" t="s">
        <v>20636</v>
      </c>
      <c r="AC9100" t="s">
        <v>20634</v>
      </c>
      <c r="AD9100" t="s">
        <v>20606</v>
      </c>
      <c r="AE9100" t="str" cm="1">
        <f t="array" ref="AE9100">_xlfn.IFS(R9100&lt;=200,"0-200",R9100&lt;=400,"201-400",R9100&lt;=600,"401-600",R9100&lt;=800,"601-800",R9100&lt;=1000,"801-1000",R9100&gt;1000,"&gt;1000")</f>
        <v>0-200</v>
      </c>
    </row>
    <row r="9101" spans="1:31">
      <c r="A9101">
        <v>18365865</v>
      </c>
      <c r="B9101" t="s">
        <v>12773</v>
      </c>
      <c r="C9101">
        <v>1</v>
      </c>
      <c r="D9101" t="s">
        <v>11220</v>
      </c>
      <c r="E9101" t="s">
        <v>12774</v>
      </c>
      <c r="F9101" t="s">
        <v>11246</v>
      </c>
      <c r="G9101" t="s">
        <v>11245</v>
      </c>
      <c r="H9101">
        <v>77.033012999999997</v>
      </c>
      <c r="I9101">
        <v>28.425569599999999</v>
      </c>
      <c r="J9101" t="s">
        <v>12775</v>
      </c>
      <c r="K9101" t="s">
        <v>26</v>
      </c>
      <c r="L9101" t="s">
        <v>27</v>
      </c>
      <c r="M9101" t="s">
        <v>34</v>
      </c>
      <c r="N9101" t="s">
        <v>27</v>
      </c>
      <c r="O9101" t="s">
        <v>27</v>
      </c>
      <c r="P9101">
        <v>1</v>
      </c>
      <c r="Q9101">
        <v>22</v>
      </c>
      <c r="R9101">
        <v>400</v>
      </c>
      <c r="S9101">
        <v>3.9</v>
      </c>
      <c r="T9101" s="1">
        <v>40675</v>
      </c>
      <c r="U9101">
        <v>2011</v>
      </c>
      <c r="V9101">
        <v>5</v>
      </c>
      <c r="W9101" t="s">
        <v>20635</v>
      </c>
      <c r="X9101" t="s">
        <v>20632</v>
      </c>
      <c r="Y9101" s="1">
        <v>40664</v>
      </c>
      <c r="Z9101">
        <v>4</v>
      </c>
      <c r="AA9101" t="s">
        <v>20622</v>
      </c>
      <c r="AB9101" t="s">
        <v>20636</v>
      </c>
      <c r="AC9101" t="s">
        <v>20634</v>
      </c>
      <c r="AD9101" t="s">
        <v>20594</v>
      </c>
      <c r="AE9101" t="str" cm="1">
        <f t="array" ref="AE9101">_xlfn.IFS(R9101&lt;=200,"0-200",R9101&lt;=400,"201-400",R9101&lt;=600,"401-600",R9101&lt;=800,"601-800",R9101&lt;=1000,"801-1000",R9101&gt;1000,"&gt;1000")</f>
        <v>201-400</v>
      </c>
    </row>
    <row r="9102" spans="1:31">
      <c r="A9102">
        <v>3538</v>
      </c>
      <c r="B9102" t="s">
        <v>852</v>
      </c>
      <c r="C9102">
        <v>1</v>
      </c>
      <c r="D9102" t="s">
        <v>11220</v>
      </c>
      <c r="E9102" t="s">
        <v>12776</v>
      </c>
      <c r="F9102" t="s">
        <v>11396</v>
      </c>
      <c r="G9102" t="s">
        <v>11397</v>
      </c>
      <c r="H9102">
        <v>77.086952289999999</v>
      </c>
      <c r="I9102">
        <v>28.462461919999999</v>
      </c>
      <c r="J9102" t="s">
        <v>853</v>
      </c>
      <c r="K9102" t="s">
        <v>26</v>
      </c>
      <c r="L9102" t="s">
        <v>27</v>
      </c>
      <c r="M9102" t="s">
        <v>34</v>
      </c>
      <c r="N9102" t="s">
        <v>27</v>
      </c>
      <c r="O9102" t="s">
        <v>27</v>
      </c>
      <c r="P9102">
        <v>1</v>
      </c>
      <c r="Q9102">
        <v>115</v>
      </c>
      <c r="R9102">
        <v>400</v>
      </c>
      <c r="S9102">
        <v>3.6</v>
      </c>
      <c r="T9102" s="1">
        <v>41421</v>
      </c>
      <c r="U9102">
        <v>2013</v>
      </c>
      <c r="V9102">
        <v>5</v>
      </c>
      <c r="W9102" t="s">
        <v>20635</v>
      </c>
      <c r="X9102" t="s">
        <v>20632</v>
      </c>
      <c r="Y9102" s="1">
        <v>41395</v>
      </c>
      <c r="Z9102">
        <v>1</v>
      </c>
      <c r="AA9102" t="s">
        <v>20623</v>
      </c>
      <c r="AB9102" t="s">
        <v>20636</v>
      </c>
      <c r="AC9102" t="s">
        <v>20634</v>
      </c>
      <c r="AD9102" t="s">
        <v>20594</v>
      </c>
      <c r="AE9102" t="str" cm="1">
        <f t="array" ref="AE9102">_xlfn.IFS(R9102&lt;=200,"0-200",R9102&lt;=400,"201-400",R9102&lt;=600,"401-600",R9102&lt;=800,"601-800",R9102&lt;=1000,"801-1000",R9102&gt;1000,"&gt;1000")</f>
        <v>201-400</v>
      </c>
    </row>
    <row r="9103" spans="1:31">
      <c r="A9103">
        <v>18396180</v>
      </c>
      <c r="B9103" t="s">
        <v>13324</v>
      </c>
      <c r="C9103">
        <v>1</v>
      </c>
      <c r="D9103" t="s">
        <v>11220</v>
      </c>
      <c r="E9103" t="s">
        <v>13325</v>
      </c>
      <c r="F9103" t="s">
        <v>11353</v>
      </c>
      <c r="G9103" t="s">
        <v>11352</v>
      </c>
      <c r="H9103">
        <v>77.0358272</v>
      </c>
      <c r="I9103">
        <v>28.503361099999999</v>
      </c>
      <c r="J9103" t="s">
        <v>25</v>
      </c>
      <c r="K9103" t="s">
        <v>26</v>
      </c>
      <c r="L9103" t="s">
        <v>27</v>
      </c>
      <c r="M9103" t="s">
        <v>27</v>
      </c>
      <c r="N9103" t="s">
        <v>27</v>
      </c>
      <c r="O9103" t="s">
        <v>27</v>
      </c>
      <c r="P9103">
        <v>1</v>
      </c>
      <c r="Q9103">
        <v>0</v>
      </c>
      <c r="R9103">
        <v>400</v>
      </c>
      <c r="S9103">
        <v>1</v>
      </c>
      <c r="T9103" s="1">
        <v>41421</v>
      </c>
      <c r="U9103">
        <v>2013</v>
      </c>
      <c r="V9103">
        <v>5</v>
      </c>
      <c r="W9103" t="s">
        <v>20635</v>
      </c>
      <c r="X9103" t="s">
        <v>20632</v>
      </c>
      <c r="Y9103" s="1">
        <v>41395</v>
      </c>
      <c r="Z9103">
        <v>1</v>
      </c>
      <c r="AA9103" t="s">
        <v>20623</v>
      </c>
      <c r="AB9103" t="s">
        <v>20636</v>
      </c>
      <c r="AC9103" t="s">
        <v>20634</v>
      </c>
      <c r="AD9103" t="s">
        <v>20594</v>
      </c>
      <c r="AE9103" t="str" cm="1">
        <f t="array" ref="AE9103">_xlfn.IFS(R9103&lt;=200,"0-200",R9103&lt;=400,"201-400",R9103&lt;=600,"401-600",R9103&lt;=800,"601-800",R9103&lt;=1000,"801-1000",R9103&gt;1000,"&gt;1000")</f>
        <v>201-400</v>
      </c>
    </row>
    <row r="9104" spans="1:31">
      <c r="A9104">
        <v>6127163</v>
      </c>
      <c r="B9104" t="s">
        <v>19712</v>
      </c>
      <c r="C9104">
        <v>215</v>
      </c>
      <c r="D9104" t="s">
        <v>1990</v>
      </c>
      <c r="E9104" t="s">
        <v>19713</v>
      </c>
      <c r="F9104" t="s">
        <v>19714</v>
      </c>
      <c r="G9104" t="s">
        <v>19715</v>
      </c>
      <c r="H9104">
        <v>-0.136576</v>
      </c>
      <c r="I9104">
        <v>51.513224999999998</v>
      </c>
      <c r="J9104" t="s">
        <v>19716</v>
      </c>
      <c r="K9104" t="s">
        <v>1765</v>
      </c>
      <c r="L9104" t="s">
        <v>27</v>
      </c>
      <c r="M9104" t="s">
        <v>27</v>
      </c>
      <c r="N9104" t="s">
        <v>27</v>
      </c>
      <c r="O9104" t="s">
        <v>27</v>
      </c>
      <c r="P9104">
        <v>2</v>
      </c>
      <c r="Q9104">
        <v>161</v>
      </c>
      <c r="R9104">
        <v>20</v>
      </c>
      <c r="S9104">
        <v>4.9000000000000004</v>
      </c>
      <c r="T9104" s="1">
        <v>41421</v>
      </c>
      <c r="U9104">
        <v>2013</v>
      </c>
      <c r="V9104">
        <v>5</v>
      </c>
      <c r="W9104" t="s">
        <v>20635</v>
      </c>
      <c r="X9104" t="s">
        <v>20632</v>
      </c>
      <c r="Y9104" s="1">
        <v>41395</v>
      </c>
      <c r="Z9104">
        <v>1</v>
      </c>
      <c r="AA9104" t="s">
        <v>20623</v>
      </c>
      <c r="AB9104" t="s">
        <v>20636</v>
      </c>
      <c r="AC9104" t="s">
        <v>20634</v>
      </c>
      <c r="AD9104" t="s">
        <v>20605</v>
      </c>
      <c r="AE9104" t="str" cm="1">
        <f t="array" ref="AE9104">_xlfn.IFS(R9104&lt;=200,"0-200",R9104&lt;=400,"201-400",R9104&lt;=600,"401-600",R9104&lt;=800,"601-800",R9104&lt;=1000,"801-1000",R9104&gt;1000,"&gt;1000")</f>
        <v>0-200</v>
      </c>
    </row>
    <row r="9105" spans="1:31">
      <c r="A9105">
        <v>18411846</v>
      </c>
      <c r="B9105" t="s">
        <v>12782</v>
      </c>
      <c r="C9105">
        <v>1</v>
      </c>
      <c r="D9105" t="s">
        <v>11220</v>
      </c>
      <c r="E9105" t="s">
        <v>12783</v>
      </c>
      <c r="F9105" t="s">
        <v>11246</v>
      </c>
      <c r="G9105" t="s">
        <v>11245</v>
      </c>
      <c r="H9105">
        <v>77.043088600000004</v>
      </c>
      <c r="I9105">
        <v>28.411834899999999</v>
      </c>
      <c r="J9105" t="s">
        <v>478</v>
      </c>
      <c r="K9105" t="s">
        <v>26</v>
      </c>
      <c r="L9105" t="s">
        <v>27</v>
      </c>
      <c r="M9105" t="s">
        <v>34</v>
      </c>
      <c r="N9105" t="s">
        <v>27</v>
      </c>
      <c r="O9105" t="s">
        <v>27</v>
      </c>
      <c r="P9105">
        <v>1</v>
      </c>
      <c r="Q9105">
        <v>21</v>
      </c>
      <c r="R9105">
        <v>400</v>
      </c>
      <c r="S9105">
        <v>3.2</v>
      </c>
      <c r="T9105" s="1">
        <v>43197</v>
      </c>
      <c r="U9105">
        <v>2018</v>
      </c>
      <c r="V9105">
        <v>4</v>
      </c>
      <c r="W9105" t="s">
        <v>20637</v>
      </c>
      <c r="X9105" t="s">
        <v>20632</v>
      </c>
      <c r="Y9105" s="1">
        <v>43191</v>
      </c>
      <c r="Z9105">
        <v>6</v>
      </c>
      <c r="AA9105" t="s">
        <v>20618</v>
      </c>
      <c r="AB9105" t="s">
        <v>20638</v>
      </c>
      <c r="AC9105" t="s">
        <v>20634</v>
      </c>
      <c r="AD9105" t="s">
        <v>20594</v>
      </c>
      <c r="AE9105" t="str" cm="1">
        <f t="array" ref="AE9105">_xlfn.IFS(R9105&lt;=200,"0-200",R9105&lt;=400,"201-400",R9105&lt;=600,"401-600",R9105&lt;=800,"601-800",R9105&lt;=1000,"801-1000",R9105&gt;1000,"&gt;1000")</f>
        <v>201-400</v>
      </c>
    </row>
    <row r="9106" spans="1:31">
      <c r="A9106">
        <v>303094</v>
      </c>
      <c r="B9106" t="s">
        <v>12788</v>
      </c>
      <c r="C9106">
        <v>1</v>
      </c>
      <c r="D9106" t="s">
        <v>11220</v>
      </c>
      <c r="E9106" t="s">
        <v>12789</v>
      </c>
      <c r="F9106" t="s">
        <v>11222</v>
      </c>
      <c r="G9106" t="s">
        <v>11223</v>
      </c>
      <c r="H9106">
        <v>77.094982299999998</v>
      </c>
      <c r="I9106">
        <v>28.493302799999999</v>
      </c>
      <c r="J9106" t="s">
        <v>965</v>
      </c>
      <c r="K9106" t="s">
        <v>26</v>
      </c>
      <c r="L9106" t="s">
        <v>27</v>
      </c>
      <c r="M9106" t="s">
        <v>34</v>
      </c>
      <c r="N9106" t="s">
        <v>27</v>
      </c>
      <c r="O9106" t="s">
        <v>27</v>
      </c>
      <c r="P9106">
        <v>1</v>
      </c>
      <c r="Q9106">
        <v>359</v>
      </c>
      <c r="R9106">
        <v>400</v>
      </c>
      <c r="S9106">
        <v>3.4</v>
      </c>
      <c r="T9106" s="1">
        <v>42089</v>
      </c>
      <c r="U9106">
        <v>2015</v>
      </c>
      <c r="V9106">
        <v>3</v>
      </c>
      <c r="W9106" t="s">
        <v>20639</v>
      </c>
      <c r="X9106" t="s">
        <v>20640</v>
      </c>
      <c r="Y9106" s="1">
        <v>42064</v>
      </c>
      <c r="Z9106">
        <v>4</v>
      </c>
      <c r="AA9106" t="s">
        <v>20622</v>
      </c>
      <c r="AB9106" t="s">
        <v>20641</v>
      </c>
      <c r="AC9106" t="s">
        <v>20642</v>
      </c>
      <c r="AD9106" t="s">
        <v>20594</v>
      </c>
      <c r="AE9106" t="str" cm="1">
        <f t="array" ref="AE9106">_xlfn.IFS(R9106&lt;=200,"0-200",R9106&lt;=400,"201-400",R9106&lt;=600,"401-600",R9106&lt;=800,"601-800",R9106&lt;=1000,"801-1000",R9106&gt;1000,"&gt;1000")</f>
        <v>201-400</v>
      </c>
    </row>
    <row r="9107" spans="1:31">
      <c r="A9107">
        <v>18277212</v>
      </c>
      <c r="B9107" t="s">
        <v>13134</v>
      </c>
      <c r="C9107">
        <v>1</v>
      </c>
      <c r="D9107" t="s">
        <v>11220</v>
      </c>
      <c r="E9107" t="s">
        <v>13135</v>
      </c>
      <c r="F9107" t="s">
        <v>11246</v>
      </c>
      <c r="G9107" t="s">
        <v>11245</v>
      </c>
      <c r="H9107">
        <v>77.0383803</v>
      </c>
      <c r="I9107">
        <v>28.4183524</v>
      </c>
      <c r="J9107" t="s">
        <v>557</v>
      </c>
      <c r="K9107" t="s">
        <v>26</v>
      </c>
      <c r="L9107" t="s">
        <v>27</v>
      </c>
      <c r="M9107" t="s">
        <v>27</v>
      </c>
      <c r="N9107" t="s">
        <v>27</v>
      </c>
      <c r="O9107" t="s">
        <v>27</v>
      </c>
      <c r="P9107">
        <v>2</v>
      </c>
      <c r="Q9107">
        <v>17</v>
      </c>
      <c r="R9107">
        <v>500</v>
      </c>
      <c r="S9107">
        <v>3.3</v>
      </c>
      <c r="T9107" s="1">
        <v>42089</v>
      </c>
      <c r="U9107">
        <v>2015</v>
      </c>
      <c r="V9107">
        <v>3</v>
      </c>
      <c r="W9107" t="s">
        <v>20639</v>
      </c>
      <c r="X9107" t="s">
        <v>20640</v>
      </c>
      <c r="Y9107" s="1">
        <v>42064</v>
      </c>
      <c r="Z9107">
        <v>4</v>
      </c>
      <c r="AA9107" t="s">
        <v>20622</v>
      </c>
      <c r="AB9107" t="s">
        <v>20641</v>
      </c>
      <c r="AC9107" t="s">
        <v>20642</v>
      </c>
      <c r="AD9107" t="s">
        <v>20594</v>
      </c>
      <c r="AE9107" t="str" cm="1">
        <f t="array" ref="AE9107">_xlfn.IFS(R9107&lt;=200,"0-200",R9107&lt;=400,"201-400",R9107&lt;=600,"401-600",R9107&lt;=800,"601-800",R9107&lt;=1000,"801-1000",R9107&gt;1000,"&gt;1000")</f>
        <v>401-600</v>
      </c>
    </row>
    <row r="9108" spans="1:31">
      <c r="A9108">
        <v>300978</v>
      </c>
      <c r="B9108" t="s">
        <v>12792</v>
      </c>
      <c r="C9108">
        <v>1</v>
      </c>
      <c r="D9108" t="s">
        <v>11220</v>
      </c>
      <c r="E9108" t="s">
        <v>12793</v>
      </c>
      <c r="F9108" t="s">
        <v>12794</v>
      </c>
      <c r="G9108" t="s">
        <v>12795</v>
      </c>
      <c r="H9108">
        <v>77.090486299999995</v>
      </c>
      <c r="I9108">
        <v>28.4208742</v>
      </c>
      <c r="J9108" t="s">
        <v>8785</v>
      </c>
      <c r="K9108" t="s">
        <v>26</v>
      </c>
      <c r="L9108" t="s">
        <v>27</v>
      </c>
      <c r="M9108" t="s">
        <v>27</v>
      </c>
      <c r="N9108" t="s">
        <v>27</v>
      </c>
      <c r="O9108" t="s">
        <v>27</v>
      </c>
      <c r="P9108">
        <v>1</v>
      </c>
      <c r="Q9108">
        <v>94</v>
      </c>
      <c r="R9108">
        <v>400</v>
      </c>
      <c r="S9108">
        <v>3.1</v>
      </c>
      <c r="T9108" s="1">
        <v>42448</v>
      </c>
      <c r="U9108">
        <v>2016</v>
      </c>
      <c r="V9108">
        <v>3</v>
      </c>
      <c r="W9108" t="s">
        <v>20639</v>
      </c>
      <c r="X9108" t="s">
        <v>20640</v>
      </c>
      <c r="Y9108" s="1">
        <v>42430</v>
      </c>
      <c r="Z9108">
        <v>6</v>
      </c>
      <c r="AA9108" t="s">
        <v>20618</v>
      </c>
      <c r="AB9108" t="s">
        <v>20641</v>
      </c>
      <c r="AC9108" t="s">
        <v>20642</v>
      </c>
      <c r="AD9108" t="s">
        <v>20594</v>
      </c>
      <c r="AE9108" t="str" cm="1">
        <f t="array" ref="AE9108">_xlfn.IFS(R9108&lt;=200,"0-200",R9108&lt;=400,"201-400",R9108&lt;=600,"401-600",R9108&lt;=800,"601-800",R9108&lt;=1000,"801-1000",R9108&gt;1000,"&gt;1000")</f>
        <v>201-400</v>
      </c>
    </row>
    <row r="9109" spans="1:31">
      <c r="A9109">
        <v>329</v>
      </c>
      <c r="B9109" t="s">
        <v>5343</v>
      </c>
      <c r="C9109">
        <v>1</v>
      </c>
      <c r="D9109" t="s">
        <v>11220</v>
      </c>
      <c r="E9109" t="s">
        <v>12956</v>
      </c>
      <c r="F9109" t="s">
        <v>11249</v>
      </c>
      <c r="G9109" t="s">
        <v>11250</v>
      </c>
      <c r="H9109">
        <v>77.0445955</v>
      </c>
      <c r="I9109">
        <v>28.476412199999999</v>
      </c>
      <c r="J9109" t="s">
        <v>1015</v>
      </c>
      <c r="K9109" t="s">
        <v>26</v>
      </c>
      <c r="L9109" t="s">
        <v>27</v>
      </c>
      <c r="M9109" t="s">
        <v>34</v>
      </c>
      <c r="N9109" t="s">
        <v>27</v>
      </c>
      <c r="O9109" t="s">
        <v>27</v>
      </c>
      <c r="P9109">
        <v>2</v>
      </c>
      <c r="Q9109">
        <v>70</v>
      </c>
      <c r="R9109">
        <v>600</v>
      </c>
      <c r="S9109">
        <v>2.5</v>
      </c>
      <c r="T9109" s="1">
        <v>42448</v>
      </c>
      <c r="U9109">
        <v>2016</v>
      </c>
      <c r="V9109">
        <v>3</v>
      </c>
      <c r="W9109" t="s">
        <v>20639</v>
      </c>
      <c r="X9109" t="s">
        <v>20640</v>
      </c>
      <c r="Y9109" s="1">
        <v>42430</v>
      </c>
      <c r="Z9109">
        <v>6</v>
      </c>
      <c r="AA9109" t="s">
        <v>20618</v>
      </c>
      <c r="AB9109" t="s">
        <v>20641</v>
      </c>
      <c r="AC9109" t="s">
        <v>20642</v>
      </c>
      <c r="AD9109" t="s">
        <v>20594</v>
      </c>
      <c r="AE9109" t="str" cm="1">
        <f t="array" ref="AE9109">_xlfn.IFS(R9109&lt;=200,"0-200",R9109&lt;=400,"201-400",R9109&lt;=600,"401-600",R9109&lt;=800,"601-800",R9109&lt;=1000,"801-1000",R9109&gt;1000,"&gt;1000")</f>
        <v>401-600</v>
      </c>
    </row>
    <row r="9110" spans="1:31">
      <c r="A9110">
        <v>306524</v>
      </c>
      <c r="B9110" t="s">
        <v>837</v>
      </c>
      <c r="C9110">
        <v>1</v>
      </c>
      <c r="D9110" t="s">
        <v>11220</v>
      </c>
      <c r="E9110" t="s">
        <v>12813</v>
      </c>
      <c r="F9110" t="s">
        <v>11413</v>
      </c>
      <c r="G9110" t="s">
        <v>11414</v>
      </c>
      <c r="H9110">
        <v>77.083652099999995</v>
      </c>
      <c r="I9110">
        <v>28.460657900000001</v>
      </c>
      <c r="J9110" t="s">
        <v>521</v>
      </c>
      <c r="K9110" t="s">
        <v>26</v>
      </c>
      <c r="L9110" t="s">
        <v>27</v>
      </c>
      <c r="M9110" t="s">
        <v>34</v>
      </c>
      <c r="N9110" t="s">
        <v>27</v>
      </c>
      <c r="O9110" t="s">
        <v>27</v>
      </c>
      <c r="P9110">
        <v>1</v>
      </c>
      <c r="Q9110">
        <v>89</v>
      </c>
      <c r="R9110">
        <v>400</v>
      </c>
      <c r="S9110">
        <v>3</v>
      </c>
      <c r="T9110" s="1">
        <v>42442</v>
      </c>
      <c r="U9110">
        <v>2016</v>
      </c>
      <c r="V9110">
        <v>3</v>
      </c>
      <c r="W9110" t="s">
        <v>20639</v>
      </c>
      <c r="X9110" t="s">
        <v>20640</v>
      </c>
      <c r="Y9110" s="1">
        <v>42430</v>
      </c>
      <c r="Z9110">
        <v>7</v>
      </c>
      <c r="AA9110" t="s">
        <v>20625</v>
      </c>
      <c r="AB9110" t="s">
        <v>20641</v>
      </c>
      <c r="AC9110" t="s">
        <v>20642</v>
      </c>
      <c r="AD9110" t="s">
        <v>20594</v>
      </c>
      <c r="AE9110" t="str" cm="1">
        <f t="array" ref="AE9110">_xlfn.IFS(R9110&lt;=200,"0-200",R9110&lt;=400,"201-400",R9110&lt;=600,"401-600",R9110&lt;=800,"601-800",R9110&lt;=1000,"801-1000",R9110&gt;1000,"&gt;1000")</f>
        <v>201-400</v>
      </c>
    </row>
    <row r="9111" spans="1:31">
      <c r="A9111">
        <v>9824</v>
      </c>
      <c r="B9111" t="s">
        <v>2949</v>
      </c>
      <c r="C9111">
        <v>1</v>
      </c>
      <c r="D9111" t="s">
        <v>15361</v>
      </c>
      <c r="E9111" t="s">
        <v>15662</v>
      </c>
      <c r="F9111" t="s">
        <v>13477</v>
      </c>
      <c r="G9111" t="s">
        <v>15548</v>
      </c>
      <c r="H9111">
        <v>77.3144487</v>
      </c>
      <c r="I9111">
        <v>28.417588200000001</v>
      </c>
      <c r="J9111" t="s">
        <v>475</v>
      </c>
      <c r="K9111" t="s">
        <v>26</v>
      </c>
      <c r="L9111" t="s">
        <v>27</v>
      </c>
      <c r="M9111" t="s">
        <v>34</v>
      </c>
      <c r="N9111" t="s">
        <v>27</v>
      </c>
      <c r="O9111" t="s">
        <v>27</v>
      </c>
      <c r="P9111">
        <v>2</v>
      </c>
      <c r="Q9111">
        <v>219</v>
      </c>
      <c r="R9111">
        <v>700</v>
      </c>
      <c r="S9111">
        <v>3.3</v>
      </c>
      <c r="T9111" s="1">
        <v>42442</v>
      </c>
      <c r="U9111">
        <v>2016</v>
      </c>
      <c r="V9111">
        <v>3</v>
      </c>
      <c r="W9111" t="s">
        <v>20639</v>
      </c>
      <c r="X9111" t="s">
        <v>20640</v>
      </c>
      <c r="Y9111" s="1">
        <v>42430</v>
      </c>
      <c r="Z9111">
        <v>7</v>
      </c>
      <c r="AA9111" t="s">
        <v>20625</v>
      </c>
      <c r="AB9111" t="s">
        <v>20641</v>
      </c>
      <c r="AC9111" t="s">
        <v>20642</v>
      </c>
      <c r="AD9111" t="s">
        <v>20594</v>
      </c>
      <c r="AE9111" t="str" cm="1">
        <f t="array" ref="AE9111">_xlfn.IFS(R9111&lt;=200,"0-200",R9111&lt;=400,"201-400",R9111&lt;=600,"401-600",R9111&lt;=800,"601-800",R9111&lt;=1000,"801-1000",R9111&gt;1000,"&gt;1000")</f>
        <v>601-800</v>
      </c>
    </row>
    <row r="9112" spans="1:31">
      <c r="A9112">
        <v>17294014</v>
      </c>
      <c r="B9112" t="s">
        <v>18601</v>
      </c>
      <c r="C9112">
        <v>216</v>
      </c>
      <c r="D9112" t="s">
        <v>18171</v>
      </c>
      <c r="E9112" t="s">
        <v>18602</v>
      </c>
      <c r="F9112" t="s">
        <v>18171</v>
      </c>
      <c r="G9112" t="s">
        <v>18173</v>
      </c>
      <c r="H9112">
        <v>-83.382822399999995</v>
      </c>
      <c r="I9112">
        <v>33.960022700000003</v>
      </c>
      <c r="J9112" t="s">
        <v>18603</v>
      </c>
      <c r="K9112" t="s">
        <v>516</v>
      </c>
      <c r="L9112" t="s">
        <v>27</v>
      </c>
      <c r="M9112" t="s">
        <v>27</v>
      </c>
      <c r="N9112" t="s">
        <v>27</v>
      </c>
      <c r="O9112" t="s">
        <v>27</v>
      </c>
      <c r="P9112">
        <v>1</v>
      </c>
      <c r="Q9112">
        <v>374</v>
      </c>
      <c r="R9112">
        <v>10</v>
      </c>
      <c r="S9112">
        <v>4.0999999999999996</v>
      </c>
      <c r="T9112" s="1">
        <v>42442</v>
      </c>
      <c r="U9112">
        <v>2016</v>
      </c>
      <c r="V9112">
        <v>3</v>
      </c>
      <c r="W9112" t="s">
        <v>20639</v>
      </c>
      <c r="X9112" t="s">
        <v>20640</v>
      </c>
      <c r="Y9112" s="1">
        <v>42430</v>
      </c>
      <c r="Z9112">
        <v>7</v>
      </c>
      <c r="AA9112" t="s">
        <v>20625</v>
      </c>
      <c r="AB9112" t="s">
        <v>20641</v>
      </c>
      <c r="AC9112" t="s">
        <v>20642</v>
      </c>
      <c r="AD9112" t="s">
        <v>20606</v>
      </c>
      <c r="AE9112" t="str" cm="1">
        <f t="array" ref="AE9112">_xlfn.IFS(R9112&lt;=200,"0-200",R9112&lt;=400,"201-400",R9112&lt;=600,"401-600",R9112&lt;=800,"601-800",R9112&lt;=1000,"801-1000",R9112&gt;1000,"&gt;1000")</f>
        <v>0-200</v>
      </c>
    </row>
    <row r="9113" spans="1:31">
      <c r="A9113">
        <v>18306504</v>
      </c>
      <c r="B9113" t="s">
        <v>12835</v>
      </c>
      <c r="C9113">
        <v>1</v>
      </c>
      <c r="D9113" t="s">
        <v>11220</v>
      </c>
      <c r="E9113" t="s">
        <v>12836</v>
      </c>
      <c r="F9113" t="s">
        <v>11252</v>
      </c>
      <c r="G9113" t="s">
        <v>11253</v>
      </c>
      <c r="H9113">
        <v>77.086169999999996</v>
      </c>
      <c r="I9113">
        <v>28.5128925</v>
      </c>
      <c r="J9113" t="s">
        <v>607</v>
      </c>
      <c r="K9113" t="s">
        <v>26</v>
      </c>
      <c r="L9113" t="s">
        <v>27</v>
      </c>
      <c r="M9113" t="s">
        <v>27</v>
      </c>
      <c r="N9113" t="s">
        <v>27</v>
      </c>
      <c r="O9113" t="s">
        <v>27</v>
      </c>
      <c r="P9113">
        <v>1</v>
      </c>
      <c r="Q9113">
        <v>1</v>
      </c>
      <c r="R9113">
        <v>400</v>
      </c>
      <c r="S9113">
        <v>1</v>
      </c>
      <c r="T9113" s="1">
        <v>41291</v>
      </c>
      <c r="U9113">
        <v>2013</v>
      </c>
      <c r="V9113">
        <v>1</v>
      </c>
      <c r="W9113" t="s">
        <v>20645</v>
      </c>
      <c r="X9113" t="s">
        <v>20640</v>
      </c>
      <c r="Y9113" s="1">
        <v>41275</v>
      </c>
      <c r="Z9113">
        <v>4</v>
      </c>
      <c r="AA9113" t="s">
        <v>20622</v>
      </c>
      <c r="AB9113" t="s">
        <v>20646</v>
      </c>
      <c r="AC9113" t="s">
        <v>20642</v>
      </c>
      <c r="AD9113" t="s">
        <v>20594</v>
      </c>
      <c r="AE9113" t="str" cm="1">
        <f t="array" ref="AE9113">_xlfn.IFS(R9113&lt;=200,"0-200",R9113&lt;=400,"201-400",R9113&lt;=600,"401-600",R9113&lt;=800,"601-800",R9113&lt;=1000,"801-1000",R9113&gt;1000,"&gt;1000")</f>
        <v>201-400</v>
      </c>
    </row>
    <row r="9114" spans="1:31">
      <c r="A9114">
        <v>17501247</v>
      </c>
      <c r="B9114" t="s">
        <v>18685</v>
      </c>
      <c r="C9114">
        <v>216</v>
      </c>
      <c r="D9114" t="s">
        <v>1856</v>
      </c>
      <c r="E9114" t="s">
        <v>18686</v>
      </c>
      <c r="F9114" t="s">
        <v>18189</v>
      </c>
      <c r="G9114" t="s">
        <v>18190</v>
      </c>
      <c r="H9114">
        <v>-83.666499999999999</v>
      </c>
      <c r="I9114">
        <v>32.618400000000001</v>
      </c>
      <c r="J9114" t="s">
        <v>18215</v>
      </c>
      <c r="K9114" t="s">
        <v>516</v>
      </c>
      <c r="L9114" t="s">
        <v>27</v>
      </c>
      <c r="M9114" t="s">
        <v>27</v>
      </c>
      <c r="N9114" t="s">
        <v>27</v>
      </c>
      <c r="O9114" t="s">
        <v>27</v>
      </c>
      <c r="P9114">
        <v>1</v>
      </c>
      <c r="Q9114">
        <v>153</v>
      </c>
      <c r="R9114">
        <v>10</v>
      </c>
      <c r="S9114">
        <v>3.7</v>
      </c>
      <c r="T9114" s="1">
        <v>41291</v>
      </c>
      <c r="U9114">
        <v>2013</v>
      </c>
      <c r="V9114">
        <v>1</v>
      </c>
      <c r="W9114" t="s">
        <v>20645</v>
      </c>
      <c r="X9114" t="s">
        <v>20640</v>
      </c>
      <c r="Y9114" s="1">
        <v>41275</v>
      </c>
      <c r="Z9114">
        <v>4</v>
      </c>
      <c r="AA9114" t="s">
        <v>20622</v>
      </c>
      <c r="AB9114" t="s">
        <v>20646</v>
      </c>
      <c r="AC9114" t="s">
        <v>20642</v>
      </c>
      <c r="AD9114" t="s">
        <v>20606</v>
      </c>
      <c r="AE9114" t="str" cm="1">
        <f t="array" ref="AE9114">_xlfn.IFS(R9114&lt;=200,"0-200",R9114&lt;=400,"201-400",R9114&lt;=600,"401-600",R9114&lt;=800,"601-800",R9114&lt;=1000,"801-1000",R9114&gt;1000,"&gt;1000")</f>
        <v>0-200</v>
      </c>
    </row>
    <row r="9115" spans="1:31">
      <c r="A9115">
        <v>303470</v>
      </c>
      <c r="B9115" t="s">
        <v>12844</v>
      </c>
      <c r="C9115">
        <v>1</v>
      </c>
      <c r="D9115" t="s">
        <v>11220</v>
      </c>
      <c r="E9115" t="s">
        <v>12845</v>
      </c>
      <c r="F9115" t="s">
        <v>175</v>
      </c>
      <c r="G9115" t="s">
        <v>11243</v>
      </c>
      <c r="H9115">
        <v>77.082932700000001</v>
      </c>
      <c r="I9115">
        <v>28.4760986</v>
      </c>
      <c r="J9115" t="s">
        <v>737</v>
      </c>
      <c r="K9115" t="s">
        <v>26</v>
      </c>
      <c r="L9115" t="s">
        <v>27</v>
      </c>
      <c r="M9115" t="s">
        <v>27</v>
      </c>
      <c r="N9115" t="s">
        <v>27</v>
      </c>
      <c r="O9115" t="s">
        <v>27</v>
      </c>
      <c r="P9115">
        <v>1</v>
      </c>
      <c r="Q9115">
        <v>36</v>
      </c>
      <c r="R9115">
        <v>400</v>
      </c>
      <c r="S9115">
        <v>2.8</v>
      </c>
      <c r="T9115" s="1">
        <v>40904</v>
      </c>
      <c r="U9115">
        <v>2011</v>
      </c>
      <c r="V9115">
        <v>12</v>
      </c>
      <c r="W9115" t="s">
        <v>20647</v>
      </c>
      <c r="X9115" t="s">
        <v>20648</v>
      </c>
      <c r="Y9115" s="1">
        <v>40878</v>
      </c>
      <c r="Z9115">
        <v>2</v>
      </c>
      <c r="AA9115" t="s">
        <v>20621</v>
      </c>
      <c r="AB9115" t="s">
        <v>20649</v>
      </c>
      <c r="AC9115" t="s">
        <v>20650</v>
      </c>
      <c r="AD9115" t="s">
        <v>20594</v>
      </c>
      <c r="AE9115" t="str" cm="1">
        <f t="array" ref="AE9115">_xlfn.IFS(R9115&lt;=200,"0-200",R9115&lt;=400,"201-400",R9115&lt;=600,"401-600",R9115&lt;=800,"601-800",R9115&lt;=1000,"801-1000",R9115&gt;1000,"&gt;1000")</f>
        <v>201-400</v>
      </c>
    </row>
    <row r="9116" spans="1:31">
      <c r="A9116">
        <v>3700069</v>
      </c>
      <c r="B9116" t="s">
        <v>17528</v>
      </c>
      <c r="C9116">
        <v>1</v>
      </c>
      <c r="D9116" t="s">
        <v>2864</v>
      </c>
      <c r="E9116" t="s">
        <v>17529</v>
      </c>
      <c r="F9116" t="s">
        <v>4215</v>
      </c>
      <c r="G9116" t="s">
        <v>4216</v>
      </c>
      <c r="H9116">
        <v>79.835708330000003</v>
      </c>
      <c r="I9116">
        <v>11.93154444</v>
      </c>
      <c r="J9116" t="s">
        <v>498</v>
      </c>
      <c r="K9116" t="s">
        <v>26</v>
      </c>
      <c r="L9116" t="s">
        <v>27</v>
      </c>
      <c r="M9116" t="s">
        <v>27</v>
      </c>
      <c r="N9116" t="s">
        <v>27</v>
      </c>
      <c r="O9116" t="s">
        <v>27</v>
      </c>
      <c r="P9116">
        <v>2</v>
      </c>
      <c r="Q9116">
        <v>875</v>
      </c>
      <c r="R9116">
        <v>450</v>
      </c>
      <c r="S9116">
        <v>3.1</v>
      </c>
      <c r="T9116" s="1">
        <v>40904</v>
      </c>
      <c r="U9116">
        <v>2011</v>
      </c>
      <c r="V9116">
        <v>12</v>
      </c>
      <c r="W9116" t="s">
        <v>20647</v>
      </c>
      <c r="X9116" t="s">
        <v>20648</v>
      </c>
      <c r="Y9116" s="1">
        <v>40878</v>
      </c>
      <c r="Z9116">
        <v>2</v>
      </c>
      <c r="AA9116" t="s">
        <v>20621</v>
      </c>
      <c r="AB9116" t="s">
        <v>20649</v>
      </c>
      <c r="AC9116" t="s">
        <v>20650</v>
      </c>
      <c r="AD9116" t="s">
        <v>20594</v>
      </c>
      <c r="AE9116" t="str" cm="1">
        <f t="array" ref="AE9116">_xlfn.IFS(R9116&lt;=200,"0-200",R9116&lt;=400,"201-400",R9116&lt;=600,"401-600",R9116&lt;=800,"601-800",R9116&lt;=1000,"801-1000",R9116&gt;1000,"&gt;1000")</f>
        <v>401-600</v>
      </c>
    </row>
    <row r="9117" spans="1:31">
      <c r="A9117">
        <v>2800294</v>
      </c>
      <c r="B9117" t="s">
        <v>17542</v>
      </c>
      <c r="C9117">
        <v>1</v>
      </c>
      <c r="D9117" t="s">
        <v>10923</v>
      </c>
      <c r="E9117" t="s">
        <v>17543</v>
      </c>
      <c r="F9117" t="s">
        <v>17103</v>
      </c>
      <c r="G9117" t="s">
        <v>17104</v>
      </c>
      <c r="H9117">
        <v>83.303413890000002</v>
      </c>
      <c r="I9117">
        <v>17.726297219999999</v>
      </c>
      <c r="J9117" t="s">
        <v>2943</v>
      </c>
      <c r="K9117" t="s">
        <v>26</v>
      </c>
      <c r="L9117" t="s">
        <v>27</v>
      </c>
      <c r="M9117" t="s">
        <v>27</v>
      </c>
      <c r="N9117" t="s">
        <v>27</v>
      </c>
      <c r="O9117" t="s">
        <v>27</v>
      </c>
      <c r="P9117">
        <v>1</v>
      </c>
      <c r="Q9117">
        <v>270</v>
      </c>
      <c r="R9117">
        <v>300</v>
      </c>
      <c r="S9117">
        <v>4.2</v>
      </c>
      <c r="T9117" s="1">
        <v>40904</v>
      </c>
      <c r="U9117">
        <v>2011</v>
      </c>
      <c r="V9117">
        <v>12</v>
      </c>
      <c r="W9117" t="s">
        <v>20647</v>
      </c>
      <c r="X9117" t="s">
        <v>20648</v>
      </c>
      <c r="Y9117" s="1">
        <v>40878</v>
      </c>
      <c r="Z9117">
        <v>2</v>
      </c>
      <c r="AA9117" t="s">
        <v>20621</v>
      </c>
      <c r="AB9117" t="s">
        <v>20649</v>
      </c>
      <c r="AC9117" t="s">
        <v>20650</v>
      </c>
      <c r="AD9117" t="s">
        <v>20594</v>
      </c>
      <c r="AE9117" t="str" cm="1">
        <f t="array" ref="AE9117">_xlfn.IFS(R9117&lt;=200,"0-200",R9117&lt;=400,"201-400",R9117&lt;=600,"401-600",R9117&lt;=800,"601-800",R9117&lt;=1000,"801-1000",R9117&gt;1000,"&gt;1000")</f>
        <v>201-400</v>
      </c>
    </row>
    <row r="9118" spans="1:31">
      <c r="A9118">
        <v>17057591</v>
      </c>
      <c r="B9118" t="s">
        <v>18088</v>
      </c>
      <c r="C9118">
        <v>216</v>
      </c>
      <c r="D9118" t="s">
        <v>511</v>
      </c>
      <c r="E9118" t="s">
        <v>18089</v>
      </c>
      <c r="F9118" t="s">
        <v>587</v>
      </c>
      <c r="G9118" t="s">
        <v>588</v>
      </c>
      <c r="H9118">
        <v>-81.471525999999997</v>
      </c>
      <c r="I9118">
        <v>28.437065</v>
      </c>
      <c r="J9118" t="s">
        <v>18090</v>
      </c>
      <c r="K9118" t="s">
        <v>516</v>
      </c>
      <c r="L9118" t="s">
        <v>27</v>
      </c>
      <c r="M9118" t="s">
        <v>27</v>
      </c>
      <c r="N9118" t="s">
        <v>27</v>
      </c>
      <c r="O9118" t="s">
        <v>27</v>
      </c>
      <c r="P9118">
        <v>3</v>
      </c>
      <c r="Q9118">
        <v>910</v>
      </c>
      <c r="R9118">
        <v>45</v>
      </c>
      <c r="S9118">
        <v>4.3</v>
      </c>
      <c r="T9118" s="1">
        <v>40904</v>
      </c>
      <c r="U9118">
        <v>2011</v>
      </c>
      <c r="V9118">
        <v>12</v>
      </c>
      <c r="W9118" t="s">
        <v>20647</v>
      </c>
      <c r="X9118" t="s">
        <v>20648</v>
      </c>
      <c r="Y9118" s="1">
        <v>40878</v>
      </c>
      <c r="Z9118">
        <v>2</v>
      </c>
      <c r="AA9118" t="s">
        <v>20621</v>
      </c>
      <c r="AB9118" t="s">
        <v>20649</v>
      </c>
      <c r="AC9118" t="s">
        <v>20650</v>
      </c>
      <c r="AD9118" t="s">
        <v>20606</v>
      </c>
      <c r="AE9118" t="str" cm="1">
        <f t="array" ref="AE9118">_xlfn.IFS(R9118&lt;=200,"0-200",R9118&lt;=400,"201-400",R9118&lt;=600,"401-600",R9118&lt;=800,"601-800",R9118&lt;=1000,"801-1000",R9118&gt;1000,"&gt;1000")</f>
        <v>0-200</v>
      </c>
    </row>
    <row r="9119" spans="1:31">
      <c r="A9119">
        <v>18469938</v>
      </c>
      <c r="B9119" t="s">
        <v>19851</v>
      </c>
      <c r="C9119">
        <v>1</v>
      </c>
      <c r="D9119" t="s">
        <v>21</v>
      </c>
      <c r="E9119" t="s">
        <v>19852</v>
      </c>
      <c r="F9119" t="s">
        <v>1971</v>
      </c>
      <c r="G9119" t="s">
        <v>1970</v>
      </c>
      <c r="H9119">
        <v>77.232836500000005</v>
      </c>
      <c r="I9119">
        <v>28.5564122</v>
      </c>
      <c r="J9119" t="s">
        <v>19853</v>
      </c>
      <c r="K9119" t="s">
        <v>26</v>
      </c>
      <c r="L9119" t="s">
        <v>34</v>
      </c>
      <c r="M9119" t="s">
        <v>27</v>
      </c>
      <c r="N9119" t="s">
        <v>27</v>
      </c>
      <c r="O9119" t="s">
        <v>27</v>
      </c>
      <c r="P9119">
        <v>4</v>
      </c>
      <c r="Q9119">
        <v>9</v>
      </c>
      <c r="R9119">
        <v>2700</v>
      </c>
      <c r="S9119">
        <v>3</v>
      </c>
      <c r="T9119" s="1">
        <v>40904</v>
      </c>
      <c r="U9119">
        <v>2011</v>
      </c>
      <c r="V9119">
        <v>12</v>
      </c>
      <c r="W9119" t="s">
        <v>20647</v>
      </c>
      <c r="X9119" t="s">
        <v>20648</v>
      </c>
      <c r="Y9119" s="1">
        <v>40878</v>
      </c>
      <c r="Z9119">
        <v>2</v>
      </c>
      <c r="AA9119" t="s">
        <v>20621</v>
      </c>
      <c r="AB9119" t="s">
        <v>20649</v>
      </c>
      <c r="AC9119" t="s">
        <v>20650</v>
      </c>
      <c r="AD9119" t="s">
        <v>20594</v>
      </c>
      <c r="AE9119" t="str" cm="1">
        <f t="array" ref="AE9119">_xlfn.IFS(R9119&lt;=200,"0-200",R9119&lt;=400,"201-400",R9119&lt;=600,"401-600",R9119&lt;=800,"601-800",R9119&lt;=1000,"801-1000",R9119&gt;1000,"&gt;1000")</f>
        <v>&gt;1000</v>
      </c>
    </row>
    <row r="9120" spans="1:31">
      <c r="A9120">
        <v>18336208</v>
      </c>
      <c r="B9120" t="s">
        <v>7459</v>
      </c>
      <c r="C9120">
        <v>1</v>
      </c>
      <c r="D9120" t="s">
        <v>11220</v>
      </c>
      <c r="E9120" t="s">
        <v>12867</v>
      </c>
      <c r="F9120" t="s">
        <v>11336</v>
      </c>
      <c r="G9120" t="s">
        <v>11337</v>
      </c>
      <c r="H9120">
        <v>77.080234899999994</v>
      </c>
      <c r="I9120">
        <v>28.4807697</v>
      </c>
      <c r="J9120" t="s">
        <v>1052</v>
      </c>
      <c r="K9120" t="s">
        <v>26</v>
      </c>
      <c r="L9120" t="s">
        <v>27</v>
      </c>
      <c r="M9120" t="s">
        <v>27</v>
      </c>
      <c r="N9120" t="s">
        <v>27</v>
      </c>
      <c r="O9120" t="s">
        <v>27</v>
      </c>
      <c r="P9120">
        <v>1</v>
      </c>
      <c r="Q9120">
        <v>27</v>
      </c>
      <c r="R9120">
        <v>400</v>
      </c>
      <c r="S9120">
        <v>3.6</v>
      </c>
      <c r="T9120" s="1">
        <v>42646</v>
      </c>
      <c r="U9120">
        <v>2016</v>
      </c>
      <c r="V9120">
        <v>10</v>
      </c>
      <c r="W9120" t="s">
        <v>20653</v>
      </c>
      <c r="X9120" t="s">
        <v>20648</v>
      </c>
      <c r="Y9120" s="1">
        <v>42644</v>
      </c>
      <c r="Z9120">
        <v>1</v>
      </c>
      <c r="AA9120" t="s">
        <v>20623</v>
      </c>
      <c r="AB9120" t="s">
        <v>20654</v>
      </c>
      <c r="AC9120" t="s">
        <v>20650</v>
      </c>
      <c r="AD9120" t="s">
        <v>20594</v>
      </c>
      <c r="AE9120" t="str" cm="1">
        <f t="array" ref="AE9120">_xlfn.IFS(R9120&lt;=200,"0-200",R9120&lt;=400,"201-400",R9120&lt;=600,"401-600",R9120&lt;=800,"601-800",R9120&lt;=1000,"801-1000",R9120&gt;1000,"&gt;1000")</f>
        <v>201-400</v>
      </c>
    </row>
    <row r="9121" spans="1:31">
      <c r="A9121">
        <v>2107</v>
      </c>
      <c r="B9121" t="s">
        <v>12868</v>
      </c>
      <c r="C9121">
        <v>1</v>
      </c>
      <c r="D9121" t="s">
        <v>11220</v>
      </c>
      <c r="E9121" t="s">
        <v>12869</v>
      </c>
      <c r="F9121" t="s">
        <v>11343</v>
      </c>
      <c r="G9121" t="s">
        <v>11344</v>
      </c>
      <c r="H9121">
        <v>77.019301600000006</v>
      </c>
      <c r="I9121">
        <v>28.471343699999998</v>
      </c>
      <c r="J9121" t="s">
        <v>925</v>
      </c>
      <c r="K9121" t="s">
        <v>26</v>
      </c>
      <c r="L9121" t="s">
        <v>27</v>
      </c>
      <c r="M9121" t="s">
        <v>27</v>
      </c>
      <c r="N9121" t="s">
        <v>27</v>
      </c>
      <c r="O9121" t="s">
        <v>27</v>
      </c>
      <c r="P9121">
        <v>1</v>
      </c>
      <c r="Q9121">
        <v>13</v>
      </c>
      <c r="R9121">
        <v>400</v>
      </c>
      <c r="S9121">
        <v>3</v>
      </c>
      <c r="T9121" s="1">
        <v>42668</v>
      </c>
      <c r="U9121">
        <v>2016</v>
      </c>
      <c r="V9121">
        <v>10</v>
      </c>
      <c r="W9121" t="s">
        <v>20653</v>
      </c>
      <c r="X9121" t="s">
        <v>20648</v>
      </c>
      <c r="Y9121" s="1">
        <v>42644</v>
      </c>
      <c r="Z9121">
        <v>2</v>
      </c>
      <c r="AA9121" t="s">
        <v>20621</v>
      </c>
      <c r="AB9121" t="s">
        <v>20654</v>
      </c>
      <c r="AC9121" t="s">
        <v>20650</v>
      </c>
      <c r="AD9121" t="s">
        <v>20594</v>
      </c>
      <c r="AE9121" t="str" cm="1">
        <f t="array" ref="AE9121">_xlfn.IFS(R9121&lt;=200,"0-200",R9121&lt;=400,"201-400",R9121&lt;=600,"401-600",R9121&lt;=800,"601-800",R9121&lt;=1000,"801-1000",R9121&gt;1000,"&gt;1000")</f>
        <v>201-400</v>
      </c>
    </row>
    <row r="9122" spans="1:31">
      <c r="A9122">
        <v>5704118</v>
      </c>
      <c r="B9122" t="s">
        <v>19449</v>
      </c>
      <c r="C9122">
        <v>214</v>
      </c>
      <c r="D9122" t="s">
        <v>2380</v>
      </c>
      <c r="E9122" t="s">
        <v>19450</v>
      </c>
      <c r="F9122" t="s">
        <v>19451</v>
      </c>
      <c r="G9122" t="s">
        <v>19452</v>
      </c>
      <c r="H9122">
        <v>54.51003961</v>
      </c>
      <c r="I9122">
        <v>24.363129730000001</v>
      </c>
      <c r="J9122" t="s">
        <v>19453</v>
      </c>
      <c r="K9122" t="s">
        <v>2086</v>
      </c>
      <c r="L9122" t="s">
        <v>27</v>
      </c>
      <c r="M9122" t="s">
        <v>34</v>
      </c>
      <c r="N9122" t="s">
        <v>27</v>
      </c>
      <c r="O9122" t="s">
        <v>27</v>
      </c>
      <c r="P9122">
        <v>2</v>
      </c>
      <c r="Q9122">
        <v>277</v>
      </c>
      <c r="R9122">
        <v>50</v>
      </c>
      <c r="S9122">
        <v>4</v>
      </c>
      <c r="T9122" s="1">
        <v>42668</v>
      </c>
      <c r="U9122">
        <v>2016</v>
      </c>
      <c r="V9122">
        <v>10</v>
      </c>
      <c r="W9122" t="s">
        <v>20653</v>
      </c>
      <c r="X9122" t="s">
        <v>20648</v>
      </c>
      <c r="Y9122" s="1">
        <v>42644</v>
      </c>
      <c r="Z9122">
        <v>2</v>
      </c>
      <c r="AA9122" t="s">
        <v>20621</v>
      </c>
      <c r="AB9122" t="s">
        <v>20654</v>
      </c>
      <c r="AC9122" t="s">
        <v>20650</v>
      </c>
      <c r="AD9122" t="s">
        <v>20604</v>
      </c>
      <c r="AE9122" t="str" cm="1">
        <f t="array" ref="AE9122">_xlfn.IFS(R9122&lt;=200,"0-200",R9122&lt;=400,"201-400",R9122&lt;=600,"401-600",R9122&lt;=800,"601-800",R9122&lt;=1000,"801-1000",R9122&gt;1000,"&gt;1000")</f>
        <v>0-200</v>
      </c>
    </row>
    <row r="9123" spans="1:31">
      <c r="A9123">
        <v>18346735</v>
      </c>
      <c r="B9123" t="s">
        <v>12882</v>
      </c>
      <c r="C9123">
        <v>1</v>
      </c>
      <c r="D9123" t="s">
        <v>11220</v>
      </c>
      <c r="E9123" t="s">
        <v>12883</v>
      </c>
      <c r="F9123" t="s">
        <v>11353</v>
      </c>
      <c r="G9123" t="s">
        <v>11352</v>
      </c>
      <c r="H9123">
        <v>77.030863800000006</v>
      </c>
      <c r="I9123">
        <v>28.508919299999999</v>
      </c>
      <c r="J9123" t="s">
        <v>5610</v>
      </c>
      <c r="K9123" t="s">
        <v>26</v>
      </c>
      <c r="L9123" t="s">
        <v>27</v>
      </c>
      <c r="M9123" t="s">
        <v>27</v>
      </c>
      <c r="N9123" t="s">
        <v>27</v>
      </c>
      <c r="O9123" t="s">
        <v>27</v>
      </c>
      <c r="P9123">
        <v>2</v>
      </c>
      <c r="Q9123">
        <v>1</v>
      </c>
      <c r="R9123">
        <v>600</v>
      </c>
      <c r="S9123">
        <v>1</v>
      </c>
      <c r="T9123" s="1">
        <v>43358</v>
      </c>
      <c r="U9123">
        <v>2018</v>
      </c>
      <c r="V9123">
        <v>9</v>
      </c>
      <c r="W9123" t="s">
        <v>20616</v>
      </c>
      <c r="X9123" t="s">
        <v>20617</v>
      </c>
      <c r="Y9123" s="1">
        <v>43344</v>
      </c>
      <c r="Z9123">
        <v>6</v>
      </c>
      <c r="AA9123" t="s">
        <v>20618</v>
      </c>
      <c r="AB9123" t="s">
        <v>20619</v>
      </c>
      <c r="AC9123" t="s">
        <v>20620</v>
      </c>
      <c r="AD9123" t="s">
        <v>20594</v>
      </c>
      <c r="AE9123" t="str" cm="1">
        <f t="array" ref="AE9123">_xlfn.IFS(R9123&lt;=200,"0-200",R9123&lt;=400,"201-400",R9123&lt;=600,"401-600",R9123&lt;=800,"601-800",R9123&lt;=1000,"801-1000",R9123&gt;1000,"&gt;1000")</f>
        <v>401-600</v>
      </c>
    </row>
    <row r="9124" spans="1:31">
      <c r="A9124">
        <v>18233621</v>
      </c>
      <c r="B9124" t="s">
        <v>13432</v>
      </c>
      <c r="C9124">
        <v>1</v>
      </c>
      <c r="D9124" t="s">
        <v>13424</v>
      </c>
      <c r="E9124" t="s">
        <v>13433</v>
      </c>
      <c r="F9124" t="s">
        <v>13434</v>
      </c>
      <c r="G9124" t="s">
        <v>13435</v>
      </c>
      <c r="H9124">
        <v>77.366021050000001</v>
      </c>
      <c r="I9124">
        <v>28.539318000000002</v>
      </c>
      <c r="J9124" t="s">
        <v>13436</v>
      </c>
      <c r="K9124" t="s">
        <v>26</v>
      </c>
      <c r="L9124" t="s">
        <v>27</v>
      </c>
      <c r="M9124" t="s">
        <v>27</v>
      </c>
      <c r="N9124" t="s">
        <v>27</v>
      </c>
      <c r="O9124" t="s">
        <v>27</v>
      </c>
      <c r="P9124">
        <v>2</v>
      </c>
      <c r="Q9124">
        <v>0</v>
      </c>
      <c r="R9124">
        <v>600</v>
      </c>
      <c r="S9124">
        <v>1</v>
      </c>
      <c r="T9124" s="1">
        <v>43358</v>
      </c>
      <c r="U9124">
        <v>2018</v>
      </c>
      <c r="V9124">
        <v>9</v>
      </c>
      <c r="W9124" t="s">
        <v>20616</v>
      </c>
      <c r="X9124" t="s">
        <v>20617</v>
      </c>
      <c r="Y9124" s="1">
        <v>43344</v>
      </c>
      <c r="Z9124">
        <v>6</v>
      </c>
      <c r="AA9124" t="s">
        <v>20618</v>
      </c>
      <c r="AB9124" t="s">
        <v>20619</v>
      </c>
      <c r="AC9124" t="s">
        <v>20620</v>
      </c>
      <c r="AD9124" t="s">
        <v>20594</v>
      </c>
      <c r="AE9124" t="str" cm="1">
        <f t="array" ref="AE9124">_xlfn.IFS(R9124&lt;=200,"0-200",R9124&lt;=400,"201-400",R9124&lt;=600,"401-600",R9124&lt;=800,"601-800",R9124&lt;=1000,"801-1000",R9124&gt;1000,"&gt;1000")</f>
        <v>401-600</v>
      </c>
    </row>
    <row r="9125" spans="1:31">
      <c r="A9125">
        <v>5915054</v>
      </c>
      <c r="B9125" t="s">
        <v>20126</v>
      </c>
      <c r="C9125">
        <v>208</v>
      </c>
      <c r="D9125" t="s">
        <v>2217</v>
      </c>
      <c r="E9125" t="s">
        <v>20127</v>
      </c>
      <c r="F9125" t="s">
        <v>19673</v>
      </c>
      <c r="G9125" t="s">
        <v>19674</v>
      </c>
      <c r="H9125">
        <v>28.981103109999999</v>
      </c>
      <c r="I9125">
        <v>41.025784940000001</v>
      </c>
      <c r="J9125" t="s">
        <v>20128</v>
      </c>
      <c r="K9125" t="s">
        <v>2222</v>
      </c>
      <c r="L9125" t="s">
        <v>27</v>
      </c>
      <c r="M9125" t="s">
        <v>27</v>
      </c>
      <c r="N9125" t="s">
        <v>27</v>
      </c>
      <c r="O9125" t="s">
        <v>27</v>
      </c>
      <c r="P9125">
        <v>3</v>
      </c>
      <c r="Q9125">
        <v>870</v>
      </c>
      <c r="R9125">
        <v>90</v>
      </c>
      <c r="S9125">
        <v>4.3</v>
      </c>
      <c r="T9125" s="1">
        <v>43358</v>
      </c>
      <c r="U9125">
        <v>2018</v>
      </c>
      <c r="V9125">
        <v>9</v>
      </c>
      <c r="W9125" t="s">
        <v>20616</v>
      </c>
      <c r="X9125" t="s">
        <v>20617</v>
      </c>
      <c r="Y9125" s="1">
        <v>43344</v>
      </c>
      <c r="Z9125">
        <v>6</v>
      </c>
      <c r="AA9125" t="s">
        <v>20618</v>
      </c>
      <c r="AB9125" t="s">
        <v>20619</v>
      </c>
      <c r="AC9125" t="s">
        <v>20620</v>
      </c>
      <c r="AD9125" t="s">
        <v>20603</v>
      </c>
      <c r="AE9125" t="str" cm="1">
        <f t="array" ref="AE9125">_xlfn.IFS(R9125&lt;=200,"0-200",R9125&lt;=400,"201-400",R9125&lt;=600,"401-600",R9125&lt;=800,"601-800",R9125&lt;=1000,"801-1000",R9125&gt;1000,"&gt;1000")</f>
        <v>0-200</v>
      </c>
    </row>
    <row r="9126" spans="1:31">
      <c r="A9126">
        <v>309696</v>
      </c>
      <c r="B9126" t="s">
        <v>12889</v>
      </c>
      <c r="C9126">
        <v>1</v>
      </c>
      <c r="D9126" t="s">
        <v>11220</v>
      </c>
      <c r="E9126" t="s">
        <v>12890</v>
      </c>
      <c r="F9126" t="s">
        <v>11222</v>
      </c>
      <c r="G9126" t="s">
        <v>11223</v>
      </c>
      <c r="H9126">
        <v>77.094487700000002</v>
      </c>
      <c r="I9126">
        <v>28.492851900000002</v>
      </c>
      <c r="J9126" t="s">
        <v>501</v>
      </c>
      <c r="K9126" t="s">
        <v>26</v>
      </c>
      <c r="L9126" t="s">
        <v>27</v>
      </c>
      <c r="M9126" t="s">
        <v>34</v>
      </c>
      <c r="N9126" t="s">
        <v>27</v>
      </c>
      <c r="O9126" t="s">
        <v>27</v>
      </c>
      <c r="P9126">
        <v>2</v>
      </c>
      <c r="Q9126">
        <v>51</v>
      </c>
      <c r="R9126">
        <v>600</v>
      </c>
      <c r="S9126">
        <v>2.7</v>
      </c>
      <c r="T9126" s="1">
        <v>41855</v>
      </c>
      <c r="U9126">
        <v>2014</v>
      </c>
      <c r="V9126">
        <v>8</v>
      </c>
      <c r="W9126" t="s">
        <v>20626</v>
      </c>
      <c r="X9126" t="s">
        <v>20617</v>
      </c>
      <c r="Y9126" s="1">
        <v>41852</v>
      </c>
      <c r="Z9126">
        <v>1</v>
      </c>
      <c r="AA9126" t="s">
        <v>20623</v>
      </c>
      <c r="AB9126" t="s">
        <v>20627</v>
      </c>
      <c r="AC9126" t="s">
        <v>20620</v>
      </c>
      <c r="AD9126" t="s">
        <v>20594</v>
      </c>
      <c r="AE9126" t="str" cm="1">
        <f t="array" ref="AE9126">_xlfn.IFS(R9126&lt;=200,"0-200",R9126&lt;=400,"201-400",R9126&lt;=600,"401-600",R9126&lt;=800,"601-800",R9126&lt;=1000,"801-1000",R9126&gt;1000,"&gt;1000")</f>
        <v>401-600</v>
      </c>
    </row>
    <row r="9127" spans="1:31">
      <c r="A9127">
        <v>18365988</v>
      </c>
      <c r="B9127" t="s">
        <v>566</v>
      </c>
      <c r="C9127">
        <v>1</v>
      </c>
      <c r="D9127" t="s">
        <v>11220</v>
      </c>
      <c r="E9127" t="s">
        <v>11644</v>
      </c>
      <c r="F9127" t="s">
        <v>11643</v>
      </c>
      <c r="G9127" t="s">
        <v>11644</v>
      </c>
      <c r="H9127">
        <v>77.054138399999999</v>
      </c>
      <c r="I9127">
        <v>28.504133499999998</v>
      </c>
      <c r="J9127" t="s">
        <v>568</v>
      </c>
      <c r="K9127" t="s">
        <v>26</v>
      </c>
      <c r="L9127" t="s">
        <v>27</v>
      </c>
      <c r="M9127" t="s">
        <v>34</v>
      </c>
      <c r="N9127" t="s">
        <v>27</v>
      </c>
      <c r="O9127" t="s">
        <v>27</v>
      </c>
      <c r="P9127">
        <v>2</v>
      </c>
      <c r="Q9127">
        <v>17</v>
      </c>
      <c r="R9127">
        <v>600</v>
      </c>
      <c r="S9127">
        <v>3.4</v>
      </c>
      <c r="T9127" s="1">
        <v>42957</v>
      </c>
      <c r="U9127">
        <v>2017</v>
      </c>
      <c r="V9127">
        <v>8</v>
      </c>
      <c r="W9127" t="s">
        <v>20626</v>
      </c>
      <c r="X9127" t="s">
        <v>20617</v>
      </c>
      <c r="Y9127" s="1">
        <v>42948</v>
      </c>
      <c r="Z9127">
        <v>4</v>
      </c>
      <c r="AA9127" t="s">
        <v>20622</v>
      </c>
      <c r="AB9127" t="s">
        <v>20627</v>
      </c>
      <c r="AC9127" t="s">
        <v>20620</v>
      </c>
      <c r="AD9127" t="s">
        <v>20594</v>
      </c>
      <c r="AE9127" t="str" cm="1">
        <f t="array" ref="AE9127">_xlfn.IFS(R9127&lt;=200,"0-200",R9127&lt;=400,"201-400",R9127&lt;=600,"401-600",R9127&lt;=800,"601-800",R9127&lt;=1000,"801-1000",R9127&gt;1000,"&gt;1000")</f>
        <v>401-600</v>
      </c>
    </row>
    <row r="9128" spans="1:31">
      <c r="A9128">
        <v>18439519</v>
      </c>
      <c r="B9128" t="s">
        <v>12901</v>
      </c>
      <c r="C9128">
        <v>1</v>
      </c>
      <c r="D9128" t="s">
        <v>11220</v>
      </c>
      <c r="E9128" t="s">
        <v>11548</v>
      </c>
      <c r="F9128" t="s">
        <v>11547</v>
      </c>
      <c r="G9128" t="s">
        <v>11548</v>
      </c>
      <c r="H9128">
        <v>0</v>
      </c>
      <c r="I9128">
        <v>0</v>
      </c>
      <c r="J9128" t="s">
        <v>12902</v>
      </c>
      <c r="K9128" t="s">
        <v>26</v>
      </c>
      <c r="L9128" t="s">
        <v>27</v>
      </c>
      <c r="M9128" t="s">
        <v>27</v>
      </c>
      <c r="N9128" t="s">
        <v>27</v>
      </c>
      <c r="O9128" t="s">
        <v>27</v>
      </c>
      <c r="P9128">
        <v>2</v>
      </c>
      <c r="Q9128">
        <v>23</v>
      </c>
      <c r="R9128">
        <v>600</v>
      </c>
      <c r="S9128">
        <v>3.8</v>
      </c>
      <c r="T9128" s="1">
        <v>42608</v>
      </c>
      <c r="U9128">
        <v>2016</v>
      </c>
      <c r="V9128">
        <v>8</v>
      </c>
      <c r="W9128" t="s">
        <v>20626</v>
      </c>
      <c r="X9128" t="s">
        <v>20617</v>
      </c>
      <c r="Y9128" s="1">
        <v>42583</v>
      </c>
      <c r="Z9128">
        <v>5</v>
      </c>
      <c r="AA9128" t="s">
        <v>20624</v>
      </c>
      <c r="AB9128" t="s">
        <v>20627</v>
      </c>
      <c r="AC9128" t="s">
        <v>20620</v>
      </c>
      <c r="AD9128" t="s">
        <v>20594</v>
      </c>
      <c r="AE9128" t="str" cm="1">
        <f t="array" ref="AE9128">_xlfn.IFS(R9128&lt;=200,"0-200",R9128&lt;=400,"201-400",R9128&lt;=600,"401-600",R9128&lt;=800,"601-800",R9128&lt;=1000,"801-1000",R9128&gt;1000,"&gt;1000")</f>
        <v>401-600</v>
      </c>
    </row>
    <row r="9129" spans="1:31">
      <c r="A9129">
        <v>17333797</v>
      </c>
      <c r="B9129" t="s">
        <v>14339</v>
      </c>
      <c r="C9129">
        <v>216</v>
      </c>
      <c r="D9129" t="s">
        <v>18358</v>
      </c>
      <c r="E9129" t="s">
        <v>18839</v>
      </c>
      <c r="F9129" t="s">
        <v>18358</v>
      </c>
      <c r="G9129" t="s">
        <v>18360</v>
      </c>
      <c r="H9129">
        <v>-85.003900000000002</v>
      </c>
      <c r="I9129">
        <v>34.764299999999999</v>
      </c>
      <c r="J9129" t="s">
        <v>1102</v>
      </c>
      <c r="K9129" t="s">
        <v>516</v>
      </c>
      <c r="L9129" t="s">
        <v>27</v>
      </c>
      <c r="M9129" t="s">
        <v>27</v>
      </c>
      <c r="N9129" t="s">
        <v>27</v>
      </c>
      <c r="O9129" t="s">
        <v>27</v>
      </c>
      <c r="P9129">
        <v>2</v>
      </c>
      <c r="Q9129">
        <v>63</v>
      </c>
      <c r="R9129">
        <v>25</v>
      </c>
      <c r="S9129">
        <v>3.8</v>
      </c>
      <c r="T9129" s="1">
        <v>42608</v>
      </c>
      <c r="U9129">
        <v>2016</v>
      </c>
      <c r="V9129">
        <v>8</v>
      </c>
      <c r="W9129" t="s">
        <v>20626</v>
      </c>
      <c r="X9129" t="s">
        <v>20617</v>
      </c>
      <c r="Y9129" s="1">
        <v>42583</v>
      </c>
      <c r="Z9129">
        <v>5</v>
      </c>
      <c r="AA9129" t="s">
        <v>20624</v>
      </c>
      <c r="AB9129" t="s">
        <v>20627</v>
      </c>
      <c r="AC9129" t="s">
        <v>20620</v>
      </c>
      <c r="AD9129" t="s">
        <v>20606</v>
      </c>
      <c r="AE9129" t="str" cm="1">
        <f t="array" ref="AE9129">_xlfn.IFS(R9129&lt;=200,"0-200",R9129&lt;=400,"201-400",R9129&lt;=600,"401-600",R9129&lt;=800,"601-800",R9129&lt;=1000,"801-1000",R9129&gt;1000,"&gt;1000")</f>
        <v>0-200</v>
      </c>
    </row>
    <row r="9130" spans="1:31">
      <c r="A9130">
        <v>308263</v>
      </c>
      <c r="B9130" t="s">
        <v>12933</v>
      </c>
      <c r="C9130">
        <v>1</v>
      </c>
      <c r="D9130" t="s">
        <v>11220</v>
      </c>
      <c r="E9130" t="s">
        <v>12934</v>
      </c>
      <c r="F9130" t="s">
        <v>11287</v>
      </c>
      <c r="G9130" t="s">
        <v>11288</v>
      </c>
      <c r="H9130">
        <v>77.088508000000004</v>
      </c>
      <c r="I9130">
        <v>28.494831999999999</v>
      </c>
      <c r="J9130" t="s">
        <v>524</v>
      </c>
      <c r="K9130" t="s">
        <v>26</v>
      </c>
      <c r="L9130" t="s">
        <v>27</v>
      </c>
      <c r="M9130" t="s">
        <v>34</v>
      </c>
      <c r="N9130" t="s">
        <v>27</v>
      </c>
      <c r="O9130" t="s">
        <v>27</v>
      </c>
      <c r="P9130">
        <v>2</v>
      </c>
      <c r="Q9130">
        <v>503</v>
      </c>
      <c r="R9130">
        <v>600</v>
      </c>
      <c r="S9130">
        <v>3.7</v>
      </c>
      <c r="T9130" s="1">
        <v>41366</v>
      </c>
      <c r="U9130">
        <v>2013</v>
      </c>
      <c r="V9130">
        <v>4</v>
      </c>
      <c r="W9130" t="s">
        <v>20637</v>
      </c>
      <c r="X9130" t="s">
        <v>20632</v>
      </c>
      <c r="Y9130" s="1">
        <v>41365</v>
      </c>
      <c r="Z9130">
        <v>2</v>
      </c>
      <c r="AA9130" t="s">
        <v>20621</v>
      </c>
      <c r="AB9130" t="s">
        <v>20638</v>
      </c>
      <c r="AC9130" t="s">
        <v>20634</v>
      </c>
      <c r="AD9130" t="s">
        <v>20594</v>
      </c>
      <c r="AE9130" t="str" cm="1">
        <f t="array" ref="AE9130">_xlfn.IFS(R9130&lt;=200,"0-200",R9130&lt;=400,"201-400",R9130&lt;=600,"401-600",R9130&lt;=800,"601-800",R9130&lt;=1000,"801-1000",R9130&gt;1000,"&gt;1000")</f>
        <v>401-600</v>
      </c>
    </row>
    <row r="9131" spans="1:31">
      <c r="A9131">
        <v>4373</v>
      </c>
      <c r="B9131" t="s">
        <v>19887</v>
      </c>
      <c r="C9131">
        <v>1</v>
      </c>
      <c r="D9131" t="s">
        <v>21</v>
      </c>
      <c r="E9131" t="s">
        <v>12185</v>
      </c>
      <c r="F9131" t="s">
        <v>12186</v>
      </c>
      <c r="G9131" t="s">
        <v>12187</v>
      </c>
      <c r="H9131">
        <v>77.225696099999993</v>
      </c>
      <c r="I9131">
        <v>28.673701900000001</v>
      </c>
      <c r="J9131" t="s">
        <v>3650</v>
      </c>
      <c r="K9131" t="s">
        <v>26</v>
      </c>
      <c r="L9131" t="s">
        <v>34</v>
      </c>
      <c r="M9131" t="s">
        <v>27</v>
      </c>
      <c r="N9131" t="s">
        <v>27</v>
      </c>
      <c r="O9131" t="s">
        <v>27</v>
      </c>
      <c r="P9131">
        <v>4</v>
      </c>
      <c r="Q9131">
        <v>57</v>
      </c>
      <c r="R9131">
        <v>3000</v>
      </c>
      <c r="S9131">
        <v>3.3</v>
      </c>
      <c r="T9131" s="1">
        <v>41366</v>
      </c>
      <c r="U9131">
        <v>2013</v>
      </c>
      <c r="V9131">
        <v>4</v>
      </c>
      <c r="W9131" t="s">
        <v>20637</v>
      </c>
      <c r="X9131" t="s">
        <v>20632</v>
      </c>
      <c r="Y9131" s="1">
        <v>41365</v>
      </c>
      <c r="Z9131">
        <v>2</v>
      </c>
      <c r="AA9131" t="s">
        <v>20621</v>
      </c>
      <c r="AB9131" t="s">
        <v>20638</v>
      </c>
      <c r="AC9131" t="s">
        <v>20634</v>
      </c>
      <c r="AD9131" t="s">
        <v>20594</v>
      </c>
      <c r="AE9131" t="str" cm="1">
        <f t="array" ref="AE9131">_xlfn.IFS(R9131&lt;=200,"0-200",R9131&lt;=400,"201-400",R9131&lt;=600,"401-600",R9131&lt;=800,"601-800",R9131&lt;=1000,"801-1000",R9131&gt;1000,"&gt;1000")</f>
        <v>&gt;1000</v>
      </c>
    </row>
    <row r="9132" spans="1:31">
      <c r="A9132">
        <v>18396200</v>
      </c>
      <c r="B9132" t="s">
        <v>12952</v>
      </c>
      <c r="C9132">
        <v>1</v>
      </c>
      <c r="D9132" t="s">
        <v>11220</v>
      </c>
      <c r="E9132" t="s">
        <v>11346</v>
      </c>
      <c r="F9132" t="s">
        <v>11343</v>
      </c>
      <c r="G9132" t="s">
        <v>11344</v>
      </c>
      <c r="H9132">
        <v>77.027490400000005</v>
      </c>
      <c r="I9132">
        <v>28.458030900000001</v>
      </c>
      <c r="J9132" t="s">
        <v>12953</v>
      </c>
      <c r="K9132" t="s">
        <v>26</v>
      </c>
      <c r="L9132" t="s">
        <v>27</v>
      </c>
      <c r="M9132" t="s">
        <v>27</v>
      </c>
      <c r="N9132" t="s">
        <v>27</v>
      </c>
      <c r="O9132" t="s">
        <v>27</v>
      </c>
      <c r="P9132">
        <v>2</v>
      </c>
      <c r="Q9132">
        <v>4</v>
      </c>
      <c r="R9132">
        <v>600</v>
      </c>
      <c r="S9132">
        <v>3.1</v>
      </c>
      <c r="T9132" s="1">
        <v>42070</v>
      </c>
      <c r="U9132">
        <v>2015</v>
      </c>
      <c r="V9132">
        <v>3</v>
      </c>
      <c r="W9132" t="s">
        <v>20639</v>
      </c>
      <c r="X9132" t="s">
        <v>20640</v>
      </c>
      <c r="Y9132" s="1">
        <v>42064</v>
      </c>
      <c r="Z9132">
        <v>6</v>
      </c>
      <c r="AA9132" t="s">
        <v>20618</v>
      </c>
      <c r="AB9132" t="s">
        <v>20641</v>
      </c>
      <c r="AC9132" t="s">
        <v>20642</v>
      </c>
      <c r="AD9132" t="s">
        <v>20594</v>
      </c>
      <c r="AE9132" t="str" cm="1">
        <f t="array" ref="AE9132">_xlfn.IFS(R9132&lt;=200,"0-200",R9132&lt;=400,"201-400",R9132&lt;=600,"401-600",R9132&lt;=800,"601-800",R9132&lt;=1000,"801-1000",R9132&gt;1000,"&gt;1000")</f>
        <v>401-600</v>
      </c>
    </row>
    <row r="9133" spans="1:31">
      <c r="A9133">
        <v>9735</v>
      </c>
      <c r="B9133" t="s">
        <v>15274</v>
      </c>
      <c r="C9133">
        <v>1</v>
      </c>
      <c r="D9133" t="s">
        <v>13424</v>
      </c>
      <c r="E9133" t="s">
        <v>15275</v>
      </c>
      <c r="F9133" t="s">
        <v>13488</v>
      </c>
      <c r="G9133" t="s">
        <v>13489</v>
      </c>
      <c r="H9133">
        <v>77.361109999999996</v>
      </c>
      <c r="I9133">
        <v>28.581824399999999</v>
      </c>
      <c r="J9133" t="s">
        <v>501</v>
      </c>
      <c r="K9133" t="s">
        <v>26</v>
      </c>
      <c r="L9133" t="s">
        <v>27</v>
      </c>
      <c r="M9133" t="s">
        <v>27</v>
      </c>
      <c r="N9133" t="s">
        <v>27</v>
      </c>
      <c r="O9133" t="s">
        <v>27</v>
      </c>
      <c r="P9133">
        <v>2</v>
      </c>
      <c r="Q9133">
        <v>28</v>
      </c>
      <c r="R9133">
        <v>500</v>
      </c>
      <c r="S9133">
        <v>2.8</v>
      </c>
      <c r="T9133" s="1">
        <v>42070</v>
      </c>
      <c r="U9133">
        <v>2015</v>
      </c>
      <c r="V9133">
        <v>3</v>
      </c>
      <c r="W9133" t="s">
        <v>20639</v>
      </c>
      <c r="X9133" t="s">
        <v>20640</v>
      </c>
      <c r="Y9133" s="1">
        <v>42064</v>
      </c>
      <c r="Z9133">
        <v>6</v>
      </c>
      <c r="AA9133" t="s">
        <v>20618</v>
      </c>
      <c r="AB9133" t="s">
        <v>20641</v>
      </c>
      <c r="AC9133" t="s">
        <v>20642</v>
      </c>
      <c r="AD9133" t="s">
        <v>20594</v>
      </c>
      <c r="AE9133" t="str" cm="1">
        <f t="array" ref="AE9133">_xlfn.IFS(R9133&lt;=200,"0-200",R9133&lt;=400,"201-400",R9133&lt;=600,"401-600",R9133&lt;=800,"601-800",R9133&lt;=1000,"801-1000",R9133&gt;1000,"&gt;1000")</f>
        <v>401-600</v>
      </c>
    </row>
    <row r="9134" spans="1:31">
      <c r="A9134">
        <v>3400346</v>
      </c>
      <c r="B9134" t="s">
        <v>17110</v>
      </c>
      <c r="C9134">
        <v>1</v>
      </c>
      <c r="D9134" t="s">
        <v>11469</v>
      </c>
      <c r="E9134" t="s">
        <v>17111</v>
      </c>
      <c r="F9134" t="s">
        <v>11471</v>
      </c>
      <c r="G9134" t="s">
        <v>11472</v>
      </c>
      <c r="H9134">
        <v>78.040165000000002</v>
      </c>
      <c r="I9134">
        <v>27.161850000000001</v>
      </c>
      <c r="J9134" t="s">
        <v>3846</v>
      </c>
      <c r="K9134" t="s">
        <v>26</v>
      </c>
      <c r="L9134" t="s">
        <v>27</v>
      </c>
      <c r="M9134" t="s">
        <v>27</v>
      </c>
      <c r="N9134" t="s">
        <v>27</v>
      </c>
      <c r="O9134" t="s">
        <v>27</v>
      </c>
      <c r="P9134">
        <v>1</v>
      </c>
      <c r="Q9134">
        <v>77</v>
      </c>
      <c r="R9134">
        <v>0</v>
      </c>
      <c r="S9134">
        <v>4.9000000000000004</v>
      </c>
      <c r="T9134" s="1">
        <v>42070</v>
      </c>
      <c r="U9134">
        <v>2015</v>
      </c>
      <c r="V9134">
        <v>3</v>
      </c>
      <c r="W9134" t="s">
        <v>20639</v>
      </c>
      <c r="X9134" t="s">
        <v>20640</v>
      </c>
      <c r="Y9134" s="1">
        <v>42064</v>
      </c>
      <c r="Z9134">
        <v>6</v>
      </c>
      <c r="AA9134" t="s">
        <v>20618</v>
      </c>
      <c r="AB9134" t="s">
        <v>20641</v>
      </c>
      <c r="AC9134" t="s">
        <v>20642</v>
      </c>
      <c r="AD9134" t="s">
        <v>20594</v>
      </c>
      <c r="AE9134" t="str" cm="1">
        <f t="array" ref="AE9134">_xlfn.IFS(R9134&lt;=200,"0-200",R9134&lt;=400,"201-400",R9134&lt;=600,"401-600",R9134&lt;=800,"601-800",R9134&lt;=1000,"801-1000",R9134&gt;1000,"&gt;1000")</f>
        <v>0-200</v>
      </c>
    </row>
    <row r="9135" spans="1:31">
      <c r="A9135">
        <v>305862</v>
      </c>
      <c r="B9135" t="s">
        <v>5464</v>
      </c>
      <c r="C9135">
        <v>1</v>
      </c>
      <c r="D9135" t="s">
        <v>11220</v>
      </c>
      <c r="E9135" t="s">
        <v>12963</v>
      </c>
      <c r="F9135" t="s">
        <v>11287</v>
      </c>
      <c r="G9135" t="s">
        <v>11288</v>
      </c>
      <c r="H9135">
        <v>77.088642899999996</v>
      </c>
      <c r="I9135">
        <v>28.495069099999998</v>
      </c>
      <c r="J9135" t="s">
        <v>4830</v>
      </c>
      <c r="K9135" t="s">
        <v>26</v>
      </c>
      <c r="L9135" t="s">
        <v>27</v>
      </c>
      <c r="M9135" t="s">
        <v>34</v>
      </c>
      <c r="N9135" t="s">
        <v>27</v>
      </c>
      <c r="O9135" t="s">
        <v>27</v>
      </c>
      <c r="P9135">
        <v>2</v>
      </c>
      <c r="Q9135">
        <v>870</v>
      </c>
      <c r="R9135">
        <v>600</v>
      </c>
      <c r="S9135">
        <v>3.9</v>
      </c>
      <c r="T9135" s="1">
        <v>42048</v>
      </c>
      <c r="U9135">
        <v>2015</v>
      </c>
      <c r="V9135">
        <v>2</v>
      </c>
      <c r="W9135" t="s">
        <v>20643</v>
      </c>
      <c r="X9135" t="s">
        <v>20640</v>
      </c>
      <c r="Y9135" s="1">
        <v>42036</v>
      </c>
      <c r="Z9135">
        <v>5</v>
      </c>
      <c r="AA9135" t="s">
        <v>20624</v>
      </c>
      <c r="AB9135" t="s">
        <v>20644</v>
      </c>
      <c r="AC9135" t="s">
        <v>20642</v>
      </c>
      <c r="AD9135" t="s">
        <v>20594</v>
      </c>
      <c r="AE9135" t="str" cm="1">
        <f t="array" ref="AE9135">_xlfn.IFS(R9135&lt;=200,"0-200",R9135&lt;=400,"201-400",R9135&lt;=600,"401-600",R9135&lt;=800,"601-800",R9135&lt;=1000,"801-1000",R9135&gt;1000,"&gt;1000")</f>
        <v>401-600</v>
      </c>
    </row>
    <row r="9136" spans="1:31">
      <c r="A9136">
        <v>18433890</v>
      </c>
      <c r="B9136" t="s">
        <v>12978</v>
      </c>
      <c r="C9136">
        <v>1</v>
      </c>
      <c r="D9136" t="s">
        <v>11220</v>
      </c>
      <c r="E9136" t="s">
        <v>12979</v>
      </c>
      <c r="F9136" t="s">
        <v>11226</v>
      </c>
      <c r="G9136" t="s">
        <v>11227</v>
      </c>
      <c r="H9136">
        <v>77.088732899999997</v>
      </c>
      <c r="I9136">
        <v>28.4614598</v>
      </c>
      <c r="J9136" t="s">
        <v>12980</v>
      </c>
      <c r="K9136" t="s">
        <v>26</v>
      </c>
      <c r="L9136" t="s">
        <v>27</v>
      </c>
      <c r="M9136" t="s">
        <v>34</v>
      </c>
      <c r="N9136" t="s">
        <v>27</v>
      </c>
      <c r="O9136" t="s">
        <v>27</v>
      </c>
      <c r="P9136">
        <v>2</v>
      </c>
      <c r="Q9136">
        <v>61</v>
      </c>
      <c r="R9136">
        <v>600</v>
      </c>
      <c r="S9136">
        <v>3.8</v>
      </c>
      <c r="T9136" s="1">
        <v>42006</v>
      </c>
      <c r="U9136">
        <v>2015</v>
      </c>
      <c r="V9136">
        <v>1</v>
      </c>
      <c r="W9136" t="s">
        <v>20645</v>
      </c>
      <c r="X9136" t="s">
        <v>20640</v>
      </c>
      <c r="Y9136" s="1">
        <v>42005</v>
      </c>
      <c r="Z9136">
        <v>5</v>
      </c>
      <c r="AA9136" t="s">
        <v>20624</v>
      </c>
      <c r="AB9136" t="s">
        <v>20646</v>
      </c>
      <c r="AC9136" t="s">
        <v>20642</v>
      </c>
      <c r="AD9136" t="s">
        <v>20594</v>
      </c>
      <c r="AE9136" t="str" cm="1">
        <f t="array" ref="AE9136">_xlfn.IFS(R9136&lt;=200,"0-200",R9136&lt;=400,"201-400",R9136&lt;=600,"401-600",R9136&lt;=800,"601-800",R9136&lt;=1000,"801-1000",R9136&gt;1000,"&gt;1000")</f>
        <v>401-600</v>
      </c>
    </row>
    <row r="9137" spans="1:31">
      <c r="A9137">
        <v>18228855</v>
      </c>
      <c r="B9137" t="s">
        <v>14135</v>
      </c>
      <c r="C9137">
        <v>1</v>
      </c>
      <c r="D9137" t="s">
        <v>13424</v>
      </c>
      <c r="E9137" t="s">
        <v>14987</v>
      </c>
      <c r="F9137" t="s">
        <v>14911</v>
      </c>
      <c r="G9137" t="s">
        <v>14912</v>
      </c>
      <c r="H9137">
        <v>77.325141169999995</v>
      </c>
      <c r="I9137">
        <v>28.571013610000001</v>
      </c>
      <c r="J9137" t="s">
        <v>1031</v>
      </c>
      <c r="K9137" t="s">
        <v>26</v>
      </c>
      <c r="L9137" t="s">
        <v>27</v>
      </c>
      <c r="M9137" t="s">
        <v>34</v>
      </c>
      <c r="N9137" t="s">
        <v>27</v>
      </c>
      <c r="O9137" t="s">
        <v>27</v>
      </c>
      <c r="P9137">
        <v>2</v>
      </c>
      <c r="Q9137">
        <v>154</v>
      </c>
      <c r="R9137">
        <v>800</v>
      </c>
      <c r="S9137">
        <v>3.8</v>
      </c>
      <c r="T9137" s="1">
        <v>42006</v>
      </c>
      <c r="U9137">
        <v>2015</v>
      </c>
      <c r="V9137">
        <v>1</v>
      </c>
      <c r="W9137" t="s">
        <v>20645</v>
      </c>
      <c r="X9137" t="s">
        <v>20640</v>
      </c>
      <c r="Y9137" s="1">
        <v>42005</v>
      </c>
      <c r="Z9137">
        <v>5</v>
      </c>
      <c r="AA9137" t="s">
        <v>20624</v>
      </c>
      <c r="AB9137" t="s">
        <v>20646</v>
      </c>
      <c r="AC9137" t="s">
        <v>20642</v>
      </c>
      <c r="AD9137" t="s">
        <v>20594</v>
      </c>
      <c r="AE9137" t="str" cm="1">
        <f t="array" ref="AE9137">_xlfn.IFS(R9137&lt;=200,"0-200",R9137&lt;=400,"201-400",R9137&lt;=600,"401-600",R9137&lt;=800,"601-800",R9137&lt;=1000,"801-1000",R9137&gt;1000,"&gt;1000")</f>
        <v>601-800</v>
      </c>
    </row>
    <row r="9138" spans="1:31">
      <c r="A9138">
        <v>4000027</v>
      </c>
      <c r="B9138" t="s">
        <v>17415</v>
      </c>
      <c r="C9138">
        <v>1</v>
      </c>
      <c r="D9138" t="s">
        <v>11464</v>
      </c>
      <c r="E9138" t="s">
        <v>17416</v>
      </c>
      <c r="F9138" t="s">
        <v>16573</v>
      </c>
      <c r="G9138" t="s">
        <v>16574</v>
      </c>
      <c r="H9138">
        <v>85.133827780000004</v>
      </c>
      <c r="I9138">
        <v>25.61042222</v>
      </c>
      <c r="J9138" t="s">
        <v>1309</v>
      </c>
      <c r="K9138" t="s">
        <v>26</v>
      </c>
      <c r="L9138" t="s">
        <v>27</v>
      </c>
      <c r="M9138" t="s">
        <v>27</v>
      </c>
      <c r="N9138" t="s">
        <v>27</v>
      </c>
      <c r="O9138" t="s">
        <v>27</v>
      </c>
      <c r="P9138">
        <v>2</v>
      </c>
      <c r="Q9138">
        <v>99</v>
      </c>
      <c r="R9138">
        <v>500</v>
      </c>
      <c r="S9138">
        <v>3.6</v>
      </c>
      <c r="T9138" s="1">
        <v>42006</v>
      </c>
      <c r="U9138">
        <v>2015</v>
      </c>
      <c r="V9138">
        <v>1</v>
      </c>
      <c r="W9138" t="s">
        <v>20645</v>
      </c>
      <c r="X9138" t="s">
        <v>20640</v>
      </c>
      <c r="Y9138" s="1">
        <v>42005</v>
      </c>
      <c r="Z9138">
        <v>5</v>
      </c>
      <c r="AA9138" t="s">
        <v>20624</v>
      </c>
      <c r="AB9138" t="s">
        <v>20646</v>
      </c>
      <c r="AC9138" t="s">
        <v>20642</v>
      </c>
      <c r="AD9138" t="s">
        <v>20594</v>
      </c>
      <c r="AE9138" t="str" cm="1">
        <f t="array" ref="AE9138">_xlfn.IFS(R9138&lt;=200,"0-200",R9138&lt;=400,"201-400",R9138&lt;=600,"401-600",R9138&lt;=800,"601-800",R9138&lt;=1000,"801-1000",R9138&gt;1000,"&gt;1000")</f>
        <v>401-600</v>
      </c>
    </row>
    <row r="9139" spans="1:31">
      <c r="A9139">
        <v>18449816</v>
      </c>
      <c r="B9139" t="s">
        <v>635</v>
      </c>
      <c r="C9139">
        <v>1</v>
      </c>
      <c r="D9139" t="s">
        <v>11220</v>
      </c>
      <c r="E9139" t="s">
        <v>12983</v>
      </c>
      <c r="F9139" t="s">
        <v>11353</v>
      </c>
      <c r="G9139" t="s">
        <v>11352</v>
      </c>
      <c r="H9139">
        <v>77.010249999999999</v>
      </c>
      <c r="I9139">
        <v>28.493650200000001</v>
      </c>
      <c r="J9139" t="s">
        <v>609</v>
      </c>
      <c r="K9139" t="s">
        <v>26</v>
      </c>
      <c r="L9139" t="s">
        <v>27</v>
      </c>
      <c r="M9139" t="s">
        <v>27</v>
      </c>
      <c r="N9139" t="s">
        <v>27</v>
      </c>
      <c r="O9139" t="s">
        <v>27</v>
      </c>
      <c r="P9139">
        <v>2</v>
      </c>
      <c r="Q9139">
        <v>1</v>
      </c>
      <c r="R9139">
        <v>600</v>
      </c>
      <c r="S9139">
        <v>1</v>
      </c>
      <c r="T9139" s="1">
        <v>40923</v>
      </c>
      <c r="U9139">
        <v>2012</v>
      </c>
      <c r="V9139">
        <v>1</v>
      </c>
      <c r="W9139" t="s">
        <v>20645</v>
      </c>
      <c r="X9139" t="s">
        <v>20640</v>
      </c>
      <c r="Y9139" s="1">
        <v>40909</v>
      </c>
      <c r="Z9139">
        <v>7</v>
      </c>
      <c r="AA9139" t="s">
        <v>20625</v>
      </c>
      <c r="AB9139" t="s">
        <v>20646</v>
      </c>
      <c r="AC9139" t="s">
        <v>20642</v>
      </c>
      <c r="AD9139" t="s">
        <v>20594</v>
      </c>
      <c r="AE9139" t="str" cm="1">
        <f t="array" ref="AE9139">_xlfn.IFS(R9139&lt;=200,"0-200",R9139&lt;=400,"201-400",R9139&lt;=600,"401-600",R9139&lt;=800,"601-800",R9139&lt;=1000,"801-1000",R9139&gt;1000,"&gt;1000")</f>
        <v>401-600</v>
      </c>
    </row>
    <row r="9140" spans="1:31">
      <c r="A9140">
        <v>17061231</v>
      </c>
      <c r="B9140" t="s">
        <v>18346</v>
      </c>
      <c r="C9140">
        <v>216</v>
      </c>
      <c r="D9140" t="s">
        <v>511</v>
      </c>
      <c r="E9140" t="s">
        <v>18347</v>
      </c>
      <c r="F9140" t="s">
        <v>18147</v>
      </c>
      <c r="G9140" t="s">
        <v>18148</v>
      </c>
      <c r="H9140">
        <v>-81.356024000000005</v>
      </c>
      <c r="I9140">
        <v>28.593297</v>
      </c>
      <c r="J9140" t="s">
        <v>18348</v>
      </c>
      <c r="K9140" t="s">
        <v>516</v>
      </c>
      <c r="L9140" t="s">
        <v>27</v>
      </c>
      <c r="M9140" t="s">
        <v>27</v>
      </c>
      <c r="N9140" t="s">
        <v>27</v>
      </c>
      <c r="O9140" t="s">
        <v>27</v>
      </c>
      <c r="P9140">
        <v>3</v>
      </c>
      <c r="Q9140">
        <v>1998</v>
      </c>
      <c r="R9140">
        <v>40</v>
      </c>
      <c r="S9140">
        <v>4.4000000000000004</v>
      </c>
      <c r="T9140" s="1">
        <v>40923</v>
      </c>
      <c r="U9140">
        <v>2012</v>
      </c>
      <c r="V9140">
        <v>1</v>
      </c>
      <c r="W9140" t="s">
        <v>20645</v>
      </c>
      <c r="X9140" t="s">
        <v>20640</v>
      </c>
      <c r="Y9140" s="1">
        <v>40909</v>
      </c>
      <c r="Z9140">
        <v>7</v>
      </c>
      <c r="AA9140" t="s">
        <v>20625</v>
      </c>
      <c r="AB9140" t="s">
        <v>20646</v>
      </c>
      <c r="AC9140" t="s">
        <v>20642</v>
      </c>
      <c r="AD9140" t="s">
        <v>20606</v>
      </c>
      <c r="AE9140" t="str" cm="1">
        <f t="array" ref="AE9140">_xlfn.IFS(R9140&lt;=200,"0-200",R9140&lt;=400,"201-400",R9140&lt;=600,"401-600",R9140&lt;=800,"601-800",R9140&lt;=1000,"801-1000",R9140&gt;1000,"&gt;1000")</f>
        <v>0-200</v>
      </c>
    </row>
    <row r="9141" spans="1:31">
      <c r="A9141">
        <v>6901062</v>
      </c>
      <c r="B9141" t="s">
        <v>19755</v>
      </c>
      <c r="C9141">
        <v>215</v>
      </c>
      <c r="D9141" t="s">
        <v>2004</v>
      </c>
      <c r="E9141" t="s">
        <v>19756</v>
      </c>
      <c r="F9141" t="s">
        <v>19757</v>
      </c>
      <c r="G9141" t="s">
        <v>19758</v>
      </c>
      <c r="H9141">
        <v>-1.8905689999999999</v>
      </c>
      <c r="I9141">
        <v>52.477387999999998</v>
      </c>
      <c r="J9141" t="s">
        <v>19759</v>
      </c>
      <c r="K9141" t="s">
        <v>1765</v>
      </c>
      <c r="L9141" t="s">
        <v>27</v>
      </c>
      <c r="M9141" t="s">
        <v>27</v>
      </c>
      <c r="N9141" t="s">
        <v>27</v>
      </c>
      <c r="O9141" t="s">
        <v>27</v>
      </c>
      <c r="P9141">
        <v>2</v>
      </c>
      <c r="Q9141">
        <v>38</v>
      </c>
      <c r="R9141">
        <v>20</v>
      </c>
      <c r="S9141">
        <v>3.8</v>
      </c>
      <c r="T9141" s="1">
        <v>40923</v>
      </c>
      <c r="U9141">
        <v>2012</v>
      </c>
      <c r="V9141">
        <v>1</v>
      </c>
      <c r="W9141" t="s">
        <v>20645</v>
      </c>
      <c r="X9141" t="s">
        <v>20640</v>
      </c>
      <c r="Y9141" s="1">
        <v>40909</v>
      </c>
      <c r="Z9141">
        <v>7</v>
      </c>
      <c r="AA9141" t="s">
        <v>20625</v>
      </c>
      <c r="AB9141" t="s">
        <v>20646</v>
      </c>
      <c r="AC9141" t="s">
        <v>20642</v>
      </c>
      <c r="AD9141" t="s">
        <v>20605</v>
      </c>
      <c r="AE9141" t="str" cm="1">
        <f t="array" ref="AE9141">_xlfn.IFS(R9141&lt;=200,"0-200",R9141&lt;=400,"201-400",R9141&lt;=600,"401-600",R9141&lt;=800,"601-800",R9141&lt;=1000,"801-1000",R9141&gt;1000,"&gt;1000")</f>
        <v>0-200</v>
      </c>
    </row>
    <row r="9142" spans="1:31">
      <c r="A9142">
        <v>18144467</v>
      </c>
      <c r="B9142" t="s">
        <v>12984</v>
      </c>
      <c r="C9142">
        <v>1</v>
      </c>
      <c r="D9142" t="s">
        <v>11220</v>
      </c>
      <c r="E9142" t="s">
        <v>12985</v>
      </c>
      <c r="F9142" t="s">
        <v>11233</v>
      </c>
      <c r="G9142" t="s">
        <v>11234</v>
      </c>
      <c r="H9142">
        <v>77.101865700000005</v>
      </c>
      <c r="I9142">
        <v>28.421170799999999</v>
      </c>
      <c r="J9142" t="s">
        <v>25</v>
      </c>
      <c r="K9142" t="s">
        <v>26</v>
      </c>
      <c r="L9142" t="s">
        <v>27</v>
      </c>
      <c r="M9142" t="s">
        <v>27</v>
      </c>
      <c r="N9142" t="s">
        <v>27</v>
      </c>
      <c r="O9142" t="s">
        <v>27</v>
      </c>
      <c r="P9142">
        <v>2</v>
      </c>
      <c r="Q9142">
        <v>18</v>
      </c>
      <c r="R9142">
        <v>600</v>
      </c>
      <c r="S9142">
        <v>3</v>
      </c>
      <c r="T9142" s="1">
        <v>42379</v>
      </c>
      <c r="U9142">
        <v>2016</v>
      </c>
      <c r="V9142">
        <v>1</v>
      </c>
      <c r="W9142" t="s">
        <v>20645</v>
      </c>
      <c r="X9142" t="s">
        <v>20640</v>
      </c>
      <c r="Y9142" s="1">
        <v>42370</v>
      </c>
      <c r="Z9142">
        <v>7</v>
      </c>
      <c r="AA9142" t="s">
        <v>20625</v>
      </c>
      <c r="AB9142" t="s">
        <v>20646</v>
      </c>
      <c r="AC9142" t="s">
        <v>20642</v>
      </c>
      <c r="AD9142" t="s">
        <v>20594</v>
      </c>
      <c r="AE9142" t="str" cm="1">
        <f t="array" ref="AE9142">_xlfn.IFS(R9142&lt;=200,"0-200",R9142&lt;=400,"201-400",R9142&lt;=600,"401-600",R9142&lt;=800,"601-800",R9142&lt;=1000,"801-1000",R9142&gt;1000,"&gt;1000")</f>
        <v>401-600</v>
      </c>
    </row>
    <row r="9143" spans="1:31">
      <c r="A9143">
        <v>305478</v>
      </c>
      <c r="B9143" t="s">
        <v>583</v>
      </c>
      <c r="C9143">
        <v>1</v>
      </c>
      <c r="D9143" t="s">
        <v>11220</v>
      </c>
      <c r="E9143" t="s">
        <v>12989</v>
      </c>
      <c r="F9143" t="s">
        <v>11287</v>
      </c>
      <c r="G9143" t="s">
        <v>11288</v>
      </c>
      <c r="H9143">
        <v>77.088732899999997</v>
      </c>
      <c r="I9143">
        <v>28.4951674</v>
      </c>
      <c r="J9143" t="s">
        <v>584</v>
      </c>
      <c r="K9143" t="s">
        <v>26</v>
      </c>
      <c r="L9143" t="s">
        <v>27</v>
      </c>
      <c r="M9143" t="s">
        <v>34</v>
      </c>
      <c r="N9143" t="s">
        <v>27</v>
      </c>
      <c r="O9143" t="s">
        <v>27</v>
      </c>
      <c r="P9143">
        <v>2</v>
      </c>
      <c r="Q9143">
        <v>701</v>
      </c>
      <c r="R9143">
        <v>600</v>
      </c>
      <c r="S9143">
        <v>3.8</v>
      </c>
      <c r="T9143" s="1">
        <v>41270</v>
      </c>
      <c r="U9143">
        <v>2012</v>
      </c>
      <c r="V9143">
        <v>12</v>
      </c>
      <c r="W9143" t="s">
        <v>20647</v>
      </c>
      <c r="X9143" t="s">
        <v>20648</v>
      </c>
      <c r="Y9143" s="1">
        <v>41244</v>
      </c>
      <c r="Z9143">
        <v>4</v>
      </c>
      <c r="AA9143" t="s">
        <v>20622</v>
      </c>
      <c r="AB9143" t="s">
        <v>20649</v>
      </c>
      <c r="AC9143" t="s">
        <v>20650</v>
      </c>
      <c r="AD9143" t="s">
        <v>20594</v>
      </c>
      <c r="AE9143" t="str" cm="1">
        <f t="array" ref="AE9143">_xlfn.IFS(R9143&lt;=200,"0-200",R9143&lt;=400,"201-400",R9143&lt;=600,"401-600",R9143&lt;=800,"601-800",R9143&lt;=1000,"801-1000",R9143&gt;1000,"&gt;1000")</f>
        <v>401-600</v>
      </c>
    </row>
    <row r="9144" spans="1:31">
      <c r="A9144">
        <v>18303688</v>
      </c>
      <c r="B9144" t="s">
        <v>12495</v>
      </c>
      <c r="C9144">
        <v>1</v>
      </c>
      <c r="D9144" t="s">
        <v>13424</v>
      </c>
      <c r="E9144" t="s">
        <v>14681</v>
      </c>
      <c r="F9144" t="s">
        <v>14029</v>
      </c>
      <c r="G9144" t="s">
        <v>14030</v>
      </c>
      <c r="H9144">
        <v>77.320823820000001</v>
      </c>
      <c r="I9144">
        <v>28.567329709999999</v>
      </c>
      <c r="J9144" t="s">
        <v>12496</v>
      </c>
      <c r="K9144" t="s">
        <v>26</v>
      </c>
      <c r="L9144" t="s">
        <v>27</v>
      </c>
      <c r="M9144" t="s">
        <v>27</v>
      </c>
      <c r="N9144" t="s">
        <v>27</v>
      </c>
      <c r="O9144" t="s">
        <v>27</v>
      </c>
      <c r="P9144">
        <v>3</v>
      </c>
      <c r="Q9144">
        <v>121</v>
      </c>
      <c r="R9144">
        <v>1350</v>
      </c>
      <c r="S9144">
        <v>4</v>
      </c>
      <c r="T9144" s="1">
        <v>41270</v>
      </c>
      <c r="U9144">
        <v>2012</v>
      </c>
      <c r="V9144">
        <v>12</v>
      </c>
      <c r="W9144" t="s">
        <v>20647</v>
      </c>
      <c r="X9144" t="s">
        <v>20648</v>
      </c>
      <c r="Y9144" s="1">
        <v>41244</v>
      </c>
      <c r="Z9144">
        <v>4</v>
      </c>
      <c r="AA9144" t="s">
        <v>20622</v>
      </c>
      <c r="AB9144" t="s">
        <v>20649</v>
      </c>
      <c r="AC9144" t="s">
        <v>20650</v>
      </c>
      <c r="AD9144" t="s">
        <v>20594</v>
      </c>
      <c r="AE9144" t="str" cm="1">
        <f t="array" ref="AE9144">_xlfn.IFS(R9144&lt;=200,"0-200",R9144&lt;=400,"201-400",R9144&lt;=600,"401-600",R9144&lt;=800,"601-800",R9144&lt;=1000,"801-1000",R9144&gt;1000,"&gt;1000")</f>
        <v>&gt;1000</v>
      </c>
    </row>
    <row r="9145" spans="1:31">
      <c r="A9145">
        <v>1687</v>
      </c>
      <c r="B9145" t="s">
        <v>12990</v>
      </c>
      <c r="C9145">
        <v>1</v>
      </c>
      <c r="D9145" t="s">
        <v>11220</v>
      </c>
      <c r="E9145" t="s">
        <v>12991</v>
      </c>
      <c r="F9145" t="s">
        <v>11304</v>
      </c>
      <c r="G9145" t="s">
        <v>11305</v>
      </c>
      <c r="H9145">
        <v>77.092374699999993</v>
      </c>
      <c r="I9145">
        <v>28.473330099999998</v>
      </c>
      <c r="J9145" t="s">
        <v>475</v>
      </c>
      <c r="K9145" t="s">
        <v>26</v>
      </c>
      <c r="L9145" t="s">
        <v>27</v>
      </c>
      <c r="M9145" t="s">
        <v>27</v>
      </c>
      <c r="N9145" t="s">
        <v>27</v>
      </c>
      <c r="O9145" t="s">
        <v>27</v>
      </c>
      <c r="P9145">
        <v>2</v>
      </c>
      <c r="Q9145">
        <v>5</v>
      </c>
      <c r="R9145">
        <v>600</v>
      </c>
      <c r="S9145">
        <v>2.9</v>
      </c>
      <c r="T9145" s="1">
        <v>41619</v>
      </c>
      <c r="U9145">
        <v>2013</v>
      </c>
      <c r="V9145">
        <v>12</v>
      </c>
      <c r="W9145" t="s">
        <v>20647</v>
      </c>
      <c r="X9145" t="s">
        <v>20648</v>
      </c>
      <c r="Y9145" s="1">
        <v>41609</v>
      </c>
      <c r="Z9145">
        <v>3</v>
      </c>
      <c r="AA9145" t="s">
        <v>20628</v>
      </c>
      <c r="AB9145" t="s">
        <v>20649</v>
      </c>
      <c r="AC9145" t="s">
        <v>20650</v>
      </c>
      <c r="AD9145" t="s">
        <v>20594</v>
      </c>
      <c r="AE9145" t="str" cm="1">
        <f t="array" ref="AE9145">_xlfn.IFS(R9145&lt;=200,"0-200",R9145&lt;=400,"201-400",R9145&lt;=600,"401-600",R9145&lt;=800,"601-800",R9145&lt;=1000,"801-1000",R9145&gt;1000,"&gt;1000")</f>
        <v>401-600</v>
      </c>
    </row>
    <row r="9146" spans="1:31">
      <c r="A9146">
        <v>2800100</v>
      </c>
      <c r="B9146" t="s">
        <v>17544</v>
      </c>
      <c r="C9146">
        <v>1</v>
      </c>
      <c r="D9146" t="s">
        <v>10923</v>
      </c>
      <c r="E9146" t="s">
        <v>17545</v>
      </c>
      <c r="F9146" t="s">
        <v>17546</v>
      </c>
      <c r="G9146" t="s">
        <v>17547</v>
      </c>
      <c r="H9146">
        <v>83.361377000000005</v>
      </c>
      <c r="I9146">
        <v>17.764286999999999</v>
      </c>
      <c r="J9146" t="s">
        <v>17548</v>
      </c>
      <c r="K9146" t="s">
        <v>26</v>
      </c>
      <c r="L9146" t="s">
        <v>27</v>
      </c>
      <c r="M9146" t="s">
        <v>27</v>
      </c>
      <c r="N9146" t="s">
        <v>27</v>
      </c>
      <c r="O9146" t="s">
        <v>27</v>
      </c>
      <c r="P9146">
        <v>2</v>
      </c>
      <c r="Q9146">
        <v>193</v>
      </c>
      <c r="R9146">
        <v>600</v>
      </c>
      <c r="S9146">
        <v>3.6</v>
      </c>
      <c r="T9146" s="1">
        <v>41619</v>
      </c>
      <c r="U9146">
        <v>2013</v>
      </c>
      <c r="V9146">
        <v>12</v>
      </c>
      <c r="W9146" t="s">
        <v>20647</v>
      </c>
      <c r="X9146" t="s">
        <v>20648</v>
      </c>
      <c r="Y9146" s="1">
        <v>41609</v>
      </c>
      <c r="Z9146">
        <v>3</v>
      </c>
      <c r="AA9146" t="s">
        <v>20628</v>
      </c>
      <c r="AB9146" t="s">
        <v>20649</v>
      </c>
      <c r="AC9146" t="s">
        <v>20650</v>
      </c>
      <c r="AD9146" t="s">
        <v>20594</v>
      </c>
      <c r="AE9146" t="str" cm="1">
        <f t="array" ref="AE9146">_xlfn.IFS(R9146&lt;=200,"0-200",R9146&lt;=400,"201-400",R9146&lt;=600,"401-600",R9146&lt;=800,"601-800",R9146&lt;=1000,"801-1000",R9146&gt;1000,"&gt;1000")</f>
        <v>401-600</v>
      </c>
    </row>
    <row r="9147" spans="1:31">
      <c r="A9147">
        <v>18313132</v>
      </c>
      <c r="B9147" t="s">
        <v>5623</v>
      </c>
      <c r="C9147">
        <v>1</v>
      </c>
      <c r="D9147" t="s">
        <v>11220</v>
      </c>
      <c r="E9147" t="s">
        <v>13002</v>
      </c>
      <c r="F9147" t="s">
        <v>11708</v>
      </c>
      <c r="G9147" t="s">
        <v>11709</v>
      </c>
      <c r="H9147">
        <v>77.0735119</v>
      </c>
      <c r="I9147">
        <v>28.431910200000001</v>
      </c>
      <c r="J9147" t="s">
        <v>498</v>
      </c>
      <c r="K9147" t="s">
        <v>26</v>
      </c>
      <c r="L9147" t="s">
        <v>27</v>
      </c>
      <c r="M9147" t="s">
        <v>27</v>
      </c>
      <c r="N9147" t="s">
        <v>27</v>
      </c>
      <c r="O9147" t="s">
        <v>27</v>
      </c>
      <c r="P9147">
        <v>2</v>
      </c>
      <c r="Q9147">
        <v>2</v>
      </c>
      <c r="R9147">
        <v>600</v>
      </c>
      <c r="S9147">
        <v>1</v>
      </c>
      <c r="T9147" s="1">
        <v>40855</v>
      </c>
      <c r="U9147">
        <v>2011</v>
      </c>
      <c r="V9147">
        <v>11</v>
      </c>
      <c r="W9147" t="s">
        <v>20651</v>
      </c>
      <c r="X9147" t="s">
        <v>20648</v>
      </c>
      <c r="Y9147" s="1">
        <v>40848</v>
      </c>
      <c r="Z9147">
        <v>2</v>
      </c>
      <c r="AA9147" t="s">
        <v>20621</v>
      </c>
      <c r="AB9147" t="s">
        <v>20652</v>
      </c>
      <c r="AC9147" t="s">
        <v>20650</v>
      </c>
      <c r="AD9147" t="s">
        <v>20594</v>
      </c>
      <c r="AE9147" t="str" cm="1">
        <f t="array" ref="AE9147">_xlfn.IFS(R9147&lt;=200,"0-200",R9147&lt;=400,"201-400",R9147&lt;=600,"401-600",R9147&lt;=800,"601-800",R9147&lt;=1000,"801-1000",R9147&gt;1000,"&gt;1000")</f>
        <v>401-600</v>
      </c>
    </row>
    <row r="9148" spans="1:31">
      <c r="A9148">
        <v>2200358</v>
      </c>
      <c r="B9148" t="s">
        <v>17967</v>
      </c>
      <c r="C9148">
        <v>1</v>
      </c>
      <c r="D9148" t="s">
        <v>16493</v>
      </c>
      <c r="E9148" t="s">
        <v>17968</v>
      </c>
      <c r="F9148" t="s">
        <v>16499</v>
      </c>
      <c r="G9148" t="s">
        <v>16500</v>
      </c>
      <c r="H9148">
        <v>0</v>
      </c>
      <c r="I9148">
        <v>0</v>
      </c>
      <c r="J9148" t="s">
        <v>13604</v>
      </c>
      <c r="K9148" t="s">
        <v>26</v>
      </c>
      <c r="L9148" t="s">
        <v>27</v>
      </c>
      <c r="M9148" t="s">
        <v>27</v>
      </c>
      <c r="N9148" t="s">
        <v>27</v>
      </c>
      <c r="O9148" t="s">
        <v>27</v>
      </c>
      <c r="P9148">
        <v>2</v>
      </c>
      <c r="Q9148">
        <v>26</v>
      </c>
      <c r="R9148">
        <v>500</v>
      </c>
      <c r="S9148">
        <v>3.4</v>
      </c>
      <c r="T9148" s="1">
        <v>40855</v>
      </c>
      <c r="U9148">
        <v>2011</v>
      </c>
      <c r="V9148">
        <v>11</v>
      </c>
      <c r="W9148" t="s">
        <v>20651</v>
      </c>
      <c r="X9148" t="s">
        <v>20648</v>
      </c>
      <c r="Y9148" s="1">
        <v>40848</v>
      </c>
      <c r="Z9148">
        <v>2</v>
      </c>
      <c r="AA9148" t="s">
        <v>20621</v>
      </c>
      <c r="AB9148" t="s">
        <v>20652</v>
      </c>
      <c r="AC9148" t="s">
        <v>20650</v>
      </c>
      <c r="AD9148" t="s">
        <v>20594</v>
      </c>
      <c r="AE9148" t="str" cm="1">
        <f t="array" ref="AE9148">_xlfn.IFS(R9148&lt;=200,"0-200",R9148&lt;=400,"201-400",R9148&lt;=600,"401-600",R9148&lt;=800,"601-800",R9148&lt;=1000,"801-1000",R9148&gt;1000,"&gt;1000")</f>
        <v>401-600</v>
      </c>
    </row>
    <row r="9149" spans="1:31">
      <c r="A9149">
        <v>308470</v>
      </c>
      <c r="B9149" t="s">
        <v>583</v>
      </c>
      <c r="C9149">
        <v>1</v>
      </c>
      <c r="D9149" t="s">
        <v>11220</v>
      </c>
      <c r="E9149" t="s">
        <v>13007</v>
      </c>
      <c r="F9149" t="s">
        <v>11323</v>
      </c>
      <c r="G9149" t="s">
        <v>11324</v>
      </c>
      <c r="H9149">
        <v>77.072770599999998</v>
      </c>
      <c r="I9149">
        <v>28.459432700000001</v>
      </c>
      <c r="J9149" t="s">
        <v>584</v>
      </c>
      <c r="K9149" t="s">
        <v>26</v>
      </c>
      <c r="L9149" t="s">
        <v>27</v>
      </c>
      <c r="M9149" t="s">
        <v>34</v>
      </c>
      <c r="N9149" t="s">
        <v>27</v>
      </c>
      <c r="O9149" t="s">
        <v>27</v>
      </c>
      <c r="P9149">
        <v>2</v>
      </c>
      <c r="Q9149">
        <v>243</v>
      </c>
      <c r="R9149">
        <v>600</v>
      </c>
      <c r="S9149">
        <v>3.6</v>
      </c>
      <c r="T9149" s="1">
        <v>41581</v>
      </c>
      <c r="U9149">
        <v>2013</v>
      </c>
      <c r="V9149">
        <v>11</v>
      </c>
      <c r="W9149" t="s">
        <v>20651</v>
      </c>
      <c r="X9149" t="s">
        <v>20648</v>
      </c>
      <c r="Y9149" s="1">
        <v>41579</v>
      </c>
      <c r="Z9149">
        <v>7</v>
      </c>
      <c r="AA9149" t="s">
        <v>20625</v>
      </c>
      <c r="AB9149" t="s">
        <v>20652</v>
      </c>
      <c r="AC9149" t="s">
        <v>20650</v>
      </c>
      <c r="AD9149" t="s">
        <v>20594</v>
      </c>
      <c r="AE9149" t="str" cm="1">
        <f t="array" ref="AE9149">_xlfn.IFS(R9149&lt;=200,"0-200",R9149&lt;=400,"201-400",R9149&lt;=600,"401-600",R9149&lt;=800,"601-800",R9149&lt;=1000,"801-1000",R9149&gt;1000,"&gt;1000")</f>
        <v>401-600</v>
      </c>
    </row>
    <row r="9150" spans="1:31">
      <c r="A9150">
        <v>308578</v>
      </c>
      <c r="B9150" t="s">
        <v>9255</v>
      </c>
      <c r="C9150">
        <v>1</v>
      </c>
      <c r="D9150" t="s">
        <v>13424</v>
      </c>
      <c r="E9150" t="s">
        <v>14846</v>
      </c>
      <c r="F9150" t="s">
        <v>13879</v>
      </c>
      <c r="G9150" t="s">
        <v>13880</v>
      </c>
      <c r="H9150">
        <v>77.364833200000007</v>
      </c>
      <c r="I9150">
        <v>28.597102700000001</v>
      </c>
      <c r="J9150" t="s">
        <v>14847</v>
      </c>
      <c r="K9150" t="s">
        <v>26</v>
      </c>
      <c r="L9150" t="s">
        <v>27</v>
      </c>
      <c r="M9150" t="s">
        <v>34</v>
      </c>
      <c r="N9150" t="s">
        <v>27</v>
      </c>
      <c r="O9150" t="s">
        <v>27</v>
      </c>
      <c r="P9150">
        <v>1</v>
      </c>
      <c r="Q9150">
        <v>105</v>
      </c>
      <c r="R9150">
        <v>450</v>
      </c>
      <c r="S9150">
        <v>3.5</v>
      </c>
      <c r="T9150" s="1">
        <v>41581</v>
      </c>
      <c r="U9150">
        <v>2013</v>
      </c>
      <c r="V9150">
        <v>11</v>
      </c>
      <c r="W9150" t="s">
        <v>20651</v>
      </c>
      <c r="X9150" t="s">
        <v>20648</v>
      </c>
      <c r="Y9150" s="1">
        <v>41579</v>
      </c>
      <c r="Z9150">
        <v>7</v>
      </c>
      <c r="AA9150" t="s">
        <v>20625</v>
      </c>
      <c r="AB9150" t="s">
        <v>20652</v>
      </c>
      <c r="AC9150" t="s">
        <v>20650</v>
      </c>
      <c r="AD9150" t="s">
        <v>20594</v>
      </c>
      <c r="AE9150" t="str" cm="1">
        <f t="array" ref="AE9150">_xlfn.IFS(R9150&lt;=200,"0-200",R9150&lt;=400,"201-400",R9150&lt;=600,"401-600",R9150&lt;=800,"601-800",R9150&lt;=1000,"801-1000",R9150&gt;1000,"&gt;1000")</f>
        <v>401-600</v>
      </c>
    </row>
    <row r="9151" spans="1:31">
      <c r="A9151">
        <v>17621759</v>
      </c>
      <c r="B9151" t="s">
        <v>18758</v>
      </c>
      <c r="C9151">
        <v>216</v>
      </c>
      <c r="D9151" t="s">
        <v>1795</v>
      </c>
      <c r="E9151" t="s">
        <v>18759</v>
      </c>
      <c r="F9151" t="s">
        <v>1795</v>
      </c>
      <c r="G9151" t="s">
        <v>18165</v>
      </c>
      <c r="H9151">
        <v>-96.405100000000004</v>
      </c>
      <c r="I9151">
        <v>42.491999999999997</v>
      </c>
      <c r="J9151" t="s">
        <v>18678</v>
      </c>
      <c r="K9151" t="s">
        <v>516</v>
      </c>
      <c r="L9151" t="s">
        <v>27</v>
      </c>
      <c r="M9151" t="s">
        <v>27</v>
      </c>
      <c r="N9151" t="s">
        <v>27</v>
      </c>
      <c r="O9151" t="s">
        <v>27</v>
      </c>
      <c r="P9151">
        <v>1</v>
      </c>
      <c r="Q9151">
        <v>76</v>
      </c>
      <c r="R9151">
        <v>10</v>
      </c>
      <c r="S9151">
        <v>3.6</v>
      </c>
      <c r="T9151" s="1">
        <v>41581</v>
      </c>
      <c r="U9151">
        <v>2013</v>
      </c>
      <c r="V9151">
        <v>11</v>
      </c>
      <c r="W9151" t="s">
        <v>20651</v>
      </c>
      <c r="X9151" t="s">
        <v>20648</v>
      </c>
      <c r="Y9151" s="1">
        <v>41579</v>
      </c>
      <c r="Z9151">
        <v>7</v>
      </c>
      <c r="AA9151" t="s">
        <v>20625</v>
      </c>
      <c r="AB9151" t="s">
        <v>20652</v>
      </c>
      <c r="AC9151" t="s">
        <v>20650</v>
      </c>
      <c r="AD9151" t="s">
        <v>20606</v>
      </c>
      <c r="AE9151" t="str" cm="1">
        <f t="array" ref="AE9151">_xlfn.IFS(R9151&lt;=200,"0-200",R9151&lt;=400,"201-400",R9151&lt;=600,"401-600",R9151&lt;=800,"601-800",R9151&lt;=1000,"801-1000",R9151&gt;1000,"&gt;1000")</f>
        <v>0-200</v>
      </c>
    </row>
    <row r="9152" spans="1:31">
      <c r="A9152">
        <v>5602751</v>
      </c>
      <c r="B9152" t="s">
        <v>19443</v>
      </c>
      <c r="C9152">
        <v>214</v>
      </c>
      <c r="D9152" t="s">
        <v>2081</v>
      </c>
      <c r="E9152" t="s">
        <v>19444</v>
      </c>
      <c r="F9152" t="s">
        <v>2200</v>
      </c>
      <c r="G9152" t="s">
        <v>2201</v>
      </c>
      <c r="H9152">
        <v>55.396984000000003</v>
      </c>
      <c r="I9152">
        <v>25.338089</v>
      </c>
      <c r="J9152" t="s">
        <v>875</v>
      </c>
      <c r="K9152" t="s">
        <v>2086</v>
      </c>
      <c r="L9152" t="s">
        <v>27</v>
      </c>
      <c r="M9152" t="s">
        <v>34</v>
      </c>
      <c r="N9152" t="s">
        <v>27</v>
      </c>
      <c r="O9152" t="s">
        <v>27</v>
      </c>
      <c r="P9152">
        <v>3</v>
      </c>
      <c r="Q9152">
        <v>210</v>
      </c>
      <c r="R9152">
        <v>70</v>
      </c>
      <c r="S9152">
        <v>3.8</v>
      </c>
      <c r="T9152" s="1">
        <v>41581</v>
      </c>
      <c r="U9152">
        <v>2013</v>
      </c>
      <c r="V9152">
        <v>11</v>
      </c>
      <c r="W9152" t="s">
        <v>20651</v>
      </c>
      <c r="X9152" t="s">
        <v>20648</v>
      </c>
      <c r="Y9152" s="1">
        <v>41579</v>
      </c>
      <c r="Z9152">
        <v>7</v>
      </c>
      <c r="AA9152" t="s">
        <v>20625</v>
      </c>
      <c r="AB9152" t="s">
        <v>20652</v>
      </c>
      <c r="AC9152" t="s">
        <v>20650</v>
      </c>
      <c r="AD9152" t="s">
        <v>20604</v>
      </c>
      <c r="AE9152" t="str" cm="1">
        <f t="array" ref="AE9152">_xlfn.IFS(R9152&lt;=200,"0-200",R9152&lt;=400,"201-400",R9152&lt;=600,"401-600",R9152&lt;=800,"601-800",R9152&lt;=1000,"801-1000",R9152&gt;1000,"&gt;1000")</f>
        <v>0-200</v>
      </c>
    </row>
    <row r="9153" spans="1:31">
      <c r="A9153">
        <v>6800443</v>
      </c>
      <c r="B9153" t="s">
        <v>19812</v>
      </c>
      <c r="C9153">
        <v>215</v>
      </c>
      <c r="D9153" t="s">
        <v>1931</v>
      </c>
      <c r="E9153" t="s">
        <v>19813</v>
      </c>
      <c r="F9153" t="s">
        <v>19646</v>
      </c>
      <c r="G9153" t="s">
        <v>19647</v>
      </c>
      <c r="H9153">
        <v>-2.2465480000000002</v>
      </c>
      <c r="I9153">
        <v>53.513525000000001</v>
      </c>
      <c r="J9153" t="s">
        <v>609</v>
      </c>
      <c r="K9153" t="s">
        <v>1765</v>
      </c>
      <c r="L9153" t="s">
        <v>27</v>
      </c>
      <c r="M9153" t="s">
        <v>27</v>
      </c>
      <c r="N9153" t="s">
        <v>27</v>
      </c>
      <c r="O9153" t="s">
        <v>27</v>
      </c>
      <c r="P9153">
        <v>2</v>
      </c>
      <c r="Q9153">
        <v>23</v>
      </c>
      <c r="R9153">
        <v>20</v>
      </c>
      <c r="S9153">
        <v>3.3</v>
      </c>
      <c r="T9153" s="1">
        <v>41581</v>
      </c>
      <c r="U9153">
        <v>2013</v>
      </c>
      <c r="V9153">
        <v>11</v>
      </c>
      <c r="W9153" t="s">
        <v>20651</v>
      </c>
      <c r="X9153" t="s">
        <v>20648</v>
      </c>
      <c r="Y9153" s="1">
        <v>41579</v>
      </c>
      <c r="Z9153">
        <v>7</v>
      </c>
      <c r="AA9153" t="s">
        <v>20625</v>
      </c>
      <c r="AB9153" t="s">
        <v>20652</v>
      </c>
      <c r="AC9153" t="s">
        <v>20650</v>
      </c>
      <c r="AD9153" t="s">
        <v>20605</v>
      </c>
      <c r="AE9153" t="str" cm="1">
        <f t="array" ref="AE9153">_xlfn.IFS(R9153&lt;=200,"0-200",R9153&lt;=400,"201-400",R9153&lt;=600,"401-600",R9153&lt;=800,"601-800",R9153&lt;=1000,"801-1000",R9153&gt;1000,"&gt;1000")</f>
        <v>0-200</v>
      </c>
    </row>
    <row r="9154" spans="1:31">
      <c r="A9154">
        <v>305698</v>
      </c>
      <c r="B9154" t="s">
        <v>5343</v>
      </c>
      <c r="C9154">
        <v>1</v>
      </c>
      <c r="D9154" t="s">
        <v>11220</v>
      </c>
      <c r="E9154" t="s">
        <v>13011</v>
      </c>
      <c r="F9154" t="s">
        <v>11336</v>
      </c>
      <c r="G9154" t="s">
        <v>11337</v>
      </c>
      <c r="H9154">
        <v>77.080212399999994</v>
      </c>
      <c r="I9154">
        <v>28.480386599999999</v>
      </c>
      <c r="J9154" t="s">
        <v>1015</v>
      </c>
      <c r="K9154" t="s">
        <v>26</v>
      </c>
      <c r="L9154" t="s">
        <v>27</v>
      </c>
      <c r="M9154" t="s">
        <v>34</v>
      </c>
      <c r="N9154" t="s">
        <v>27</v>
      </c>
      <c r="O9154" t="s">
        <v>27</v>
      </c>
      <c r="P9154">
        <v>2</v>
      </c>
      <c r="Q9154">
        <v>34</v>
      </c>
      <c r="R9154">
        <v>600</v>
      </c>
      <c r="S9154">
        <v>2.2999999999999998</v>
      </c>
      <c r="T9154" s="1">
        <v>42694</v>
      </c>
      <c r="U9154">
        <v>2016</v>
      </c>
      <c r="V9154">
        <v>11</v>
      </c>
      <c r="W9154" t="s">
        <v>20651</v>
      </c>
      <c r="X9154" t="s">
        <v>20648</v>
      </c>
      <c r="Y9154" s="1">
        <v>42675</v>
      </c>
      <c r="Z9154">
        <v>7</v>
      </c>
      <c r="AA9154" t="s">
        <v>20625</v>
      </c>
      <c r="AB9154" t="s">
        <v>20652</v>
      </c>
      <c r="AC9154" t="s">
        <v>20650</v>
      </c>
      <c r="AD9154" t="s">
        <v>20594</v>
      </c>
      <c r="AE9154" t="str" cm="1">
        <f t="array" ref="AE9154">_xlfn.IFS(R9154&lt;=200,"0-200",R9154&lt;=400,"201-400",R9154&lt;=600,"401-600",R9154&lt;=800,"601-800",R9154&lt;=1000,"801-1000",R9154&gt;1000,"&gt;1000")</f>
        <v>401-600</v>
      </c>
    </row>
    <row r="9155" spans="1:31">
      <c r="A9155">
        <v>18432190</v>
      </c>
      <c r="B9155" t="s">
        <v>486</v>
      </c>
      <c r="C9155">
        <v>1</v>
      </c>
      <c r="D9155" t="s">
        <v>13424</v>
      </c>
      <c r="E9155" t="s">
        <v>13900</v>
      </c>
      <c r="F9155" t="s">
        <v>13567</v>
      </c>
      <c r="G9155" t="s">
        <v>13566</v>
      </c>
      <c r="H9155">
        <v>77.360930600000003</v>
      </c>
      <c r="I9155">
        <v>28.561453700000001</v>
      </c>
      <c r="J9155" t="s">
        <v>490</v>
      </c>
      <c r="K9155" t="s">
        <v>26</v>
      </c>
      <c r="L9155" t="s">
        <v>27</v>
      </c>
      <c r="M9155" t="s">
        <v>27</v>
      </c>
      <c r="N9155" t="s">
        <v>27</v>
      </c>
      <c r="O9155" t="s">
        <v>27</v>
      </c>
      <c r="P9155">
        <v>2</v>
      </c>
      <c r="Q9155">
        <v>1</v>
      </c>
      <c r="R9155">
        <v>600</v>
      </c>
      <c r="S9155">
        <v>1</v>
      </c>
      <c r="T9155" s="1">
        <v>42694</v>
      </c>
      <c r="U9155">
        <v>2016</v>
      </c>
      <c r="V9155">
        <v>11</v>
      </c>
      <c r="W9155" t="s">
        <v>20651</v>
      </c>
      <c r="X9155" t="s">
        <v>20648</v>
      </c>
      <c r="Y9155" s="1">
        <v>42675</v>
      </c>
      <c r="Z9155">
        <v>7</v>
      </c>
      <c r="AA9155" t="s">
        <v>20625</v>
      </c>
      <c r="AB9155" t="s">
        <v>20652</v>
      </c>
      <c r="AC9155" t="s">
        <v>20650</v>
      </c>
      <c r="AD9155" t="s">
        <v>20594</v>
      </c>
      <c r="AE9155" t="str" cm="1">
        <f t="array" ref="AE9155">_xlfn.IFS(R9155&lt;=200,"0-200",R9155&lt;=400,"201-400",R9155&lt;=600,"401-600",R9155&lt;=800,"601-800",R9155&lt;=1000,"801-1000",R9155&gt;1000,"&gt;1000")</f>
        <v>401-600</v>
      </c>
    </row>
    <row r="9156" spans="1:31">
      <c r="A9156">
        <v>18138415</v>
      </c>
      <c r="B9156" t="s">
        <v>15348</v>
      </c>
      <c r="C9156">
        <v>1</v>
      </c>
      <c r="D9156" t="s">
        <v>13424</v>
      </c>
      <c r="E9156" t="s">
        <v>15349</v>
      </c>
      <c r="F9156" t="s">
        <v>14289</v>
      </c>
      <c r="G9156" t="s">
        <v>14290</v>
      </c>
      <c r="H9156">
        <v>77.319038000000006</v>
      </c>
      <c r="I9156">
        <v>28.581855099999999</v>
      </c>
      <c r="J9156" t="s">
        <v>557</v>
      </c>
      <c r="K9156" t="s">
        <v>26</v>
      </c>
      <c r="L9156" t="s">
        <v>27</v>
      </c>
      <c r="M9156" t="s">
        <v>34</v>
      </c>
      <c r="N9156" t="s">
        <v>27</v>
      </c>
      <c r="O9156" t="s">
        <v>27</v>
      </c>
      <c r="P9156">
        <v>2</v>
      </c>
      <c r="Q9156">
        <v>8</v>
      </c>
      <c r="R9156">
        <v>500</v>
      </c>
      <c r="S9156">
        <v>2.8</v>
      </c>
      <c r="T9156" s="1">
        <v>42694</v>
      </c>
      <c r="U9156">
        <v>2016</v>
      </c>
      <c r="V9156">
        <v>11</v>
      </c>
      <c r="W9156" t="s">
        <v>20651</v>
      </c>
      <c r="X9156" t="s">
        <v>20648</v>
      </c>
      <c r="Y9156" s="1">
        <v>42675</v>
      </c>
      <c r="Z9156">
        <v>7</v>
      </c>
      <c r="AA9156" t="s">
        <v>20625</v>
      </c>
      <c r="AB9156" t="s">
        <v>20652</v>
      </c>
      <c r="AC9156" t="s">
        <v>20650</v>
      </c>
      <c r="AD9156" t="s">
        <v>20594</v>
      </c>
      <c r="AE9156" t="str" cm="1">
        <f t="array" ref="AE9156">_xlfn.IFS(R9156&lt;=200,"0-200",R9156&lt;=400,"201-400",R9156&lt;=600,"401-600",R9156&lt;=800,"601-800",R9156&lt;=1000,"801-1000",R9156&gt;1000,"&gt;1000")</f>
        <v>401-600</v>
      </c>
    </row>
    <row r="9157" spans="1:31">
      <c r="A9157">
        <v>308023</v>
      </c>
      <c r="B9157" t="s">
        <v>12602</v>
      </c>
      <c r="C9157">
        <v>1</v>
      </c>
      <c r="D9157" t="s">
        <v>11220</v>
      </c>
      <c r="E9157" t="s">
        <v>13028</v>
      </c>
      <c r="F9157" t="s">
        <v>11458</v>
      </c>
      <c r="G9157" t="s">
        <v>11459</v>
      </c>
      <c r="H9157">
        <v>77.099343200000007</v>
      </c>
      <c r="I9157">
        <v>28.447235800000001</v>
      </c>
      <c r="J9157" t="s">
        <v>12062</v>
      </c>
      <c r="K9157" t="s">
        <v>26</v>
      </c>
      <c r="L9157" t="s">
        <v>27</v>
      </c>
      <c r="M9157" t="s">
        <v>34</v>
      </c>
      <c r="N9157" t="s">
        <v>27</v>
      </c>
      <c r="O9157" t="s">
        <v>27</v>
      </c>
      <c r="P9157">
        <v>2</v>
      </c>
      <c r="Q9157">
        <v>227</v>
      </c>
      <c r="R9157">
        <v>500</v>
      </c>
      <c r="S9157">
        <v>4.0999999999999996</v>
      </c>
      <c r="T9157" s="1">
        <v>42995</v>
      </c>
      <c r="U9157">
        <v>2017</v>
      </c>
      <c r="V9157">
        <v>9</v>
      </c>
      <c r="W9157" t="s">
        <v>20616</v>
      </c>
      <c r="X9157" t="s">
        <v>20617</v>
      </c>
      <c r="Y9157" s="1">
        <v>42979</v>
      </c>
      <c r="Z9157">
        <v>7</v>
      </c>
      <c r="AA9157" t="s">
        <v>20625</v>
      </c>
      <c r="AB9157" t="s">
        <v>20619</v>
      </c>
      <c r="AC9157" t="s">
        <v>20620</v>
      </c>
      <c r="AD9157" t="s">
        <v>20594</v>
      </c>
      <c r="AE9157" t="str" cm="1">
        <f t="array" ref="AE9157">_xlfn.IFS(R9157&lt;=200,"0-200",R9157&lt;=400,"201-400",R9157&lt;=600,"401-600",R9157&lt;=800,"601-800",R9157&lt;=1000,"801-1000",R9157&gt;1000,"&gt;1000")</f>
        <v>401-600</v>
      </c>
    </row>
    <row r="9158" spans="1:31">
      <c r="A9158">
        <v>310412</v>
      </c>
      <c r="B9158" t="s">
        <v>13029</v>
      </c>
      <c r="C9158">
        <v>1</v>
      </c>
      <c r="D9158" t="s">
        <v>11220</v>
      </c>
      <c r="E9158" t="s">
        <v>13030</v>
      </c>
      <c r="F9158" t="s">
        <v>11343</v>
      </c>
      <c r="G9158" t="s">
        <v>11344</v>
      </c>
      <c r="H9158">
        <v>77.014143500000003</v>
      </c>
      <c r="I9158">
        <v>28.481060899999999</v>
      </c>
      <c r="J9158" t="s">
        <v>849</v>
      </c>
      <c r="K9158" t="s">
        <v>26</v>
      </c>
      <c r="L9158" t="s">
        <v>27</v>
      </c>
      <c r="M9158" t="s">
        <v>34</v>
      </c>
      <c r="N9158" t="s">
        <v>27</v>
      </c>
      <c r="O9158" t="s">
        <v>27</v>
      </c>
      <c r="P9158">
        <v>2</v>
      </c>
      <c r="Q9158">
        <v>12</v>
      </c>
      <c r="R9158">
        <v>500</v>
      </c>
      <c r="S9158">
        <v>2.6</v>
      </c>
      <c r="T9158" s="1">
        <v>42628</v>
      </c>
      <c r="U9158">
        <v>2016</v>
      </c>
      <c r="V9158">
        <v>9</v>
      </c>
      <c r="W9158" t="s">
        <v>20616</v>
      </c>
      <c r="X9158" t="s">
        <v>20617</v>
      </c>
      <c r="Y9158" s="1">
        <v>42614</v>
      </c>
      <c r="Z9158">
        <v>4</v>
      </c>
      <c r="AA9158" t="s">
        <v>20622</v>
      </c>
      <c r="AB9158" t="s">
        <v>20619</v>
      </c>
      <c r="AC9158" t="s">
        <v>20620</v>
      </c>
      <c r="AD9158" t="s">
        <v>20594</v>
      </c>
      <c r="AE9158" t="str" cm="1">
        <f t="array" ref="AE9158">_xlfn.IFS(R9158&lt;=200,"0-200",R9158&lt;=400,"201-400",R9158&lt;=600,"401-600",R9158&lt;=800,"601-800",R9158&lt;=1000,"801-1000",R9158&gt;1000,"&gt;1000")</f>
        <v>401-600</v>
      </c>
    </row>
    <row r="9159" spans="1:31">
      <c r="A9159">
        <v>18458334</v>
      </c>
      <c r="B9159" t="s">
        <v>13031</v>
      </c>
      <c r="C9159">
        <v>1</v>
      </c>
      <c r="D9159" t="s">
        <v>11220</v>
      </c>
      <c r="E9159" t="s">
        <v>13032</v>
      </c>
      <c r="F9159" t="s">
        <v>11708</v>
      </c>
      <c r="G9159" t="s">
        <v>11709</v>
      </c>
      <c r="H9159">
        <v>77.0855313</v>
      </c>
      <c r="I9159">
        <v>28.442393299999999</v>
      </c>
      <c r="J9159" t="s">
        <v>13033</v>
      </c>
      <c r="K9159" t="s">
        <v>26</v>
      </c>
      <c r="L9159" t="s">
        <v>27</v>
      </c>
      <c r="M9159" t="s">
        <v>34</v>
      </c>
      <c r="N9159" t="s">
        <v>27</v>
      </c>
      <c r="O9159" t="s">
        <v>27</v>
      </c>
      <c r="P9159">
        <v>2</v>
      </c>
      <c r="Q9159">
        <v>4</v>
      </c>
      <c r="R9159">
        <v>500</v>
      </c>
      <c r="S9159">
        <v>3.1</v>
      </c>
      <c r="T9159" s="1">
        <v>41132</v>
      </c>
      <c r="U9159">
        <v>2012</v>
      </c>
      <c r="V9159">
        <v>8</v>
      </c>
      <c r="W9159" t="s">
        <v>20626</v>
      </c>
      <c r="X9159" t="s">
        <v>20617</v>
      </c>
      <c r="Y9159" s="1">
        <v>41122</v>
      </c>
      <c r="Z9159">
        <v>6</v>
      </c>
      <c r="AA9159" t="s">
        <v>20618</v>
      </c>
      <c r="AB9159" t="s">
        <v>20627</v>
      </c>
      <c r="AC9159" t="s">
        <v>20620</v>
      </c>
      <c r="AD9159" t="s">
        <v>20594</v>
      </c>
      <c r="AE9159" t="str" cm="1">
        <f t="array" ref="AE9159">_xlfn.IFS(R9159&lt;=200,"0-200",R9159&lt;=400,"201-400",R9159&lt;=600,"401-600",R9159&lt;=800,"601-800",R9159&lt;=1000,"801-1000",R9159&gt;1000,"&gt;1000")</f>
        <v>401-600</v>
      </c>
    </row>
    <row r="9160" spans="1:31">
      <c r="A9160">
        <v>18433874</v>
      </c>
      <c r="B9160" t="s">
        <v>13034</v>
      </c>
      <c r="C9160">
        <v>1</v>
      </c>
      <c r="D9160" t="s">
        <v>11220</v>
      </c>
      <c r="E9160" t="s">
        <v>13035</v>
      </c>
      <c r="F9160" t="s">
        <v>11708</v>
      </c>
      <c r="G9160" t="s">
        <v>11709</v>
      </c>
      <c r="H9160">
        <v>77.073894699999997</v>
      </c>
      <c r="I9160">
        <v>28.436274000000001</v>
      </c>
      <c r="J9160" t="s">
        <v>1012</v>
      </c>
      <c r="K9160" t="s">
        <v>26</v>
      </c>
      <c r="L9160" t="s">
        <v>27</v>
      </c>
      <c r="M9160" t="s">
        <v>34</v>
      </c>
      <c r="N9160" t="s">
        <v>27</v>
      </c>
      <c r="O9160" t="s">
        <v>27</v>
      </c>
      <c r="P9160">
        <v>2</v>
      </c>
      <c r="Q9160">
        <v>1</v>
      </c>
      <c r="R9160">
        <v>500</v>
      </c>
      <c r="S9160">
        <v>1</v>
      </c>
      <c r="T9160" s="1">
        <v>42972</v>
      </c>
      <c r="U9160">
        <v>2017</v>
      </c>
      <c r="V9160">
        <v>8</v>
      </c>
      <c r="W9160" t="s">
        <v>20626</v>
      </c>
      <c r="X9160" t="s">
        <v>20617</v>
      </c>
      <c r="Y9160" s="1">
        <v>42948</v>
      </c>
      <c r="Z9160">
        <v>5</v>
      </c>
      <c r="AA9160" t="s">
        <v>20624</v>
      </c>
      <c r="AB9160" t="s">
        <v>20627</v>
      </c>
      <c r="AC9160" t="s">
        <v>20620</v>
      </c>
      <c r="AD9160" t="s">
        <v>20594</v>
      </c>
      <c r="AE9160" t="str" cm="1">
        <f t="array" ref="AE9160">_xlfn.IFS(R9160&lt;=200,"0-200",R9160&lt;=400,"201-400",R9160&lt;=600,"401-600",R9160&lt;=800,"601-800",R9160&lt;=1000,"801-1000",R9160&gt;1000,"&gt;1000")</f>
        <v>401-600</v>
      </c>
    </row>
    <row r="9161" spans="1:31">
      <c r="A9161">
        <v>17334197</v>
      </c>
      <c r="B9161" t="s">
        <v>18471</v>
      </c>
      <c r="C9161">
        <v>216</v>
      </c>
      <c r="D9161" t="s">
        <v>18358</v>
      </c>
      <c r="E9161" t="s">
        <v>18472</v>
      </c>
      <c r="F9161" t="s">
        <v>18358</v>
      </c>
      <c r="G9161" t="s">
        <v>18360</v>
      </c>
      <c r="H9161">
        <v>-84.990925000000004</v>
      </c>
      <c r="I9161">
        <v>34.759273</v>
      </c>
      <c r="J9161" t="s">
        <v>521</v>
      </c>
      <c r="K9161" t="s">
        <v>516</v>
      </c>
      <c r="L9161" t="s">
        <v>27</v>
      </c>
      <c r="M9161" t="s">
        <v>27</v>
      </c>
      <c r="N9161" t="s">
        <v>27</v>
      </c>
      <c r="O9161" t="s">
        <v>27</v>
      </c>
      <c r="P9161">
        <v>1</v>
      </c>
      <c r="Q9161">
        <v>142</v>
      </c>
      <c r="R9161">
        <v>10</v>
      </c>
      <c r="S9161">
        <v>4.0999999999999996</v>
      </c>
      <c r="T9161" s="1">
        <v>42972</v>
      </c>
      <c r="U9161">
        <v>2017</v>
      </c>
      <c r="V9161">
        <v>8</v>
      </c>
      <c r="W9161" t="s">
        <v>20626</v>
      </c>
      <c r="X9161" t="s">
        <v>20617</v>
      </c>
      <c r="Y9161" s="1">
        <v>42948</v>
      </c>
      <c r="Z9161">
        <v>5</v>
      </c>
      <c r="AA9161" t="s">
        <v>20624</v>
      </c>
      <c r="AB9161" t="s">
        <v>20627</v>
      </c>
      <c r="AC9161" t="s">
        <v>20620</v>
      </c>
      <c r="AD9161" t="s">
        <v>20606</v>
      </c>
      <c r="AE9161" t="str" cm="1">
        <f t="array" ref="AE9161">_xlfn.IFS(R9161&lt;=200,"0-200",R9161&lt;=400,"201-400",R9161&lt;=600,"401-600",R9161&lt;=800,"601-800",R9161&lt;=1000,"801-1000",R9161&gt;1000,"&gt;1000")</f>
        <v>0-200</v>
      </c>
    </row>
    <row r="9162" spans="1:31">
      <c r="A9162">
        <v>1669</v>
      </c>
      <c r="B9162" t="s">
        <v>17976</v>
      </c>
      <c r="C9162">
        <v>1</v>
      </c>
      <c r="D9162" t="s">
        <v>13424</v>
      </c>
      <c r="E9162" t="s">
        <v>15309</v>
      </c>
      <c r="F9162" t="s">
        <v>15310</v>
      </c>
      <c r="G9162" t="s">
        <v>15311</v>
      </c>
      <c r="H9162">
        <v>77.349715599999996</v>
      </c>
      <c r="I9162">
        <v>28.603790700000001</v>
      </c>
      <c r="J9162" t="s">
        <v>3670</v>
      </c>
      <c r="K9162" t="s">
        <v>26</v>
      </c>
      <c r="L9162" t="s">
        <v>34</v>
      </c>
      <c r="M9162" t="s">
        <v>27</v>
      </c>
      <c r="N9162" t="s">
        <v>27</v>
      </c>
      <c r="O9162" t="s">
        <v>27</v>
      </c>
      <c r="P9162">
        <v>4</v>
      </c>
      <c r="Q9162">
        <v>228</v>
      </c>
      <c r="R9162">
        <v>2800</v>
      </c>
      <c r="S9162">
        <v>4.0999999999999996</v>
      </c>
      <c r="T9162" s="1">
        <v>42972</v>
      </c>
      <c r="U9162">
        <v>2017</v>
      </c>
      <c r="V9162">
        <v>8</v>
      </c>
      <c r="W9162" t="s">
        <v>20626</v>
      </c>
      <c r="X9162" t="s">
        <v>20617</v>
      </c>
      <c r="Y9162" s="1">
        <v>42948</v>
      </c>
      <c r="Z9162">
        <v>5</v>
      </c>
      <c r="AA9162" t="s">
        <v>20624</v>
      </c>
      <c r="AB9162" t="s">
        <v>20627</v>
      </c>
      <c r="AC9162" t="s">
        <v>20620</v>
      </c>
      <c r="AD9162" t="s">
        <v>20594</v>
      </c>
      <c r="AE9162" t="str" cm="1">
        <f t="array" ref="AE9162">_xlfn.IFS(R9162&lt;=200,"0-200",R9162&lt;=400,"201-400",R9162&lt;=600,"401-600",R9162&lt;=800,"601-800",R9162&lt;=1000,"801-1000",R9162&gt;1000,"&gt;1000")</f>
        <v>&gt;1000</v>
      </c>
    </row>
    <row r="9163" spans="1:31">
      <c r="A9163">
        <v>4154</v>
      </c>
      <c r="B9163" t="s">
        <v>13055</v>
      </c>
      <c r="C9163">
        <v>1</v>
      </c>
      <c r="D9163" t="s">
        <v>11220</v>
      </c>
      <c r="E9163" t="s">
        <v>13056</v>
      </c>
      <c r="F9163" t="s">
        <v>11521</v>
      </c>
      <c r="G9163" t="s">
        <v>11522</v>
      </c>
      <c r="H9163">
        <v>77.051022500000002</v>
      </c>
      <c r="I9163">
        <v>28.453041899999999</v>
      </c>
      <c r="J9163" t="s">
        <v>475</v>
      </c>
      <c r="K9163" t="s">
        <v>26</v>
      </c>
      <c r="L9163" t="s">
        <v>27</v>
      </c>
      <c r="M9163" t="s">
        <v>34</v>
      </c>
      <c r="N9163" t="s">
        <v>27</v>
      </c>
      <c r="O9163" t="s">
        <v>27</v>
      </c>
      <c r="P9163">
        <v>2</v>
      </c>
      <c r="Q9163">
        <v>73</v>
      </c>
      <c r="R9163">
        <v>500</v>
      </c>
      <c r="S9163">
        <v>2.8</v>
      </c>
      <c r="T9163" s="1">
        <v>43319</v>
      </c>
      <c r="U9163">
        <v>2018</v>
      </c>
      <c r="V9163">
        <v>8</v>
      </c>
      <c r="W9163" t="s">
        <v>20626</v>
      </c>
      <c r="X9163" t="s">
        <v>20617</v>
      </c>
      <c r="Y9163" s="1">
        <v>43313</v>
      </c>
      <c r="Z9163">
        <v>2</v>
      </c>
      <c r="AA9163" t="s">
        <v>20621</v>
      </c>
      <c r="AB9163" t="s">
        <v>20627</v>
      </c>
      <c r="AC9163" t="s">
        <v>20620</v>
      </c>
      <c r="AD9163" t="s">
        <v>20594</v>
      </c>
      <c r="AE9163" t="str" cm="1">
        <f t="array" ref="AE9163">_xlfn.IFS(R9163&lt;=200,"0-200",R9163&lt;=400,"201-400",R9163&lt;=600,"401-600",R9163&lt;=800,"601-800",R9163&lt;=1000,"801-1000",R9163&gt;1000,"&gt;1000")</f>
        <v>401-600</v>
      </c>
    </row>
    <row r="9164" spans="1:31">
      <c r="A9164">
        <v>18234101</v>
      </c>
      <c r="B9164" t="s">
        <v>13919</v>
      </c>
      <c r="C9164">
        <v>1</v>
      </c>
      <c r="D9164" t="s">
        <v>13424</v>
      </c>
      <c r="E9164" t="s">
        <v>13573</v>
      </c>
      <c r="F9164" t="s">
        <v>13572</v>
      </c>
      <c r="G9164" t="s">
        <v>13573</v>
      </c>
      <c r="H9164">
        <v>77.371741299999996</v>
      </c>
      <c r="I9164">
        <v>28.552833100000001</v>
      </c>
      <c r="J9164" t="s">
        <v>565</v>
      </c>
      <c r="K9164" t="s">
        <v>26</v>
      </c>
      <c r="L9164" t="s">
        <v>27</v>
      </c>
      <c r="M9164" t="s">
        <v>27</v>
      </c>
      <c r="N9164" t="s">
        <v>27</v>
      </c>
      <c r="O9164" t="s">
        <v>27</v>
      </c>
      <c r="P9164">
        <v>1</v>
      </c>
      <c r="Q9164">
        <v>1</v>
      </c>
      <c r="R9164">
        <v>150</v>
      </c>
      <c r="S9164">
        <v>1</v>
      </c>
      <c r="T9164" s="1">
        <v>43319</v>
      </c>
      <c r="U9164">
        <v>2018</v>
      </c>
      <c r="V9164">
        <v>8</v>
      </c>
      <c r="W9164" t="s">
        <v>20626</v>
      </c>
      <c r="X9164" t="s">
        <v>20617</v>
      </c>
      <c r="Y9164" s="1">
        <v>43313</v>
      </c>
      <c r="Z9164">
        <v>2</v>
      </c>
      <c r="AA9164" t="s">
        <v>20621</v>
      </c>
      <c r="AB9164" t="s">
        <v>20627</v>
      </c>
      <c r="AC9164" t="s">
        <v>20620</v>
      </c>
      <c r="AD9164" t="s">
        <v>20594</v>
      </c>
      <c r="AE9164" t="str" cm="1">
        <f t="array" ref="AE9164">_xlfn.IFS(R9164&lt;=200,"0-200",R9164&lt;=400,"201-400",R9164&lt;=600,"401-600",R9164&lt;=800,"601-800",R9164&lt;=1000,"801-1000",R9164&gt;1000,"&gt;1000")</f>
        <v>0-200</v>
      </c>
    </row>
    <row r="9165" spans="1:31">
      <c r="A9165">
        <v>5746</v>
      </c>
      <c r="B9165" t="s">
        <v>14154</v>
      </c>
      <c r="C9165">
        <v>1</v>
      </c>
      <c r="D9165" t="s">
        <v>13424</v>
      </c>
      <c r="E9165" t="s">
        <v>14155</v>
      </c>
      <c r="F9165" t="s">
        <v>13581</v>
      </c>
      <c r="G9165" t="s">
        <v>13582</v>
      </c>
      <c r="H9165">
        <v>77.359764299999995</v>
      </c>
      <c r="I9165">
        <v>28.608682699999999</v>
      </c>
      <c r="J9165" t="s">
        <v>578</v>
      </c>
      <c r="K9165" t="s">
        <v>26</v>
      </c>
      <c r="L9165" t="s">
        <v>27</v>
      </c>
      <c r="M9165" t="s">
        <v>27</v>
      </c>
      <c r="N9165" t="s">
        <v>27</v>
      </c>
      <c r="O9165" t="s">
        <v>27</v>
      </c>
      <c r="P9165">
        <v>1</v>
      </c>
      <c r="Q9165">
        <v>29</v>
      </c>
      <c r="R9165">
        <v>300</v>
      </c>
      <c r="S9165">
        <v>3.1</v>
      </c>
      <c r="T9165" s="1">
        <v>43319</v>
      </c>
      <c r="U9165">
        <v>2018</v>
      </c>
      <c r="V9165">
        <v>8</v>
      </c>
      <c r="W9165" t="s">
        <v>20626</v>
      </c>
      <c r="X9165" t="s">
        <v>20617</v>
      </c>
      <c r="Y9165" s="1">
        <v>43313</v>
      </c>
      <c r="Z9165">
        <v>2</v>
      </c>
      <c r="AA9165" t="s">
        <v>20621</v>
      </c>
      <c r="AB9165" t="s">
        <v>20627</v>
      </c>
      <c r="AC9165" t="s">
        <v>20620</v>
      </c>
      <c r="AD9165" t="s">
        <v>20594</v>
      </c>
      <c r="AE9165" t="str" cm="1">
        <f t="array" ref="AE9165">_xlfn.IFS(R9165&lt;=200,"0-200",R9165&lt;=400,"201-400",R9165&lt;=600,"401-600",R9165&lt;=800,"601-800",R9165&lt;=1000,"801-1000",R9165&gt;1000,"&gt;1000")</f>
        <v>201-400</v>
      </c>
    </row>
    <row r="9166" spans="1:31">
      <c r="A9166">
        <v>75132</v>
      </c>
      <c r="B9166" t="s">
        <v>20173</v>
      </c>
      <c r="C9166">
        <v>189</v>
      </c>
      <c r="D9166" t="s">
        <v>2553</v>
      </c>
      <c r="E9166" t="s">
        <v>20174</v>
      </c>
      <c r="F9166" t="s">
        <v>20175</v>
      </c>
      <c r="G9166" t="s">
        <v>20176</v>
      </c>
      <c r="H9166">
        <v>28.281591670000001</v>
      </c>
      <c r="I9166">
        <v>-25.793993329999999</v>
      </c>
      <c r="J9166" t="s">
        <v>20177</v>
      </c>
      <c r="K9166" t="s">
        <v>2541</v>
      </c>
      <c r="L9166" t="s">
        <v>27</v>
      </c>
      <c r="M9166" t="s">
        <v>27</v>
      </c>
      <c r="N9166" t="s">
        <v>27</v>
      </c>
      <c r="O9166" t="s">
        <v>27</v>
      </c>
      <c r="P9166">
        <v>3</v>
      </c>
      <c r="Q9166">
        <v>158</v>
      </c>
      <c r="R9166">
        <v>250</v>
      </c>
      <c r="S9166">
        <v>4</v>
      </c>
      <c r="T9166" s="1">
        <v>43319</v>
      </c>
      <c r="U9166">
        <v>2018</v>
      </c>
      <c r="V9166">
        <v>8</v>
      </c>
      <c r="W9166" t="s">
        <v>20626</v>
      </c>
      <c r="X9166" t="s">
        <v>20617</v>
      </c>
      <c r="Y9166" s="1">
        <v>43313</v>
      </c>
      <c r="Z9166">
        <v>2</v>
      </c>
      <c r="AA9166" t="s">
        <v>20621</v>
      </c>
      <c r="AB9166" t="s">
        <v>20627</v>
      </c>
      <c r="AC9166" t="s">
        <v>20620</v>
      </c>
      <c r="AD9166" t="s">
        <v>20602</v>
      </c>
      <c r="AE9166" t="str" cm="1">
        <f t="array" ref="AE9166">_xlfn.IFS(R9166&lt;=200,"0-200",R9166&lt;=400,"201-400",R9166&lt;=600,"401-600",R9166&lt;=800,"601-800",R9166&lt;=1000,"801-1000",R9166&gt;1000,"&gt;1000")</f>
        <v>201-400</v>
      </c>
    </row>
    <row r="9167" spans="1:31">
      <c r="A9167">
        <v>3449</v>
      </c>
      <c r="B9167" t="s">
        <v>5923</v>
      </c>
      <c r="C9167">
        <v>1</v>
      </c>
      <c r="D9167" t="s">
        <v>11220</v>
      </c>
      <c r="E9167" t="s">
        <v>13078</v>
      </c>
      <c r="F9167" t="s">
        <v>11270</v>
      </c>
      <c r="G9167" t="s">
        <v>11271</v>
      </c>
      <c r="H9167">
        <v>77.100916699999999</v>
      </c>
      <c r="I9167">
        <v>28.443037799999999</v>
      </c>
      <c r="J9167" t="s">
        <v>5925</v>
      </c>
      <c r="K9167" t="s">
        <v>26</v>
      </c>
      <c r="L9167" t="s">
        <v>27</v>
      </c>
      <c r="M9167" t="s">
        <v>34</v>
      </c>
      <c r="N9167" t="s">
        <v>27</v>
      </c>
      <c r="O9167" t="s">
        <v>27</v>
      </c>
      <c r="P9167">
        <v>2</v>
      </c>
      <c r="Q9167">
        <v>150</v>
      </c>
      <c r="R9167">
        <v>500</v>
      </c>
      <c r="S9167">
        <v>2.5</v>
      </c>
      <c r="T9167" s="1">
        <v>41800</v>
      </c>
      <c r="U9167">
        <v>2014</v>
      </c>
      <c r="V9167">
        <v>6</v>
      </c>
      <c r="W9167" t="s">
        <v>20631</v>
      </c>
      <c r="X9167" t="s">
        <v>20632</v>
      </c>
      <c r="Y9167" s="1">
        <v>41791</v>
      </c>
      <c r="Z9167">
        <v>2</v>
      </c>
      <c r="AA9167" t="s">
        <v>20621</v>
      </c>
      <c r="AB9167" t="s">
        <v>20633</v>
      </c>
      <c r="AC9167" t="s">
        <v>20634</v>
      </c>
      <c r="AD9167" t="s">
        <v>20594</v>
      </c>
      <c r="AE9167" t="str" cm="1">
        <f t="array" ref="AE9167">_xlfn.IFS(R9167&lt;=200,"0-200",R9167&lt;=400,"201-400",R9167&lt;=600,"401-600",R9167&lt;=800,"601-800",R9167&lt;=1000,"801-1000",R9167&gt;1000,"&gt;1000")</f>
        <v>401-600</v>
      </c>
    </row>
    <row r="9168" spans="1:31">
      <c r="A9168">
        <v>18128902</v>
      </c>
      <c r="B9168" t="s">
        <v>13095</v>
      </c>
      <c r="C9168">
        <v>1</v>
      </c>
      <c r="D9168" t="s">
        <v>11220</v>
      </c>
      <c r="E9168" t="s">
        <v>13096</v>
      </c>
      <c r="F9168" t="s">
        <v>11547</v>
      </c>
      <c r="G9168" t="s">
        <v>11548</v>
      </c>
      <c r="H9168">
        <v>0</v>
      </c>
      <c r="I9168">
        <v>0</v>
      </c>
      <c r="J9168" t="s">
        <v>565</v>
      </c>
      <c r="K9168" t="s">
        <v>26</v>
      </c>
      <c r="L9168" t="s">
        <v>27</v>
      </c>
      <c r="M9168" t="s">
        <v>27</v>
      </c>
      <c r="N9168" t="s">
        <v>27</v>
      </c>
      <c r="O9168" t="s">
        <v>27</v>
      </c>
      <c r="P9168">
        <v>2</v>
      </c>
      <c r="Q9168">
        <v>8</v>
      </c>
      <c r="R9168">
        <v>500</v>
      </c>
      <c r="S9168">
        <v>3</v>
      </c>
      <c r="T9168" s="1">
        <v>40700</v>
      </c>
      <c r="U9168">
        <v>2011</v>
      </c>
      <c r="V9168">
        <v>6</v>
      </c>
      <c r="W9168" t="s">
        <v>20631</v>
      </c>
      <c r="X9168" t="s">
        <v>20632</v>
      </c>
      <c r="Y9168" s="1">
        <v>40695</v>
      </c>
      <c r="Z9168">
        <v>1</v>
      </c>
      <c r="AA9168" t="s">
        <v>20623</v>
      </c>
      <c r="AB9168" t="s">
        <v>20633</v>
      </c>
      <c r="AC9168" t="s">
        <v>20634</v>
      </c>
      <c r="AD9168" t="s">
        <v>20594</v>
      </c>
      <c r="AE9168" t="str" cm="1">
        <f t="array" ref="AE9168">_xlfn.IFS(R9168&lt;=200,"0-200",R9168&lt;=400,"201-400",R9168&lt;=600,"401-600",R9168&lt;=800,"601-800",R9168&lt;=1000,"801-1000",R9168&gt;1000,"&gt;1000")</f>
        <v>401-600</v>
      </c>
    </row>
    <row r="9169" spans="1:31">
      <c r="A9169">
        <v>312301</v>
      </c>
      <c r="B9169" t="s">
        <v>13098</v>
      </c>
      <c r="C9169">
        <v>1</v>
      </c>
      <c r="D9169" t="s">
        <v>11220</v>
      </c>
      <c r="E9169" t="s">
        <v>13099</v>
      </c>
      <c r="F9169" t="s">
        <v>11252</v>
      </c>
      <c r="G9169" t="s">
        <v>11253</v>
      </c>
      <c r="H9169">
        <v>77.084243400000005</v>
      </c>
      <c r="I9169">
        <v>28.512041700000001</v>
      </c>
      <c r="J9169" t="s">
        <v>498</v>
      </c>
      <c r="K9169" t="s">
        <v>26</v>
      </c>
      <c r="L9169" t="s">
        <v>27</v>
      </c>
      <c r="M9169" t="s">
        <v>27</v>
      </c>
      <c r="N9169" t="s">
        <v>27</v>
      </c>
      <c r="O9169" t="s">
        <v>27</v>
      </c>
      <c r="P9169">
        <v>2</v>
      </c>
      <c r="Q9169">
        <v>10</v>
      </c>
      <c r="R9169">
        <v>500</v>
      </c>
      <c r="S9169">
        <v>3.3</v>
      </c>
      <c r="T9169" s="1">
        <v>42526</v>
      </c>
      <c r="U9169">
        <v>2016</v>
      </c>
      <c r="V9169">
        <v>6</v>
      </c>
      <c r="W9169" t="s">
        <v>20631</v>
      </c>
      <c r="X9169" t="s">
        <v>20632</v>
      </c>
      <c r="Y9169" s="1">
        <v>42522</v>
      </c>
      <c r="Z9169">
        <v>7</v>
      </c>
      <c r="AA9169" t="s">
        <v>20625</v>
      </c>
      <c r="AB9169" t="s">
        <v>20633</v>
      </c>
      <c r="AC9169" t="s">
        <v>20634</v>
      </c>
      <c r="AD9169" t="s">
        <v>20594</v>
      </c>
      <c r="AE9169" t="str" cm="1">
        <f t="array" ref="AE9169">_xlfn.IFS(R9169&lt;=200,"0-200",R9169&lt;=400,"201-400",R9169&lt;=600,"401-600",R9169&lt;=800,"601-800",R9169&lt;=1000,"801-1000",R9169&gt;1000,"&gt;1000")</f>
        <v>401-600</v>
      </c>
    </row>
    <row r="9170" spans="1:31">
      <c r="A9170">
        <v>309318</v>
      </c>
      <c r="B9170" t="s">
        <v>14275</v>
      </c>
      <c r="C9170">
        <v>1</v>
      </c>
      <c r="D9170" t="s">
        <v>13424</v>
      </c>
      <c r="E9170" t="s">
        <v>14276</v>
      </c>
      <c r="F9170" t="s">
        <v>12537</v>
      </c>
      <c r="G9170" t="s">
        <v>13441</v>
      </c>
      <c r="H9170">
        <v>77.344064299999999</v>
      </c>
      <c r="I9170">
        <v>28.596893600000001</v>
      </c>
      <c r="J9170" t="s">
        <v>565</v>
      </c>
      <c r="K9170" t="s">
        <v>26</v>
      </c>
      <c r="L9170" t="s">
        <v>27</v>
      </c>
      <c r="M9170" t="s">
        <v>34</v>
      </c>
      <c r="N9170" t="s">
        <v>27</v>
      </c>
      <c r="O9170" t="s">
        <v>27</v>
      </c>
      <c r="P9170">
        <v>1</v>
      </c>
      <c r="Q9170">
        <v>5</v>
      </c>
      <c r="R9170">
        <v>250</v>
      </c>
      <c r="S9170">
        <v>3</v>
      </c>
      <c r="T9170" s="1">
        <v>42526</v>
      </c>
      <c r="U9170">
        <v>2016</v>
      </c>
      <c r="V9170">
        <v>6</v>
      </c>
      <c r="W9170" t="s">
        <v>20631</v>
      </c>
      <c r="X9170" t="s">
        <v>20632</v>
      </c>
      <c r="Y9170" s="1">
        <v>42522</v>
      </c>
      <c r="Z9170">
        <v>7</v>
      </c>
      <c r="AA9170" t="s">
        <v>20625</v>
      </c>
      <c r="AB9170" t="s">
        <v>20633</v>
      </c>
      <c r="AC9170" t="s">
        <v>20634</v>
      </c>
      <c r="AD9170" t="s">
        <v>20594</v>
      </c>
      <c r="AE9170" t="str" cm="1">
        <f t="array" ref="AE9170">_xlfn.IFS(R9170&lt;=200,"0-200",R9170&lt;=400,"201-400",R9170&lt;=600,"401-600",R9170&lt;=800,"601-800",R9170&lt;=1000,"801-1000",R9170&gt;1000,"&gt;1000")</f>
        <v>201-400</v>
      </c>
    </row>
    <row r="9171" spans="1:31">
      <c r="A9171">
        <v>2100719</v>
      </c>
      <c r="B9171" t="s">
        <v>17819</v>
      </c>
      <c r="C9171">
        <v>1</v>
      </c>
      <c r="D9171" t="s">
        <v>4318</v>
      </c>
      <c r="E9171" t="s">
        <v>17820</v>
      </c>
      <c r="F9171" t="s">
        <v>16668</v>
      </c>
      <c r="G9171" t="s">
        <v>16669</v>
      </c>
      <c r="H9171">
        <v>0</v>
      </c>
      <c r="I9171">
        <v>0</v>
      </c>
      <c r="J9171" t="s">
        <v>2309</v>
      </c>
      <c r="K9171" t="s">
        <v>26</v>
      </c>
      <c r="L9171" t="s">
        <v>27</v>
      </c>
      <c r="M9171" t="s">
        <v>27</v>
      </c>
      <c r="N9171" t="s">
        <v>27</v>
      </c>
      <c r="O9171" t="s">
        <v>27</v>
      </c>
      <c r="P9171">
        <v>3</v>
      </c>
      <c r="Q9171">
        <v>179</v>
      </c>
      <c r="R9171">
        <v>850</v>
      </c>
      <c r="S9171">
        <v>4.0999999999999996</v>
      </c>
      <c r="T9171" s="1">
        <v>42526</v>
      </c>
      <c r="U9171">
        <v>2016</v>
      </c>
      <c r="V9171">
        <v>6</v>
      </c>
      <c r="W9171" t="s">
        <v>20631</v>
      </c>
      <c r="X9171" t="s">
        <v>20632</v>
      </c>
      <c r="Y9171" s="1">
        <v>42522</v>
      </c>
      <c r="Z9171">
        <v>7</v>
      </c>
      <c r="AA9171" t="s">
        <v>20625</v>
      </c>
      <c r="AB9171" t="s">
        <v>20633</v>
      </c>
      <c r="AC9171" t="s">
        <v>20634</v>
      </c>
      <c r="AD9171" t="s">
        <v>20594</v>
      </c>
      <c r="AE9171" t="str" cm="1">
        <f t="array" ref="AE9171">_xlfn.IFS(R9171&lt;=200,"0-200",R9171&lt;=400,"201-400",R9171&lt;=600,"401-600",R9171&lt;=800,"601-800",R9171&lt;=1000,"801-1000",R9171&gt;1000,"&gt;1000")</f>
        <v>801-1000</v>
      </c>
    </row>
    <row r="9172" spans="1:31">
      <c r="A9172">
        <v>159</v>
      </c>
      <c r="B9172" t="s">
        <v>5923</v>
      </c>
      <c r="C9172">
        <v>1</v>
      </c>
      <c r="D9172" t="s">
        <v>11220</v>
      </c>
      <c r="E9172" t="s">
        <v>13125</v>
      </c>
      <c r="F9172" t="s">
        <v>11336</v>
      </c>
      <c r="G9172" t="s">
        <v>11337</v>
      </c>
      <c r="H9172">
        <v>77.080212399999994</v>
      </c>
      <c r="I9172">
        <v>28.480476199999998</v>
      </c>
      <c r="J9172" t="s">
        <v>5925</v>
      </c>
      <c r="K9172" t="s">
        <v>26</v>
      </c>
      <c r="L9172" t="s">
        <v>27</v>
      </c>
      <c r="M9172" t="s">
        <v>34</v>
      </c>
      <c r="N9172" t="s">
        <v>27</v>
      </c>
      <c r="O9172" t="s">
        <v>27</v>
      </c>
      <c r="P9172">
        <v>2</v>
      </c>
      <c r="Q9172">
        <v>81</v>
      </c>
      <c r="R9172">
        <v>500</v>
      </c>
      <c r="S9172">
        <v>3.3</v>
      </c>
      <c r="T9172" s="1">
        <v>41353</v>
      </c>
      <c r="U9172">
        <v>2013</v>
      </c>
      <c r="V9172">
        <v>3</v>
      </c>
      <c r="W9172" t="s">
        <v>20639</v>
      </c>
      <c r="X9172" t="s">
        <v>20640</v>
      </c>
      <c r="Y9172" s="1">
        <v>41334</v>
      </c>
      <c r="Z9172">
        <v>3</v>
      </c>
      <c r="AA9172" t="s">
        <v>20628</v>
      </c>
      <c r="AB9172" t="s">
        <v>20641</v>
      </c>
      <c r="AC9172" t="s">
        <v>20642</v>
      </c>
      <c r="AD9172" t="s">
        <v>20594</v>
      </c>
      <c r="AE9172" t="str" cm="1">
        <f t="array" ref="AE9172">_xlfn.IFS(R9172&lt;=200,"0-200",R9172&lt;=400,"201-400",R9172&lt;=600,"401-600",R9172&lt;=800,"601-800",R9172&lt;=1000,"801-1000",R9172&gt;1000,"&gt;1000")</f>
        <v>401-600</v>
      </c>
    </row>
    <row r="9173" spans="1:31">
      <c r="A9173">
        <v>305549</v>
      </c>
      <c r="B9173" t="s">
        <v>19981</v>
      </c>
      <c r="C9173">
        <v>1</v>
      </c>
      <c r="D9173" t="s">
        <v>21</v>
      </c>
      <c r="E9173" t="s">
        <v>3934</v>
      </c>
      <c r="F9173" t="s">
        <v>3935</v>
      </c>
      <c r="G9173" t="s">
        <v>3936</v>
      </c>
      <c r="H9173">
        <v>77.249316100000001</v>
      </c>
      <c r="I9173">
        <v>28.5495074</v>
      </c>
      <c r="J9173" t="s">
        <v>622</v>
      </c>
      <c r="K9173" t="s">
        <v>26</v>
      </c>
      <c r="L9173" t="s">
        <v>34</v>
      </c>
      <c r="M9173" t="s">
        <v>27</v>
      </c>
      <c r="N9173" t="s">
        <v>27</v>
      </c>
      <c r="O9173" t="s">
        <v>27</v>
      </c>
      <c r="P9173">
        <v>4</v>
      </c>
      <c r="Q9173">
        <v>18</v>
      </c>
      <c r="R9173">
        <v>3650</v>
      </c>
      <c r="S9173">
        <v>3.5</v>
      </c>
      <c r="T9173" s="1">
        <v>41353</v>
      </c>
      <c r="U9173">
        <v>2013</v>
      </c>
      <c r="V9173">
        <v>3</v>
      </c>
      <c r="W9173" t="s">
        <v>20639</v>
      </c>
      <c r="X9173" t="s">
        <v>20640</v>
      </c>
      <c r="Y9173" s="1">
        <v>41334</v>
      </c>
      <c r="Z9173">
        <v>3</v>
      </c>
      <c r="AA9173" t="s">
        <v>20628</v>
      </c>
      <c r="AB9173" t="s">
        <v>20641</v>
      </c>
      <c r="AC9173" t="s">
        <v>20642</v>
      </c>
      <c r="AD9173" t="s">
        <v>20594</v>
      </c>
      <c r="AE9173" t="str" cm="1">
        <f t="array" ref="AE9173">_xlfn.IFS(R9173&lt;=200,"0-200",R9173&lt;=400,"201-400",R9173&lt;=600,"401-600",R9173&lt;=800,"601-800",R9173&lt;=1000,"801-1000",R9173&gt;1000,"&gt;1000")</f>
        <v>&gt;1000</v>
      </c>
    </row>
    <row r="9174" spans="1:31">
      <c r="A9174">
        <v>3378</v>
      </c>
      <c r="B9174" t="s">
        <v>20024</v>
      </c>
      <c r="C9174">
        <v>1</v>
      </c>
      <c r="D9174" t="s">
        <v>21</v>
      </c>
      <c r="E9174" t="s">
        <v>4364</v>
      </c>
      <c r="F9174" t="s">
        <v>4365</v>
      </c>
      <c r="G9174" t="s">
        <v>4364</v>
      </c>
      <c r="H9174">
        <v>77.185331000000005</v>
      </c>
      <c r="I9174">
        <v>28.569040000000001</v>
      </c>
      <c r="J9174" t="s">
        <v>554</v>
      </c>
      <c r="K9174" t="s">
        <v>26</v>
      </c>
      <c r="L9174" t="s">
        <v>34</v>
      </c>
      <c r="M9174" t="s">
        <v>27</v>
      </c>
      <c r="N9174" t="s">
        <v>27</v>
      </c>
      <c r="O9174" t="s">
        <v>27</v>
      </c>
      <c r="P9174">
        <v>4</v>
      </c>
      <c r="Q9174">
        <v>424</v>
      </c>
      <c r="R9174">
        <v>4500</v>
      </c>
      <c r="S9174">
        <v>4</v>
      </c>
      <c r="T9174" s="1">
        <v>41353</v>
      </c>
      <c r="U9174">
        <v>2013</v>
      </c>
      <c r="V9174">
        <v>3</v>
      </c>
      <c r="W9174" t="s">
        <v>20639</v>
      </c>
      <c r="X9174" t="s">
        <v>20640</v>
      </c>
      <c r="Y9174" s="1">
        <v>41334</v>
      </c>
      <c r="Z9174">
        <v>3</v>
      </c>
      <c r="AA9174" t="s">
        <v>20628</v>
      </c>
      <c r="AB9174" t="s">
        <v>20641</v>
      </c>
      <c r="AC9174" t="s">
        <v>20642</v>
      </c>
      <c r="AD9174" t="s">
        <v>20594</v>
      </c>
      <c r="AE9174" t="str" cm="1">
        <f t="array" ref="AE9174">_xlfn.IFS(R9174&lt;=200,"0-200",R9174&lt;=400,"201-400",R9174&lt;=600,"401-600",R9174&lt;=800,"601-800",R9174&lt;=1000,"801-1000",R9174&gt;1000,"&gt;1000")</f>
        <v>&gt;1000</v>
      </c>
    </row>
    <row r="9175" spans="1:31">
      <c r="A9175">
        <v>5190</v>
      </c>
      <c r="B9175" t="s">
        <v>13130</v>
      </c>
      <c r="C9175">
        <v>1</v>
      </c>
      <c r="D9175" t="s">
        <v>11220</v>
      </c>
      <c r="E9175" t="s">
        <v>13131</v>
      </c>
      <c r="F9175" t="s">
        <v>11233</v>
      </c>
      <c r="G9175" t="s">
        <v>11234</v>
      </c>
      <c r="H9175">
        <v>77.101725900000005</v>
      </c>
      <c r="I9175">
        <v>28.421413999999999</v>
      </c>
      <c r="J9175" t="s">
        <v>475</v>
      </c>
      <c r="K9175" t="s">
        <v>26</v>
      </c>
      <c r="L9175" t="s">
        <v>27</v>
      </c>
      <c r="M9175" t="s">
        <v>27</v>
      </c>
      <c r="N9175" t="s">
        <v>27</v>
      </c>
      <c r="O9175" t="s">
        <v>27</v>
      </c>
      <c r="P9175">
        <v>2</v>
      </c>
      <c r="Q9175">
        <v>48</v>
      </c>
      <c r="R9175">
        <v>500</v>
      </c>
      <c r="S9175">
        <v>3.2</v>
      </c>
      <c r="T9175" s="1">
        <v>41710</v>
      </c>
      <c r="U9175">
        <v>2014</v>
      </c>
      <c r="V9175">
        <v>3</v>
      </c>
      <c r="W9175" t="s">
        <v>20639</v>
      </c>
      <c r="X9175" t="s">
        <v>20640</v>
      </c>
      <c r="Y9175" s="1">
        <v>41699</v>
      </c>
      <c r="Z9175">
        <v>3</v>
      </c>
      <c r="AA9175" t="s">
        <v>20628</v>
      </c>
      <c r="AB9175" t="s">
        <v>20641</v>
      </c>
      <c r="AC9175" t="s">
        <v>20642</v>
      </c>
      <c r="AD9175" t="s">
        <v>20594</v>
      </c>
      <c r="AE9175" t="str" cm="1">
        <f t="array" ref="AE9175">_xlfn.IFS(R9175&lt;=200,"0-200",R9175&lt;=400,"201-400",R9175&lt;=600,"401-600",R9175&lt;=800,"601-800",R9175&lt;=1000,"801-1000",R9175&gt;1000,"&gt;1000")</f>
        <v>401-600</v>
      </c>
    </row>
    <row r="9176" spans="1:31">
      <c r="A9176">
        <v>18446481</v>
      </c>
      <c r="B9176" t="s">
        <v>14970</v>
      </c>
      <c r="C9176">
        <v>1</v>
      </c>
      <c r="D9176" t="s">
        <v>13424</v>
      </c>
      <c r="E9176" t="s">
        <v>14971</v>
      </c>
      <c r="F9176" t="s">
        <v>14911</v>
      </c>
      <c r="G9176" t="s">
        <v>14912</v>
      </c>
      <c r="H9176">
        <v>77.322001</v>
      </c>
      <c r="I9176">
        <v>28.570049000000001</v>
      </c>
      <c r="J9176" t="s">
        <v>737</v>
      </c>
      <c r="K9176" t="s">
        <v>26</v>
      </c>
      <c r="L9176" t="s">
        <v>27</v>
      </c>
      <c r="M9176" t="s">
        <v>34</v>
      </c>
      <c r="N9176" t="s">
        <v>27</v>
      </c>
      <c r="O9176" t="s">
        <v>27</v>
      </c>
      <c r="P9176">
        <v>2</v>
      </c>
      <c r="Q9176">
        <v>19</v>
      </c>
      <c r="R9176">
        <v>600</v>
      </c>
      <c r="S9176">
        <v>3.4</v>
      </c>
      <c r="T9176" s="1">
        <v>41710</v>
      </c>
      <c r="U9176">
        <v>2014</v>
      </c>
      <c r="V9176">
        <v>3</v>
      </c>
      <c r="W9176" t="s">
        <v>20639</v>
      </c>
      <c r="X9176" t="s">
        <v>20640</v>
      </c>
      <c r="Y9176" s="1">
        <v>41699</v>
      </c>
      <c r="Z9176">
        <v>3</v>
      </c>
      <c r="AA9176" t="s">
        <v>20628</v>
      </c>
      <c r="AB9176" t="s">
        <v>20641</v>
      </c>
      <c r="AC9176" t="s">
        <v>20642</v>
      </c>
      <c r="AD9176" t="s">
        <v>20594</v>
      </c>
      <c r="AE9176" t="str" cm="1">
        <f t="array" ref="AE9176">_xlfn.IFS(R9176&lt;=200,"0-200",R9176&lt;=400,"201-400",R9176&lt;=600,"401-600",R9176&lt;=800,"601-800",R9176&lt;=1000,"801-1000",R9176&gt;1000,"&gt;1000")</f>
        <v>401-600</v>
      </c>
    </row>
    <row r="9177" spans="1:31">
      <c r="A9177">
        <v>210134</v>
      </c>
      <c r="B9177" t="s">
        <v>19419</v>
      </c>
      <c r="C9177">
        <v>214</v>
      </c>
      <c r="D9177" t="s">
        <v>2558</v>
      </c>
      <c r="E9177" t="s">
        <v>19420</v>
      </c>
      <c r="F9177" t="s">
        <v>19421</v>
      </c>
      <c r="G9177" t="s">
        <v>19422</v>
      </c>
      <c r="H9177">
        <v>55.273403340000002</v>
      </c>
      <c r="I9177">
        <v>25.24107351</v>
      </c>
      <c r="J9177" t="s">
        <v>19423</v>
      </c>
      <c r="K9177" t="s">
        <v>2086</v>
      </c>
      <c r="L9177" t="s">
        <v>34</v>
      </c>
      <c r="M9177" t="s">
        <v>34</v>
      </c>
      <c r="N9177" t="s">
        <v>27</v>
      </c>
      <c r="O9177" t="s">
        <v>27</v>
      </c>
      <c r="P9177">
        <v>3</v>
      </c>
      <c r="Q9177">
        <v>552</v>
      </c>
      <c r="R9177">
        <v>150</v>
      </c>
      <c r="S9177">
        <v>4.4000000000000004</v>
      </c>
      <c r="T9177" s="1">
        <v>41710</v>
      </c>
      <c r="U9177">
        <v>2014</v>
      </c>
      <c r="V9177">
        <v>3</v>
      </c>
      <c r="W9177" t="s">
        <v>20639</v>
      </c>
      <c r="X9177" t="s">
        <v>20640</v>
      </c>
      <c r="Y9177" s="1">
        <v>41699</v>
      </c>
      <c r="Z9177">
        <v>3</v>
      </c>
      <c r="AA9177" t="s">
        <v>20628</v>
      </c>
      <c r="AB9177" t="s">
        <v>20641</v>
      </c>
      <c r="AC9177" t="s">
        <v>20642</v>
      </c>
      <c r="AD9177" t="s">
        <v>20604</v>
      </c>
      <c r="AE9177" t="str" cm="1">
        <f t="array" ref="AE9177">_xlfn.IFS(R9177&lt;=200,"0-200",R9177&lt;=400,"201-400",R9177&lt;=600,"401-600",R9177&lt;=800,"601-800",R9177&lt;=1000,"801-1000",R9177&gt;1000,"&gt;1000")</f>
        <v>0-200</v>
      </c>
    </row>
    <row r="9178" spans="1:31">
      <c r="A9178">
        <v>6901394</v>
      </c>
      <c r="B9178" t="s">
        <v>19589</v>
      </c>
      <c r="C9178">
        <v>215</v>
      </c>
      <c r="D9178" t="s">
        <v>2004</v>
      </c>
      <c r="E9178" t="s">
        <v>19590</v>
      </c>
      <c r="F9178" t="s">
        <v>19591</v>
      </c>
      <c r="G9178" t="s">
        <v>19592</v>
      </c>
      <c r="H9178">
        <v>-1.8605929999999999</v>
      </c>
      <c r="I9178">
        <v>52.470571</v>
      </c>
      <c r="J9178" t="s">
        <v>19593</v>
      </c>
      <c r="K9178" t="s">
        <v>1765</v>
      </c>
      <c r="L9178" t="s">
        <v>27</v>
      </c>
      <c r="M9178" t="s">
        <v>27</v>
      </c>
      <c r="N9178" t="s">
        <v>27</v>
      </c>
      <c r="O9178" t="s">
        <v>27</v>
      </c>
      <c r="P9178">
        <v>1</v>
      </c>
      <c r="Q9178">
        <v>11</v>
      </c>
      <c r="R9178">
        <v>15</v>
      </c>
      <c r="S9178">
        <v>3.1</v>
      </c>
      <c r="T9178" s="1">
        <v>41710</v>
      </c>
      <c r="U9178">
        <v>2014</v>
      </c>
      <c r="V9178">
        <v>3</v>
      </c>
      <c r="W9178" t="s">
        <v>20639</v>
      </c>
      <c r="X9178" t="s">
        <v>20640</v>
      </c>
      <c r="Y9178" s="1">
        <v>41699</v>
      </c>
      <c r="Z9178">
        <v>3</v>
      </c>
      <c r="AA9178" t="s">
        <v>20628</v>
      </c>
      <c r="AB9178" t="s">
        <v>20641</v>
      </c>
      <c r="AC9178" t="s">
        <v>20642</v>
      </c>
      <c r="AD9178" t="s">
        <v>20605</v>
      </c>
      <c r="AE9178" t="str" cm="1">
        <f t="array" ref="AE9178">_xlfn.IFS(R9178&lt;=200,"0-200",R9178&lt;=400,"201-400",R9178&lt;=600,"401-600",R9178&lt;=800,"601-800",R9178&lt;=1000,"801-1000",R9178&gt;1000,"&gt;1000")</f>
        <v>0-200</v>
      </c>
    </row>
    <row r="9179" spans="1:31">
      <c r="A9179">
        <v>5084</v>
      </c>
      <c r="B9179" t="s">
        <v>13139</v>
      </c>
      <c r="C9179">
        <v>1</v>
      </c>
      <c r="D9179" t="s">
        <v>11220</v>
      </c>
      <c r="E9179" t="s">
        <v>13140</v>
      </c>
      <c r="F9179" t="s">
        <v>11343</v>
      </c>
      <c r="G9179" t="s">
        <v>11344</v>
      </c>
      <c r="H9179">
        <v>77.020659600000002</v>
      </c>
      <c r="I9179">
        <v>28.466715700000002</v>
      </c>
      <c r="J9179" t="s">
        <v>25</v>
      </c>
      <c r="K9179" t="s">
        <v>26</v>
      </c>
      <c r="L9179" t="s">
        <v>27</v>
      </c>
      <c r="M9179" t="s">
        <v>27</v>
      </c>
      <c r="N9179" t="s">
        <v>27</v>
      </c>
      <c r="O9179" t="s">
        <v>27</v>
      </c>
      <c r="P9179">
        <v>2</v>
      </c>
      <c r="Q9179">
        <v>18</v>
      </c>
      <c r="R9179">
        <v>500</v>
      </c>
      <c r="S9179">
        <v>3.2</v>
      </c>
      <c r="T9179" s="1">
        <v>42791</v>
      </c>
      <c r="U9179">
        <v>2017</v>
      </c>
      <c r="V9179">
        <v>2</v>
      </c>
      <c r="W9179" t="s">
        <v>20643</v>
      </c>
      <c r="X9179" t="s">
        <v>20640</v>
      </c>
      <c r="Y9179" s="1">
        <v>42767</v>
      </c>
      <c r="Z9179">
        <v>6</v>
      </c>
      <c r="AA9179" t="s">
        <v>20618</v>
      </c>
      <c r="AB9179" t="s">
        <v>20644</v>
      </c>
      <c r="AC9179" t="s">
        <v>20642</v>
      </c>
      <c r="AD9179" t="s">
        <v>20594</v>
      </c>
      <c r="AE9179" t="str" cm="1">
        <f t="array" ref="AE9179">_xlfn.IFS(R9179&lt;=200,"0-200",R9179&lt;=400,"201-400",R9179&lt;=600,"401-600",R9179&lt;=800,"601-800",R9179&lt;=1000,"801-1000",R9179&gt;1000,"&gt;1000")</f>
        <v>401-600</v>
      </c>
    </row>
    <row r="9180" spans="1:31">
      <c r="A9180">
        <v>7713</v>
      </c>
      <c r="B9180" t="s">
        <v>16100</v>
      </c>
      <c r="C9180">
        <v>1</v>
      </c>
      <c r="D9180" t="s">
        <v>21</v>
      </c>
      <c r="E9180" t="s">
        <v>16101</v>
      </c>
      <c r="F9180" t="s">
        <v>661</v>
      </c>
      <c r="G9180" t="s">
        <v>662</v>
      </c>
      <c r="H9180">
        <v>77.220172099999999</v>
      </c>
      <c r="I9180">
        <v>28.6300384</v>
      </c>
      <c r="J9180" t="s">
        <v>3360</v>
      </c>
      <c r="K9180" t="s">
        <v>26</v>
      </c>
      <c r="L9180" t="s">
        <v>34</v>
      </c>
      <c r="M9180" t="s">
        <v>34</v>
      </c>
      <c r="N9180" t="s">
        <v>27</v>
      </c>
      <c r="O9180" t="s">
        <v>27</v>
      </c>
      <c r="P9180">
        <v>4</v>
      </c>
      <c r="Q9180">
        <v>1821</v>
      </c>
      <c r="R9180">
        <v>2000</v>
      </c>
      <c r="S9180">
        <v>4.0999999999999996</v>
      </c>
      <c r="T9180" s="1">
        <v>42791</v>
      </c>
      <c r="U9180">
        <v>2017</v>
      </c>
      <c r="V9180">
        <v>2</v>
      </c>
      <c r="W9180" t="s">
        <v>20643</v>
      </c>
      <c r="X9180" t="s">
        <v>20640</v>
      </c>
      <c r="Y9180" s="1">
        <v>42767</v>
      </c>
      <c r="Z9180">
        <v>6</v>
      </c>
      <c r="AA9180" t="s">
        <v>20618</v>
      </c>
      <c r="AB9180" t="s">
        <v>20644</v>
      </c>
      <c r="AC9180" t="s">
        <v>20642</v>
      </c>
      <c r="AD9180" t="s">
        <v>20594</v>
      </c>
      <c r="AE9180" t="str" cm="1">
        <f t="array" ref="AE9180">_xlfn.IFS(R9180&lt;=200,"0-200",R9180&lt;=400,"201-400",R9180&lt;=600,"401-600",R9180&lt;=800,"601-800",R9180&lt;=1000,"801-1000",R9180&gt;1000,"&gt;1000")</f>
        <v>&gt;1000</v>
      </c>
    </row>
    <row r="9181" spans="1:31">
      <c r="A9181">
        <v>308897</v>
      </c>
      <c r="B9181" t="s">
        <v>5964</v>
      </c>
      <c r="C9181">
        <v>1</v>
      </c>
      <c r="D9181" t="s">
        <v>11220</v>
      </c>
      <c r="E9181" t="s">
        <v>11736</v>
      </c>
      <c r="F9181" t="s">
        <v>11317</v>
      </c>
      <c r="G9181" t="s">
        <v>11318</v>
      </c>
      <c r="H9181">
        <v>77.080864399999996</v>
      </c>
      <c r="I9181">
        <v>28.479126999999998</v>
      </c>
      <c r="J9181" t="s">
        <v>13039</v>
      </c>
      <c r="K9181" t="s">
        <v>26</v>
      </c>
      <c r="L9181" t="s">
        <v>27</v>
      </c>
      <c r="M9181" t="s">
        <v>34</v>
      </c>
      <c r="N9181" t="s">
        <v>27</v>
      </c>
      <c r="O9181" t="s">
        <v>27</v>
      </c>
      <c r="P9181">
        <v>2</v>
      </c>
      <c r="Q9181">
        <v>134</v>
      </c>
      <c r="R9181">
        <v>500</v>
      </c>
      <c r="S9181">
        <v>2.6</v>
      </c>
      <c r="T9181" s="1">
        <v>42742</v>
      </c>
      <c r="U9181">
        <v>2017</v>
      </c>
      <c r="V9181">
        <v>1</v>
      </c>
      <c r="W9181" t="s">
        <v>20645</v>
      </c>
      <c r="X9181" t="s">
        <v>20640</v>
      </c>
      <c r="Y9181" s="1">
        <v>42736</v>
      </c>
      <c r="Z9181">
        <v>6</v>
      </c>
      <c r="AA9181" t="s">
        <v>20618</v>
      </c>
      <c r="AB9181" t="s">
        <v>20646</v>
      </c>
      <c r="AC9181" t="s">
        <v>20642</v>
      </c>
      <c r="AD9181" t="s">
        <v>20594</v>
      </c>
      <c r="AE9181" t="str" cm="1">
        <f t="array" ref="AE9181">_xlfn.IFS(R9181&lt;=200,"0-200",R9181&lt;=400,"201-400",R9181&lt;=600,"401-600",R9181&lt;=800,"601-800",R9181&lt;=1000,"801-1000",R9181&gt;1000,"&gt;1000")</f>
        <v>401-600</v>
      </c>
    </row>
    <row r="9182" spans="1:31">
      <c r="A9182">
        <v>17621793</v>
      </c>
      <c r="B9182" t="s">
        <v>18692</v>
      </c>
      <c r="C9182">
        <v>216</v>
      </c>
      <c r="D9182" t="s">
        <v>1795</v>
      </c>
      <c r="E9182" t="s">
        <v>18693</v>
      </c>
      <c r="F9182" t="s">
        <v>1795</v>
      </c>
      <c r="G9182" t="s">
        <v>18165</v>
      </c>
      <c r="H9182">
        <v>-96.404799999999994</v>
      </c>
      <c r="I9182">
        <v>42.4985</v>
      </c>
      <c r="J9182" t="s">
        <v>18156</v>
      </c>
      <c r="K9182" t="s">
        <v>516</v>
      </c>
      <c r="L9182" t="s">
        <v>27</v>
      </c>
      <c r="M9182" t="s">
        <v>27</v>
      </c>
      <c r="N9182" t="s">
        <v>27</v>
      </c>
      <c r="O9182" t="s">
        <v>27</v>
      </c>
      <c r="P9182">
        <v>1</v>
      </c>
      <c r="Q9182">
        <v>97</v>
      </c>
      <c r="R9182">
        <v>10</v>
      </c>
      <c r="S9182">
        <v>3.7</v>
      </c>
      <c r="T9182" s="1">
        <v>42742</v>
      </c>
      <c r="U9182">
        <v>2017</v>
      </c>
      <c r="V9182">
        <v>1</v>
      </c>
      <c r="W9182" t="s">
        <v>20645</v>
      </c>
      <c r="X9182" t="s">
        <v>20640</v>
      </c>
      <c r="Y9182" s="1">
        <v>42736</v>
      </c>
      <c r="Z9182">
        <v>6</v>
      </c>
      <c r="AA9182" t="s">
        <v>20618</v>
      </c>
      <c r="AB9182" t="s">
        <v>20646</v>
      </c>
      <c r="AC9182" t="s">
        <v>20642</v>
      </c>
      <c r="AD9182" t="s">
        <v>20606</v>
      </c>
      <c r="AE9182" t="str" cm="1">
        <f t="array" ref="AE9182">_xlfn.IFS(R9182&lt;=200,"0-200",R9182&lt;=400,"201-400",R9182&lt;=600,"401-600",R9182&lt;=800,"601-800",R9182&lt;=1000,"801-1000",R9182&gt;1000,"&gt;1000")</f>
        <v>0-200</v>
      </c>
    </row>
    <row r="9183" spans="1:31">
      <c r="A9183">
        <v>18472765</v>
      </c>
      <c r="B9183" t="s">
        <v>13199</v>
      </c>
      <c r="C9183">
        <v>1</v>
      </c>
      <c r="D9183" t="s">
        <v>11220</v>
      </c>
      <c r="E9183" t="s">
        <v>13200</v>
      </c>
      <c r="F9183" t="s">
        <v>12066</v>
      </c>
      <c r="G9183" t="s">
        <v>12067</v>
      </c>
      <c r="H9183">
        <v>77.089863620000003</v>
      </c>
      <c r="I9183">
        <v>28.482116220000002</v>
      </c>
      <c r="J9183" t="s">
        <v>613</v>
      </c>
      <c r="K9183" t="s">
        <v>26</v>
      </c>
      <c r="L9183" t="s">
        <v>27</v>
      </c>
      <c r="M9183" t="s">
        <v>27</v>
      </c>
      <c r="N9183" t="s">
        <v>27</v>
      </c>
      <c r="O9183" t="s">
        <v>27</v>
      </c>
      <c r="P9183">
        <v>2</v>
      </c>
      <c r="Q9183">
        <v>0</v>
      </c>
      <c r="R9183">
        <v>600</v>
      </c>
      <c r="S9183">
        <v>1</v>
      </c>
      <c r="T9183" s="1">
        <v>43256</v>
      </c>
      <c r="U9183">
        <v>2018</v>
      </c>
      <c r="V9183">
        <v>6</v>
      </c>
      <c r="W9183" t="s">
        <v>20631</v>
      </c>
      <c r="X9183" t="s">
        <v>20632</v>
      </c>
      <c r="Y9183" s="1">
        <v>43252</v>
      </c>
      <c r="Z9183">
        <v>2</v>
      </c>
      <c r="AA9183" t="s">
        <v>20621</v>
      </c>
      <c r="AB9183" t="s">
        <v>20633</v>
      </c>
      <c r="AC9183" t="s">
        <v>20634</v>
      </c>
      <c r="AD9183" t="s">
        <v>20594</v>
      </c>
      <c r="AE9183" t="str" cm="1">
        <f t="array" ref="AE9183">_xlfn.IFS(R9183&lt;=200,"0-200",R9183&lt;=400,"201-400",R9183&lt;=600,"401-600",R9183&lt;=800,"601-800",R9183&lt;=1000,"801-1000",R9183&gt;1000,"&gt;1000")</f>
        <v>401-600</v>
      </c>
    </row>
    <row r="9184" spans="1:31">
      <c r="A9184">
        <v>4882</v>
      </c>
      <c r="B9184" t="s">
        <v>3085</v>
      </c>
      <c r="C9184">
        <v>1</v>
      </c>
      <c r="D9184" t="s">
        <v>13424</v>
      </c>
      <c r="E9184" t="s">
        <v>14281</v>
      </c>
      <c r="F9184" t="s">
        <v>13766</v>
      </c>
      <c r="G9184" t="s">
        <v>13767</v>
      </c>
      <c r="H9184">
        <v>77.315609699999996</v>
      </c>
      <c r="I9184">
        <v>28.579317199999998</v>
      </c>
      <c r="J9184" t="s">
        <v>498</v>
      </c>
      <c r="K9184" t="s">
        <v>26</v>
      </c>
      <c r="L9184" t="s">
        <v>27</v>
      </c>
      <c r="M9184" t="s">
        <v>27</v>
      </c>
      <c r="N9184" t="s">
        <v>27</v>
      </c>
      <c r="O9184" t="s">
        <v>27</v>
      </c>
      <c r="P9184">
        <v>2</v>
      </c>
      <c r="Q9184">
        <v>22</v>
      </c>
      <c r="R9184">
        <v>650</v>
      </c>
      <c r="S9184">
        <v>2.9</v>
      </c>
      <c r="T9184" s="1">
        <v>43256</v>
      </c>
      <c r="U9184">
        <v>2018</v>
      </c>
      <c r="V9184">
        <v>6</v>
      </c>
      <c r="W9184" t="s">
        <v>20631</v>
      </c>
      <c r="X9184" t="s">
        <v>20632</v>
      </c>
      <c r="Y9184" s="1">
        <v>43252</v>
      </c>
      <c r="Z9184">
        <v>2</v>
      </c>
      <c r="AA9184" t="s">
        <v>20621</v>
      </c>
      <c r="AB9184" t="s">
        <v>20633</v>
      </c>
      <c r="AC9184" t="s">
        <v>20634</v>
      </c>
      <c r="AD9184" t="s">
        <v>20594</v>
      </c>
      <c r="AE9184" t="str" cm="1">
        <f t="array" ref="AE9184">_xlfn.IFS(R9184&lt;=200,"0-200",R9184&lt;=400,"201-400",R9184&lt;=600,"401-600",R9184&lt;=800,"601-800",R9184&lt;=1000,"801-1000",R9184&gt;1000,"&gt;1000")</f>
        <v>601-800</v>
      </c>
    </row>
    <row r="9185" spans="1:31">
      <c r="A9185">
        <v>4000015</v>
      </c>
      <c r="B9185" t="s">
        <v>16820</v>
      </c>
      <c r="C9185">
        <v>1</v>
      </c>
      <c r="D9185" t="s">
        <v>11464</v>
      </c>
      <c r="E9185" t="s">
        <v>16821</v>
      </c>
      <c r="F9185" t="s">
        <v>16822</v>
      </c>
      <c r="G9185" t="s">
        <v>16823</v>
      </c>
      <c r="H9185">
        <v>85.116316670000003</v>
      </c>
      <c r="I9185">
        <v>25.61403056</v>
      </c>
      <c r="J9185" t="s">
        <v>478</v>
      </c>
      <c r="K9185" t="s">
        <v>26</v>
      </c>
      <c r="L9185" t="s">
        <v>27</v>
      </c>
      <c r="M9185" t="s">
        <v>27</v>
      </c>
      <c r="N9185" t="s">
        <v>27</v>
      </c>
      <c r="O9185" t="s">
        <v>27</v>
      </c>
      <c r="P9185">
        <v>2</v>
      </c>
      <c r="Q9185">
        <v>61</v>
      </c>
      <c r="R9185">
        <v>700</v>
      </c>
      <c r="S9185">
        <v>3.4</v>
      </c>
      <c r="T9185" s="1">
        <v>43256</v>
      </c>
      <c r="U9185">
        <v>2018</v>
      </c>
      <c r="V9185">
        <v>6</v>
      </c>
      <c r="W9185" t="s">
        <v>20631</v>
      </c>
      <c r="X9185" t="s">
        <v>20632</v>
      </c>
      <c r="Y9185" s="1">
        <v>43252</v>
      </c>
      <c r="Z9185">
        <v>2</v>
      </c>
      <c r="AA9185" t="s">
        <v>20621</v>
      </c>
      <c r="AB9185" t="s">
        <v>20633</v>
      </c>
      <c r="AC9185" t="s">
        <v>20634</v>
      </c>
      <c r="AD9185" t="s">
        <v>20594</v>
      </c>
      <c r="AE9185" t="str" cm="1">
        <f t="array" ref="AE9185">_xlfn.IFS(R9185&lt;=200,"0-200",R9185&lt;=400,"201-400",R9185&lt;=600,"401-600",R9185&lt;=800,"601-800",R9185&lt;=1000,"801-1000",R9185&gt;1000,"&gt;1000")</f>
        <v>601-800</v>
      </c>
    </row>
    <row r="9186" spans="1:31">
      <c r="A9186">
        <v>4235</v>
      </c>
      <c r="B9186" t="s">
        <v>19903</v>
      </c>
      <c r="C9186">
        <v>1</v>
      </c>
      <c r="D9186" t="s">
        <v>21</v>
      </c>
      <c r="E9186" t="s">
        <v>6261</v>
      </c>
      <c r="F9186" t="s">
        <v>6262</v>
      </c>
      <c r="G9186" t="s">
        <v>6261</v>
      </c>
      <c r="H9186">
        <v>77.164437620000001</v>
      </c>
      <c r="I9186">
        <v>28.556503469999999</v>
      </c>
      <c r="J9186" t="s">
        <v>25</v>
      </c>
      <c r="K9186" t="s">
        <v>26</v>
      </c>
      <c r="L9186" t="s">
        <v>34</v>
      </c>
      <c r="M9186" t="s">
        <v>27</v>
      </c>
      <c r="N9186" t="s">
        <v>27</v>
      </c>
      <c r="O9186" t="s">
        <v>27</v>
      </c>
      <c r="P9186">
        <v>4</v>
      </c>
      <c r="Q9186">
        <v>24</v>
      </c>
      <c r="R9186">
        <v>3000</v>
      </c>
      <c r="S9186">
        <v>3.2</v>
      </c>
      <c r="T9186" s="1">
        <v>43256</v>
      </c>
      <c r="U9186">
        <v>2018</v>
      </c>
      <c r="V9186">
        <v>6</v>
      </c>
      <c r="W9186" t="s">
        <v>20631</v>
      </c>
      <c r="X9186" t="s">
        <v>20632</v>
      </c>
      <c r="Y9186" s="1">
        <v>43252</v>
      </c>
      <c r="Z9186">
        <v>2</v>
      </c>
      <c r="AA9186" t="s">
        <v>20621</v>
      </c>
      <c r="AB9186" t="s">
        <v>20633</v>
      </c>
      <c r="AC9186" t="s">
        <v>20634</v>
      </c>
      <c r="AD9186" t="s">
        <v>20594</v>
      </c>
      <c r="AE9186" t="str" cm="1">
        <f t="array" ref="AE9186">_xlfn.IFS(R9186&lt;=200,"0-200",R9186&lt;=400,"201-400",R9186&lt;=600,"401-600",R9186&lt;=800,"601-800",R9186&lt;=1000,"801-1000",R9186&gt;1000,"&gt;1000")</f>
        <v>&gt;1000</v>
      </c>
    </row>
    <row r="9187" spans="1:31">
      <c r="A9187">
        <v>18391256</v>
      </c>
      <c r="B9187" t="s">
        <v>20247</v>
      </c>
      <c r="C9187">
        <v>94</v>
      </c>
      <c r="D9187" t="s">
        <v>20147</v>
      </c>
      <c r="E9187" t="s">
        <v>20248</v>
      </c>
      <c r="F9187" t="s">
        <v>20249</v>
      </c>
      <c r="G9187" t="s">
        <v>20250</v>
      </c>
      <c r="H9187">
        <v>106.9113346</v>
      </c>
      <c r="I9187">
        <v>-6.1639479330000002</v>
      </c>
      <c r="J9187" t="s">
        <v>20251</v>
      </c>
      <c r="K9187" t="s">
        <v>19684</v>
      </c>
      <c r="L9187" t="s">
        <v>27</v>
      </c>
      <c r="M9187" t="s">
        <v>27</v>
      </c>
      <c r="N9187" t="s">
        <v>27</v>
      </c>
      <c r="O9187" t="s">
        <v>27</v>
      </c>
      <c r="P9187">
        <v>3</v>
      </c>
      <c r="Q9187">
        <v>259</v>
      </c>
      <c r="R9187">
        <v>250000</v>
      </c>
      <c r="S9187">
        <v>4.2</v>
      </c>
      <c r="T9187" s="1">
        <v>43256</v>
      </c>
      <c r="U9187">
        <v>2018</v>
      </c>
      <c r="V9187">
        <v>6</v>
      </c>
      <c r="W9187" t="s">
        <v>20631</v>
      </c>
      <c r="X9187" t="s">
        <v>20632</v>
      </c>
      <c r="Y9187" s="1">
        <v>43252</v>
      </c>
      <c r="Z9187">
        <v>2</v>
      </c>
      <c r="AA9187" t="s">
        <v>20621</v>
      </c>
      <c r="AB9187" t="s">
        <v>20633</v>
      </c>
      <c r="AC9187" t="s">
        <v>20634</v>
      </c>
      <c r="AD9187" t="s">
        <v>20598</v>
      </c>
      <c r="AE9187" t="str" cm="1">
        <f t="array" ref="AE9187">_xlfn.IFS(R9187&lt;=200,"0-200",R9187&lt;=400,"201-400",R9187&lt;=600,"401-600",R9187&lt;=800,"601-800",R9187&lt;=1000,"801-1000",R9187&gt;1000,"&gt;1000")</f>
        <v>&gt;1000</v>
      </c>
    </row>
    <row r="9188" spans="1:31">
      <c r="A9188">
        <v>18464626</v>
      </c>
      <c r="B9188" t="s">
        <v>13224</v>
      </c>
      <c r="C9188">
        <v>1</v>
      </c>
      <c r="D9188" t="s">
        <v>11220</v>
      </c>
      <c r="E9188" t="s">
        <v>13225</v>
      </c>
      <c r="F9188" t="s">
        <v>11233</v>
      </c>
      <c r="G9188" t="s">
        <v>11234</v>
      </c>
      <c r="H9188">
        <v>77.134539599999997</v>
      </c>
      <c r="I9188">
        <v>28.436572999999999</v>
      </c>
      <c r="J9188" t="s">
        <v>565</v>
      </c>
      <c r="K9188" t="s">
        <v>26</v>
      </c>
      <c r="L9188" t="s">
        <v>27</v>
      </c>
      <c r="M9188" t="s">
        <v>27</v>
      </c>
      <c r="N9188" t="s">
        <v>27</v>
      </c>
      <c r="O9188" t="s">
        <v>27</v>
      </c>
      <c r="P9188">
        <v>2</v>
      </c>
      <c r="Q9188">
        <v>0</v>
      </c>
      <c r="R9188">
        <v>500</v>
      </c>
      <c r="S9188">
        <v>1</v>
      </c>
      <c r="T9188" s="1">
        <v>40264</v>
      </c>
      <c r="U9188">
        <v>2010</v>
      </c>
      <c r="V9188">
        <v>3</v>
      </c>
      <c r="W9188" t="s">
        <v>20639</v>
      </c>
      <c r="X9188" t="s">
        <v>20640</v>
      </c>
      <c r="Y9188" s="1">
        <v>40238</v>
      </c>
      <c r="Z9188">
        <v>6</v>
      </c>
      <c r="AA9188" t="s">
        <v>20618</v>
      </c>
      <c r="AB9188" t="s">
        <v>20641</v>
      </c>
      <c r="AC9188" t="s">
        <v>20642</v>
      </c>
      <c r="AD9188" t="s">
        <v>20594</v>
      </c>
      <c r="AE9188" t="str" cm="1">
        <f t="array" ref="AE9188">_xlfn.IFS(R9188&lt;=200,"0-200",R9188&lt;=400,"201-400",R9188&lt;=600,"401-600",R9188&lt;=800,"601-800",R9188&lt;=1000,"801-1000",R9188&gt;1000,"&gt;1000")</f>
        <v>401-600</v>
      </c>
    </row>
    <row r="9189" spans="1:31">
      <c r="A9189">
        <v>95333</v>
      </c>
      <c r="B9189" t="s">
        <v>17179</v>
      </c>
      <c r="C9189">
        <v>1</v>
      </c>
      <c r="D9189" t="s">
        <v>16212</v>
      </c>
      <c r="E9189" t="s">
        <v>17180</v>
      </c>
      <c r="F9189" t="s">
        <v>16347</v>
      </c>
      <c r="G9189" t="s">
        <v>16348</v>
      </c>
      <c r="H9189">
        <v>76.281127780000006</v>
      </c>
      <c r="I9189">
        <v>9.9856972220000007</v>
      </c>
      <c r="J9189" t="s">
        <v>5434</v>
      </c>
      <c r="K9189" t="s">
        <v>26</v>
      </c>
      <c r="L9189" t="s">
        <v>27</v>
      </c>
      <c r="M9189" t="s">
        <v>27</v>
      </c>
      <c r="N9189" t="s">
        <v>27</v>
      </c>
      <c r="O9189" t="s">
        <v>27</v>
      </c>
      <c r="P9189">
        <v>2</v>
      </c>
      <c r="Q9189">
        <v>277</v>
      </c>
      <c r="R9189">
        <v>800</v>
      </c>
      <c r="S9189">
        <v>3.7</v>
      </c>
      <c r="T9189" s="1">
        <v>40264</v>
      </c>
      <c r="U9189">
        <v>2010</v>
      </c>
      <c r="V9189">
        <v>3</v>
      </c>
      <c r="W9189" t="s">
        <v>20639</v>
      </c>
      <c r="X9189" t="s">
        <v>20640</v>
      </c>
      <c r="Y9189" s="1">
        <v>40238</v>
      </c>
      <c r="Z9189">
        <v>6</v>
      </c>
      <c r="AA9189" t="s">
        <v>20618</v>
      </c>
      <c r="AB9189" t="s">
        <v>20641</v>
      </c>
      <c r="AC9189" t="s">
        <v>20642</v>
      </c>
      <c r="AD9189" t="s">
        <v>20594</v>
      </c>
      <c r="AE9189" t="str" cm="1">
        <f t="array" ref="AE9189">_xlfn.IFS(R9189&lt;=200,"0-200",R9189&lt;=400,"201-400",R9189&lt;=600,"401-600",R9189&lt;=800,"601-800",R9189&lt;=1000,"801-1000",R9189&gt;1000,"&gt;1000")</f>
        <v>601-800</v>
      </c>
    </row>
    <row r="9190" spans="1:31">
      <c r="A9190">
        <v>18340217</v>
      </c>
      <c r="B9190" t="s">
        <v>13239</v>
      </c>
      <c r="C9190">
        <v>1</v>
      </c>
      <c r="D9190" t="s">
        <v>11220</v>
      </c>
      <c r="E9190" t="s">
        <v>13240</v>
      </c>
      <c r="F9190" t="s">
        <v>13228</v>
      </c>
      <c r="G9190" t="s">
        <v>13229</v>
      </c>
      <c r="H9190">
        <v>77.067848600000005</v>
      </c>
      <c r="I9190">
        <v>28.458429299999999</v>
      </c>
      <c r="J9190" t="s">
        <v>475</v>
      </c>
      <c r="K9190" t="s">
        <v>26</v>
      </c>
      <c r="L9190" t="s">
        <v>27</v>
      </c>
      <c r="M9190" t="s">
        <v>27</v>
      </c>
      <c r="N9190" t="s">
        <v>27</v>
      </c>
      <c r="O9190" t="s">
        <v>27</v>
      </c>
      <c r="P9190">
        <v>2</v>
      </c>
      <c r="Q9190">
        <v>0</v>
      </c>
      <c r="R9190">
        <v>600</v>
      </c>
      <c r="S9190">
        <v>1</v>
      </c>
      <c r="T9190" s="1">
        <v>43107</v>
      </c>
      <c r="U9190">
        <v>2018</v>
      </c>
      <c r="V9190">
        <v>1</v>
      </c>
      <c r="W9190" t="s">
        <v>20645</v>
      </c>
      <c r="X9190" t="s">
        <v>20640</v>
      </c>
      <c r="Y9190" s="1">
        <v>43101</v>
      </c>
      <c r="Z9190">
        <v>7</v>
      </c>
      <c r="AA9190" t="s">
        <v>20625</v>
      </c>
      <c r="AB9190" t="s">
        <v>20646</v>
      </c>
      <c r="AC9190" t="s">
        <v>20642</v>
      </c>
      <c r="AD9190" t="s">
        <v>20594</v>
      </c>
      <c r="AE9190" t="str" cm="1">
        <f t="array" ref="AE9190">_xlfn.IFS(R9190&lt;=200,"0-200",R9190&lt;=400,"201-400",R9190&lt;=600,"401-600",R9190&lt;=800,"601-800",R9190&lt;=1000,"801-1000",R9190&gt;1000,"&gt;1000")</f>
        <v>401-600</v>
      </c>
    </row>
    <row r="9191" spans="1:31">
      <c r="A9191">
        <v>18265697</v>
      </c>
      <c r="B9191" t="s">
        <v>5752</v>
      </c>
      <c r="C9191">
        <v>1</v>
      </c>
      <c r="D9191" t="s">
        <v>15361</v>
      </c>
      <c r="E9191" t="s">
        <v>15758</v>
      </c>
      <c r="F9191" t="s">
        <v>15419</v>
      </c>
      <c r="G9191" t="s">
        <v>15420</v>
      </c>
      <c r="H9191">
        <v>77.293858569999998</v>
      </c>
      <c r="I9191">
        <v>28.498205939999998</v>
      </c>
      <c r="J9191" t="s">
        <v>737</v>
      </c>
      <c r="K9191" t="s">
        <v>26</v>
      </c>
      <c r="L9191" t="s">
        <v>27</v>
      </c>
      <c r="M9191" t="s">
        <v>27</v>
      </c>
      <c r="N9191" t="s">
        <v>27</v>
      </c>
      <c r="O9191" t="s">
        <v>27</v>
      </c>
      <c r="P9191">
        <v>2</v>
      </c>
      <c r="Q9191">
        <v>14</v>
      </c>
      <c r="R9191">
        <v>550</v>
      </c>
      <c r="S9191">
        <v>3</v>
      </c>
      <c r="T9191" s="1">
        <v>43107</v>
      </c>
      <c r="U9191">
        <v>2018</v>
      </c>
      <c r="V9191">
        <v>1</v>
      </c>
      <c r="W9191" t="s">
        <v>20645</v>
      </c>
      <c r="X9191" t="s">
        <v>20640</v>
      </c>
      <c r="Y9191" s="1">
        <v>43101</v>
      </c>
      <c r="Z9191">
        <v>7</v>
      </c>
      <c r="AA9191" t="s">
        <v>20625</v>
      </c>
      <c r="AB9191" t="s">
        <v>20646</v>
      </c>
      <c r="AC9191" t="s">
        <v>20642</v>
      </c>
      <c r="AD9191" t="s">
        <v>20594</v>
      </c>
      <c r="AE9191" t="str" cm="1">
        <f t="array" ref="AE9191">_xlfn.IFS(R9191&lt;=200,"0-200",R9191&lt;=400,"201-400",R9191&lt;=600,"401-600",R9191&lt;=800,"601-800",R9191&lt;=1000,"801-1000",R9191&gt;1000,"&gt;1000")</f>
        <v>401-600</v>
      </c>
    </row>
    <row r="9192" spans="1:31">
      <c r="A9192">
        <v>18478377</v>
      </c>
      <c r="B9192" t="s">
        <v>13244</v>
      </c>
      <c r="C9192">
        <v>1</v>
      </c>
      <c r="D9192" t="s">
        <v>11220</v>
      </c>
      <c r="E9192" t="s">
        <v>13245</v>
      </c>
      <c r="F9192" t="s">
        <v>11353</v>
      </c>
      <c r="G9192" t="s">
        <v>11352</v>
      </c>
      <c r="H9192">
        <v>0</v>
      </c>
      <c r="I9192">
        <v>0</v>
      </c>
      <c r="J9192" t="s">
        <v>925</v>
      </c>
      <c r="K9192" t="s">
        <v>26</v>
      </c>
      <c r="L9192" t="s">
        <v>27</v>
      </c>
      <c r="M9192" t="s">
        <v>27</v>
      </c>
      <c r="N9192" t="s">
        <v>27</v>
      </c>
      <c r="O9192" t="s">
        <v>27</v>
      </c>
      <c r="P9192">
        <v>2</v>
      </c>
      <c r="Q9192">
        <v>0</v>
      </c>
      <c r="R9192">
        <v>600</v>
      </c>
      <c r="S9192">
        <v>1</v>
      </c>
      <c r="T9192" s="1">
        <v>41616</v>
      </c>
      <c r="U9192">
        <v>2013</v>
      </c>
      <c r="V9192">
        <v>12</v>
      </c>
      <c r="W9192" t="s">
        <v>20647</v>
      </c>
      <c r="X9192" t="s">
        <v>20648</v>
      </c>
      <c r="Y9192" s="1">
        <v>41609</v>
      </c>
      <c r="Z9192">
        <v>7</v>
      </c>
      <c r="AA9192" t="s">
        <v>20625</v>
      </c>
      <c r="AB9192" t="s">
        <v>20649</v>
      </c>
      <c r="AC9192" t="s">
        <v>20650</v>
      </c>
      <c r="AD9192" t="s">
        <v>20594</v>
      </c>
      <c r="AE9192" t="str" cm="1">
        <f t="array" ref="AE9192">_xlfn.IFS(R9192&lt;=200,"0-200",R9192&lt;=400,"201-400",R9192&lt;=600,"401-600",R9192&lt;=800,"601-800",R9192&lt;=1000,"801-1000",R9192&gt;1000,"&gt;1000")</f>
        <v>401-600</v>
      </c>
    </row>
    <row r="9193" spans="1:31">
      <c r="A9193">
        <v>3301013</v>
      </c>
      <c r="B9193" t="s">
        <v>16317</v>
      </c>
      <c r="C9193">
        <v>1</v>
      </c>
      <c r="D9193" t="s">
        <v>11760</v>
      </c>
      <c r="E9193" t="s">
        <v>16318</v>
      </c>
      <c r="F9193" t="s">
        <v>16249</v>
      </c>
      <c r="G9193" t="s">
        <v>16250</v>
      </c>
      <c r="H9193">
        <v>79.047228320000002</v>
      </c>
      <c r="I9193">
        <v>21.118822919999999</v>
      </c>
      <c r="J9193" t="s">
        <v>475</v>
      </c>
      <c r="K9193" t="s">
        <v>26</v>
      </c>
      <c r="L9193" t="s">
        <v>27</v>
      </c>
      <c r="M9193" t="s">
        <v>34</v>
      </c>
      <c r="N9193" t="s">
        <v>27</v>
      </c>
      <c r="O9193" t="s">
        <v>27</v>
      </c>
      <c r="P9193">
        <v>2</v>
      </c>
      <c r="Q9193">
        <v>88</v>
      </c>
      <c r="R9193">
        <v>550</v>
      </c>
      <c r="S9193">
        <v>4.3</v>
      </c>
      <c r="T9193" s="1">
        <v>41616</v>
      </c>
      <c r="U9193">
        <v>2013</v>
      </c>
      <c r="V9193">
        <v>12</v>
      </c>
      <c r="W9193" t="s">
        <v>20647</v>
      </c>
      <c r="X9193" t="s">
        <v>20648</v>
      </c>
      <c r="Y9193" s="1">
        <v>41609</v>
      </c>
      <c r="Z9193">
        <v>7</v>
      </c>
      <c r="AA9193" t="s">
        <v>20625</v>
      </c>
      <c r="AB9193" t="s">
        <v>20649</v>
      </c>
      <c r="AC9193" t="s">
        <v>20650</v>
      </c>
      <c r="AD9193" t="s">
        <v>20594</v>
      </c>
      <c r="AE9193" t="str" cm="1">
        <f t="array" ref="AE9193">_xlfn.IFS(R9193&lt;=200,"0-200",R9193&lt;=400,"201-400",R9193&lt;=600,"401-600",R9193&lt;=800,"601-800",R9193&lt;=1000,"801-1000",R9193&gt;1000,"&gt;1000")</f>
        <v>401-600</v>
      </c>
    </row>
    <row r="9194" spans="1:31">
      <c r="A9194">
        <v>2500052</v>
      </c>
      <c r="B9194" t="s">
        <v>17457</v>
      </c>
      <c r="C9194">
        <v>1</v>
      </c>
      <c r="D9194" t="s">
        <v>11971</v>
      </c>
      <c r="E9194" t="s">
        <v>17458</v>
      </c>
      <c r="F9194" t="s">
        <v>16886</v>
      </c>
      <c r="G9194" t="s">
        <v>16887</v>
      </c>
      <c r="H9194">
        <v>75.323402779999995</v>
      </c>
      <c r="I9194">
        <v>19.879630559999999</v>
      </c>
      <c r="J9194" t="s">
        <v>8785</v>
      </c>
      <c r="K9194" t="s">
        <v>26</v>
      </c>
      <c r="L9194" t="s">
        <v>27</v>
      </c>
      <c r="M9194" t="s">
        <v>27</v>
      </c>
      <c r="N9194" t="s">
        <v>27</v>
      </c>
      <c r="O9194" t="s">
        <v>27</v>
      </c>
      <c r="P9194">
        <v>2</v>
      </c>
      <c r="Q9194">
        <v>46</v>
      </c>
      <c r="R9194">
        <v>400</v>
      </c>
      <c r="S9194">
        <v>3.3</v>
      </c>
      <c r="T9194" s="1">
        <v>41616</v>
      </c>
      <c r="U9194">
        <v>2013</v>
      </c>
      <c r="V9194">
        <v>12</v>
      </c>
      <c r="W9194" t="s">
        <v>20647</v>
      </c>
      <c r="X9194" t="s">
        <v>20648</v>
      </c>
      <c r="Y9194" s="1">
        <v>41609</v>
      </c>
      <c r="Z9194">
        <v>7</v>
      </c>
      <c r="AA9194" t="s">
        <v>20625</v>
      </c>
      <c r="AB9194" t="s">
        <v>20649</v>
      </c>
      <c r="AC9194" t="s">
        <v>20650</v>
      </c>
      <c r="AD9194" t="s">
        <v>20594</v>
      </c>
      <c r="AE9194" t="str" cm="1">
        <f t="array" ref="AE9194">_xlfn.IFS(R9194&lt;=200,"0-200",R9194&lt;=400,"201-400",R9194&lt;=600,"401-600",R9194&lt;=800,"601-800",R9194&lt;=1000,"801-1000",R9194&gt;1000,"&gt;1000")</f>
        <v>201-400</v>
      </c>
    </row>
    <row r="9195" spans="1:31">
      <c r="A9195">
        <v>18460280</v>
      </c>
      <c r="B9195" t="s">
        <v>13246</v>
      </c>
      <c r="C9195">
        <v>1</v>
      </c>
      <c r="D9195" t="s">
        <v>11220</v>
      </c>
      <c r="E9195" t="s">
        <v>13247</v>
      </c>
      <c r="F9195" t="s">
        <v>11353</v>
      </c>
      <c r="G9195" t="s">
        <v>11352</v>
      </c>
      <c r="H9195">
        <v>77.04251687</v>
      </c>
      <c r="I9195">
        <v>28.52068371</v>
      </c>
      <c r="J9195" t="s">
        <v>560</v>
      </c>
      <c r="K9195" t="s">
        <v>26</v>
      </c>
      <c r="L9195" t="s">
        <v>27</v>
      </c>
      <c r="M9195" t="s">
        <v>27</v>
      </c>
      <c r="N9195" t="s">
        <v>27</v>
      </c>
      <c r="O9195" t="s">
        <v>27</v>
      </c>
      <c r="P9195">
        <v>2</v>
      </c>
      <c r="Q9195">
        <v>0</v>
      </c>
      <c r="R9195">
        <v>700</v>
      </c>
      <c r="S9195">
        <v>1</v>
      </c>
      <c r="T9195" s="1">
        <v>40884</v>
      </c>
      <c r="U9195">
        <v>2011</v>
      </c>
      <c r="V9195">
        <v>12</v>
      </c>
      <c r="W9195" t="s">
        <v>20647</v>
      </c>
      <c r="X9195" t="s">
        <v>20648</v>
      </c>
      <c r="Y9195" s="1">
        <v>40878</v>
      </c>
      <c r="Z9195">
        <v>3</v>
      </c>
      <c r="AA9195" t="s">
        <v>20628</v>
      </c>
      <c r="AB9195" t="s">
        <v>20649</v>
      </c>
      <c r="AC9195" t="s">
        <v>20650</v>
      </c>
      <c r="AD9195" t="s">
        <v>20594</v>
      </c>
      <c r="AE9195" t="str" cm="1">
        <f t="array" ref="AE9195">_xlfn.IFS(R9195&lt;=200,"0-200",R9195&lt;=400,"201-400",R9195&lt;=600,"401-600",R9195&lt;=800,"601-800",R9195&lt;=1000,"801-1000",R9195&gt;1000,"&gt;1000")</f>
        <v>601-800</v>
      </c>
    </row>
    <row r="9196" spans="1:31">
      <c r="A9196">
        <v>18281981</v>
      </c>
      <c r="B9196" t="s">
        <v>14749</v>
      </c>
      <c r="C9196">
        <v>1</v>
      </c>
      <c r="D9196" t="s">
        <v>13424</v>
      </c>
      <c r="E9196" t="s">
        <v>14750</v>
      </c>
      <c r="F9196" t="s">
        <v>13535</v>
      </c>
      <c r="G9196" t="s">
        <v>13536</v>
      </c>
      <c r="H9196">
        <v>77.373890410000001</v>
      </c>
      <c r="I9196">
        <v>28.628407580000001</v>
      </c>
      <c r="J9196" t="s">
        <v>2923</v>
      </c>
      <c r="K9196" t="s">
        <v>26</v>
      </c>
      <c r="L9196" t="s">
        <v>27</v>
      </c>
      <c r="M9196" t="s">
        <v>27</v>
      </c>
      <c r="N9196" t="s">
        <v>27</v>
      </c>
      <c r="O9196" t="s">
        <v>27</v>
      </c>
      <c r="P9196">
        <v>1</v>
      </c>
      <c r="Q9196">
        <v>15</v>
      </c>
      <c r="R9196">
        <v>300</v>
      </c>
      <c r="S9196">
        <v>3.2</v>
      </c>
      <c r="T9196" s="1">
        <v>40884</v>
      </c>
      <c r="U9196">
        <v>2011</v>
      </c>
      <c r="V9196">
        <v>12</v>
      </c>
      <c r="W9196" t="s">
        <v>20647</v>
      </c>
      <c r="X9196" t="s">
        <v>20648</v>
      </c>
      <c r="Y9196" s="1">
        <v>40878</v>
      </c>
      <c r="Z9196">
        <v>3</v>
      </c>
      <c r="AA9196" t="s">
        <v>20628</v>
      </c>
      <c r="AB9196" t="s">
        <v>20649</v>
      </c>
      <c r="AC9196" t="s">
        <v>20650</v>
      </c>
      <c r="AD9196" t="s">
        <v>20594</v>
      </c>
      <c r="AE9196" t="str" cm="1">
        <f t="array" ref="AE9196">_xlfn.IFS(R9196&lt;=200,"0-200",R9196&lt;=400,"201-400",R9196&lt;=600,"401-600",R9196&lt;=800,"601-800",R9196&lt;=1000,"801-1000",R9196&gt;1000,"&gt;1000")</f>
        <v>201-400</v>
      </c>
    </row>
    <row r="9197" spans="1:31">
      <c r="A9197">
        <v>18291233</v>
      </c>
      <c r="B9197" t="s">
        <v>13276</v>
      </c>
      <c r="C9197">
        <v>1</v>
      </c>
      <c r="D9197" t="s">
        <v>11220</v>
      </c>
      <c r="E9197" t="s">
        <v>13277</v>
      </c>
      <c r="F9197" t="s">
        <v>11708</v>
      </c>
      <c r="G9197" t="s">
        <v>11709</v>
      </c>
      <c r="H9197">
        <v>77.076272299999999</v>
      </c>
      <c r="I9197">
        <v>28.435321699999999</v>
      </c>
      <c r="J9197" t="s">
        <v>478</v>
      </c>
      <c r="K9197" t="s">
        <v>26</v>
      </c>
      <c r="L9197" t="s">
        <v>27</v>
      </c>
      <c r="M9197" t="s">
        <v>27</v>
      </c>
      <c r="N9197" t="s">
        <v>27</v>
      </c>
      <c r="O9197" t="s">
        <v>27</v>
      </c>
      <c r="P9197">
        <v>1</v>
      </c>
      <c r="Q9197">
        <v>0</v>
      </c>
      <c r="R9197">
        <v>350</v>
      </c>
      <c r="S9197">
        <v>1</v>
      </c>
      <c r="T9197" s="1">
        <v>41137</v>
      </c>
      <c r="U9197">
        <v>2012</v>
      </c>
      <c r="V9197">
        <v>8</v>
      </c>
      <c r="W9197" t="s">
        <v>20626</v>
      </c>
      <c r="X9197" t="s">
        <v>20617</v>
      </c>
      <c r="Y9197" s="1">
        <v>41122</v>
      </c>
      <c r="Z9197">
        <v>4</v>
      </c>
      <c r="AA9197" t="s">
        <v>20622</v>
      </c>
      <c r="AB9197" t="s">
        <v>20627</v>
      </c>
      <c r="AC9197" t="s">
        <v>20620</v>
      </c>
      <c r="AD9197" t="s">
        <v>20594</v>
      </c>
      <c r="AE9197" t="str" cm="1">
        <f t="array" ref="AE9197">_xlfn.IFS(R9197&lt;=200,"0-200",R9197&lt;=400,"201-400",R9197&lt;=600,"401-600",R9197&lt;=800,"601-800",R9197&lt;=1000,"801-1000",R9197&gt;1000,"&gt;1000")</f>
        <v>201-400</v>
      </c>
    </row>
    <row r="9198" spans="1:31">
      <c r="A9198">
        <v>18268716</v>
      </c>
      <c r="B9198" t="s">
        <v>3517</v>
      </c>
      <c r="C9198">
        <v>1</v>
      </c>
      <c r="D9198" t="s">
        <v>13424</v>
      </c>
      <c r="E9198" t="s">
        <v>14031</v>
      </c>
      <c r="F9198" t="s">
        <v>14029</v>
      </c>
      <c r="G9198" t="s">
        <v>14030</v>
      </c>
      <c r="H9198">
        <v>77.320776879999997</v>
      </c>
      <c r="I9198">
        <v>28.566585910000001</v>
      </c>
      <c r="J9198" t="s">
        <v>3519</v>
      </c>
      <c r="K9198" t="s">
        <v>26</v>
      </c>
      <c r="L9198" t="s">
        <v>27</v>
      </c>
      <c r="M9198" t="s">
        <v>27</v>
      </c>
      <c r="N9198" t="s">
        <v>27</v>
      </c>
      <c r="O9198" t="s">
        <v>27</v>
      </c>
      <c r="P9198">
        <v>3</v>
      </c>
      <c r="Q9198">
        <v>617</v>
      </c>
      <c r="R9198">
        <v>1300</v>
      </c>
      <c r="S9198">
        <v>4</v>
      </c>
      <c r="T9198" s="1">
        <v>41137</v>
      </c>
      <c r="U9198">
        <v>2012</v>
      </c>
      <c r="V9198">
        <v>8</v>
      </c>
      <c r="W9198" t="s">
        <v>20626</v>
      </c>
      <c r="X9198" t="s">
        <v>20617</v>
      </c>
      <c r="Y9198" s="1">
        <v>41122</v>
      </c>
      <c r="Z9198">
        <v>4</v>
      </c>
      <c r="AA9198" t="s">
        <v>20622</v>
      </c>
      <c r="AB9198" t="s">
        <v>20627</v>
      </c>
      <c r="AC9198" t="s">
        <v>20620</v>
      </c>
      <c r="AD9198" t="s">
        <v>20594</v>
      </c>
      <c r="AE9198" t="str" cm="1">
        <f t="array" ref="AE9198">_xlfn.IFS(R9198&lt;=200,"0-200",R9198&lt;=400,"201-400",R9198&lt;=600,"401-600",R9198&lt;=800,"601-800",R9198&lt;=1000,"801-1000",R9198&gt;1000,"&gt;1000")</f>
        <v>&gt;1000</v>
      </c>
    </row>
    <row r="9199" spans="1:31">
      <c r="A9199">
        <v>18361580</v>
      </c>
      <c r="B9199" t="s">
        <v>13305</v>
      </c>
      <c r="C9199">
        <v>1</v>
      </c>
      <c r="D9199" t="s">
        <v>11220</v>
      </c>
      <c r="E9199" t="s">
        <v>13306</v>
      </c>
      <c r="F9199" t="s">
        <v>12066</v>
      </c>
      <c r="G9199" t="s">
        <v>12067</v>
      </c>
      <c r="H9199">
        <v>77.082614399999997</v>
      </c>
      <c r="I9199">
        <v>28.484096300000001</v>
      </c>
      <c r="J9199" t="s">
        <v>706</v>
      </c>
      <c r="K9199" t="s">
        <v>26</v>
      </c>
      <c r="L9199" t="s">
        <v>27</v>
      </c>
      <c r="M9199" t="s">
        <v>27</v>
      </c>
      <c r="N9199" t="s">
        <v>27</v>
      </c>
      <c r="O9199" t="s">
        <v>27</v>
      </c>
      <c r="P9199">
        <v>1</v>
      </c>
      <c r="Q9199">
        <v>0</v>
      </c>
      <c r="R9199">
        <v>200</v>
      </c>
      <c r="S9199">
        <v>1</v>
      </c>
      <c r="T9199" s="1">
        <v>42169</v>
      </c>
      <c r="U9199">
        <v>2015</v>
      </c>
      <c r="V9199">
        <v>6</v>
      </c>
      <c r="W9199" t="s">
        <v>20631</v>
      </c>
      <c r="X9199" t="s">
        <v>20632</v>
      </c>
      <c r="Y9199" s="1">
        <v>42156</v>
      </c>
      <c r="Z9199">
        <v>7</v>
      </c>
      <c r="AA9199" t="s">
        <v>20625</v>
      </c>
      <c r="AB9199" t="s">
        <v>20633</v>
      </c>
      <c r="AC9199" t="s">
        <v>20634</v>
      </c>
      <c r="AD9199" t="s">
        <v>20594</v>
      </c>
      <c r="AE9199" t="str" cm="1">
        <f t="array" ref="AE9199">_xlfn.IFS(R9199&lt;=200,"0-200",R9199&lt;=400,"201-400",R9199&lt;=600,"401-600",R9199&lt;=800,"601-800",R9199&lt;=1000,"801-1000",R9199&gt;1000,"&gt;1000")</f>
        <v>0-200</v>
      </c>
    </row>
    <row r="9200" spans="1:31">
      <c r="A9200">
        <v>18489829</v>
      </c>
      <c r="B9200" t="s">
        <v>13309</v>
      </c>
      <c r="C9200">
        <v>1</v>
      </c>
      <c r="D9200" t="s">
        <v>11220</v>
      </c>
      <c r="E9200" t="s">
        <v>13310</v>
      </c>
      <c r="F9200" t="s">
        <v>11643</v>
      </c>
      <c r="G9200" t="s">
        <v>11644</v>
      </c>
      <c r="H9200">
        <v>77.051612599999999</v>
      </c>
      <c r="I9200">
        <v>28.504838599999999</v>
      </c>
      <c r="J9200" t="s">
        <v>745</v>
      </c>
      <c r="K9200" t="s">
        <v>26</v>
      </c>
      <c r="L9200" t="s">
        <v>27</v>
      </c>
      <c r="M9200" t="s">
        <v>27</v>
      </c>
      <c r="N9200" t="s">
        <v>27</v>
      </c>
      <c r="O9200" t="s">
        <v>27</v>
      </c>
      <c r="P9200">
        <v>1</v>
      </c>
      <c r="Q9200">
        <v>0</v>
      </c>
      <c r="R9200">
        <v>250</v>
      </c>
      <c r="S9200">
        <v>1</v>
      </c>
      <c r="T9200" s="1">
        <v>42527</v>
      </c>
      <c r="U9200">
        <v>2016</v>
      </c>
      <c r="V9200">
        <v>6</v>
      </c>
      <c r="W9200" t="s">
        <v>20631</v>
      </c>
      <c r="X9200" t="s">
        <v>20632</v>
      </c>
      <c r="Y9200" s="1">
        <v>42522</v>
      </c>
      <c r="Z9200">
        <v>1</v>
      </c>
      <c r="AA9200" t="s">
        <v>20623</v>
      </c>
      <c r="AB9200" t="s">
        <v>20633</v>
      </c>
      <c r="AC9200" t="s">
        <v>20634</v>
      </c>
      <c r="AD9200" t="s">
        <v>20594</v>
      </c>
      <c r="AE9200" t="str" cm="1">
        <f t="array" ref="AE9200">_xlfn.IFS(R9200&lt;=200,"0-200",R9200&lt;=400,"201-400",R9200&lt;=600,"401-600",R9200&lt;=800,"601-800",R9200&lt;=1000,"801-1000",R9200&gt;1000,"&gt;1000")</f>
        <v>201-400</v>
      </c>
    </row>
    <row r="9201" spans="1:31">
      <c r="A9201">
        <v>17294441</v>
      </c>
      <c r="B9201" t="s">
        <v>18905</v>
      </c>
      <c r="C9201">
        <v>216</v>
      </c>
      <c r="D9201" t="s">
        <v>17994</v>
      </c>
      <c r="E9201" t="s">
        <v>18906</v>
      </c>
      <c r="F9201" t="s">
        <v>17994</v>
      </c>
      <c r="G9201" t="s">
        <v>18113</v>
      </c>
      <c r="H9201">
        <v>-82.096000000000004</v>
      </c>
      <c r="I9201">
        <v>33.482700000000001</v>
      </c>
      <c r="J9201" t="s">
        <v>18907</v>
      </c>
      <c r="K9201" t="s">
        <v>516</v>
      </c>
      <c r="L9201" t="s">
        <v>27</v>
      </c>
      <c r="M9201" t="s">
        <v>27</v>
      </c>
      <c r="N9201" t="s">
        <v>27</v>
      </c>
      <c r="O9201" t="s">
        <v>27</v>
      </c>
      <c r="P9201">
        <v>2</v>
      </c>
      <c r="Q9201">
        <v>430</v>
      </c>
      <c r="R9201">
        <v>25</v>
      </c>
      <c r="S9201">
        <v>4.0999999999999996</v>
      </c>
      <c r="T9201" s="1">
        <v>42527</v>
      </c>
      <c r="U9201">
        <v>2016</v>
      </c>
      <c r="V9201">
        <v>6</v>
      </c>
      <c r="W9201" t="s">
        <v>20631</v>
      </c>
      <c r="X9201" t="s">
        <v>20632</v>
      </c>
      <c r="Y9201" s="1">
        <v>42522</v>
      </c>
      <c r="Z9201">
        <v>1</v>
      </c>
      <c r="AA9201" t="s">
        <v>20623</v>
      </c>
      <c r="AB9201" t="s">
        <v>20633</v>
      </c>
      <c r="AC9201" t="s">
        <v>20634</v>
      </c>
      <c r="AD9201" t="s">
        <v>20606</v>
      </c>
      <c r="AE9201" t="str" cm="1">
        <f t="array" ref="AE9201">_xlfn.IFS(R9201&lt;=200,"0-200",R9201&lt;=400,"201-400",R9201&lt;=600,"401-600",R9201&lt;=800,"601-800",R9201&lt;=1000,"801-1000",R9201&gt;1000,"&gt;1000")</f>
        <v>0-200</v>
      </c>
    </row>
    <row r="9202" spans="1:31">
      <c r="A9202">
        <v>18463987</v>
      </c>
      <c r="B9202" t="s">
        <v>13322</v>
      </c>
      <c r="C9202">
        <v>1</v>
      </c>
      <c r="D9202" t="s">
        <v>11220</v>
      </c>
      <c r="E9202" t="s">
        <v>13323</v>
      </c>
      <c r="F9202" t="s">
        <v>11353</v>
      </c>
      <c r="G9202" t="s">
        <v>11352</v>
      </c>
      <c r="H9202">
        <v>77.019607600000001</v>
      </c>
      <c r="I9202">
        <v>28.485771799999998</v>
      </c>
      <c r="J9202" t="s">
        <v>704</v>
      </c>
      <c r="K9202" t="s">
        <v>26</v>
      </c>
      <c r="L9202" t="s">
        <v>27</v>
      </c>
      <c r="M9202" t="s">
        <v>27</v>
      </c>
      <c r="N9202" t="s">
        <v>27</v>
      </c>
      <c r="O9202" t="s">
        <v>27</v>
      </c>
      <c r="P9202">
        <v>1</v>
      </c>
      <c r="Q9202">
        <v>0</v>
      </c>
      <c r="R9202">
        <v>200</v>
      </c>
      <c r="S9202">
        <v>1</v>
      </c>
      <c r="T9202" s="1">
        <v>41767</v>
      </c>
      <c r="U9202">
        <v>2014</v>
      </c>
      <c r="V9202">
        <v>5</v>
      </c>
      <c r="W9202" t="s">
        <v>20635</v>
      </c>
      <c r="X9202" t="s">
        <v>20632</v>
      </c>
      <c r="Y9202" s="1">
        <v>41760</v>
      </c>
      <c r="Z9202">
        <v>4</v>
      </c>
      <c r="AA9202" t="s">
        <v>20622</v>
      </c>
      <c r="AB9202" t="s">
        <v>20636</v>
      </c>
      <c r="AC9202" t="s">
        <v>20634</v>
      </c>
      <c r="AD9202" t="s">
        <v>20594</v>
      </c>
      <c r="AE9202" t="str" cm="1">
        <f t="array" ref="AE9202">_xlfn.IFS(R9202&lt;=200,"0-200",R9202&lt;=400,"201-400",R9202&lt;=600,"401-600",R9202&lt;=800,"601-800",R9202&lt;=1000,"801-1000",R9202&gt;1000,"&gt;1000")</f>
        <v>0-200</v>
      </c>
    </row>
    <row r="9203" spans="1:31">
      <c r="A9203">
        <v>2565</v>
      </c>
      <c r="B9203" t="s">
        <v>15584</v>
      </c>
      <c r="C9203">
        <v>1</v>
      </c>
      <c r="D9203" t="s">
        <v>15361</v>
      </c>
      <c r="E9203" t="s">
        <v>15585</v>
      </c>
      <c r="F9203" t="s">
        <v>11361</v>
      </c>
      <c r="G9203" t="s">
        <v>15378</v>
      </c>
      <c r="H9203">
        <v>77.324465099999998</v>
      </c>
      <c r="I9203">
        <v>28.395037599999998</v>
      </c>
      <c r="J9203" t="s">
        <v>1230</v>
      </c>
      <c r="K9203" t="s">
        <v>26</v>
      </c>
      <c r="L9203" t="s">
        <v>27</v>
      </c>
      <c r="M9203" t="s">
        <v>27</v>
      </c>
      <c r="N9203" t="s">
        <v>27</v>
      </c>
      <c r="O9203" t="s">
        <v>27</v>
      </c>
      <c r="P9203">
        <v>1</v>
      </c>
      <c r="Q9203">
        <v>75</v>
      </c>
      <c r="R9203">
        <v>150</v>
      </c>
      <c r="S9203">
        <v>3.8</v>
      </c>
      <c r="T9203" s="1">
        <v>41767</v>
      </c>
      <c r="U9203">
        <v>2014</v>
      </c>
      <c r="V9203">
        <v>5</v>
      </c>
      <c r="W9203" t="s">
        <v>20635</v>
      </c>
      <c r="X9203" t="s">
        <v>20632</v>
      </c>
      <c r="Y9203" s="1">
        <v>41760</v>
      </c>
      <c r="Z9203">
        <v>4</v>
      </c>
      <c r="AA9203" t="s">
        <v>20622</v>
      </c>
      <c r="AB9203" t="s">
        <v>20636</v>
      </c>
      <c r="AC9203" t="s">
        <v>20634</v>
      </c>
      <c r="AD9203" t="s">
        <v>20594</v>
      </c>
      <c r="AE9203" t="str" cm="1">
        <f t="array" ref="AE9203">_xlfn.IFS(R9203&lt;=200,"0-200",R9203&lt;=400,"201-400",R9203&lt;=600,"401-600",R9203&lt;=800,"601-800",R9203&lt;=1000,"801-1000",R9203&gt;1000,"&gt;1000")</f>
        <v>0-200</v>
      </c>
    </row>
    <row r="9204" spans="1:31">
      <c r="A9204">
        <v>18352271</v>
      </c>
      <c r="B9204" t="s">
        <v>13338</v>
      </c>
      <c r="C9204">
        <v>1</v>
      </c>
      <c r="D9204" t="s">
        <v>11220</v>
      </c>
      <c r="E9204" t="s">
        <v>13339</v>
      </c>
      <c r="F9204" t="s">
        <v>11708</v>
      </c>
      <c r="G9204" t="s">
        <v>11709</v>
      </c>
      <c r="H9204">
        <v>77.081491999999997</v>
      </c>
      <c r="I9204">
        <v>28.4406523</v>
      </c>
      <c r="J9204" t="s">
        <v>25</v>
      </c>
      <c r="K9204" t="s">
        <v>26</v>
      </c>
      <c r="L9204" t="s">
        <v>27</v>
      </c>
      <c r="M9204" t="s">
        <v>27</v>
      </c>
      <c r="N9204" t="s">
        <v>27</v>
      </c>
      <c r="O9204" t="s">
        <v>27</v>
      </c>
      <c r="P9204">
        <v>1</v>
      </c>
      <c r="Q9204">
        <v>0</v>
      </c>
      <c r="R9204">
        <v>200</v>
      </c>
      <c r="S9204">
        <v>1</v>
      </c>
      <c r="T9204" s="1">
        <v>42846</v>
      </c>
      <c r="U9204">
        <v>2017</v>
      </c>
      <c r="V9204">
        <v>4</v>
      </c>
      <c r="W9204" t="s">
        <v>20637</v>
      </c>
      <c r="X9204" t="s">
        <v>20632</v>
      </c>
      <c r="Y9204" s="1">
        <v>42826</v>
      </c>
      <c r="Z9204">
        <v>5</v>
      </c>
      <c r="AA9204" t="s">
        <v>20624</v>
      </c>
      <c r="AB9204" t="s">
        <v>20638</v>
      </c>
      <c r="AC9204" t="s">
        <v>20634</v>
      </c>
      <c r="AD9204" t="s">
        <v>20594</v>
      </c>
      <c r="AE9204" t="str" cm="1">
        <f t="array" ref="AE9204">_xlfn.IFS(R9204&lt;=200,"0-200",R9204&lt;=400,"201-400",R9204&lt;=600,"401-600",R9204&lt;=800,"601-800",R9204&lt;=1000,"801-1000",R9204&gt;1000,"&gt;1000")</f>
        <v>0-200</v>
      </c>
    </row>
    <row r="9205" spans="1:31">
      <c r="A9205">
        <v>18291231</v>
      </c>
      <c r="B9205" t="s">
        <v>13349</v>
      </c>
      <c r="C9205">
        <v>1</v>
      </c>
      <c r="D9205" t="s">
        <v>11220</v>
      </c>
      <c r="E9205" t="s">
        <v>13277</v>
      </c>
      <c r="F9205" t="s">
        <v>11708</v>
      </c>
      <c r="G9205" t="s">
        <v>11709</v>
      </c>
      <c r="H9205">
        <v>77.078744799999996</v>
      </c>
      <c r="I9205">
        <v>28.4346864</v>
      </c>
      <c r="J9205" t="s">
        <v>6491</v>
      </c>
      <c r="K9205" t="s">
        <v>26</v>
      </c>
      <c r="L9205" t="s">
        <v>27</v>
      </c>
      <c r="M9205" t="s">
        <v>27</v>
      </c>
      <c r="N9205" t="s">
        <v>27</v>
      </c>
      <c r="O9205" t="s">
        <v>27</v>
      </c>
      <c r="P9205">
        <v>1</v>
      </c>
      <c r="Q9205">
        <v>0</v>
      </c>
      <c r="R9205">
        <v>100</v>
      </c>
      <c r="S9205">
        <v>1</v>
      </c>
      <c r="T9205" s="1">
        <v>41345</v>
      </c>
      <c r="U9205">
        <v>2013</v>
      </c>
      <c r="V9205">
        <v>3</v>
      </c>
      <c r="W9205" t="s">
        <v>20639</v>
      </c>
      <c r="X9205" t="s">
        <v>20640</v>
      </c>
      <c r="Y9205" s="1">
        <v>41334</v>
      </c>
      <c r="Z9205">
        <v>2</v>
      </c>
      <c r="AA9205" t="s">
        <v>20621</v>
      </c>
      <c r="AB9205" t="s">
        <v>20641</v>
      </c>
      <c r="AC9205" t="s">
        <v>20642</v>
      </c>
      <c r="AD9205" t="s">
        <v>20594</v>
      </c>
      <c r="AE9205" t="str" cm="1">
        <f t="array" ref="AE9205">_xlfn.IFS(R9205&lt;=200,"0-200",R9205&lt;=400,"201-400",R9205&lt;=600,"401-600",R9205&lt;=800,"601-800",R9205&lt;=1000,"801-1000",R9205&gt;1000,"&gt;1000")</f>
        <v>0-200</v>
      </c>
    </row>
    <row r="9206" spans="1:31">
      <c r="A9206">
        <v>18383483</v>
      </c>
      <c r="B9206" t="s">
        <v>14525</v>
      </c>
      <c r="C9206">
        <v>1</v>
      </c>
      <c r="D9206" t="s">
        <v>13424</v>
      </c>
      <c r="E9206" t="s">
        <v>14526</v>
      </c>
      <c r="F9206" t="s">
        <v>13511</v>
      </c>
      <c r="G9206" t="s">
        <v>13512</v>
      </c>
      <c r="H9206">
        <v>77.382287700000006</v>
      </c>
      <c r="I9206">
        <v>28.566563800000001</v>
      </c>
      <c r="J9206" t="s">
        <v>3326</v>
      </c>
      <c r="K9206" t="s">
        <v>26</v>
      </c>
      <c r="L9206" t="s">
        <v>27</v>
      </c>
      <c r="M9206" t="s">
        <v>34</v>
      </c>
      <c r="N9206" t="s">
        <v>27</v>
      </c>
      <c r="O9206" t="s">
        <v>27</v>
      </c>
      <c r="P9206">
        <v>2</v>
      </c>
      <c r="Q9206">
        <v>2</v>
      </c>
      <c r="R9206">
        <v>700</v>
      </c>
      <c r="S9206">
        <v>1</v>
      </c>
      <c r="T9206" s="1">
        <v>41345</v>
      </c>
      <c r="U9206">
        <v>2013</v>
      </c>
      <c r="V9206">
        <v>3</v>
      </c>
      <c r="W9206" t="s">
        <v>20639</v>
      </c>
      <c r="X9206" t="s">
        <v>20640</v>
      </c>
      <c r="Y9206" s="1">
        <v>41334</v>
      </c>
      <c r="Z9206">
        <v>2</v>
      </c>
      <c r="AA9206" t="s">
        <v>20621</v>
      </c>
      <c r="AB9206" t="s">
        <v>20641</v>
      </c>
      <c r="AC9206" t="s">
        <v>20642</v>
      </c>
      <c r="AD9206" t="s">
        <v>20594</v>
      </c>
      <c r="AE9206" t="str" cm="1">
        <f t="array" ref="AE9206">_xlfn.IFS(R9206&lt;=200,"0-200",R9206&lt;=400,"201-400",R9206&lt;=600,"401-600",R9206&lt;=800,"601-800",R9206&lt;=1000,"801-1000",R9206&gt;1000,"&gt;1000")</f>
        <v>601-800</v>
      </c>
    </row>
    <row r="9207" spans="1:31">
      <c r="A9207">
        <v>310123</v>
      </c>
      <c r="B9207" t="s">
        <v>16094</v>
      </c>
      <c r="C9207">
        <v>1</v>
      </c>
      <c r="D9207" t="s">
        <v>21</v>
      </c>
      <c r="E9207" t="s">
        <v>16095</v>
      </c>
      <c r="F9207" t="s">
        <v>661</v>
      </c>
      <c r="G9207" t="s">
        <v>662</v>
      </c>
      <c r="H9207">
        <v>77.221930439999994</v>
      </c>
      <c r="I9207">
        <v>28.63298369</v>
      </c>
      <c r="J9207" t="s">
        <v>509</v>
      </c>
      <c r="K9207" t="s">
        <v>26</v>
      </c>
      <c r="L9207" t="s">
        <v>34</v>
      </c>
      <c r="M9207" t="s">
        <v>34</v>
      </c>
      <c r="N9207" t="s">
        <v>27</v>
      </c>
      <c r="O9207" t="s">
        <v>27</v>
      </c>
      <c r="P9207">
        <v>4</v>
      </c>
      <c r="Q9207">
        <v>312</v>
      </c>
      <c r="R9207">
        <v>2000</v>
      </c>
      <c r="S9207">
        <v>4</v>
      </c>
      <c r="T9207" s="1">
        <v>41345</v>
      </c>
      <c r="U9207">
        <v>2013</v>
      </c>
      <c r="V9207">
        <v>3</v>
      </c>
      <c r="W9207" t="s">
        <v>20639</v>
      </c>
      <c r="X9207" t="s">
        <v>20640</v>
      </c>
      <c r="Y9207" s="1">
        <v>41334</v>
      </c>
      <c r="Z9207">
        <v>2</v>
      </c>
      <c r="AA9207" t="s">
        <v>20621</v>
      </c>
      <c r="AB9207" t="s">
        <v>20641</v>
      </c>
      <c r="AC9207" t="s">
        <v>20642</v>
      </c>
      <c r="AD9207" t="s">
        <v>20594</v>
      </c>
      <c r="AE9207" t="str" cm="1">
        <f t="array" ref="AE9207">_xlfn.IFS(R9207&lt;=200,"0-200",R9207&lt;=400,"201-400",R9207&lt;=600,"401-600",R9207&lt;=800,"601-800",R9207&lt;=1000,"801-1000",R9207&gt;1000,"&gt;1000")</f>
        <v>&gt;1000</v>
      </c>
    </row>
    <row r="9208" spans="1:31">
      <c r="A9208">
        <v>18034069</v>
      </c>
      <c r="B9208" t="s">
        <v>13361</v>
      </c>
      <c r="C9208">
        <v>1</v>
      </c>
      <c r="D9208" t="s">
        <v>11220</v>
      </c>
      <c r="E9208" t="s">
        <v>13362</v>
      </c>
      <c r="F9208" t="s">
        <v>11526</v>
      </c>
      <c r="G9208" t="s">
        <v>11527</v>
      </c>
      <c r="H9208">
        <v>77.0591711</v>
      </c>
      <c r="I9208">
        <v>28.434656199999999</v>
      </c>
      <c r="J9208" t="s">
        <v>828</v>
      </c>
      <c r="K9208" t="s">
        <v>26</v>
      </c>
      <c r="L9208" t="s">
        <v>27</v>
      </c>
      <c r="M9208" t="s">
        <v>27</v>
      </c>
      <c r="N9208" t="s">
        <v>27</v>
      </c>
      <c r="O9208" t="s">
        <v>27</v>
      </c>
      <c r="P9208">
        <v>1</v>
      </c>
      <c r="Q9208">
        <v>0</v>
      </c>
      <c r="R9208">
        <v>250</v>
      </c>
      <c r="S9208">
        <v>1</v>
      </c>
      <c r="T9208" s="1">
        <v>41337</v>
      </c>
      <c r="U9208">
        <v>2013</v>
      </c>
      <c r="V9208">
        <v>3</v>
      </c>
      <c r="W9208" t="s">
        <v>20639</v>
      </c>
      <c r="X9208" t="s">
        <v>20640</v>
      </c>
      <c r="Y9208" s="1">
        <v>41334</v>
      </c>
      <c r="Z9208">
        <v>1</v>
      </c>
      <c r="AA9208" t="s">
        <v>20623</v>
      </c>
      <c r="AB9208" t="s">
        <v>20641</v>
      </c>
      <c r="AC9208" t="s">
        <v>20642</v>
      </c>
      <c r="AD9208" t="s">
        <v>20594</v>
      </c>
      <c r="AE9208" t="str" cm="1">
        <f t="array" ref="AE9208">_xlfn.IFS(R9208&lt;=200,"0-200",R9208&lt;=400,"201-400",R9208&lt;=600,"401-600",R9208&lt;=800,"601-800",R9208&lt;=1000,"801-1000",R9208&gt;1000,"&gt;1000")</f>
        <v>201-400</v>
      </c>
    </row>
    <row r="9209" spans="1:31">
      <c r="A9209">
        <v>307407</v>
      </c>
      <c r="B9209" t="s">
        <v>15120</v>
      </c>
      <c r="C9209">
        <v>1</v>
      </c>
      <c r="D9209" t="s">
        <v>13424</v>
      </c>
      <c r="E9209" t="s">
        <v>15121</v>
      </c>
      <c r="F9209" t="s">
        <v>13563</v>
      </c>
      <c r="G9209" t="s">
        <v>13564</v>
      </c>
      <c r="H9209">
        <v>77.323736999999994</v>
      </c>
      <c r="I9209">
        <v>28.5641453</v>
      </c>
      <c r="J9209" t="s">
        <v>849</v>
      </c>
      <c r="K9209" t="s">
        <v>26</v>
      </c>
      <c r="L9209" t="s">
        <v>27</v>
      </c>
      <c r="M9209" t="s">
        <v>27</v>
      </c>
      <c r="N9209" t="s">
        <v>27</v>
      </c>
      <c r="O9209" t="s">
        <v>27</v>
      </c>
      <c r="P9209">
        <v>1</v>
      </c>
      <c r="Q9209">
        <v>63</v>
      </c>
      <c r="R9209">
        <v>400</v>
      </c>
      <c r="S9209">
        <v>2.8</v>
      </c>
      <c r="T9209" s="1">
        <v>41337</v>
      </c>
      <c r="U9209">
        <v>2013</v>
      </c>
      <c r="V9209">
        <v>3</v>
      </c>
      <c r="W9209" t="s">
        <v>20639</v>
      </c>
      <c r="X9209" t="s">
        <v>20640</v>
      </c>
      <c r="Y9209" s="1">
        <v>41334</v>
      </c>
      <c r="Z9209">
        <v>1</v>
      </c>
      <c r="AA9209" t="s">
        <v>20623</v>
      </c>
      <c r="AB9209" t="s">
        <v>20641</v>
      </c>
      <c r="AC9209" t="s">
        <v>20642</v>
      </c>
      <c r="AD9209" t="s">
        <v>20594</v>
      </c>
      <c r="AE9209" t="str" cm="1">
        <f t="array" ref="AE9209">_xlfn.IFS(R9209&lt;=200,"0-200",R9209&lt;=400,"201-400",R9209&lt;=600,"401-600",R9209&lt;=800,"601-800",R9209&lt;=1000,"801-1000",R9209&gt;1000,"&gt;1000")</f>
        <v>201-400</v>
      </c>
    </row>
    <row r="9210" spans="1:31">
      <c r="A9210">
        <v>18462602</v>
      </c>
      <c r="B9210" t="s">
        <v>13365</v>
      </c>
      <c r="C9210">
        <v>1</v>
      </c>
      <c r="D9210" t="s">
        <v>11220</v>
      </c>
      <c r="E9210" t="s">
        <v>13366</v>
      </c>
      <c r="F9210" t="s">
        <v>13264</v>
      </c>
      <c r="G9210" t="s">
        <v>13263</v>
      </c>
      <c r="H9210">
        <v>77.0947125</v>
      </c>
      <c r="I9210">
        <v>28.481085199999999</v>
      </c>
      <c r="J9210" t="s">
        <v>25</v>
      </c>
      <c r="K9210" t="s">
        <v>26</v>
      </c>
      <c r="L9210" t="s">
        <v>27</v>
      </c>
      <c r="M9210" t="s">
        <v>27</v>
      </c>
      <c r="N9210" t="s">
        <v>27</v>
      </c>
      <c r="O9210" t="s">
        <v>27</v>
      </c>
      <c r="P9210">
        <v>1</v>
      </c>
      <c r="Q9210">
        <v>0</v>
      </c>
      <c r="R9210">
        <v>400</v>
      </c>
      <c r="S9210">
        <v>1</v>
      </c>
      <c r="T9210" s="1">
        <v>42430</v>
      </c>
      <c r="U9210">
        <v>2016</v>
      </c>
      <c r="V9210">
        <v>3</v>
      </c>
      <c r="W9210" t="s">
        <v>20639</v>
      </c>
      <c r="X9210" t="s">
        <v>20640</v>
      </c>
      <c r="Y9210" s="1">
        <v>42430</v>
      </c>
      <c r="Z9210">
        <v>2</v>
      </c>
      <c r="AA9210" t="s">
        <v>20621</v>
      </c>
      <c r="AB9210" t="s">
        <v>20641</v>
      </c>
      <c r="AC9210" t="s">
        <v>20642</v>
      </c>
      <c r="AD9210" t="s">
        <v>20594</v>
      </c>
      <c r="AE9210" t="str" cm="1">
        <f t="array" ref="AE9210">_xlfn.IFS(R9210&lt;=200,"0-200",R9210&lt;=400,"201-400",R9210&lt;=600,"401-600",R9210&lt;=800,"601-800",R9210&lt;=1000,"801-1000",R9210&gt;1000,"&gt;1000")</f>
        <v>201-400</v>
      </c>
    </row>
    <row r="9211" spans="1:31">
      <c r="A9211">
        <v>311428</v>
      </c>
      <c r="B9211" t="s">
        <v>13367</v>
      </c>
      <c r="C9211">
        <v>1</v>
      </c>
      <c r="D9211" t="s">
        <v>11220</v>
      </c>
      <c r="E9211" t="s">
        <v>13368</v>
      </c>
      <c r="F9211" t="s">
        <v>11924</v>
      </c>
      <c r="G9211" t="s">
        <v>11925</v>
      </c>
      <c r="H9211">
        <v>77.074589700000004</v>
      </c>
      <c r="I9211">
        <v>28.432596199999999</v>
      </c>
      <c r="J9211" t="s">
        <v>560</v>
      </c>
      <c r="K9211" t="s">
        <v>26</v>
      </c>
      <c r="L9211" t="s">
        <v>27</v>
      </c>
      <c r="M9211" t="s">
        <v>27</v>
      </c>
      <c r="N9211" t="s">
        <v>27</v>
      </c>
      <c r="O9211" t="s">
        <v>27</v>
      </c>
      <c r="P9211">
        <v>1</v>
      </c>
      <c r="Q9211">
        <v>0</v>
      </c>
      <c r="R9211">
        <v>300</v>
      </c>
      <c r="S9211">
        <v>1</v>
      </c>
      <c r="T9211" s="1">
        <v>42430</v>
      </c>
      <c r="U9211">
        <v>2016</v>
      </c>
      <c r="V9211">
        <v>3</v>
      </c>
      <c r="W9211" t="s">
        <v>20639</v>
      </c>
      <c r="X9211" t="s">
        <v>20640</v>
      </c>
      <c r="Y9211" s="1">
        <v>42430</v>
      </c>
      <c r="Z9211">
        <v>2</v>
      </c>
      <c r="AA9211" t="s">
        <v>20621</v>
      </c>
      <c r="AB9211" t="s">
        <v>20641</v>
      </c>
      <c r="AC9211" t="s">
        <v>20642</v>
      </c>
      <c r="AD9211" t="s">
        <v>20594</v>
      </c>
      <c r="AE9211" t="str" cm="1">
        <f t="array" ref="AE9211">_xlfn.IFS(R9211&lt;=200,"0-200",R9211&lt;=400,"201-400",R9211&lt;=600,"401-600",R9211&lt;=800,"601-800",R9211&lt;=1000,"801-1000",R9211&gt;1000,"&gt;1000")</f>
        <v>201-400</v>
      </c>
    </row>
    <row r="9212" spans="1:31">
      <c r="A9212">
        <v>18458642</v>
      </c>
      <c r="B9212" t="s">
        <v>13402</v>
      </c>
      <c r="C9212">
        <v>1</v>
      </c>
      <c r="D9212" t="s">
        <v>11220</v>
      </c>
      <c r="E9212" t="s">
        <v>13403</v>
      </c>
      <c r="F9212" t="s">
        <v>11664</v>
      </c>
      <c r="G9212" t="s">
        <v>11665</v>
      </c>
      <c r="H9212">
        <v>77.044871000000001</v>
      </c>
      <c r="I9212">
        <v>28.445702799999999</v>
      </c>
      <c r="J9212" t="s">
        <v>849</v>
      </c>
      <c r="K9212" t="s">
        <v>26</v>
      </c>
      <c r="L9212" t="s">
        <v>27</v>
      </c>
      <c r="M9212" t="s">
        <v>27</v>
      </c>
      <c r="N9212" t="s">
        <v>27</v>
      </c>
      <c r="O9212" t="s">
        <v>27</v>
      </c>
      <c r="P9212">
        <v>1</v>
      </c>
      <c r="Q9212">
        <v>0</v>
      </c>
      <c r="R9212">
        <v>200</v>
      </c>
      <c r="S9212">
        <v>1</v>
      </c>
      <c r="T9212" s="1">
        <v>43044</v>
      </c>
      <c r="U9212">
        <v>2017</v>
      </c>
      <c r="V9212">
        <v>11</v>
      </c>
      <c r="W9212" t="s">
        <v>20651</v>
      </c>
      <c r="X9212" t="s">
        <v>20648</v>
      </c>
      <c r="Y9212" s="1">
        <v>43040</v>
      </c>
      <c r="Z9212">
        <v>7</v>
      </c>
      <c r="AA9212" t="s">
        <v>20625</v>
      </c>
      <c r="AB9212" t="s">
        <v>20652</v>
      </c>
      <c r="AC9212" t="s">
        <v>20650</v>
      </c>
      <c r="AD9212" t="s">
        <v>20594</v>
      </c>
      <c r="AE9212" t="str" cm="1">
        <f t="array" ref="AE9212">_xlfn.IFS(R9212&lt;=200,"0-200",R9212&lt;=400,"201-400",R9212&lt;=600,"401-600",R9212&lt;=800,"601-800",R9212&lt;=1000,"801-1000",R9212&gt;1000,"&gt;1000")</f>
        <v>0-200</v>
      </c>
    </row>
    <row r="9213" spans="1:31">
      <c r="A9213">
        <v>18421502</v>
      </c>
      <c r="B9213" t="s">
        <v>10048</v>
      </c>
      <c r="C9213">
        <v>1</v>
      </c>
      <c r="D9213" t="s">
        <v>11220</v>
      </c>
      <c r="E9213" t="s">
        <v>13407</v>
      </c>
      <c r="F9213" t="s">
        <v>11233</v>
      </c>
      <c r="G9213" t="s">
        <v>11234</v>
      </c>
      <c r="H9213">
        <v>77.099927699999995</v>
      </c>
      <c r="I9213">
        <v>28.4256359</v>
      </c>
      <c r="J9213" t="s">
        <v>713</v>
      </c>
      <c r="K9213" t="s">
        <v>26</v>
      </c>
      <c r="L9213" t="s">
        <v>27</v>
      </c>
      <c r="M9213" t="s">
        <v>27</v>
      </c>
      <c r="N9213" t="s">
        <v>27</v>
      </c>
      <c r="O9213" t="s">
        <v>27</v>
      </c>
      <c r="P9213">
        <v>1</v>
      </c>
      <c r="Q9213">
        <v>0</v>
      </c>
      <c r="R9213">
        <v>150</v>
      </c>
      <c r="S9213">
        <v>1</v>
      </c>
      <c r="T9213" s="1">
        <v>41240</v>
      </c>
      <c r="U9213">
        <v>2012</v>
      </c>
      <c r="V9213">
        <v>11</v>
      </c>
      <c r="W9213" t="s">
        <v>20651</v>
      </c>
      <c r="X9213" t="s">
        <v>20648</v>
      </c>
      <c r="Y9213" s="1">
        <v>41214</v>
      </c>
      <c r="Z9213">
        <v>2</v>
      </c>
      <c r="AA9213" t="s">
        <v>20621</v>
      </c>
      <c r="AB9213" t="s">
        <v>20652</v>
      </c>
      <c r="AC9213" t="s">
        <v>20650</v>
      </c>
      <c r="AD9213" t="s">
        <v>20594</v>
      </c>
      <c r="AE9213" t="str" cm="1">
        <f t="array" ref="AE9213">_xlfn.IFS(R9213&lt;=200,"0-200",R9213&lt;=400,"201-400",R9213&lt;=600,"401-600",R9213&lt;=800,"601-800",R9213&lt;=1000,"801-1000",R9213&gt;1000,"&gt;1000")</f>
        <v>0-200</v>
      </c>
    </row>
    <row r="9214" spans="1:31">
      <c r="A9214">
        <v>17259166</v>
      </c>
      <c r="B9214" t="s">
        <v>18747</v>
      </c>
      <c r="C9214">
        <v>216</v>
      </c>
      <c r="D9214" t="s">
        <v>1908</v>
      </c>
      <c r="E9214" t="s">
        <v>18748</v>
      </c>
      <c r="F9214" t="s">
        <v>18749</v>
      </c>
      <c r="G9214" t="s">
        <v>18750</v>
      </c>
      <c r="H9214">
        <v>-93.645245000000003</v>
      </c>
      <c r="I9214">
        <v>41.545869000000003</v>
      </c>
      <c r="J9214" t="s">
        <v>554</v>
      </c>
      <c r="K9214" t="s">
        <v>516</v>
      </c>
      <c r="L9214" t="s">
        <v>27</v>
      </c>
      <c r="M9214" t="s">
        <v>27</v>
      </c>
      <c r="N9214" t="s">
        <v>27</v>
      </c>
      <c r="O9214" t="s">
        <v>27</v>
      </c>
      <c r="P9214">
        <v>1</v>
      </c>
      <c r="Q9214">
        <v>218</v>
      </c>
      <c r="R9214">
        <v>10</v>
      </c>
      <c r="S9214">
        <v>4.0999999999999996</v>
      </c>
      <c r="T9214" s="1">
        <v>41240</v>
      </c>
      <c r="U9214">
        <v>2012</v>
      </c>
      <c r="V9214">
        <v>11</v>
      </c>
      <c r="W9214" t="s">
        <v>20651</v>
      </c>
      <c r="X9214" t="s">
        <v>20648</v>
      </c>
      <c r="Y9214" s="1">
        <v>41214</v>
      </c>
      <c r="Z9214">
        <v>2</v>
      </c>
      <c r="AA9214" t="s">
        <v>20621</v>
      </c>
      <c r="AB9214" t="s">
        <v>20652</v>
      </c>
      <c r="AC9214" t="s">
        <v>20650</v>
      </c>
      <c r="AD9214" t="s">
        <v>20606</v>
      </c>
      <c r="AE9214" t="str" cm="1">
        <f t="array" ref="AE9214">_xlfn.IFS(R9214&lt;=200,"0-200",R9214&lt;=400,"201-400",R9214&lt;=600,"401-600",R9214&lt;=800,"601-800",R9214&lt;=1000,"801-1000",R9214&gt;1000,"&gt;1000")</f>
        <v>0-200</v>
      </c>
    </row>
    <row r="9215" spans="1:31">
      <c r="A9215">
        <v>18380150</v>
      </c>
      <c r="B9215" t="s">
        <v>13437</v>
      </c>
      <c r="C9215">
        <v>1</v>
      </c>
      <c r="D9215" t="s">
        <v>13424</v>
      </c>
      <c r="E9215" t="s">
        <v>13438</v>
      </c>
      <c r="F9215" t="s">
        <v>13434</v>
      </c>
      <c r="G9215" t="s">
        <v>13435</v>
      </c>
      <c r="H9215">
        <v>77.366323140000006</v>
      </c>
      <c r="I9215">
        <v>28.539278540000002</v>
      </c>
      <c r="J9215" t="s">
        <v>737</v>
      </c>
      <c r="K9215" t="s">
        <v>26</v>
      </c>
      <c r="L9215" t="s">
        <v>27</v>
      </c>
      <c r="M9215" t="s">
        <v>27</v>
      </c>
      <c r="N9215" t="s">
        <v>27</v>
      </c>
      <c r="O9215" t="s">
        <v>27</v>
      </c>
      <c r="P9215">
        <v>2</v>
      </c>
      <c r="Q9215">
        <v>0</v>
      </c>
      <c r="R9215">
        <v>500</v>
      </c>
      <c r="S9215">
        <v>1</v>
      </c>
      <c r="T9215" s="1">
        <v>41887</v>
      </c>
      <c r="U9215">
        <v>2014</v>
      </c>
      <c r="V9215">
        <v>9</v>
      </c>
      <c r="W9215" t="s">
        <v>20616</v>
      </c>
      <c r="X9215" t="s">
        <v>20617</v>
      </c>
      <c r="Y9215" s="1">
        <v>41883</v>
      </c>
      <c r="Z9215">
        <v>5</v>
      </c>
      <c r="AA9215" t="s">
        <v>20624</v>
      </c>
      <c r="AB9215" t="s">
        <v>20619</v>
      </c>
      <c r="AC9215" t="s">
        <v>20620</v>
      </c>
      <c r="AD9215" t="s">
        <v>20594</v>
      </c>
      <c r="AE9215" t="str" cm="1">
        <f t="array" ref="AE9215">_xlfn.IFS(R9215&lt;=200,"0-200",R9215&lt;=400,"201-400",R9215&lt;=600,"401-600",R9215&lt;=800,"601-800",R9215&lt;=1000,"801-1000",R9215&gt;1000,"&gt;1000")</f>
        <v>401-600</v>
      </c>
    </row>
    <row r="9216" spans="1:31">
      <c r="A9216">
        <v>18382359</v>
      </c>
      <c r="B9216" t="s">
        <v>14032</v>
      </c>
      <c r="C9216">
        <v>1</v>
      </c>
      <c r="D9216" t="s">
        <v>13424</v>
      </c>
      <c r="E9216" t="s">
        <v>14033</v>
      </c>
      <c r="F9216" t="s">
        <v>13596</v>
      </c>
      <c r="G9216" t="s">
        <v>13597</v>
      </c>
      <c r="H9216">
        <v>77.529671500000006</v>
      </c>
      <c r="I9216">
        <v>28.463427200000002</v>
      </c>
      <c r="J9216" t="s">
        <v>475</v>
      </c>
      <c r="K9216" t="s">
        <v>26</v>
      </c>
      <c r="L9216" t="s">
        <v>27</v>
      </c>
      <c r="M9216" t="s">
        <v>34</v>
      </c>
      <c r="N9216" t="s">
        <v>27</v>
      </c>
      <c r="O9216" t="s">
        <v>27</v>
      </c>
      <c r="P9216">
        <v>1</v>
      </c>
      <c r="Q9216">
        <v>3</v>
      </c>
      <c r="R9216">
        <v>350</v>
      </c>
      <c r="S9216">
        <v>1</v>
      </c>
      <c r="T9216" s="1">
        <v>41887</v>
      </c>
      <c r="U9216">
        <v>2014</v>
      </c>
      <c r="V9216">
        <v>9</v>
      </c>
      <c r="W9216" t="s">
        <v>20616</v>
      </c>
      <c r="X9216" t="s">
        <v>20617</v>
      </c>
      <c r="Y9216" s="1">
        <v>41883</v>
      </c>
      <c r="Z9216">
        <v>5</v>
      </c>
      <c r="AA9216" t="s">
        <v>20624</v>
      </c>
      <c r="AB9216" t="s">
        <v>20619</v>
      </c>
      <c r="AC9216" t="s">
        <v>20620</v>
      </c>
      <c r="AD9216" t="s">
        <v>20594</v>
      </c>
      <c r="AE9216" t="str" cm="1">
        <f t="array" ref="AE9216">_xlfn.IFS(R9216&lt;=200,"0-200",R9216&lt;=400,"201-400",R9216&lt;=600,"401-600",R9216&lt;=800,"601-800",R9216&lt;=1000,"801-1000",R9216&gt;1000,"&gt;1000")</f>
        <v>201-400</v>
      </c>
    </row>
    <row r="9217" spans="1:31">
      <c r="A9217">
        <v>6001537</v>
      </c>
      <c r="B9217" t="s">
        <v>20112</v>
      </c>
      <c r="C9217">
        <v>208</v>
      </c>
      <c r="D9217" t="s">
        <v>2320</v>
      </c>
      <c r="E9217" t="s">
        <v>20113</v>
      </c>
      <c r="F9217" t="s">
        <v>20114</v>
      </c>
      <c r="G9217" t="s">
        <v>20115</v>
      </c>
      <c r="H9217">
        <v>32.860144439999999</v>
      </c>
      <c r="I9217">
        <v>39.907272220000003</v>
      </c>
      <c r="J9217" t="s">
        <v>19665</v>
      </c>
      <c r="K9217" t="s">
        <v>2222</v>
      </c>
      <c r="L9217" t="s">
        <v>27</v>
      </c>
      <c r="M9217" t="s">
        <v>27</v>
      </c>
      <c r="N9217" t="s">
        <v>27</v>
      </c>
      <c r="O9217" t="s">
        <v>27</v>
      </c>
      <c r="P9217">
        <v>3</v>
      </c>
      <c r="Q9217">
        <v>106</v>
      </c>
      <c r="R9217">
        <v>60</v>
      </c>
      <c r="S9217">
        <v>4.3</v>
      </c>
      <c r="T9217" s="1">
        <v>41887</v>
      </c>
      <c r="U9217">
        <v>2014</v>
      </c>
      <c r="V9217">
        <v>9</v>
      </c>
      <c r="W9217" t="s">
        <v>20616</v>
      </c>
      <c r="X9217" t="s">
        <v>20617</v>
      </c>
      <c r="Y9217" s="1">
        <v>41883</v>
      </c>
      <c r="Z9217">
        <v>5</v>
      </c>
      <c r="AA9217" t="s">
        <v>20624</v>
      </c>
      <c r="AB9217" t="s">
        <v>20619</v>
      </c>
      <c r="AC9217" t="s">
        <v>20620</v>
      </c>
      <c r="AD9217" t="s">
        <v>20603</v>
      </c>
      <c r="AE9217" t="str" cm="1">
        <f t="array" ref="AE9217">_xlfn.IFS(R9217&lt;=200,"0-200",R9217&lt;=400,"201-400",R9217&lt;=600,"401-600",R9217&lt;=800,"601-800",R9217&lt;=1000,"801-1000",R9217&gt;1000,"&gt;1000")</f>
        <v>0-200</v>
      </c>
    </row>
    <row r="9218" spans="1:31">
      <c r="A9218">
        <v>18481296</v>
      </c>
      <c r="B9218" t="s">
        <v>13446</v>
      </c>
      <c r="C9218">
        <v>1</v>
      </c>
      <c r="D9218" t="s">
        <v>13424</v>
      </c>
      <c r="E9218" t="s">
        <v>13447</v>
      </c>
      <c r="F9218" t="s">
        <v>13448</v>
      </c>
      <c r="G9218" t="s">
        <v>13449</v>
      </c>
      <c r="H9218">
        <v>77.371902700000007</v>
      </c>
      <c r="I9218">
        <v>28.605522499999999</v>
      </c>
      <c r="J9218" t="s">
        <v>478</v>
      </c>
      <c r="K9218" t="s">
        <v>26</v>
      </c>
      <c r="L9218" t="s">
        <v>27</v>
      </c>
      <c r="M9218" t="s">
        <v>34</v>
      </c>
      <c r="N9218" t="s">
        <v>27</v>
      </c>
      <c r="O9218" t="s">
        <v>27</v>
      </c>
      <c r="P9218">
        <v>2</v>
      </c>
      <c r="Q9218">
        <v>0</v>
      </c>
      <c r="R9218">
        <v>500</v>
      </c>
      <c r="S9218">
        <v>1</v>
      </c>
      <c r="T9218" s="1">
        <v>41168</v>
      </c>
      <c r="U9218">
        <v>2012</v>
      </c>
      <c r="V9218">
        <v>9</v>
      </c>
      <c r="W9218" t="s">
        <v>20616</v>
      </c>
      <c r="X9218" t="s">
        <v>20617</v>
      </c>
      <c r="Y9218" s="1">
        <v>41153</v>
      </c>
      <c r="Z9218">
        <v>7</v>
      </c>
      <c r="AA9218" t="s">
        <v>20625</v>
      </c>
      <c r="AB9218" t="s">
        <v>20619</v>
      </c>
      <c r="AC9218" t="s">
        <v>20620</v>
      </c>
      <c r="AD9218" t="s">
        <v>20594</v>
      </c>
      <c r="AE9218" t="str" cm="1">
        <f t="array" ref="AE9218">_xlfn.IFS(R9218&lt;=200,"0-200",R9218&lt;=400,"201-400",R9218&lt;=600,"401-600",R9218&lt;=800,"601-800",R9218&lt;=1000,"801-1000",R9218&gt;1000,"&gt;1000")</f>
        <v>401-600</v>
      </c>
    </row>
    <row r="9219" spans="1:31">
      <c r="A9219">
        <v>18441569</v>
      </c>
      <c r="B9219" t="s">
        <v>13517</v>
      </c>
      <c r="C9219">
        <v>1</v>
      </c>
      <c r="D9219" t="s">
        <v>13424</v>
      </c>
      <c r="E9219" t="s">
        <v>13518</v>
      </c>
      <c r="F9219" t="s">
        <v>13444</v>
      </c>
      <c r="G9219" t="s">
        <v>13445</v>
      </c>
      <c r="H9219">
        <v>77.402673899999996</v>
      </c>
      <c r="I9219">
        <v>28.500281999999999</v>
      </c>
      <c r="J9219" t="s">
        <v>1052</v>
      </c>
      <c r="K9219" t="s">
        <v>26</v>
      </c>
      <c r="L9219" t="s">
        <v>27</v>
      </c>
      <c r="M9219" t="s">
        <v>27</v>
      </c>
      <c r="N9219" t="s">
        <v>27</v>
      </c>
      <c r="O9219" t="s">
        <v>27</v>
      </c>
      <c r="P9219">
        <v>1</v>
      </c>
      <c r="Q9219">
        <v>0</v>
      </c>
      <c r="R9219">
        <v>200</v>
      </c>
      <c r="S9219">
        <v>1</v>
      </c>
      <c r="T9219" s="1">
        <v>40743</v>
      </c>
      <c r="U9219">
        <v>2011</v>
      </c>
      <c r="V9219">
        <v>7</v>
      </c>
      <c r="W9219" t="s">
        <v>20629</v>
      </c>
      <c r="X9219" t="s">
        <v>20617</v>
      </c>
      <c r="Y9219" s="1">
        <v>40725</v>
      </c>
      <c r="Z9219">
        <v>2</v>
      </c>
      <c r="AA9219" t="s">
        <v>20621</v>
      </c>
      <c r="AB9219" t="s">
        <v>20630</v>
      </c>
      <c r="AC9219" t="s">
        <v>20620</v>
      </c>
      <c r="AD9219" t="s">
        <v>20594</v>
      </c>
      <c r="AE9219" t="str" cm="1">
        <f t="array" ref="AE9219">_xlfn.IFS(R9219&lt;=200,"0-200",R9219&lt;=400,"201-400",R9219&lt;=600,"401-600",R9219&lt;=800,"601-800",R9219&lt;=1000,"801-1000",R9219&gt;1000,"&gt;1000")</f>
        <v>0-200</v>
      </c>
    </row>
    <row r="9220" spans="1:31">
      <c r="A9220">
        <v>18466397</v>
      </c>
      <c r="B9220" t="s">
        <v>13519</v>
      </c>
      <c r="C9220">
        <v>1</v>
      </c>
      <c r="D9220" t="s">
        <v>13424</v>
      </c>
      <c r="E9220" t="s">
        <v>13445</v>
      </c>
      <c r="F9220" t="s">
        <v>13444</v>
      </c>
      <c r="G9220" t="s">
        <v>13445</v>
      </c>
      <c r="H9220">
        <v>0</v>
      </c>
      <c r="I9220">
        <v>0</v>
      </c>
      <c r="J9220" t="s">
        <v>478</v>
      </c>
      <c r="K9220" t="s">
        <v>26</v>
      </c>
      <c r="L9220" t="s">
        <v>27</v>
      </c>
      <c r="M9220" t="s">
        <v>27</v>
      </c>
      <c r="N9220" t="s">
        <v>27</v>
      </c>
      <c r="O9220" t="s">
        <v>27</v>
      </c>
      <c r="P9220">
        <v>1</v>
      </c>
      <c r="Q9220">
        <v>0</v>
      </c>
      <c r="R9220">
        <v>300</v>
      </c>
      <c r="S9220">
        <v>1</v>
      </c>
      <c r="T9220" s="1">
        <v>41104</v>
      </c>
      <c r="U9220">
        <v>2012</v>
      </c>
      <c r="V9220">
        <v>7</v>
      </c>
      <c r="W9220" t="s">
        <v>20629</v>
      </c>
      <c r="X9220" t="s">
        <v>20617</v>
      </c>
      <c r="Y9220" s="1">
        <v>41091</v>
      </c>
      <c r="Z9220">
        <v>6</v>
      </c>
      <c r="AA9220" t="s">
        <v>20618</v>
      </c>
      <c r="AB9220" t="s">
        <v>20630</v>
      </c>
      <c r="AC9220" t="s">
        <v>20620</v>
      </c>
      <c r="AD9220" t="s">
        <v>20594</v>
      </c>
      <c r="AE9220" t="str" cm="1">
        <f t="array" ref="AE9220">_xlfn.IFS(R9220&lt;=200,"0-200",R9220&lt;=400,"201-400",R9220&lt;=600,"401-600",R9220&lt;=800,"601-800",R9220&lt;=1000,"801-1000",R9220&gt;1000,"&gt;1000")</f>
        <v>201-400</v>
      </c>
    </row>
    <row r="9221" spans="1:31">
      <c r="A9221">
        <v>3900232</v>
      </c>
      <c r="B9221" t="s">
        <v>7314</v>
      </c>
      <c r="C9221">
        <v>1</v>
      </c>
      <c r="D9221" t="s">
        <v>2873</v>
      </c>
      <c r="E9221" t="s">
        <v>17811</v>
      </c>
      <c r="F9221" t="s">
        <v>17809</v>
      </c>
      <c r="G9221" t="s">
        <v>17810</v>
      </c>
      <c r="H9221">
        <v>0</v>
      </c>
      <c r="I9221">
        <v>0</v>
      </c>
      <c r="J9221" t="s">
        <v>875</v>
      </c>
      <c r="K9221" t="s">
        <v>26</v>
      </c>
      <c r="L9221" t="s">
        <v>27</v>
      </c>
      <c r="M9221" t="s">
        <v>27</v>
      </c>
      <c r="N9221" t="s">
        <v>27</v>
      </c>
      <c r="O9221" t="s">
        <v>27</v>
      </c>
      <c r="P9221">
        <v>2</v>
      </c>
      <c r="Q9221">
        <v>125</v>
      </c>
      <c r="R9221">
        <v>300</v>
      </c>
      <c r="S9221">
        <v>3.6</v>
      </c>
      <c r="T9221" s="1">
        <v>41104</v>
      </c>
      <c r="U9221">
        <v>2012</v>
      </c>
      <c r="V9221">
        <v>7</v>
      </c>
      <c r="W9221" t="s">
        <v>20629</v>
      </c>
      <c r="X9221" t="s">
        <v>20617</v>
      </c>
      <c r="Y9221" s="1">
        <v>41091</v>
      </c>
      <c r="Z9221">
        <v>6</v>
      </c>
      <c r="AA9221" t="s">
        <v>20618</v>
      </c>
      <c r="AB9221" t="s">
        <v>20630</v>
      </c>
      <c r="AC9221" t="s">
        <v>20620</v>
      </c>
      <c r="AD9221" t="s">
        <v>20594</v>
      </c>
      <c r="AE9221" t="str" cm="1">
        <f t="array" ref="AE9221">_xlfn.IFS(R9221&lt;=200,"0-200",R9221&lt;=400,"201-400",R9221&lt;=600,"401-600",R9221&lt;=800,"601-800",R9221&lt;=1000,"801-1000",R9221&gt;1000,"&gt;1000")</f>
        <v>201-400</v>
      </c>
    </row>
    <row r="9222" spans="1:31">
      <c r="A9222">
        <v>301468</v>
      </c>
      <c r="B9222" t="s">
        <v>13552</v>
      </c>
      <c r="C9222">
        <v>1</v>
      </c>
      <c r="D9222" t="s">
        <v>13424</v>
      </c>
      <c r="E9222" t="s">
        <v>13553</v>
      </c>
      <c r="F9222" t="s">
        <v>13554</v>
      </c>
      <c r="G9222" t="s">
        <v>13555</v>
      </c>
      <c r="H9222">
        <v>77.338689299999999</v>
      </c>
      <c r="I9222">
        <v>28.5638179</v>
      </c>
      <c r="J9222" t="s">
        <v>2205</v>
      </c>
      <c r="K9222" t="s">
        <v>26</v>
      </c>
      <c r="L9222" t="s">
        <v>34</v>
      </c>
      <c r="M9222" t="s">
        <v>27</v>
      </c>
      <c r="N9222" t="s">
        <v>27</v>
      </c>
      <c r="O9222" t="s">
        <v>27</v>
      </c>
      <c r="P9222">
        <v>3</v>
      </c>
      <c r="Q9222">
        <v>0</v>
      </c>
      <c r="R9222">
        <v>1200</v>
      </c>
      <c r="S9222">
        <v>1</v>
      </c>
      <c r="T9222" s="1">
        <v>41062</v>
      </c>
      <c r="U9222">
        <v>2012</v>
      </c>
      <c r="V9222">
        <v>6</v>
      </c>
      <c r="W9222" t="s">
        <v>20631</v>
      </c>
      <c r="X9222" t="s">
        <v>20632</v>
      </c>
      <c r="Y9222" s="1">
        <v>41061</v>
      </c>
      <c r="Z9222">
        <v>6</v>
      </c>
      <c r="AA9222" t="s">
        <v>20618</v>
      </c>
      <c r="AB9222" t="s">
        <v>20633</v>
      </c>
      <c r="AC9222" t="s">
        <v>20634</v>
      </c>
      <c r="AD9222" t="s">
        <v>20594</v>
      </c>
      <c r="AE9222" t="str" cm="1">
        <f t="array" ref="AE9222">_xlfn.IFS(R9222&lt;=200,"0-200",R9222&lt;=400,"201-400",R9222&lt;=600,"401-600",R9222&lt;=800,"601-800",R9222&lt;=1000,"801-1000",R9222&gt;1000,"&gt;1000")</f>
        <v>&gt;1000</v>
      </c>
    </row>
    <row r="9223" spans="1:31">
      <c r="A9223">
        <v>5704168</v>
      </c>
      <c r="B9223" t="s">
        <v>20237</v>
      </c>
      <c r="C9223">
        <v>214</v>
      </c>
      <c r="D9223" t="s">
        <v>2380</v>
      </c>
      <c r="E9223" t="s">
        <v>20238</v>
      </c>
      <c r="F9223" t="s">
        <v>20239</v>
      </c>
      <c r="G9223" t="s">
        <v>20240</v>
      </c>
      <c r="H9223">
        <v>54.380807089999998</v>
      </c>
      <c r="I9223">
        <v>24.4543119</v>
      </c>
      <c r="J9223" t="s">
        <v>5911</v>
      </c>
      <c r="K9223" t="s">
        <v>2086</v>
      </c>
      <c r="L9223" t="s">
        <v>27</v>
      </c>
      <c r="M9223" t="s">
        <v>27</v>
      </c>
      <c r="N9223" t="s">
        <v>27</v>
      </c>
      <c r="O9223" t="s">
        <v>27</v>
      </c>
      <c r="P9223">
        <v>3</v>
      </c>
      <c r="Q9223">
        <v>228</v>
      </c>
      <c r="R9223">
        <v>100</v>
      </c>
      <c r="S9223">
        <v>4.2</v>
      </c>
      <c r="T9223" s="1">
        <v>41062</v>
      </c>
      <c r="U9223">
        <v>2012</v>
      </c>
      <c r="V9223">
        <v>6</v>
      </c>
      <c r="W9223" t="s">
        <v>20631</v>
      </c>
      <c r="X9223" t="s">
        <v>20632</v>
      </c>
      <c r="Y9223" s="1">
        <v>41061</v>
      </c>
      <c r="Z9223">
        <v>6</v>
      </c>
      <c r="AA9223" t="s">
        <v>20618</v>
      </c>
      <c r="AB9223" t="s">
        <v>20633</v>
      </c>
      <c r="AC9223" t="s">
        <v>20634</v>
      </c>
      <c r="AD9223" t="s">
        <v>20604</v>
      </c>
      <c r="AE9223" t="str" cm="1">
        <f t="array" ref="AE9223">_xlfn.IFS(R9223&lt;=200,"0-200",R9223&lt;=400,"201-400",R9223&lt;=600,"401-600",R9223&lt;=800,"601-800",R9223&lt;=1000,"801-1000",R9223&gt;1000,"&gt;1000")</f>
        <v>0-200</v>
      </c>
    </row>
    <row r="9224" spans="1:31">
      <c r="A9224">
        <v>18489806</v>
      </c>
      <c r="B9224" t="s">
        <v>13556</v>
      </c>
      <c r="C9224">
        <v>1</v>
      </c>
      <c r="D9224" t="s">
        <v>13424</v>
      </c>
      <c r="E9224" t="s">
        <v>13557</v>
      </c>
      <c r="F9224" t="s">
        <v>12537</v>
      </c>
      <c r="G9224" t="s">
        <v>13441</v>
      </c>
      <c r="H9224">
        <v>77.335532099999995</v>
      </c>
      <c r="I9224">
        <v>28.591934200000001</v>
      </c>
      <c r="J9224" t="s">
        <v>478</v>
      </c>
      <c r="K9224" t="s">
        <v>26</v>
      </c>
      <c r="L9224" t="s">
        <v>27</v>
      </c>
      <c r="M9224" t="s">
        <v>27</v>
      </c>
      <c r="N9224" t="s">
        <v>27</v>
      </c>
      <c r="O9224" t="s">
        <v>27</v>
      </c>
      <c r="P9224">
        <v>1</v>
      </c>
      <c r="Q9224">
        <v>0</v>
      </c>
      <c r="R9224">
        <v>300</v>
      </c>
      <c r="S9224">
        <v>1</v>
      </c>
      <c r="T9224" s="1">
        <v>43253</v>
      </c>
      <c r="U9224">
        <v>2018</v>
      </c>
      <c r="V9224">
        <v>6</v>
      </c>
      <c r="W9224" t="s">
        <v>20631</v>
      </c>
      <c r="X9224" t="s">
        <v>20632</v>
      </c>
      <c r="Y9224" s="1">
        <v>43252</v>
      </c>
      <c r="Z9224">
        <v>6</v>
      </c>
      <c r="AA9224" t="s">
        <v>20618</v>
      </c>
      <c r="AB9224" t="s">
        <v>20633</v>
      </c>
      <c r="AC9224" t="s">
        <v>20634</v>
      </c>
      <c r="AD9224" t="s">
        <v>20594</v>
      </c>
      <c r="AE9224" t="str" cm="1">
        <f t="array" ref="AE9224">_xlfn.IFS(R9224&lt;=200,"0-200",R9224&lt;=400,"201-400",R9224&lt;=600,"401-600",R9224&lt;=800,"601-800",R9224&lt;=1000,"801-1000",R9224&gt;1000,"&gt;1000")</f>
        <v>201-400</v>
      </c>
    </row>
    <row r="9225" spans="1:31">
      <c r="A9225">
        <v>17334718</v>
      </c>
      <c r="B9225" t="s">
        <v>18925</v>
      </c>
      <c r="C9225">
        <v>216</v>
      </c>
      <c r="D9225" t="s">
        <v>1899</v>
      </c>
      <c r="E9225" t="s">
        <v>18926</v>
      </c>
      <c r="F9225" t="s">
        <v>1899</v>
      </c>
      <c r="G9225" t="s">
        <v>1901</v>
      </c>
      <c r="H9225">
        <v>-90.5321</v>
      </c>
      <c r="I9225">
        <v>41.5749</v>
      </c>
      <c r="J9225" t="s">
        <v>554</v>
      </c>
      <c r="K9225" t="s">
        <v>516</v>
      </c>
      <c r="L9225" t="s">
        <v>27</v>
      </c>
      <c r="M9225" t="s">
        <v>27</v>
      </c>
      <c r="N9225" t="s">
        <v>27</v>
      </c>
      <c r="O9225" t="s">
        <v>27</v>
      </c>
      <c r="P9225">
        <v>2</v>
      </c>
      <c r="Q9225">
        <v>112</v>
      </c>
      <c r="R9225">
        <v>25</v>
      </c>
      <c r="S9225">
        <v>4</v>
      </c>
      <c r="T9225" s="1">
        <v>43253</v>
      </c>
      <c r="U9225">
        <v>2018</v>
      </c>
      <c r="V9225">
        <v>6</v>
      </c>
      <c r="W9225" t="s">
        <v>20631</v>
      </c>
      <c r="X9225" t="s">
        <v>20632</v>
      </c>
      <c r="Y9225" s="1">
        <v>43252</v>
      </c>
      <c r="Z9225">
        <v>6</v>
      </c>
      <c r="AA9225" t="s">
        <v>20618</v>
      </c>
      <c r="AB9225" t="s">
        <v>20633</v>
      </c>
      <c r="AC9225" t="s">
        <v>20634</v>
      </c>
      <c r="AD9225" t="s">
        <v>20606</v>
      </c>
      <c r="AE9225" t="str" cm="1">
        <f t="array" ref="AE9225">_xlfn.IFS(R9225&lt;=200,"0-200",R9225&lt;=400,"201-400",R9225&lt;=600,"401-600",R9225&lt;=800,"601-800",R9225&lt;=1000,"801-1000",R9225&gt;1000,"&gt;1000")</f>
        <v>0-200</v>
      </c>
    </row>
    <row r="9226" spans="1:31">
      <c r="A9226">
        <v>18432201</v>
      </c>
      <c r="B9226" t="s">
        <v>13606</v>
      </c>
      <c r="C9226">
        <v>1</v>
      </c>
      <c r="D9226" t="s">
        <v>13424</v>
      </c>
      <c r="E9226" t="s">
        <v>13607</v>
      </c>
      <c r="F9226" t="s">
        <v>11361</v>
      </c>
      <c r="G9226" t="s">
        <v>13474</v>
      </c>
      <c r="H9226">
        <v>77.310140599999997</v>
      </c>
      <c r="I9226">
        <v>28.582212599999998</v>
      </c>
      <c r="J9226" t="s">
        <v>490</v>
      </c>
      <c r="K9226" t="s">
        <v>26</v>
      </c>
      <c r="L9226" t="s">
        <v>27</v>
      </c>
      <c r="M9226" t="s">
        <v>27</v>
      </c>
      <c r="N9226" t="s">
        <v>27</v>
      </c>
      <c r="O9226" t="s">
        <v>27</v>
      </c>
      <c r="P9226">
        <v>1</v>
      </c>
      <c r="Q9226">
        <v>0</v>
      </c>
      <c r="R9226">
        <v>250</v>
      </c>
      <c r="S9226">
        <v>1</v>
      </c>
      <c r="T9226" s="1">
        <v>40684</v>
      </c>
      <c r="U9226">
        <v>2011</v>
      </c>
      <c r="V9226">
        <v>5</v>
      </c>
      <c r="W9226" t="s">
        <v>20635</v>
      </c>
      <c r="X9226" t="s">
        <v>20632</v>
      </c>
      <c r="Y9226" s="1">
        <v>40664</v>
      </c>
      <c r="Z9226">
        <v>6</v>
      </c>
      <c r="AA9226" t="s">
        <v>20618</v>
      </c>
      <c r="AB9226" t="s">
        <v>20636</v>
      </c>
      <c r="AC9226" t="s">
        <v>20634</v>
      </c>
      <c r="AD9226" t="s">
        <v>20594</v>
      </c>
      <c r="AE9226" t="str" cm="1">
        <f t="array" ref="AE9226">_xlfn.IFS(R9226&lt;=200,"0-200",R9226&lt;=400,"201-400",R9226&lt;=600,"401-600",R9226&lt;=800,"601-800",R9226&lt;=1000,"801-1000",R9226&gt;1000,"&gt;1000")</f>
        <v>201-400</v>
      </c>
    </row>
    <row r="9227" spans="1:31">
      <c r="A9227">
        <v>18383527</v>
      </c>
      <c r="B9227" t="s">
        <v>14376</v>
      </c>
      <c r="C9227">
        <v>1</v>
      </c>
      <c r="D9227" t="s">
        <v>13424</v>
      </c>
      <c r="E9227" t="s">
        <v>14377</v>
      </c>
      <c r="F9227" t="s">
        <v>13495</v>
      </c>
      <c r="G9227" t="s">
        <v>13496</v>
      </c>
      <c r="H9227">
        <v>77.332326800000004</v>
      </c>
      <c r="I9227">
        <v>28.557973400000002</v>
      </c>
      <c r="J9227" t="s">
        <v>478</v>
      </c>
      <c r="K9227" t="s">
        <v>26</v>
      </c>
      <c r="L9227" t="s">
        <v>27</v>
      </c>
      <c r="M9227" t="s">
        <v>34</v>
      </c>
      <c r="N9227" t="s">
        <v>27</v>
      </c>
      <c r="O9227" t="s">
        <v>27</v>
      </c>
      <c r="P9227">
        <v>2</v>
      </c>
      <c r="Q9227">
        <v>18</v>
      </c>
      <c r="R9227">
        <v>600</v>
      </c>
      <c r="S9227">
        <v>3.4</v>
      </c>
      <c r="T9227" s="1">
        <v>40684</v>
      </c>
      <c r="U9227">
        <v>2011</v>
      </c>
      <c r="V9227">
        <v>5</v>
      </c>
      <c r="W9227" t="s">
        <v>20635</v>
      </c>
      <c r="X9227" t="s">
        <v>20632</v>
      </c>
      <c r="Y9227" s="1">
        <v>40664</v>
      </c>
      <c r="Z9227">
        <v>6</v>
      </c>
      <c r="AA9227" t="s">
        <v>20618</v>
      </c>
      <c r="AB9227" t="s">
        <v>20636</v>
      </c>
      <c r="AC9227" t="s">
        <v>20634</v>
      </c>
      <c r="AD9227" t="s">
        <v>20594</v>
      </c>
      <c r="AE9227" t="str" cm="1">
        <f t="array" ref="AE9227">_xlfn.IFS(R9227&lt;=200,"0-200",R9227&lt;=400,"201-400",R9227&lt;=600,"401-600",R9227&lt;=800,"601-800",R9227&lt;=1000,"801-1000",R9227&gt;1000,"&gt;1000")</f>
        <v>401-600</v>
      </c>
    </row>
    <row r="9228" spans="1:31">
      <c r="A9228">
        <v>18435795</v>
      </c>
      <c r="B9228" t="s">
        <v>13617</v>
      </c>
      <c r="C9228">
        <v>1</v>
      </c>
      <c r="D9228" t="s">
        <v>13424</v>
      </c>
      <c r="E9228" t="s">
        <v>13618</v>
      </c>
      <c r="F9228" t="s">
        <v>13398</v>
      </c>
      <c r="G9228" t="s">
        <v>13578</v>
      </c>
      <c r="H9228">
        <v>77.362724900000003</v>
      </c>
      <c r="I9228">
        <v>28.586638700000002</v>
      </c>
      <c r="J9228" t="s">
        <v>554</v>
      </c>
      <c r="K9228" t="s">
        <v>26</v>
      </c>
      <c r="L9228" t="s">
        <v>27</v>
      </c>
      <c r="M9228" t="s">
        <v>27</v>
      </c>
      <c r="N9228" t="s">
        <v>27</v>
      </c>
      <c r="O9228" t="s">
        <v>27</v>
      </c>
      <c r="P9228">
        <v>1</v>
      </c>
      <c r="Q9228">
        <v>0</v>
      </c>
      <c r="R9228">
        <v>50</v>
      </c>
      <c r="S9228">
        <v>1</v>
      </c>
      <c r="T9228" s="1">
        <v>42126</v>
      </c>
      <c r="U9228">
        <v>2015</v>
      </c>
      <c r="V9228">
        <v>5</v>
      </c>
      <c r="W9228" t="s">
        <v>20635</v>
      </c>
      <c r="X9228" t="s">
        <v>20632</v>
      </c>
      <c r="Y9228" s="1">
        <v>42125</v>
      </c>
      <c r="Z9228">
        <v>6</v>
      </c>
      <c r="AA9228" t="s">
        <v>20618</v>
      </c>
      <c r="AB9228" t="s">
        <v>20636</v>
      </c>
      <c r="AC9228" t="s">
        <v>20634</v>
      </c>
      <c r="AD9228" t="s">
        <v>20594</v>
      </c>
      <c r="AE9228" t="str" cm="1">
        <f t="array" ref="AE9228">_xlfn.IFS(R9228&lt;=200,"0-200",R9228&lt;=400,"201-400",R9228&lt;=600,"401-600",R9228&lt;=800,"601-800",R9228&lt;=1000,"801-1000",R9228&gt;1000,"&gt;1000")</f>
        <v>0-200</v>
      </c>
    </row>
    <row r="9229" spans="1:31">
      <c r="A9229">
        <v>18424868</v>
      </c>
      <c r="B9229" t="s">
        <v>13650</v>
      </c>
      <c r="C9229">
        <v>1</v>
      </c>
      <c r="D9229" t="s">
        <v>13424</v>
      </c>
      <c r="E9229" t="s">
        <v>13651</v>
      </c>
      <c r="F9229" t="s">
        <v>13452</v>
      </c>
      <c r="G9229" t="s">
        <v>13453</v>
      </c>
      <c r="H9229">
        <v>0</v>
      </c>
      <c r="I9229">
        <v>0</v>
      </c>
      <c r="J9229" t="s">
        <v>25</v>
      </c>
      <c r="K9229" t="s">
        <v>26</v>
      </c>
      <c r="L9229" t="s">
        <v>27</v>
      </c>
      <c r="M9229" t="s">
        <v>27</v>
      </c>
      <c r="N9229" t="s">
        <v>27</v>
      </c>
      <c r="O9229" t="s">
        <v>27</v>
      </c>
      <c r="P9229">
        <v>1</v>
      </c>
      <c r="Q9229">
        <v>0</v>
      </c>
      <c r="R9229">
        <v>250</v>
      </c>
      <c r="S9229">
        <v>1</v>
      </c>
      <c r="T9229" s="1">
        <v>40641</v>
      </c>
      <c r="U9229">
        <v>2011</v>
      </c>
      <c r="V9229">
        <v>4</v>
      </c>
      <c r="W9229" t="s">
        <v>20637</v>
      </c>
      <c r="X9229" t="s">
        <v>20632</v>
      </c>
      <c r="Y9229" s="1">
        <v>40634</v>
      </c>
      <c r="Z9229">
        <v>5</v>
      </c>
      <c r="AA9229" t="s">
        <v>20624</v>
      </c>
      <c r="AB9229" t="s">
        <v>20638</v>
      </c>
      <c r="AC9229" t="s">
        <v>20634</v>
      </c>
      <c r="AD9229" t="s">
        <v>20594</v>
      </c>
      <c r="AE9229" t="str" cm="1">
        <f t="array" ref="AE9229">_xlfn.IFS(R9229&lt;=200,"0-200",R9229&lt;=400,"201-400",R9229&lt;=600,"401-600",R9229&lt;=800,"601-800",R9229&lt;=1000,"801-1000",R9229&gt;1000,"&gt;1000")</f>
        <v>201-400</v>
      </c>
    </row>
    <row r="9230" spans="1:31">
      <c r="A9230">
        <v>18371430</v>
      </c>
      <c r="B9230" t="s">
        <v>13658</v>
      </c>
      <c r="C9230">
        <v>1</v>
      </c>
      <c r="D9230" t="s">
        <v>13424</v>
      </c>
      <c r="E9230" t="s">
        <v>13659</v>
      </c>
      <c r="F9230" t="s">
        <v>13426</v>
      </c>
      <c r="G9230" t="s">
        <v>13427</v>
      </c>
      <c r="H9230">
        <v>77.353573699999998</v>
      </c>
      <c r="I9230">
        <v>28.574300099999999</v>
      </c>
      <c r="J9230" t="s">
        <v>521</v>
      </c>
      <c r="K9230" t="s">
        <v>26</v>
      </c>
      <c r="L9230" t="s">
        <v>27</v>
      </c>
      <c r="M9230" t="s">
        <v>27</v>
      </c>
      <c r="N9230" t="s">
        <v>27</v>
      </c>
      <c r="O9230" t="s">
        <v>27</v>
      </c>
      <c r="P9230">
        <v>1</v>
      </c>
      <c r="Q9230">
        <v>0</v>
      </c>
      <c r="R9230">
        <v>400</v>
      </c>
      <c r="S9230">
        <v>1</v>
      </c>
      <c r="T9230" s="1">
        <v>42796</v>
      </c>
      <c r="U9230">
        <v>2017</v>
      </c>
      <c r="V9230">
        <v>3</v>
      </c>
      <c r="W9230" t="s">
        <v>20639</v>
      </c>
      <c r="X9230" t="s">
        <v>20640</v>
      </c>
      <c r="Y9230" s="1">
        <v>42795</v>
      </c>
      <c r="Z9230">
        <v>4</v>
      </c>
      <c r="AA9230" t="s">
        <v>20622</v>
      </c>
      <c r="AB9230" t="s">
        <v>20641</v>
      </c>
      <c r="AC9230" t="s">
        <v>20642</v>
      </c>
      <c r="AD9230" t="s">
        <v>20594</v>
      </c>
      <c r="AE9230" t="str" cm="1">
        <f t="array" ref="AE9230">_xlfn.IFS(R9230&lt;=200,"0-200",R9230&lt;=400,"201-400",R9230&lt;=600,"401-600",R9230&lt;=800,"601-800",R9230&lt;=1000,"801-1000",R9230&gt;1000,"&gt;1000")</f>
        <v>201-400</v>
      </c>
    </row>
    <row r="9231" spans="1:31">
      <c r="A9231">
        <v>18265399</v>
      </c>
      <c r="B9231" t="s">
        <v>13673</v>
      </c>
      <c r="C9231">
        <v>1</v>
      </c>
      <c r="D9231" t="s">
        <v>13424</v>
      </c>
      <c r="E9231" t="s">
        <v>13674</v>
      </c>
      <c r="F9231" t="s">
        <v>13563</v>
      </c>
      <c r="G9231" t="s">
        <v>13564</v>
      </c>
      <c r="H9231">
        <v>77.326362599999996</v>
      </c>
      <c r="I9231">
        <v>28.567720600000001</v>
      </c>
      <c r="J9231" t="s">
        <v>713</v>
      </c>
      <c r="K9231" t="s">
        <v>26</v>
      </c>
      <c r="L9231" t="s">
        <v>27</v>
      </c>
      <c r="M9231" t="s">
        <v>27</v>
      </c>
      <c r="N9231" t="s">
        <v>27</v>
      </c>
      <c r="O9231" t="s">
        <v>27</v>
      </c>
      <c r="P9231">
        <v>1</v>
      </c>
      <c r="Q9231">
        <v>0</v>
      </c>
      <c r="R9231">
        <v>300</v>
      </c>
      <c r="S9231">
        <v>1</v>
      </c>
      <c r="T9231" s="1">
        <v>40265</v>
      </c>
      <c r="U9231">
        <v>2010</v>
      </c>
      <c r="V9231">
        <v>3</v>
      </c>
      <c r="W9231" t="s">
        <v>20639</v>
      </c>
      <c r="X9231" t="s">
        <v>20640</v>
      </c>
      <c r="Y9231" s="1">
        <v>40238</v>
      </c>
      <c r="Z9231">
        <v>7</v>
      </c>
      <c r="AA9231" t="s">
        <v>20625</v>
      </c>
      <c r="AB9231" t="s">
        <v>20641</v>
      </c>
      <c r="AC9231" t="s">
        <v>20642</v>
      </c>
      <c r="AD9231" t="s">
        <v>20594</v>
      </c>
      <c r="AE9231" t="str" cm="1">
        <f t="array" ref="AE9231">_xlfn.IFS(R9231&lt;=200,"0-200",R9231&lt;=400,"201-400",R9231&lt;=600,"401-600",R9231&lt;=800,"601-800",R9231&lt;=1000,"801-1000",R9231&gt;1000,"&gt;1000")</f>
        <v>201-400</v>
      </c>
    </row>
    <row r="9232" spans="1:31">
      <c r="A9232">
        <v>18420465</v>
      </c>
      <c r="B9232" t="s">
        <v>15670</v>
      </c>
      <c r="C9232">
        <v>1</v>
      </c>
      <c r="D9232" t="s">
        <v>15361</v>
      </c>
      <c r="E9232" t="s">
        <v>15671</v>
      </c>
      <c r="F9232" t="s">
        <v>11521</v>
      </c>
      <c r="G9232" t="s">
        <v>15399</v>
      </c>
      <c r="H9232">
        <v>77.309146999999996</v>
      </c>
      <c r="I9232">
        <v>28.446933000000001</v>
      </c>
      <c r="J9232" t="s">
        <v>3308</v>
      </c>
      <c r="K9232" t="s">
        <v>26</v>
      </c>
      <c r="L9232" t="s">
        <v>27</v>
      </c>
      <c r="M9232" t="s">
        <v>34</v>
      </c>
      <c r="N9232" t="s">
        <v>27</v>
      </c>
      <c r="O9232" t="s">
        <v>27</v>
      </c>
      <c r="P9232">
        <v>2</v>
      </c>
      <c r="Q9232">
        <v>7</v>
      </c>
      <c r="R9232">
        <v>700</v>
      </c>
      <c r="S9232">
        <v>3.1</v>
      </c>
      <c r="T9232" s="1">
        <v>40265</v>
      </c>
      <c r="U9232">
        <v>2010</v>
      </c>
      <c r="V9232">
        <v>3</v>
      </c>
      <c r="W9232" t="s">
        <v>20639</v>
      </c>
      <c r="X9232" t="s">
        <v>20640</v>
      </c>
      <c r="Y9232" s="1">
        <v>40238</v>
      </c>
      <c r="Z9232">
        <v>7</v>
      </c>
      <c r="AA9232" t="s">
        <v>20625</v>
      </c>
      <c r="AB9232" t="s">
        <v>20641</v>
      </c>
      <c r="AC9232" t="s">
        <v>20642</v>
      </c>
      <c r="AD9232" t="s">
        <v>20594</v>
      </c>
      <c r="AE9232" t="str" cm="1">
        <f t="array" ref="AE9232">_xlfn.IFS(R9232&lt;=200,"0-200",R9232&lt;=400,"201-400",R9232&lt;=600,"401-600",R9232&lt;=800,"601-800",R9232&lt;=1000,"801-1000",R9232&gt;1000,"&gt;1000")</f>
        <v>601-800</v>
      </c>
    </row>
    <row r="9233" spans="1:31">
      <c r="A9233">
        <v>18478971</v>
      </c>
      <c r="B9233" t="s">
        <v>13676</v>
      </c>
      <c r="C9233">
        <v>1</v>
      </c>
      <c r="D9233" t="s">
        <v>13424</v>
      </c>
      <c r="E9233" t="s">
        <v>13677</v>
      </c>
      <c r="F9233" t="s">
        <v>13567</v>
      </c>
      <c r="G9233" t="s">
        <v>13566</v>
      </c>
      <c r="H9233">
        <v>0</v>
      </c>
      <c r="I9233">
        <v>0</v>
      </c>
      <c r="J9233" t="s">
        <v>478</v>
      </c>
      <c r="K9233" t="s">
        <v>26</v>
      </c>
      <c r="L9233" t="s">
        <v>27</v>
      </c>
      <c r="M9233" t="s">
        <v>27</v>
      </c>
      <c r="N9233" t="s">
        <v>27</v>
      </c>
      <c r="O9233" t="s">
        <v>27</v>
      </c>
      <c r="P9233">
        <v>1</v>
      </c>
      <c r="Q9233">
        <v>0</v>
      </c>
      <c r="R9233">
        <v>300</v>
      </c>
      <c r="S9233">
        <v>1</v>
      </c>
      <c r="T9233" s="1">
        <v>42066</v>
      </c>
      <c r="U9233">
        <v>2015</v>
      </c>
      <c r="V9233">
        <v>3</v>
      </c>
      <c r="W9233" t="s">
        <v>20639</v>
      </c>
      <c r="X9233" t="s">
        <v>20640</v>
      </c>
      <c r="Y9233" s="1">
        <v>42064</v>
      </c>
      <c r="Z9233">
        <v>2</v>
      </c>
      <c r="AA9233" t="s">
        <v>20621</v>
      </c>
      <c r="AB9233" t="s">
        <v>20641</v>
      </c>
      <c r="AC9233" t="s">
        <v>20642</v>
      </c>
      <c r="AD9233" t="s">
        <v>20594</v>
      </c>
      <c r="AE9233" t="str" cm="1">
        <f t="array" ref="AE9233">_xlfn.IFS(R9233&lt;=200,"0-200",R9233&lt;=400,"201-400",R9233&lt;=600,"401-600",R9233&lt;=800,"601-800",R9233&lt;=1000,"801-1000",R9233&gt;1000,"&gt;1000")</f>
        <v>201-400</v>
      </c>
    </row>
    <row r="9234" spans="1:31">
      <c r="A9234">
        <v>18318116</v>
      </c>
      <c r="B9234" t="s">
        <v>17203</v>
      </c>
      <c r="C9234">
        <v>1</v>
      </c>
      <c r="D9234" t="s">
        <v>15922</v>
      </c>
      <c r="E9234" t="s">
        <v>17204</v>
      </c>
      <c r="F9234" t="s">
        <v>17205</v>
      </c>
      <c r="G9234" t="s">
        <v>17206</v>
      </c>
      <c r="H9234">
        <v>72.825451000000001</v>
      </c>
      <c r="I9234">
        <v>19.109300000000001</v>
      </c>
      <c r="J9234" t="s">
        <v>17207</v>
      </c>
      <c r="K9234" t="s">
        <v>26</v>
      </c>
      <c r="L9234" t="s">
        <v>27</v>
      </c>
      <c r="M9234" t="s">
        <v>27</v>
      </c>
      <c r="N9234" t="s">
        <v>27</v>
      </c>
      <c r="O9234" t="s">
        <v>27</v>
      </c>
      <c r="P9234">
        <v>3</v>
      </c>
      <c r="Q9234">
        <v>536</v>
      </c>
      <c r="R9234">
        <v>1200</v>
      </c>
      <c r="S9234">
        <v>4</v>
      </c>
      <c r="T9234" s="1">
        <v>42066</v>
      </c>
      <c r="U9234">
        <v>2015</v>
      </c>
      <c r="V9234">
        <v>3</v>
      </c>
      <c r="W9234" t="s">
        <v>20639</v>
      </c>
      <c r="X9234" t="s">
        <v>20640</v>
      </c>
      <c r="Y9234" s="1">
        <v>42064</v>
      </c>
      <c r="Z9234">
        <v>2</v>
      </c>
      <c r="AA9234" t="s">
        <v>20621</v>
      </c>
      <c r="AB9234" t="s">
        <v>20641</v>
      </c>
      <c r="AC9234" t="s">
        <v>20642</v>
      </c>
      <c r="AD9234" t="s">
        <v>20594</v>
      </c>
      <c r="AE9234" t="str" cm="1">
        <f t="array" ref="AE9234">_xlfn.IFS(R9234&lt;=200,"0-200",R9234&lt;=400,"201-400",R9234&lt;=600,"401-600",R9234&lt;=800,"601-800",R9234&lt;=1000,"801-1000",R9234&gt;1000,"&gt;1000")</f>
        <v>&gt;1000</v>
      </c>
    </row>
    <row r="9235" spans="1:31">
      <c r="A9235">
        <v>18490967</v>
      </c>
      <c r="B9235" t="s">
        <v>13690</v>
      </c>
      <c r="C9235">
        <v>1</v>
      </c>
      <c r="D9235" t="s">
        <v>13424</v>
      </c>
      <c r="E9235" t="s">
        <v>13691</v>
      </c>
      <c r="F9235" t="s">
        <v>13507</v>
      </c>
      <c r="G9235" t="s">
        <v>13508</v>
      </c>
      <c r="H9235">
        <v>0</v>
      </c>
      <c r="I9235">
        <v>0</v>
      </c>
      <c r="J9235" t="s">
        <v>578</v>
      </c>
      <c r="K9235" t="s">
        <v>26</v>
      </c>
      <c r="L9235" t="s">
        <v>27</v>
      </c>
      <c r="M9235" t="s">
        <v>27</v>
      </c>
      <c r="N9235" t="s">
        <v>27</v>
      </c>
      <c r="O9235" t="s">
        <v>27</v>
      </c>
      <c r="P9235">
        <v>1</v>
      </c>
      <c r="Q9235">
        <v>0</v>
      </c>
      <c r="R9235">
        <v>400</v>
      </c>
      <c r="S9235">
        <v>1</v>
      </c>
      <c r="T9235" s="1">
        <v>40248</v>
      </c>
      <c r="U9235">
        <v>2010</v>
      </c>
      <c r="V9235">
        <v>3</v>
      </c>
      <c r="W9235" t="s">
        <v>20639</v>
      </c>
      <c r="X9235" t="s">
        <v>20640</v>
      </c>
      <c r="Y9235" s="1">
        <v>40238</v>
      </c>
      <c r="Z9235">
        <v>4</v>
      </c>
      <c r="AA9235" t="s">
        <v>20622</v>
      </c>
      <c r="AB9235" t="s">
        <v>20641</v>
      </c>
      <c r="AC9235" t="s">
        <v>20642</v>
      </c>
      <c r="AD9235" t="s">
        <v>20594</v>
      </c>
      <c r="AE9235" t="str" cm="1">
        <f t="array" ref="AE9235">_xlfn.IFS(R9235&lt;=200,"0-200",R9235&lt;=400,"201-400",R9235&lt;=600,"401-600",R9235&lt;=800,"601-800",R9235&lt;=1000,"801-1000",R9235&gt;1000,"&gt;1000")</f>
        <v>201-400</v>
      </c>
    </row>
    <row r="9236" spans="1:31">
      <c r="A9236">
        <v>307555</v>
      </c>
      <c r="B9236" t="s">
        <v>14074</v>
      </c>
      <c r="C9236">
        <v>1</v>
      </c>
      <c r="D9236" t="s">
        <v>13424</v>
      </c>
      <c r="E9236" t="s">
        <v>14978</v>
      </c>
      <c r="F9236" t="s">
        <v>14911</v>
      </c>
      <c r="G9236" t="s">
        <v>14912</v>
      </c>
      <c r="H9236">
        <v>77.326181199999994</v>
      </c>
      <c r="I9236">
        <v>28.569934159999999</v>
      </c>
      <c r="J9236" t="s">
        <v>857</v>
      </c>
      <c r="K9236" t="s">
        <v>26</v>
      </c>
      <c r="L9236" t="s">
        <v>27</v>
      </c>
      <c r="M9236" t="s">
        <v>34</v>
      </c>
      <c r="N9236" t="s">
        <v>27</v>
      </c>
      <c r="O9236" t="s">
        <v>27</v>
      </c>
      <c r="P9236">
        <v>1</v>
      </c>
      <c r="Q9236">
        <v>74</v>
      </c>
      <c r="R9236">
        <v>450</v>
      </c>
      <c r="S9236">
        <v>2.1</v>
      </c>
      <c r="T9236" s="1">
        <v>40248</v>
      </c>
      <c r="U9236">
        <v>2010</v>
      </c>
      <c r="V9236">
        <v>3</v>
      </c>
      <c r="W9236" t="s">
        <v>20639</v>
      </c>
      <c r="X9236" t="s">
        <v>20640</v>
      </c>
      <c r="Y9236" s="1">
        <v>40238</v>
      </c>
      <c r="Z9236">
        <v>4</v>
      </c>
      <c r="AA9236" t="s">
        <v>20622</v>
      </c>
      <c r="AB9236" t="s">
        <v>20641</v>
      </c>
      <c r="AC9236" t="s">
        <v>20642</v>
      </c>
      <c r="AD9236" t="s">
        <v>20594</v>
      </c>
      <c r="AE9236" t="str" cm="1">
        <f t="array" ref="AE9236">_xlfn.IFS(R9236&lt;=200,"0-200",R9236&lt;=400,"201-400",R9236&lt;=600,"401-600",R9236&lt;=800,"601-800",R9236&lt;=1000,"801-1000",R9236&gt;1000,"&gt;1000")</f>
        <v>401-600</v>
      </c>
    </row>
    <row r="9237" spans="1:31">
      <c r="A9237">
        <v>304487</v>
      </c>
      <c r="B9237" t="s">
        <v>8617</v>
      </c>
      <c r="C9237">
        <v>1</v>
      </c>
      <c r="D9237" t="s">
        <v>13424</v>
      </c>
      <c r="E9237" t="s">
        <v>13716</v>
      </c>
      <c r="F9237" t="s">
        <v>13581</v>
      </c>
      <c r="G9237" t="s">
        <v>13582</v>
      </c>
      <c r="H9237">
        <v>77.353186669999999</v>
      </c>
      <c r="I9237">
        <v>28.61007</v>
      </c>
      <c r="J9237" t="s">
        <v>795</v>
      </c>
      <c r="K9237" t="s">
        <v>26</v>
      </c>
      <c r="L9237" t="s">
        <v>27</v>
      </c>
      <c r="M9237" t="s">
        <v>27</v>
      </c>
      <c r="N9237" t="s">
        <v>27</v>
      </c>
      <c r="O9237" t="s">
        <v>27</v>
      </c>
      <c r="P9237">
        <v>1</v>
      </c>
      <c r="Q9237">
        <v>0</v>
      </c>
      <c r="R9237">
        <v>150</v>
      </c>
      <c r="S9237">
        <v>1</v>
      </c>
      <c r="T9237" s="1">
        <v>40595</v>
      </c>
      <c r="U9237">
        <v>2011</v>
      </c>
      <c r="V9237">
        <v>2</v>
      </c>
      <c r="W9237" t="s">
        <v>20643</v>
      </c>
      <c r="X9237" t="s">
        <v>20640</v>
      </c>
      <c r="Y9237" s="1">
        <v>40575</v>
      </c>
      <c r="Z9237">
        <v>1</v>
      </c>
      <c r="AA9237" t="s">
        <v>20623</v>
      </c>
      <c r="AB9237" t="s">
        <v>20644</v>
      </c>
      <c r="AC9237" t="s">
        <v>20642</v>
      </c>
      <c r="AD9237" t="s">
        <v>20594</v>
      </c>
      <c r="AE9237" t="str" cm="1">
        <f t="array" ref="AE9237">_xlfn.IFS(R9237&lt;=200,"0-200",R9237&lt;=400,"201-400",R9237&lt;=600,"401-600",R9237&lt;=800,"601-800",R9237&lt;=1000,"801-1000",R9237&gt;1000,"&gt;1000")</f>
        <v>0-200</v>
      </c>
    </row>
    <row r="9238" spans="1:31">
      <c r="A9238">
        <v>311523</v>
      </c>
      <c r="B9238" t="s">
        <v>5906</v>
      </c>
      <c r="C9238">
        <v>1</v>
      </c>
      <c r="D9238" t="s">
        <v>16103</v>
      </c>
      <c r="E9238" t="s">
        <v>16274</v>
      </c>
      <c r="F9238" t="s">
        <v>16105</v>
      </c>
      <c r="G9238" t="s">
        <v>16106</v>
      </c>
      <c r="H9238">
        <v>77.369864660000005</v>
      </c>
      <c r="I9238">
        <v>28.63388299</v>
      </c>
      <c r="J9238" t="s">
        <v>5908</v>
      </c>
      <c r="K9238" t="s">
        <v>26</v>
      </c>
      <c r="L9238" t="s">
        <v>27</v>
      </c>
      <c r="M9238" t="s">
        <v>34</v>
      </c>
      <c r="N9238" t="s">
        <v>27</v>
      </c>
      <c r="O9238" t="s">
        <v>27</v>
      </c>
      <c r="P9238">
        <v>2</v>
      </c>
      <c r="Q9238">
        <v>327</v>
      </c>
      <c r="R9238">
        <v>500</v>
      </c>
      <c r="S9238">
        <v>3.4</v>
      </c>
      <c r="T9238" s="1">
        <v>40595</v>
      </c>
      <c r="U9238">
        <v>2011</v>
      </c>
      <c r="V9238">
        <v>2</v>
      </c>
      <c r="W9238" t="s">
        <v>20643</v>
      </c>
      <c r="X9238" t="s">
        <v>20640</v>
      </c>
      <c r="Y9238" s="1">
        <v>40575</v>
      </c>
      <c r="Z9238">
        <v>1</v>
      </c>
      <c r="AA9238" t="s">
        <v>20623</v>
      </c>
      <c r="AB9238" t="s">
        <v>20644</v>
      </c>
      <c r="AC9238" t="s">
        <v>20642</v>
      </c>
      <c r="AD9238" t="s">
        <v>20594</v>
      </c>
      <c r="AE9238" t="str" cm="1">
        <f t="array" ref="AE9238">_xlfn.IFS(R9238&lt;=200,"0-200",R9238&lt;=400,"201-400",R9238&lt;=600,"401-600",R9238&lt;=800,"601-800",R9238&lt;=1000,"801-1000",R9238&gt;1000,"&gt;1000")</f>
        <v>401-600</v>
      </c>
    </row>
    <row r="9239" spans="1:31">
      <c r="A9239">
        <v>18480748</v>
      </c>
      <c r="B9239" t="s">
        <v>13750</v>
      </c>
      <c r="C9239">
        <v>1</v>
      </c>
      <c r="D9239" t="s">
        <v>13424</v>
      </c>
      <c r="E9239" t="s">
        <v>13532</v>
      </c>
      <c r="F9239" t="s">
        <v>13531</v>
      </c>
      <c r="G9239" t="s">
        <v>13532</v>
      </c>
      <c r="H9239">
        <v>0</v>
      </c>
      <c r="I9239">
        <v>0</v>
      </c>
      <c r="J9239" t="s">
        <v>1912</v>
      </c>
      <c r="K9239" t="s">
        <v>26</v>
      </c>
      <c r="L9239" t="s">
        <v>27</v>
      </c>
      <c r="M9239" t="s">
        <v>27</v>
      </c>
      <c r="N9239" t="s">
        <v>27</v>
      </c>
      <c r="O9239" t="s">
        <v>27</v>
      </c>
      <c r="P9239">
        <v>2</v>
      </c>
      <c r="Q9239">
        <v>0</v>
      </c>
      <c r="R9239">
        <v>500</v>
      </c>
      <c r="S9239">
        <v>1</v>
      </c>
      <c r="T9239" s="1">
        <v>42753</v>
      </c>
      <c r="U9239">
        <v>2017</v>
      </c>
      <c r="V9239">
        <v>1</v>
      </c>
      <c r="W9239" t="s">
        <v>20645</v>
      </c>
      <c r="X9239" t="s">
        <v>20640</v>
      </c>
      <c r="Y9239" s="1">
        <v>42736</v>
      </c>
      <c r="Z9239">
        <v>3</v>
      </c>
      <c r="AA9239" t="s">
        <v>20628</v>
      </c>
      <c r="AB9239" t="s">
        <v>20646</v>
      </c>
      <c r="AC9239" t="s">
        <v>20642</v>
      </c>
      <c r="AD9239" t="s">
        <v>20594</v>
      </c>
      <c r="AE9239" t="str" cm="1">
        <f t="array" ref="AE9239">_xlfn.IFS(R9239&lt;=200,"0-200",R9239&lt;=400,"201-400",R9239&lt;=600,"401-600",R9239&lt;=800,"601-800",R9239&lt;=1000,"801-1000",R9239&gt;1000,"&gt;1000")</f>
        <v>401-600</v>
      </c>
    </row>
    <row r="9240" spans="1:31">
      <c r="A9240">
        <v>18432198</v>
      </c>
      <c r="B9240" t="s">
        <v>9847</v>
      </c>
      <c r="C9240">
        <v>1</v>
      </c>
      <c r="D9240" t="s">
        <v>13424</v>
      </c>
      <c r="E9240" t="s">
        <v>13980</v>
      </c>
      <c r="F9240" t="s">
        <v>13563</v>
      </c>
      <c r="G9240" t="s">
        <v>13564</v>
      </c>
      <c r="H9240">
        <v>77.334910199999996</v>
      </c>
      <c r="I9240">
        <v>28.564380799999999</v>
      </c>
      <c r="J9240" t="s">
        <v>521</v>
      </c>
      <c r="K9240" t="s">
        <v>26</v>
      </c>
      <c r="L9240" t="s">
        <v>27</v>
      </c>
      <c r="M9240" t="s">
        <v>27</v>
      </c>
      <c r="N9240" t="s">
        <v>27</v>
      </c>
      <c r="O9240" t="s">
        <v>27</v>
      </c>
      <c r="P9240">
        <v>1</v>
      </c>
      <c r="Q9240">
        <v>1</v>
      </c>
      <c r="R9240">
        <v>100</v>
      </c>
      <c r="S9240">
        <v>1</v>
      </c>
      <c r="T9240" s="1">
        <v>42753</v>
      </c>
      <c r="U9240">
        <v>2017</v>
      </c>
      <c r="V9240">
        <v>1</v>
      </c>
      <c r="W9240" t="s">
        <v>20645</v>
      </c>
      <c r="X9240" t="s">
        <v>20640</v>
      </c>
      <c r="Y9240" s="1">
        <v>42736</v>
      </c>
      <c r="Z9240">
        <v>3</v>
      </c>
      <c r="AA9240" t="s">
        <v>20628</v>
      </c>
      <c r="AB9240" t="s">
        <v>20646</v>
      </c>
      <c r="AC9240" t="s">
        <v>20642</v>
      </c>
      <c r="AD9240" t="s">
        <v>20594</v>
      </c>
      <c r="AE9240" t="str" cm="1">
        <f t="array" ref="AE9240">_xlfn.IFS(R9240&lt;=200,"0-200",R9240&lt;=400,"201-400",R9240&lt;=600,"401-600",R9240&lt;=800,"601-800",R9240&lt;=1000,"801-1000",R9240&gt;1000,"&gt;1000")</f>
        <v>0-200</v>
      </c>
    </row>
    <row r="9241" spans="1:31">
      <c r="A9241">
        <v>18417624</v>
      </c>
      <c r="B9241" t="s">
        <v>16062</v>
      </c>
      <c r="C9241">
        <v>1</v>
      </c>
      <c r="D9241" t="s">
        <v>15887</v>
      </c>
      <c r="E9241" t="s">
        <v>16063</v>
      </c>
      <c r="F9241" t="s">
        <v>15989</v>
      </c>
      <c r="G9241" t="s">
        <v>15990</v>
      </c>
      <c r="H9241">
        <v>73.899315000000001</v>
      </c>
      <c r="I9241">
        <v>18.533811</v>
      </c>
      <c r="J9241" t="s">
        <v>16064</v>
      </c>
      <c r="K9241" t="s">
        <v>26</v>
      </c>
      <c r="L9241" t="s">
        <v>34</v>
      </c>
      <c r="M9241" t="s">
        <v>27</v>
      </c>
      <c r="N9241" t="s">
        <v>27</v>
      </c>
      <c r="O9241" t="s">
        <v>27</v>
      </c>
      <c r="P9241">
        <v>3</v>
      </c>
      <c r="Q9241">
        <v>140</v>
      </c>
      <c r="R9241">
        <v>1500</v>
      </c>
      <c r="S9241">
        <v>4.0999999999999996</v>
      </c>
      <c r="T9241" s="1">
        <v>42753</v>
      </c>
      <c r="U9241">
        <v>2017</v>
      </c>
      <c r="V9241">
        <v>1</v>
      </c>
      <c r="W9241" t="s">
        <v>20645</v>
      </c>
      <c r="X9241" t="s">
        <v>20640</v>
      </c>
      <c r="Y9241" s="1">
        <v>42736</v>
      </c>
      <c r="Z9241">
        <v>3</v>
      </c>
      <c r="AA9241" t="s">
        <v>20628</v>
      </c>
      <c r="AB9241" t="s">
        <v>20646</v>
      </c>
      <c r="AC9241" t="s">
        <v>20642</v>
      </c>
      <c r="AD9241" t="s">
        <v>20594</v>
      </c>
      <c r="AE9241" t="str" cm="1">
        <f t="array" ref="AE9241">_xlfn.IFS(R9241&lt;=200,"0-200",R9241&lt;=400,"201-400",R9241&lt;=600,"401-600",R9241&lt;=800,"601-800",R9241&lt;=1000,"801-1000",R9241&gt;1000,"&gt;1000")</f>
        <v>&gt;1000</v>
      </c>
    </row>
    <row r="9242" spans="1:31">
      <c r="A9242">
        <v>18432013</v>
      </c>
      <c r="B9242" t="s">
        <v>13764</v>
      </c>
      <c r="C9242">
        <v>1</v>
      </c>
      <c r="D9242" t="s">
        <v>13424</v>
      </c>
      <c r="E9242" t="s">
        <v>13765</v>
      </c>
      <c r="F9242" t="s">
        <v>13766</v>
      </c>
      <c r="G9242" t="s">
        <v>13767</v>
      </c>
      <c r="H9242">
        <v>77.317656999999997</v>
      </c>
      <c r="I9242">
        <v>28.577660600000002</v>
      </c>
      <c r="J9242" t="s">
        <v>554</v>
      </c>
      <c r="K9242" t="s">
        <v>26</v>
      </c>
      <c r="L9242" t="s">
        <v>27</v>
      </c>
      <c r="M9242" t="s">
        <v>27</v>
      </c>
      <c r="N9242" t="s">
        <v>27</v>
      </c>
      <c r="O9242" t="s">
        <v>27</v>
      </c>
      <c r="P9242">
        <v>1</v>
      </c>
      <c r="Q9242">
        <v>0</v>
      </c>
      <c r="R9242">
        <v>250</v>
      </c>
      <c r="S9242">
        <v>1</v>
      </c>
      <c r="T9242" s="1">
        <v>41250</v>
      </c>
      <c r="U9242">
        <v>2012</v>
      </c>
      <c r="V9242">
        <v>12</v>
      </c>
      <c r="W9242" t="s">
        <v>20647</v>
      </c>
      <c r="X9242" t="s">
        <v>20648</v>
      </c>
      <c r="Y9242" s="1">
        <v>41244</v>
      </c>
      <c r="Z9242">
        <v>5</v>
      </c>
      <c r="AA9242" t="s">
        <v>20624</v>
      </c>
      <c r="AB9242" t="s">
        <v>20649</v>
      </c>
      <c r="AC9242" t="s">
        <v>20650</v>
      </c>
      <c r="AD9242" t="s">
        <v>20594</v>
      </c>
      <c r="AE9242" t="str" cm="1">
        <f t="array" ref="AE9242">_xlfn.IFS(R9242&lt;=200,"0-200",R9242&lt;=400,"201-400",R9242&lt;=600,"401-600",R9242&lt;=800,"601-800",R9242&lt;=1000,"801-1000",R9242&gt;1000,"&gt;1000")</f>
        <v>201-400</v>
      </c>
    </row>
    <row r="9243" spans="1:31">
      <c r="A9243">
        <v>18393406</v>
      </c>
      <c r="B9243" t="s">
        <v>13768</v>
      </c>
      <c r="C9243">
        <v>1</v>
      </c>
      <c r="D9243" t="s">
        <v>13424</v>
      </c>
      <c r="E9243" t="s">
        <v>13769</v>
      </c>
      <c r="F9243" t="s">
        <v>12610</v>
      </c>
      <c r="G9243" t="s">
        <v>13485</v>
      </c>
      <c r="H9243">
        <v>77.344562400000001</v>
      </c>
      <c r="I9243">
        <v>28.597277999999999</v>
      </c>
      <c r="J9243" t="s">
        <v>25</v>
      </c>
      <c r="K9243" t="s">
        <v>26</v>
      </c>
      <c r="L9243" t="s">
        <v>27</v>
      </c>
      <c r="M9243" t="s">
        <v>27</v>
      </c>
      <c r="N9243" t="s">
        <v>27</v>
      </c>
      <c r="O9243" t="s">
        <v>27</v>
      </c>
      <c r="P9243">
        <v>1</v>
      </c>
      <c r="Q9243">
        <v>0</v>
      </c>
      <c r="R9243">
        <v>200</v>
      </c>
      <c r="S9243">
        <v>1</v>
      </c>
      <c r="T9243" s="1">
        <v>42361</v>
      </c>
      <c r="U9243">
        <v>2015</v>
      </c>
      <c r="V9243">
        <v>12</v>
      </c>
      <c r="W9243" t="s">
        <v>20647</v>
      </c>
      <c r="X9243" t="s">
        <v>20648</v>
      </c>
      <c r="Y9243" s="1">
        <v>42339</v>
      </c>
      <c r="Z9243">
        <v>3</v>
      </c>
      <c r="AA9243" t="s">
        <v>20628</v>
      </c>
      <c r="AB9243" t="s">
        <v>20649</v>
      </c>
      <c r="AC9243" t="s">
        <v>20650</v>
      </c>
      <c r="AD9243" t="s">
        <v>20594</v>
      </c>
      <c r="AE9243" t="str" cm="1">
        <f t="array" ref="AE9243">_xlfn.IFS(R9243&lt;=200,"0-200",R9243&lt;=400,"201-400",R9243&lt;=600,"401-600",R9243&lt;=800,"601-800",R9243&lt;=1000,"801-1000",R9243&gt;1000,"&gt;1000")</f>
        <v>0-200</v>
      </c>
    </row>
    <row r="9244" spans="1:31">
      <c r="A9244">
        <v>58882</v>
      </c>
      <c r="B9244" t="s">
        <v>16065</v>
      </c>
      <c r="C9244">
        <v>1</v>
      </c>
      <c r="D9244" t="s">
        <v>15907</v>
      </c>
      <c r="E9244" t="s">
        <v>16066</v>
      </c>
      <c r="F9244" t="s">
        <v>16067</v>
      </c>
      <c r="G9244" t="s">
        <v>16068</v>
      </c>
      <c r="H9244">
        <v>77.683236859999994</v>
      </c>
      <c r="I9244">
        <v>12.91304096</v>
      </c>
      <c r="J9244" t="s">
        <v>16069</v>
      </c>
      <c r="K9244" t="s">
        <v>26</v>
      </c>
      <c r="L9244" t="s">
        <v>34</v>
      </c>
      <c r="M9244" t="s">
        <v>34</v>
      </c>
      <c r="N9244" t="s">
        <v>27</v>
      </c>
      <c r="O9244" t="s">
        <v>27</v>
      </c>
      <c r="P9244">
        <v>3</v>
      </c>
      <c r="Q9244">
        <v>5705</v>
      </c>
      <c r="R9244">
        <v>1800</v>
      </c>
      <c r="S9244">
        <v>4.5</v>
      </c>
      <c r="T9244" s="1">
        <v>42361</v>
      </c>
      <c r="U9244">
        <v>2015</v>
      </c>
      <c r="V9244">
        <v>12</v>
      </c>
      <c r="W9244" t="s">
        <v>20647</v>
      </c>
      <c r="X9244" t="s">
        <v>20648</v>
      </c>
      <c r="Y9244" s="1">
        <v>42339</v>
      </c>
      <c r="Z9244">
        <v>3</v>
      </c>
      <c r="AA9244" t="s">
        <v>20628</v>
      </c>
      <c r="AB9244" t="s">
        <v>20649</v>
      </c>
      <c r="AC9244" t="s">
        <v>20650</v>
      </c>
      <c r="AD9244" t="s">
        <v>20594</v>
      </c>
      <c r="AE9244" t="str" cm="1">
        <f t="array" ref="AE9244">_xlfn.IFS(R9244&lt;=200,"0-200",R9244&lt;=400,"201-400",R9244&lt;=600,"401-600",R9244&lt;=800,"601-800",R9244&lt;=1000,"801-1000",R9244&gt;1000,"&gt;1000")</f>
        <v>&gt;1000</v>
      </c>
    </row>
    <row r="9245" spans="1:31">
      <c r="A9245">
        <v>2200078</v>
      </c>
      <c r="B9245" t="s">
        <v>17455</v>
      </c>
      <c r="C9245">
        <v>1</v>
      </c>
      <c r="D9245" t="s">
        <v>16493</v>
      </c>
      <c r="E9245" t="s">
        <v>17456</v>
      </c>
      <c r="F9245" t="s">
        <v>17453</v>
      </c>
      <c r="G9245" t="s">
        <v>17454</v>
      </c>
      <c r="H9245">
        <v>74.884383999999997</v>
      </c>
      <c r="I9245">
        <v>31.644532000000002</v>
      </c>
      <c r="J9245" t="s">
        <v>25</v>
      </c>
      <c r="K9245" t="s">
        <v>26</v>
      </c>
      <c r="L9245" t="s">
        <v>27</v>
      </c>
      <c r="M9245" t="s">
        <v>27</v>
      </c>
      <c r="N9245" t="s">
        <v>27</v>
      </c>
      <c r="O9245" t="s">
        <v>27</v>
      </c>
      <c r="P9245">
        <v>1</v>
      </c>
      <c r="Q9245">
        <v>151</v>
      </c>
      <c r="R9245">
        <v>300</v>
      </c>
      <c r="S9245">
        <v>3.9</v>
      </c>
      <c r="T9245" s="1">
        <v>42361</v>
      </c>
      <c r="U9245">
        <v>2015</v>
      </c>
      <c r="V9245">
        <v>12</v>
      </c>
      <c r="W9245" t="s">
        <v>20647</v>
      </c>
      <c r="X9245" t="s">
        <v>20648</v>
      </c>
      <c r="Y9245" s="1">
        <v>42339</v>
      </c>
      <c r="Z9245">
        <v>3</v>
      </c>
      <c r="AA9245" t="s">
        <v>20628</v>
      </c>
      <c r="AB9245" t="s">
        <v>20649</v>
      </c>
      <c r="AC9245" t="s">
        <v>20650</v>
      </c>
      <c r="AD9245" t="s">
        <v>20594</v>
      </c>
      <c r="AE9245" t="str" cm="1">
        <f t="array" ref="AE9245">_xlfn.IFS(R9245&lt;=200,"0-200",R9245&lt;=400,"201-400",R9245&lt;=600,"401-600",R9245&lt;=800,"601-800",R9245&lt;=1000,"801-1000",R9245&gt;1000,"&gt;1000")</f>
        <v>201-400</v>
      </c>
    </row>
    <row r="9246" spans="1:31">
      <c r="A9246">
        <v>17335168</v>
      </c>
      <c r="B9246" t="s">
        <v>18361</v>
      </c>
      <c r="C9246">
        <v>216</v>
      </c>
      <c r="D9246" t="s">
        <v>1899</v>
      </c>
      <c r="E9246" t="s">
        <v>18362</v>
      </c>
      <c r="F9246" t="s">
        <v>1899</v>
      </c>
      <c r="G9246" t="s">
        <v>1901</v>
      </c>
      <c r="H9246">
        <v>-90.515174999999999</v>
      </c>
      <c r="I9246">
        <v>41.570996999999998</v>
      </c>
      <c r="J9246" t="s">
        <v>2099</v>
      </c>
      <c r="K9246" t="s">
        <v>516</v>
      </c>
      <c r="L9246" t="s">
        <v>27</v>
      </c>
      <c r="M9246" t="s">
        <v>27</v>
      </c>
      <c r="N9246" t="s">
        <v>27</v>
      </c>
      <c r="O9246" t="s">
        <v>27</v>
      </c>
      <c r="P9246">
        <v>3</v>
      </c>
      <c r="Q9246">
        <v>141</v>
      </c>
      <c r="R9246">
        <v>40</v>
      </c>
      <c r="S9246">
        <v>4.2</v>
      </c>
      <c r="T9246" s="1">
        <v>42361</v>
      </c>
      <c r="U9246">
        <v>2015</v>
      </c>
      <c r="V9246">
        <v>12</v>
      </c>
      <c r="W9246" t="s">
        <v>20647</v>
      </c>
      <c r="X9246" t="s">
        <v>20648</v>
      </c>
      <c r="Y9246" s="1">
        <v>42339</v>
      </c>
      <c r="Z9246">
        <v>3</v>
      </c>
      <c r="AA9246" t="s">
        <v>20628</v>
      </c>
      <c r="AB9246" t="s">
        <v>20649</v>
      </c>
      <c r="AC9246" t="s">
        <v>20650</v>
      </c>
      <c r="AD9246" t="s">
        <v>20606</v>
      </c>
      <c r="AE9246" t="str" cm="1">
        <f t="array" ref="AE9246">_xlfn.IFS(R9246&lt;=200,"0-200",R9246&lt;=400,"201-400",R9246&lt;=600,"401-600",R9246&lt;=800,"601-800",R9246&lt;=1000,"801-1000",R9246&gt;1000,"&gt;1000")</f>
        <v>0-200</v>
      </c>
    </row>
    <row r="9247" spans="1:31">
      <c r="A9247">
        <v>18357573</v>
      </c>
      <c r="B9247" t="s">
        <v>13788</v>
      </c>
      <c r="C9247">
        <v>1</v>
      </c>
      <c r="D9247" t="s">
        <v>13424</v>
      </c>
      <c r="E9247" t="s">
        <v>13532</v>
      </c>
      <c r="F9247" t="s">
        <v>13531</v>
      </c>
      <c r="G9247" t="s">
        <v>13532</v>
      </c>
      <c r="H9247">
        <v>77.367244700000001</v>
      </c>
      <c r="I9247">
        <v>28.578305499999999</v>
      </c>
      <c r="J9247" t="s">
        <v>560</v>
      </c>
      <c r="K9247" t="s">
        <v>26</v>
      </c>
      <c r="L9247" t="s">
        <v>27</v>
      </c>
      <c r="M9247" t="s">
        <v>27</v>
      </c>
      <c r="N9247" t="s">
        <v>27</v>
      </c>
      <c r="O9247" t="s">
        <v>27</v>
      </c>
      <c r="P9247">
        <v>2</v>
      </c>
      <c r="Q9247">
        <v>0</v>
      </c>
      <c r="R9247">
        <v>500</v>
      </c>
      <c r="S9247">
        <v>1</v>
      </c>
      <c r="T9247" s="1">
        <v>41983</v>
      </c>
      <c r="U9247">
        <v>2014</v>
      </c>
      <c r="V9247">
        <v>12</v>
      </c>
      <c r="W9247" t="s">
        <v>20647</v>
      </c>
      <c r="X9247" t="s">
        <v>20648</v>
      </c>
      <c r="Y9247" s="1">
        <v>41974</v>
      </c>
      <c r="Z9247">
        <v>3</v>
      </c>
      <c r="AA9247" t="s">
        <v>20628</v>
      </c>
      <c r="AB9247" t="s">
        <v>20649</v>
      </c>
      <c r="AC9247" t="s">
        <v>20650</v>
      </c>
      <c r="AD9247" t="s">
        <v>20594</v>
      </c>
      <c r="AE9247" t="str" cm="1">
        <f t="array" ref="AE9247">_xlfn.IFS(R9247&lt;=200,"0-200",R9247&lt;=400,"201-400",R9247&lt;=600,"401-600",R9247&lt;=800,"601-800",R9247&lt;=1000,"801-1000",R9247&gt;1000,"&gt;1000")</f>
        <v>401-600</v>
      </c>
    </row>
    <row r="9248" spans="1:31">
      <c r="A9248">
        <v>18492089</v>
      </c>
      <c r="B9248" t="s">
        <v>13830</v>
      </c>
      <c r="C9248">
        <v>1</v>
      </c>
      <c r="D9248" t="s">
        <v>13424</v>
      </c>
      <c r="E9248" t="s">
        <v>13831</v>
      </c>
      <c r="F9248" t="s">
        <v>13452</v>
      </c>
      <c r="G9248" t="s">
        <v>13453</v>
      </c>
      <c r="H9248">
        <v>77.377188899999993</v>
      </c>
      <c r="I9248">
        <v>28.624999899999999</v>
      </c>
      <c r="J9248" t="s">
        <v>521</v>
      </c>
      <c r="K9248" t="s">
        <v>26</v>
      </c>
      <c r="L9248" t="s">
        <v>27</v>
      </c>
      <c r="M9248" t="s">
        <v>27</v>
      </c>
      <c r="N9248" t="s">
        <v>27</v>
      </c>
      <c r="O9248" t="s">
        <v>27</v>
      </c>
      <c r="P9248">
        <v>1</v>
      </c>
      <c r="Q9248">
        <v>0</v>
      </c>
      <c r="R9248">
        <v>200</v>
      </c>
      <c r="S9248">
        <v>1</v>
      </c>
      <c r="T9248" s="1">
        <v>42690</v>
      </c>
      <c r="U9248">
        <v>2016</v>
      </c>
      <c r="V9248">
        <v>11</v>
      </c>
      <c r="W9248" t="s">
        <v>20651</v>
      </c>
      <c r="X9248" t="s">
        <v>20648</v>
      </c>
      <c r="Y9248" s="1">
        <v>42675</v>
      </c>
      <c r="Z9248">
        <v>3</v>
      </c>
      <c r="AA9248" t="s">
        <v>20628</v>
      </c>
      <c r="AB9248" t="s">
        <v>20652</v>
      </c>
      <c r="AC9248" t="s">
        <v>20650</v>
      </c>
      <c r="AD9248" t="s">
        <v>20594</v>
      </c>
      <c r="AE9248" t="str" cm="1">
        <f t="array" ref="AE9248">_xlfn.IFS(R9248&lt;=200,"0-200",R9248&lt;=400,"201-400",R9248&lt;=600,"401-600",R9248&lt;=800,"601-800",R9248&lt;=1000,"801-1000",R9248&gt;1000,"&gt;1000")</f>
        <v>0-200</v>
      </c>
    </row>
    <row r="9249" spans="1:31">
      <c r="A9249">
        <v>18399250</v>
      </c>
      <c r="B9249" t="s">
        <v>15156</v>
      </c>
      <c r="C9249">
        <v>1</v>
      </c>
      <c r="D9249" t="s">
        <v>13424</v>
      </c>
      <c r="E9249" t="s">
        <v>15157</v>
      </c>
      <c r="F9249" t="s">
        <v>13444</v>
      </c>
      <c r="G9249" t="s">
        <v>13445</v>
      </c>
      <c r="H9249">
        <v>0</v>
      </c>
      <c r="I9249">
        <v>0</v>
      </c>
      <c r="J9249" t="s">
        <v>478</v>
      </c>
      <c r="K9249" t="s">
        <v>26</v>
      </c>
      <c r="L9249" t="s">
        <v>27</v>
      </c>
      <c r="M9249" t="s">
        <v>27</v>
      </c>
      <c r="N9249" t="s">
        <v>27</v>
      </c>
      <c r="O9249" t="s">
        <v>27</v>
      </c>
      <c r="P9249">
        <v>1</v>
      </c>
      <c r="Q9249">
        <v>2</v>
      </c>
      <c r="R9249">
        <v>400</v>
      </c>
      <c r="S9249">
        <v>1</v>
      </c>
      <c r="T9249" s="1">
        <v>42690</v>
      </c>
      <c r="U9249">
        <v>2016</v>
      </c>
      <c r="V9249">
        <v>11</v>
      </c>
      <c r="W9249" t="s">
        <v>20651</v>
      </c>
      <c r="X9249" t="s">
        <v>20648</v>
      </c>
      <c r="Y9249" s="1">
        <v>42675</v>
      </c>
      <c r="Z9249">
        <v>3</v>
      </c>
      <c r="AA9249" t="s">
        <v>20628</v>
      </c>
      <c r="AB9249" t="s">
        <v>20652</v>
      </c>
      <c r="AC9249" t="s">
        <v>20650</v>
      </c>
      <c r="AD9249" t="s">
        <v>20594</v>
      </c>
      <c r="AE9249" t="str" cm="1">
        <f t="array" ref="AE9249">_xlfn.IFS(R9249&lt;=200,"0-200",R9249&lt;=400,"201-400",R9249&lt;=600,"401-600",R9249&lt;=800,"601-800",R9249&lt;=1000,"801-1000",R9249&gt;1000,"&gt;1000")</f>
        <v>201-400</v>
      </c>
    </row>
    <row r="9250" spans="1:31">
      <c r="A9250">
        <v>18382353</v>
      </c>
      <c r="B9250" t="s">
        <v>19899</v>
      </c>
      <c r="C9250">
        <v>1</v>
      </c>
      <c r="D9250" t="s">
        <v>21</v>
      </c>
      <c r="E9250" t="s">
        <v>4485</v>
      </c>
      <c r="F9250" t="s">
        <v>4486</v>
      </c>
      <c r="G9250" t="s">
        <v>4487</v>
      </c>
      <c r="H9250">
        <v>77.120532999999995</v>
      </c>
      <c r="I9250">
        <v>28.550802000000001</v>
      </c>
      <c r="J9250" t="s">
        <v>19900</v>
      </c>
      <c r="K9250" t="s">
        <v>26</v>
      </c>
      <c r="L9250" t="s">
        <v>34</v>
      </c>
      <c r="M9250" t="s">
        <v>27</v>
      </c>
      <c r="N9250" t="s">
        <v>27</v>
      </c>
      <c r="O9250" t="s">
        <v>27</v>
      </c>
      <c r="P9250">
        <v>4</v>
      </c>
      <c r="Q9250">
        <v>30</v>
      </c>
      <c r="R9250">
        <v>3000</v>
      </c>
      <c r="S9250">
        <v>3.6</v>
      </c>
      <c r="T9250" s="1">
        <v>42690</v>
      </c>
      <c r="U9250">
        <v>2016</v>
      </c>
      <c r="V9250">
        <v>11</v>
      </c>
      <c r="W9250" t="s">
        <v>20651</v>
      </c>
      <c r="X9250" t="s">
        <v>20648</v>
      </c>
      <c r="Y9250" s="1">
        <v>42675</v>
      </c>
      <c r="Z9250">
        <v>3</v>
      </c>
      <c r="AA9250" t="s">
        <v>20628</v>
      </c>
      <c r="AB9250" t="s">
        <v>20652</v>
      </c>
      <c r="AC9250" t="s">
        <v>20650</v>
      </c>
      <c r="AD9250" t="s">
        <v>20594</v>
      </c>
      <c r="AE9250" t="str" cm="1">
        <f t="array" ref="AE9250">_xlfn.IFS(R9250&lt;=200,"0-200",R9250&lt;=400,"201-400",R9250&lt;=600,"401-600",R9250&lt;=800,"601-800",R9250&lt;=1000,"801-1000",R9250&gt;1000,"&gt;1000")</f>
        <v>&gt;1000</v>
      </c>
    </row>
    <row r="9251" spans="1:31">
      <c r="A9251">
        <v>18432231</v>
      </c>
      <c r="B9251" t="s">
        <v>6842</v>
      </c>
      <c r="C9251">
        <v>1</v>
      </c>
      <c r="D9251" t="s">
        <v>13424</v>
      </c>
      <c r="E9251" t="s">
        <v>13847</v>
      </c>
      <c r="F9251" t="s">
        <v>11526</v>
      </c>
      <c r="G9251" t="s">
        <v>13614</v>
      </c>
      <c r="H9251">
        <v>77.344269400000002</v>
      </c>
      <c r="I9251">
        <v>28.5486331</v>
      </c>
      <c r="J9251" t="s">
        <v>713</v>
      </c>
      <c r="K9251" t="s">
        <v>26</v>
      </c>
      <c r="L9251" t="s">
        <v>27</v>
      </c>
      <c r="M9251" t="s">
        <v>27</v>
      </c>
      <c r="N9251" t="s">
        <v>27</v>
      </c>
      <c r="O9251" t="s">
        <v>27</v>
      </c>
      <c r="P9251">
        <v>1</v>
      </c>
      <c r="Q9251">
        <v>0</v>
      </c>
      <c r="R9251">
        <v>300</v>
      </c>
      <c r="S9251">
        <v>1</v>
      </c>
      <c r="T9251" s="1">
        <v>41923</v>
      </c>
      <c r="U9251">
        <v>2014</v>
      </c>
      <c r="V9251">
        <v>10</v>
      </c>
      <c r="W9251" t="s">
        <v>20653</v>
      </c>
      <c r="X9251" t="s">
        <v>20648</v>
      </c>
      <c r="Y9251" s="1">
        <v>41913</v>
      </c>
      <c r="Z9251">
        <v>6</v>
      </c>
      <c r="AA9251" t="s">
        <v>20618</v>
      </c>
      <c r="AB9251" t="s">
        <v>20654</v>
      </c>
      <c r="AC9251" t="s">
        <v>20650</v>
      </c>
      <c r="AD9251" t="s">
        <v>20594</v>
      </c>
      <c r="AE9251" t="str" cm="1">
        <f t="array" ref="AE9251">_xlfn.IFS(R9251&lt;=200,"0-200",R9251&lt;=400,"201-400",R9251&lt;=600,"401-600",R9251&lt;=800,"601-800",R9251&lt;=1000,"801-1000",R9251&gt;1000,"&gt;1000")</f>
        <v>201-400</v>
      </c>
    </row>
    <row r="9252" spans="1:31">
      <c r="A9252">
        <v>18486776</v>
      </c>
      <c r="B9252" t="s">
        <v>13848</v>
      </c>
      <c r="C9252">
        <v>1</v>
      </c>
      <c r="D9252" t="s">
        <v>13424</v>
      </c>
      <c r="E9252" t="s">
        <v>13849</v>
      </c>
      <c r="F9252" t="s">
        <v>11526</v>
      </c>
      <c r="G9252" t="s">
        <v>13614</v>
      </c>
      <c r="H9252">
        <v>0</v>
      </c>
      <c r="I9252">
        <v>0</v>
      </c>
      <c r="J9252" t="s">
        <v>706</v>
      </c>
      <c r="K9252" t="s">
        <v>26</v>
      </c>
      <c r="L9252" t="s">
        <v>27</v>
      </c>
      <c r="M9252" t="s">
        <v>27</v>
      </c>
      <c r="N9252" t="s">
        <v>27</v>
      </c>
      <c r="O9252" t="s">
        <v>27</v>
      </c>
      <c r="P9252">
        <v>1</v>
      </c>
      <c r="Q9252">
        <v>0</v>
      </c>
      <c r="R9252">
        <v>150</v>
      </c>
      <c r="S9252">
        <v>1</v>
      </c>
      <c r="T9252" s="1">
        <v>42644</v>
      </c>
      <c r="U9252">
        <v>2016</v>
      </c>
      <c r="V9252">
        <v>10</v>
      </c>
      <c r="W9252" t="s">
        <v>20653</v>
      </c>
      <c r="X9252" t="s">
        <v>20648</v>
      </c>
      <c r="Y9252" s="1">
        <v>42644</v>
      </c>
      <c r="Z9252">
        <v>6</v>
      </c>
      <c r="AA9252" t="s">
        <v>20618</v>
      </c>
      <c r="AB9252" t="s">
        <v>20654</v>
      </c>
      <c r="AC9252" t="s">
        <v>20650</v>
      </c>
      <c r="AD9252" t="s">
        <v>20594</v>
      </c>
      <c r="AE9252" t="str" cm="1">
        <f t="array" ref="AE9252">_xlfn.IFS(R9252&lt;=200,"0-200",R9252&lt;=400,"201-400",R9252&lt;=600,"401-600",R9252&lt;=800,"601-800",R9252&lt;=1000,"801-1000",R9252&gt;1000,"&gt;1000")</f>
        <v>0-200</v>
      </c>
    </row>
    <row r="9253" spans="1:31">
      <c r="A9253">
        <v>18480321</v>
      </c>
      <c r="B9253" t="s">
        <v>13851</v>
      </c>
      <c r="C9253">
        <v>1</v>
      </c>
      <c r="D9253" t="s">
        <v>13424</v>
      </c>
      <c r="E9253" t="s">
        <v>13532</v>
      </c>
      <c r="F9253" t="s">
        <v>13531</v>
      </c>
      <c r="G9253" t="s">
        <v>13532</v>
      </c>
      <c r="H9253">
        <v>0</v>
      </c>
      <c r="I9253">
        <v>0</v>
      </c>
      <c r="J9253" t="s">
        <v>13852</v>
      </c>
      <c r="K9253" t="s">
        <v>26</v>
      </c>
      <c r="L9253" t="s">
        <v>27</v>
      </c>
      <c r="M9253" t="s">
        <v>27</v>
      </c>
      <c r="N9253" t="s">
        <v>27</v>
      </c>
      <c r="O9253" t="s">
        <v>27</v>
      </c>
      <c r="P9253">
        <v>2</v>
      </c>
      <c r="Q9253">
        <v>0</v>
      </c>
      <c r="R9253">
        <v>500</v>
      </c>
      <c r="S9253">
        <v>1</v>
      </c>
      <c r="T9253" s="1">
        <v>41936</v>
      </c>
      <c r="U9253">
        <v>2014</v>
      </c>
      <c r="V9253">
        <v>10</v>
      </c>
      <c r="W9253" t="s">
        <v>20653</v>
      </c>
      <c r="X9253" t="s">
        <v>20648</v>
      </c>
      <c r="Y9253" s="1">
        <v>41913</v>
      </c>
      <c r="Z9253">
        <v>5</v>
      </c>
      <c r="AA9253" t="s">
        <v>20624</v>
      </c>
      <c r="AB9253" t="s">
        <v>20654</v>
      </c>
      <c r="AC9253" t="s">
        <v>20650</v>
      </c>
      <c r="AD9253" t="s">
        <v>20594</v>
      </c>
      <c r="AE9253" t="str" cm="1">
        <f t="array" ref="AE9253">_xlfn.IFS(R9253&lt;=200,"0-200",R9253&lt;=400,"201-400",R9253&lt;=600,"401-600",R9253&lt;=800,"601-800",R9253&lt;=1000,"801-1000",R9253&gt;1000,"&gt;1000")</f>
        <v>401-600</v>
      </c>
    </row>
    <row r="9254" spans="1:31">
      <c r="A9254">
        <v>18441671</v>
      </c>
      <c r="B9254" t="s">
        <v>494</v>
      </c>
      <c r="C9254">
        <v>1</v>
      </c>
      <c r="D9254" t="s">
        <v>13424</v>
      </c>
      <c r="E9254" t="s">
        <v>13864</v>
      </c>
      <c r="F9254" t="s">
        <v>13444</v>
      </c>
      <c r="G9254" t="s">
        <v>13445</v>
      </c>
      <c r="H9254">
        <v>77.373254599999996</v>
      </c>
      <c r="I9254">
        <v>28.5152596</v>
      </c>
      <c r="J9254" t="s">
        <v>857</v>
      </c>
      <c r="K9254" t="s">
        <v>26</v>
      </c>
      <c r="L9254" t="s">
        <v>27</v>
      </c>
      <c r="M9254" t="s">
        <v>27</v>
      </c>
      <c r="N9254" t="s">
        <v>27</v>
      </c>
      <c r="O9254" t="s">
        <v>27</v>
      </c>
      <c r="P9254">
        <v>2</v>
      </c>
      <c r="Q9254">
        <v>1</v>
      </c>
      <c r="R9254">
        <v>500</v>
      </c>
      <c r="S9254">
        <v>1</v>
      </c>
      <c r="T9254" s="1">
        <v>42251</v>
      </c>
      <c r="U9254">
        <v>2015</v>
      </c>
      <c r="V9254">
        <v>9</v>
      </c>
      <c r="W9254" t="s">
        <v>20616</v>
      </c>
      <c r="X9254" t="s">
        <v>20617</v>
      </c>
      <c r="Y9254" s="1">
        <v>42248</v>
      </c>
      <c r="Z9254">
        <v>5</v>
      </c>
      <c r="AA9254" t="s">
        <v>20624</v>
      </c>
      <c r="AB9254" t="s">
        <v>20619</v>
      </c>
      <c r="AC9254" t="s">
        <v>20620</v>
      </c>
      <c r="AD9254" t="s">
        <v>20594</v>
      </c>
      <c r="AE9254" t="str" cm="1">
        <f t="array" ref="AE9254">_xlfn.IFS(R9254&lt;=200,"0-200",R9254&lt;=400,"201-400",R9254&lt;=600,"401-600",R9254&lt;=800,"601-800",R9254&lt;=1000,"801-1000",R9254&gt;1000,"&gt;1000")</f>
        <v>401-600</v>
      </c>
    </row>
    <row r="9255" spans="1:31">
      <c r="A9255">
        <v>18303845</v>
      </c>
      <c r="B9255" t="s">
        <v>13490</v>
      </c>
      <c r="C9255">
        <v>1</v>
      </c>
      <c r="D9255" t="s">
        <v>13424</v>
      </c>
      <c r="E9255" t="s">
        <v>15033</v>
      </c>
      <c r="F9255" t="s">
        <v>13776</v>
      </c>
      <c r="G9255" t="s">
        <v>13777</v>
      </c>
      <c r="H9255">
        <v>77.340832599999999</v>
      </c>
      <c r="I9255">
        <v>28.566194800000002</v>
      </c>
      <c r="J9255" t="s">
        <v>737</v>
      </c>
      <c r="K9255" t="s">
        <v>26</v>
      </c>
      <c r="L9255" t="s">
        <v>27</v>
      </c>
      <c r="M9255" t="s">
        <v>34</v>
      </c>
      <c r="N9255" t="s">
        <v>27</v>
      </c>
      <c r="O9255" t="s">
        <v>27</v>
      </c>
      <c r="P9255">
        <v>1</v>
      </c>
      <c r="Q9255">
        <v>47</v>
      </c>
      <c r="R9255">
        <v>400</v>
      </c>
      <c r="S9255">
        <v>3.6</v>
      </c>
      <c r="T9255" s="1">
        <v>42251</v>
      </c>
      <c r="U9255">
        <v>2015</v>
      </c>
      <c r="V9255">
        <v>9</v>
      </c>
      <c r="W9255" t="s">
        <v>20616</v>
      </c>
      <c r="X9255" t="s">
        <v>20617</v>
      </c>
      <c r="Y9255" s="1">
        <v>42248</v>
      </c>
      <c r="Z9255">
        <v>5</v>
      </c>
      <c r="AA9255" t="s">
        <v>20624</v>
      </c>
      <c r="AB9255" t="s">
        <v>20619</v>
      </c>
      <c r="AC9255" t="s">
        <v>20620</v>
      </c>
      <c r="AD9255" t="s">
        <v>20594</v>
      </c>
      <c r="AE9255" t="str" cm="1">
        <f t="array" ref="AE9255">_xlfn.IFS(R9255&lt;=200,"0-200",R9255&lt;=400,"201-400",R9255&lt;=600,"401-600",R9255&lt;=800,"601-800",R9255&lt;=1000,"801-1000",R9255&gt;1000,"&gt;1000")</f>
        <v>201-400</v>
      </c>
    </row>
    <row r="9256" spans="1:31">
      <c r="A9256">
        <v>312935</v>
      </c>
      <c r="B9256" t="s">
        <v>13437</v>
      </c>
      <c r="C9256">
        <v>1</v>
      </c>
      <c r="D9256" t="s">
        <v>13424</v>
      </c>
      <c r="E9256" t="s">
        <v>13881</v>
      </c>
      <c r="F9256" t="s">
        <v>13719</v>
      </c>
      <c r="G9256" t="s">
        <v>13720</v>
      </c>
      <c r="H9256">
        <v>77.378167399999995</v>
      </c>
      <c r="I9256">
        <v>28.609575499999998</v>
      </c>
      <c r="J9256" t="s">
        <v>501</v>
      </c>
      <c r="K9256" t="s">
        <v>26</v>
      </c>
      <c r="L9256" t="s">
        <v>27</v>
      </c>
      <c r="M9256" t="s">
        <v>27</v>
      </c>
      <c r="N9256" t="s">
        <v>27</v>
      </c>
      <c r="O9256" t="s">
        <v>27</v>
      </c>
      <c r="P9256">
        <v>2</v>
      </c>
      <c r="Q9256">
        <v>1</v>
      </c>
      <c r="R9256">
        <v>700</v>
      </c>
      <c r="S9256">
        <v>1</v>
      </c>
      <c r="T9256" s="1">
        <v>41821</v>
      </c>
      <c r="U9256">
        <v>2014</v>
      </c>
      <c r="V9256">
        <v>7</v>
      </c>
      <c r="W9256" t="s">
        <v>20629</v>
      </c>
      <c r="X9256" t="s">
        <v>20617</v>
      </c>
      <c r="Y9256" s="1">
        <v>41821</v>
      </c>
      <c r="Z9256">
        <v>2</v>
      </c>
      <c r="AA9256" t="s">
        <v>20621</v>
      </c>
      <c r="AB9256" t="s">
        <v>20630</v>
      </c>
      <c r="AC9256" t="s">
        <v>20620</v>
      </c>
      <c r="AD9256" t="s">
        <v>20594</v>
      </c>
      <c r="AE9256" t="str" cm="1">
        <f t="array" ref="AE9256">_xlfn.IFS(R9256&lt;=200,"0-200",R9256&lt;=400,"201-400",R9256&lt;=600,"401-600",R9256&lt;=800,"601-800",R9256&lt;=1000,"801-1000",R9256&gt;1000,"&gt;1000")</f>
        <v>601-800</v>
      </c>
    </row>
    <row r="9257" spans="1:31">
      <c r="A9257">
        <v>18433879</v>
      </c>
      <c r="B9257" t="s">
        <v>14668</v>
      </c>
      <c r="C9257">
        <v>1</v>
      </c>
      <c r="D9257" t="s">
        <v>15361</v>
      </c>
      <c r="E9257" t="s">
        <v>15500</v>
      </c>
      <c r="F9257" t="s">
        <v>11507</v>
      </c>
      <c r="G9257" t="s">
        <v>15394</v>
      </c>
      <c r="H9257">
        <v>77.300222300000001</v>
      </c>
      <c r="I9257">
        <v>28.426341699999998</v>
      </c>
      <c r="J9257" t="s">
        <v>498</v>
      </c>
      <c r="K9257" t="s">
        <v>26</v>
      </c>
      <c r="L9257" t="s">
        <v>27</v>
      </c>
      <c r="M9257" t="s">
        <v>27</v>
      </c>
      <c r="N9257" t="s">
        <v>27</v>
      </c>
      <c r="O9257" t="s">
        <v>27</v>
      </c>
      <c r="P9257">
        <v>1</v>
      </c>
      <c r="Q9257">
        <v>0</v>
      </c>
      <c r="R9257">
        <v>300</v>
      </c>
      <c r="S9257">
        <v>1</v>
      </c>
      <c r="T9257" s="1">
        <v>41821</v>
      </c>
      <c r="U9257">
        <v>2014</v>
      </c>
      <c r="V9257">
        <v>7</v>
      </c>
      <c r="W9257" t="s">
        <v>20629</v>
      </c>
      <c r="X9257" t="s">
        <v>20617</v>
      </c>
      <c r="Y9257" s="1">
        <v>41821</v>
      </c>
      <c r="Z9257">
        <v>2</v>
      </c>
      <c r="AA9257" t="s">
        <v>20621</v>
      </c>
      <c r="AB9257" t="s">
        <v>20630</v>
      </c>
      <c r="AC9257" t="s">
        <v>20620</v>
      </c>
      <c r="AD9257" t="s">
        <v>20594</v>
      </c>
      <c r="AE9257" t="str" cm="1">
        <f t="array" ref="AE9257">_xlfn.IFS(R9257&lt;=200,"0-200",R9257&lt;=400,"201-400",R9257&lt;=600,"401-600",R9257&lt;=800,"601-800",R9257&lt;=1000,"801-1000",R9257&gt;1000,"&gt;1000")</f>
        <v>201-400</v>
      </c>
    </row>
    <row r="9258" spans="1:31">
      <c r="A9258">
        <v>18382377</v>
      </c>
      <c r="B9258" t="s">
        <v>13902</v>
      </c>
      <c r="C9258">
        <v>1</v>
      </c>
      <c r="D9258" t="s">
        <v>13424</v>
      </c>
      <c r="E9258" t="s">
        <v>13425</v>
      </c>
      <c r="F9258" t="s">
        <v>13426</v>
      </c>
      <c r="G9258" t="s">
        <v>13427</v>
      </c>
      <c r="H9258">
        <v>77.353753100000006</v>
      </c>
      <c r="I9258">
        <v>28.574406700000001</v>
      </c>
      <c r="J9258" t="s">
        <v>1243</v>
      </c>
      <c r="K9258" t="s">
        <v>26</v>
      </c>
      <c r="L9258" t="s">
        <v>27</v>
      </c>
      <c r="M9258" t="s">
        <v>27</v>
      </c>
      <c r="N9258" t="s">
        <v>27</v>
      </c>
      <c r="O9258" t="s">
        <v>27</v>
      </c>
      <c r="P9258">
        <v>1</v>
      </c>
      <c r="Q9258">
        <v>1</v>
      </c>
      <c r="R9258">
        <v>250</v>
      </c>
      <c r="S9258">
        <v>1</v>
      </c>
      <c r="T9258" s="1">
        <v>41522</v>
      </c>
      <c r="U9258">
        <v>2013</v>
      </c>
      <c r="V9258">
        <v>9</v>
      </c>
      <c r="W9258" t="s">
        <v>20616</v>
      </c>
      <c r="X9258" t="s">
        <v>20617</v>
      </c>
      <c r="Y9258" s="1">
        <v>41518</v>
      </c>
      <c r="Z9258">
        <v>4</v>
      </c>
      <c r="AA9258" t="s">
        <v>20622</v>
      </c>
      <c r="AB9258" t="s">
        <v>20619</v>
      </c>
      <c r="AC9258" t="s">
        <v>20620</v>
      </c>
      <c r="AD9258" t="s">
        <v>20594</v>
      </c>
      <c r="AE9258" t="str" cm="1">
        <f t="array" ref="AE9258">_xlfn.IFS(R9258&lt;=200,"0-200",R9258&lt;=400,"201-400",R9258&lt;=600,"401-600",R9258&lt;=800,"601-800",R9258&lt;=1000,"801-1000",R9258&gt;1000,"&gt;1000")</f>
        <v>201-400</v>
      </c>
    </row>
    <row r="9259" spans="1:31">
      <c r="A9259">
        <v>18354978</v>
      </c>
      <c r="B9259" t="s">
        <v>608</v>
      </c>
      <c r="C9259">
        <v>1</v>
      </c>
      <c r="D9259" t="s">
        <v>13424</v>
      </c>
      <c r="E9259" t="s">
        <v>14106</v>
      </c>
      <c r="F9259" t="s">
        <v>13511</v>
      </c>
      <c r="G9259" t="s">
        <v>13512</v>
      </c>
      <c r="H9259">
        <v>77.398649800000001</v>
      </c>
      <c r="I9259">
        <v>28.588000699999998</v>
      </c>
      <c r="J9259" t="s">
        <v>609</v>
      </c>
      <c r="K9259" t="s">
        <v>26</v>
      </c>
      <c r="L9259" t="s">
        <v>27</v>
      </c>
      <c r="M9259" t="s">
        <v>27</v>
      </c>
      <c r="N9259" t="s">
        <v>27</v>
      </c>
      <c r="O9259" t="s">
        <v>27</v>
      </c>
      <c r="P9259">
        <v>2</v>
      </c>
      <c r="Q9259">
        <v>2</v>
      </c>
      <c r="R9259">
        <v>700</v>
      </c>
      <c r="S9259">
        <v>1</v>
      </c>
      <c r="T9259" s="1">
        <v>41522</v>
      </c>
      <c r="U9259">
        <v>2013</v>
      </c>
      <c r="V9259">
        <v>9</v>
      </c>
      <c r="W9259" t="s">
        <v>20616</v>
      </c>
      <c r="X9259" t="s">
        <v>20617</v>
      </c>
      <c r="Y9259" s="1">
        <v>41518</v>
      </c>
      <c r="Z9259">
        <v>4</v>
      </c>
      <c r="AA9259" t="s">
        <v>20622</v>
      </c>
      <c r="AB9259" t="s">
        <v>20619</v>
      </c>
      <c r="AC9259" t="s">
        <v>20620</v>
      </c>
      <c r="AD9259" t="s">
        <v>20594</v>
      </c>
      <c r="AE9259" t="str" cm="1">
        <f t="array" ref="AE9259">_xlfn.IFS(R9259&lt;=200,"0-200",R9259&lt;=400,"201-400",R9259&lt;=600,"401-600",R9259&lt;=800,"601-800",R9259&lt;=1000,"801-1000",R9259&gt;1000,"&gt;1000")</f>
        <v>601-800</v>
      </c>
    </row>
    <row r="9260" spans="1:31">
      <c r="A9260">
        <v>3500488</v>
      </c>
      <c r="B9260" t="s">
        <v>17744</v>
      </c>
      <c r="C9260">
        <v>1</v>
      </c>
      <c r="D9260" t="s">
        <v>2842</v>
      </c>
      <c r="E9260" t="s">
        <v>17745</v>
      </c>
      <c r="F9260" t="s">
        <v>9645</v>
      </c>
      <c r="G9260" t="s">
        <v>17746</v>
      </c>
      <c r="H9260">
        <v>0</v>
      </c>
      <c r="I9260">
        <v>0</v>
      </c>
      <c r="J9260" t="s">
        <v>498</v>
      </c>
      <c r="K9260" t="s">
        <v>26</v>
      </c>
      <c r="L9260" t="s">
        <v>27</v>
      </c>
      <c r="M9260" t="s">
        <v>27</v>
      </c>
      <c r="N9260" t="s">
        <v>27</v>
      </c>
      <c r="O9260" t="s">
        <v>27</v>
      </c>
      <c r="P9260">
        <v>2</v>
      </c>
      <c r="Q9260">
        <v>39</v>
      </c>
      <c r="R9260">
        <v>400</v>
      </c>
      <c r="S9260">
        <v>3.9</v>
      </c>
      <c r="T9260" s="1">
        <v>41522</v>
      </c>
      <c r="U9260">
        <v>2013</v>
      </c>
      <c r="V9260">
        <v>9</v>
      </c>
      <c r="W9260" t="s">
        <v>20616</v>
      </c>
      <c r="X9260" t="s">
        <v>20617</v>
      </c>
      <c r="Y9260" s="1">
        <v>41518</v>
      </c>
      <c r="Z9260">
        <v>4</v>
      </c>
      <c r="AA9260" t="s">
        <v>20622</v>
      </c>
      <c r="AB9260" t="s">
        <v>20619</v>
      </c>
      <c r="AC9260" t="s">
        <v>20620</v>
      </c>
      <c r="AD9260" t="s">
        <v>20594</v>
      </c>
      <c r="AE9260" t="str" cm="1">
        <f t="array" ref="AE9260">_xlfn.IFS(R9260&lt;=200,"0-200",R9260&lt;=400,"201-400",R9260&lt;=600,"401-600",R9260&lt;=800,"601-800",R9260&lt;=1000,"801-1000",R9260&gt;1000,"&gt;1000")</f>
        <v>201-400</v>
      </c>
    </row>
    <row r="9261" spans="1:31">
      <c r="A9261">
        <v>17304929</v>
      </c>
      <c r="B9261" t="s">
        <v>18780</v>
      </c>
      <c r="C9261">
        <v>216</v>
      </c>
      <c r="D9261" t="s">
        <v>1826</v>
      </c>
      <c r="E9261" t="s">
        <v>18781</v>
      </c>
      <c r="F9261" t="s">
        <v>1826</v>
      </c>
      <c r="G9261" t="s">
        <v>1828</v>
      </c>
      <c r="H9261">
        <v>-116.202845</v>
      </c>
      <c r="I9261">
        <v>43.616295000000001</v>
      </c>
      <c r="J9261" t="s">
        <v>2562</v>
      </c>
      <c r="K9261" t="s">
        <v>516</v>
      </c>
      <c r="L9261" t="s">
        <v>27</v>
      </c>
      <c r="M9261" t="s">
        <v>27</v>
      </c>
      <c r="N9261" t="s">
        <v>27</v>
      </c>
      <c r="O9261" t="s">
        <v>27</v>
      </c>
      <c r="P9261">
        <v>2</v>
      </c>
      <c r="Q9261">
        <v>650</v>
      </c>
      <c r="R9261">
        <v>25</v>
      </c>
      <c r="S9261">
        <v>4.4000000000000004</v>
      </c>
      <c r="T9261" s="1">
        <v>41522</v>
      </c>
      <c r="U9261">
        <v>2013</v>
      </c>
      <c r="V9261">
        <v>9</v>
      </c>
      <c r="W9261" t="s">
        <v>20616</v>
      </c>
      <c r="X9261" t="s">
        <v>20617</v>
      </c>
      <c r="Y9261" s="1">
        <v>41518</v>
      </c>
      <c r="Z9261">
        <v>4</v>
      </c>
      <c r="AA9261" t="s">
        <v>20622</v>
      </c>
      <c r="AB9261" t="s">
        <v>20619</v>
      </c>
      <c r="AC9261" t="s">
        <v>20620</v>
      </c>
      <c r="AD9261" t="s">
        <v>20606</v>
      </c>
      <c r="AE9261" t="str" cm="1">
        <f t="array" ref="AE9261">_xlfn.IFS(R9261&lt;=200,"0-200",R9261&lt;=400,"201-400",R9261&lt;=600,"401-600",R9261&lt;=800,"601-800",R9261&lt;=1000,"801-1000",R9261&gt;1000,"&gt;1000")</f>
        <v>0-200</v>
      </c>
    </row>
    <row r="9262" spans="1:31">
      <c r="A9262">
        <v>312188</v>
      </c>
      <c r="B9262" t="s">
        <v>13933</v>
      </c>
      <c r="C9262">
        <v>1</v>
      </c>
      <c r="D9262" t="s">
        <v>13424</v>
      </c>
      <c r="E9262" t="s">
        <v>13934</v>
      </c>
      <c r="F9262" t="s">
        <v>13535</v>
      </c>
      <c r="G9262" t="s">
        <v>13536</v>
      </c>
      <c r="H9262">
        <v>77.370044370000002</v>
      </c>
      <c r="I9262">
        <v>28.6252228</v>
      </c>
      <c r="J9262" t="s">
        <v>521</v>
      </c>
      <c r="K9262" t="s">
        <v>26</v>
      </c>
      <c r="L9262" t="s">
        <v>27</v>
      </c>
      <c r="M9262" t="s">
        <v>27</v>
      </c>
      <c r="N9262" t="s">
        <v>27</v>
      </c>
      <c r="O9262" t="s">
        <v>27</v>
      </c>
      <c r="P9262">
        <v>1</v>
      </c>
      <c r="Q9262">
        <v>1</v>
      </c>
      <c r="R9262">
        <v>250</v>
      </c>
      <c r="S9262">
        <v>1</v>
      </c>
      <c r="T9262" s="1">
        <v>42565</v>
      </c>
      <c r="U9262">
        <v>2016</v>
      </c>
      <c r="V9262">
        <v>7</v>
      </c>
      <c r="W9262" t="s">
        <v>20629</v>
      </c>
      <c r="X9262" t="s">
        <v>20617</v>
      </c>
      <c r="Y9262" s="1">
        <v>42552</v>
      </c>
      <c r="Z9262">
        <v>4</v>
      </c>
      <c r="AA9262" t="s">
        <v>20622</v>
      </c>
      <c r="AB9262" t="s">
        <v>20630</v>
      </c>
      <c r="AC9262" t="s">
        <v>20620</v>
      </c>
      <c r="AD9262" t="s">
        <v>20594</v>
      </c>
      <c r="AE9262" t="str" cm="1">
        <f t="array" ref="AE9262">_xlfn.IFS(R9262&lt;=200,"0-200",R9262&lt;=400,"201-400",R9262&lt;=600,"401-600",R9262&lt;=800,"601-800",R9262&lt;=1000,"801-1000",R9262&gt;1000,"&gt;1000")</f>
        <v>201-400</v>
      </c>
    </row>
    <row r="9263" spans="1:31">
      <c r="A9263">
        <v>15321</v>
      </c>
      <c r="B9263" t="s">
        <v>3787</v>
      </c>
      <c r="C9263">
        <v>1</v>
      </c>
      <c r="D9263" t="s">
        <v>16557</v>
      </c>
      <c r="E9263" t="s">
        <v>16705</v>
      </c>
      <c r="F9263" t="s">
        <v>16703</v>
      </c>
      <c r="G9263" t="s">
        <v>16704</v>
      </c>
      <c r="H9263">
        <v>75.821846840000006</v>
      </c>
      <c r="I9263">
        <v>30.892977869999999</v>
      </c>
      <c r="J9263" t="s">
        <v>3326</v>
      </c>
      <c r="K9263" t="s">
        <v>26</v>
      </c>
      <c r="L9263" t="s">
        <v>27</v>
      </c>
      <c r="M9263" t="s">
        <v>27</v>
      </c>
      <c r="N9263" t="s">
        <v>27</v>
      </c>
      <c r="O9263" t="s">
        <v>27</v>
      </c>
      <c r="P9263">
        <v>3</v>
      </c>
      <c r="Q9263">
        <v>325</v>
      </c>
      <c r="R9263">
        <v>1200</v>
      </c>
      <c r="S9263">
        <v>4.4000000000000004</v>
      </c>
      <c r="T9263" s="1">
        <v>42565</v>
      </c>
      <c r="U9263">
        <v>2016</v>
      </c>
      <c r="V9263">
        <v>7</v>
      </c>
      <c r="W9263" t="s">
        <v>20629</v>
      </c>
      <c r="X9263" t="s">
        <v>20617</v>
      </c>
      <c r="Y9263" s="1">
        <v>42552</v>
      </c>
      <c r="Z9263">
        <v>4</v>
      </c>
      <c r="AA9263" t="s">
        <v>20622</v>
      </c>
      <c r="AB9263" t="s">
        <v>20630</v>
      </c>
      <c r="AC9263" t="s">
        <v>20620</v>
      </c>
      <c r="AD9263" t="s">
        <v>20594</v>
      </c>
      <c r="AE9263" t="str" cm="1">
        <f t="array" ref="AE9263">_xlfn.IFS(R9263&lt;=200,"0-200",R9263&lt;=400,"201-400",R9263&lt;=600,"401-600",R9263&lt;=800,"601-800",R9263&lt;=1000,"801-1000",R9263&gt;1000,"&gt;1000")</f>
        <v>&gt;1000</v>
      </c>
    </row>
    <row r="9264" spans="1:31">
      <c r="A9264">
        <v>18155147</v>
      </c>
      <c r="B9264" t="s">
        <v>13939</v>
      </c>
      <c r="C9264">
        <v>1</v>
      </c>
      <c r="D9264" t="s">
        <v>13424</v>
      </c>
      <c r="E9264" t="s">
        <v>13940</v>
      </c>
      <c r="F9264" t="s">
        <v>13941</v>
      </c>
      <c r="G9264" t="s">
        <v>13942</v>
      </c>
      <c r="H9264">
        <v>77.321901199999999</v>
      </c>
      <c r="I9264">
        <v>28.581071600000001</v>
      </c>
      <c r="J9264" t="s">
        <v>25</v>
      </c>
      <c r="K9264" t="s">
        <v>26</v>
      </c>
      <c r="L9264" t="s">
        <v>27</v>
      </c>
      <c r="M9264" t="s">
        <v>27</v>
      </c>
      <c r="N9264" t="s">
        <v>27</v>
      </c>
      <c r="O9264" t="s">
        <v>27</v>
      </c>
      <c r="P9264">
        <v>1</v>
      </c>
      <c r="Q9264">
        <v>1</v>
      </c>
      <c r="R9264">
        <v>150</v>
      </c>
      <c r="S9264">
        <v>1</v>
      </c>
      <c r="T9264" s="1">
        <v>42531</v>
      </c>
      <c r="U9264">
        <v>2016</v>
      </c>
      <c r="V9264">
        <v>6</v>
      </c>
      <c r="W9264" t="s">
        <v>20631</v>
      </c>
      <c r="X9264" t="s">
        <v>20632</v>
      </c>
      <c r="Y9264" s="1">
        <v>42522</v>
      </c>
      <c r="Z9264">
        <v>5</v>
      </c>
      <c r="AA9264" t="s">
        <v>20624</v>
      </c>
      <c r="AB9264" t="s">
        <v>20633</v>
      </c>
      <c r="AC9264" t="s">
        <v>20634</v>
      </c>
      <c r="AD9264" t="s">
        <v>20594</v>
      </c>
      <c r="AE9264" t="str" cm="1">
        <f t="array" ref="AE9264">_xlfn.IFS(R9264&lt;=200,"0-200",R9264&lt;=400,"201-400",R9264&lt;=600,"401-600",R9264&lt;=800,"601-800",R9264&lt;=1000,"801-1000",R9264&gt;1000,"&gt;1000")</f>
        <v>0-200</v>
      </c>
    </row>
    <row r="9265" spans="1:31">
      <c r="A9265">
        <v>18396341</v>
      </c>
      <c r="B9265" t="s">
        <v>13953</v>
      </c>
      <c r="C9265">
        <v>1</v>
      </c>
      <c r="D9265" t="s">
        <v>13424</v>
      </c>
      <c r="E9265" t="s">
        <v>13954</v>
      </c>
      <c r="F9265" t="s">
        <v>13511</v>
      </c>
      <c r="G9265" t="s">
        <v>13512</v>
      </c>
      <c r="H9265">
        <v>77.399232799999993</v>
      </c>
      <c r="I9265">
        <v>28.585231</v>
      </c>
      <c r="J9265" t="s">
        <v>690</v>
      </c>
      <c r="K9265" t="s">
        <v>26</v>
      </c>
      <c r="L9265" t="s">
        <v>27</v>
      </c>
      <c r="M9265" t="s">
        <v>27</v>
      </c>
      <c r="N9265" t="s">
        <v>27</v>
      </c>
      <c r="O9265" t="s">
        <v>27</v>
      </c>
      <c r="P9265">
        <v>1</v>
      </c>
      <c r="Q9265">
        <v>1</v>
      </c>
      <c r="R9265">
        <v>400</v>
      </c>
      <c r="S9265">
        <v>1</v>
      </c>
      <c r="T9265" s="1">
        <v>42881</v>
      </c>
      <c r="U9265">
        <v>2017</v>
      </c>
      <c r="V9265">
        <v>5</v>
      </c>
      <c r="W9265" t="s">
        <v>20635</v>
      </c>
      <c r="X9265" t="s">
        <v>20632</v>
      </c>
      <c r="Y9265" s="1">
        <v>42856</v>
      </c>
      <c r="Z9265">
        <v>5</v>
      </c>
      <c r="AA9265" t="s">
        <v>20624</v>
      </c>
      <c r="AB9265" t="s">
        <v>20636</v>
      </c>
      <c r="AC9265" t="s">
        <v>20634</v>
      </c>
      <c r="AD9265" t="s">
        <v>20594</v>
      </c>
      <c r="AE9265" t="str" cm="1">
        <f t="array" ref="AE9265">_xlfn.IFS(R9265&lt;=200,"0-200",R9265&lt;=400,"201-400",R9265&lt;=600,"401-600",R9265&lt;=800,"601-800",R9265&lt;=1000,"801-1000",R9265&gt;1000,"&gt;1000")</f>
        <v>201-400</v>
      </c>
    </row>
    <row r="9266" spans="1:31">
      <c r="A9266">
        <v>3796</v>
      </c>
      <c r="B9266" t="s">
        <v>3125</v>
      </c>
      <c r="C9266">
        <v>1</v>
      </c>
      <c r="D9266" t="s">
        <v>13424</v>
      </c>
      <c r="E9266" t="s">
        <v>14954</v>
      </c>
      <c r="F9266" t="s">
        <v>14911</v>
      </c>
      <c r="G9266" t="s">
        <v>14912</v>
      </c>
      <c r="H9266">
        <v>77.324594669999996</v>
      </c>
      <c r="I9266">
        <v>28.568399469999999</v>
      </c>
      <c r="J9266" t="s">
        <v>3127</v>
      </c>
      <c r="K9266" t="s">
        <v>26</v>
      </c>
      <c r="L9266" t="s">
        <v>27</v>
      </c>
      <c r="M9266" t="s">
        <v>34</v>
      </c>
      <c r="N9266" t="s">
        <v>27</v>
      </c>
      <c r="O9266" t="s">
        <v>27</v>
      </c>
      <c r="P9266">
        <v>2</v>
      </c>
      <c r="Q9266">
        <v>430</v>
      </c>
      <c r="R9266">
        <v>650</v>
      </c>
      <c r="S9266">
        <v>3.5</v>
      </c>
      <c r="T9266" s="1">
        <v>42881</v>
      </c>
      <c r="U9266">
        <v>2017</v>
      </c>
      <c r="V9266">
        <v>5</v>
      </c>
      <c r="W9266" t="s">
        <v>20635</v>
      </c>
      <c r="X9266" t="s">
        <v>20632</v>
      </c>
      <c r="Y9266" s="1">
        <v>42856</v>
      </c>
      <c r="Z9266">
        <v>5</v>
      </c>
      <c r="AA9266" t="s">
        <v>20624</v>
      </c>
      <c r="AB9266" t="s">
        <v>20636</v>
      </c>
      <c r="AC9266" t="s">
        <v>20634</v>
      </c>
      <c r="AD9266" t="s">
        <v>20594</v>
      </c>
      <c r="AE9266" t="str" cm="1">
        <f t="array" ref="AE9266">_xlfn.IFS(R9266&lt;=200,"0-200",R9266&lt;=400,"201-400",R9266&lt;=600,"401-600",R9266&lt;=800,"601-800",R9266&lt;=1000,"801-1000",R9266&gt;1000,"&gt;1000")</f>
        <v>601-800</v>
      </c>
    </row>
    <row r="9267" spans="1:31">
      <c r="A9267">
        <v>3500484</v>
      </c>
      <c r="B9267" t="s">
        <v>17843</v>
      </c>
      <c r="C9267">
        <v>1</v>
      </c>
      <c r="D9267" t="s">
        <v>2842</v>
      </c>
      <c r="E9267" t="s">
        <v>17844</v>
      </c>
      <c r="F9267" t="s">
        <v>4220</v>
      </c>
      <c r="G9267" t="s">
        <v>4221</v>
      </c>
      <c r="H9267">
        <v>0</v>
      </c>
      <c r="I9267">
        <v>0</v>
      </c>
      <c r="J9267" t="s">
        <v>498</v>
      </c>
      <c r="K9267" t="s">
        <v>26</v>
      </c>
      <c r="L9267" t="s">
        <v>27</v>
      </c>
      <c r="M9267" t="s">
        <v>27</v>
      </c>
      <c r="N9267" t="s">
        <v>27</v>
      </c>
      <c r="O9267" t="s">
        <v>27</v>
      </c>
      <c r="P9267">
        <v>3</v>
      </c>
      <c r="Q9267">
        <v>89</v>
      </c>
      <c r="R9267">
        <v>600</v>
      </c>
      <c r="S9267">
        <v>4.2</v>
      </c>
      <c r="T9267" s="1">
        <v>42881</v>
      </c>
      <c r="U9267">
        <v>2017</v>
      </c>
      <c r="V9267">
        <v>5</v>
      </c>
      <c r="W9267" t="s">
        <v>20635</v>
      </c>
      <c r="X9267" t="s">
        <v>20632</v>
      </c>
      <c r="Y9267" s="1">
        <v>42856</v>
      </c>
      <c r="Z9267">
        <v>5</v>
      </c>
      <c r="AA9267" t="s">
        <v>20624</v>
      </c>
      <c r="AB9267" t="s">
        <v>20636</v>
      </c>
      <c r="AC9267" t="s">
        <v>20634</v>
      </c>
      <c r="AD9267" t="s">
        <v>20594</v>
      </c>
      <c r="AE9267" t="str" cm="1">
        <f t="array" ref="AE9267">_xlfn.IFS(R9267&lt;=200,"0-200",R9267&lt;=400,"201-400",R9267&lt;=600,"401-600",R9267&lt;=800,"601-800",R9267&lt;=1000,"801-1000",R9267&gt;1000,"&gt;1000")</f>
        <v>401-600</v>
      </c>
    </row>
    <row r="9268" spans="1:31">
      <c r="A9268">
        <v>18430892</v>
      </c>
      <c r="B9268" t="s">
        <v>5909</v>
      </c>
      <c r="C9268">
        <v>1</v>
      </c>
      <c r="D9268" t="s">
        <v>13424</v>
      </c>
      <c r="E9268" t="s">
        <v>13973</v>
      </c>
      <c r="F9268" t="s">
        <v>13550</v>
      </c>
      <c r="G9268" t="s">
        <v>13551</v>
      </c>
      <c r="H9268">
        <v>77.326564500000003</v>
      </c>
      <c r="I9268">
        <v>28.5680759</v>
      </c>
      <c r="J9268" t="s">
        <v>3221</v>
      </c>
      <c r="K9268" t="s">
        <v>26</v>
      </c>
      <c r="L9268" t="s">
        <v>27</v>
      </c>
      <c r="M9268" t="s">
        <v>27</v>
      </c>
      <c r="N9268" t="s">
        <v>27</v>
      </c>
      <c r="O9268" t="s">
        <v>27</v>
      </c>
      <c r="P9268">
        <v>1</v>
      </c>
      <c r="Q9268">
        <v>1</v>
      </c>
      <c r="R9268">
        <v>150</v>
      </c>
      <c r="S9268">
        <v>1</v>
      </c>
      <c r="T9268" s="1">
        <v>42065</v>
      </c>
      <c r="U9268">
        <v>2015</v>
      </c>
      <c r="V9268">
        <v>3</v>
      </c>
      <c r="W9268" t="s">
        <v>20639</v>
      </c>
      <c r="X9268" t="s">
        <v>20640</v>
      </c>
      <c r="Y9268" s="1">
        <v>42064</v>
      </c>
      <c r="Z9268">
        <v>1</v>
      </c>
      <c r="AA9268" t="s">
        <v>20623</v>
      </c>
      <c r="AB9268" t="s">
        <v>20641</v>
      </c>
      <c r="AC9268" t="s">
        <v>20642</v>
      </c>
      <c r="AD9268" t="s">
        <v>20594</v>
      </c>
      <c r="AE9268" t="str" cm="1">
        <f t="array" ref="AE9268">_xlfn.IFS(R9268&lt;=200,"0-200",R9268&lt;=400,"201-400",R9268&lt;=600,"401-600",R9268&lt;=800,"601-800",R9268&lt;=1000,"801-1000",R9268&gt;1000,"&gt;1000")</f>
        <v>0-200</v>
      </c>
    </row>
    <row r="9269" spans="1:31">
      <c r="A9269">
        <v>301177</v>
      </c>
      <c r="B9269" t="s">
        <v>15382</v>
      </c>
      <c r="C9269">
        <v>1</v>
      </c>
      <c r="D9269" t="s">
        <v>15361</v>
      </c>
      <c r="E9269" t="s">
        <v>15655</v>
      </c>
      <c r="F9269" t="s">
        <v>11361</v>
      </c>
      <c r="G9269" t="s">
        <v>15378</v>
      </c>
      <c r="H9269">
        <v>77.296598329999995</v>
      </c>
      <c r="I9269">
        <v>28.430023330000001</v>
      </c>
      <c r="J9269" t="s">
        <v>704</v>
      </c>
      <c r="K9269" t="s">
        <v>26</v>
      </c>
      <c r="L9269" t="s">
        <v>27</v>
      </c>
      <c r="M9269" t="s">
        <v>27</v>
      </c>
      <c r="N9269" t="s">
        <v>27</v>
      </c>
      <c r="O9269" t="s">
        <v>27</v>
      </c>
      <c r="P9269">
        <v>1</v>
      </c>
      <c r="Q9269">
        <v>39</v>
      </c>
      <c r="R9269">
        <v>400</v>
      </c>
      <c r="S9269">
        <v>3.5</v>
      </c>
      <c r="T9269" s="1">
        <v>42065</v>
      </c>
      <c r="U9269">
        <v>2015</v>
      </c>
      <c r="V9269">
        <v>3</v>
      </c>
      <c r="W9269" t="s">
        <v>20639</v>
      </c>
      <c r="X9269" t="s">
        <v>20640</v>
      </c>
      <c r="Y9269" s="1">
        <v>42064</v>
      </c>
      <c r="Z9269">
        <v>1</v>
      </c>
      <c r="AA9269" t="s">
        <v>20623</v>
      </c>
      <c r="AB9269" t="s">
        <v>20641</v>
      </c>
      <c r="AC9269" t="s">
        <v>20642</v>
      </c>
      <c r="AD9269" t="s">
        <v>20594</v>
      </c>
      <c r="AE9269" t="str" cm="1">
        <f t="array" ref="AE9269">_xlfn.IFS(R9269&lt;=200,"0-200",R9269&lt;=400,"201-400",R9269&lt;=600,"401-600",R9269&lt;=800,"601-800",R9269&lt;=1000,"801-1000",R9269&gt;1000,"&gt;1000")</f>
        <v>201-400</v>
      </c>
    </row>
    <row r="9270" spans="1:31">
      <c r="A9270">
        <v>18433898</v>
      </c>
      <c r="B9270" t="s">
        <v>14011</v>
      </c>
      <c r="C9270">
        <v>1</v>
      </c>
      <c r="D9270" t="s">
        <v>13424</v>
      </c>
      <c r="E9270" t="s">
        <v>14012</v>
      </c>
      <c r="F9270" t="s">
        <v>12610</v>
      </c>
      <c r="G9270" t="s">
        <v>13485</v>
      </c>
      <c r="H9270">
        <v>77.346933100000001</v>
      </c>
      <c r="I9270">
        <v>28.591680700000001</v>
      </c>
      <c r="J9270" t="s">
        <v>25</v>
      </c>
      <c r="K9270" t="s">
        <v>26</v>
      </c>
      <c r="L9270" t="s">
        <v>27</v>
      </c>
      <c r="M9270" t="s">
        <v>27</v>
      </c>
      <c r="N9270" t="s">
        <v>27</v>
      </c>
      <c r="O9270" t="s">
        <v>27</v>
      </c>
      <c r="P9270">
        <v>1</v>
      </c>
      <c r="Q9270">
        <v>1</v>
      </c>
      <c r="R9270">
        <v>150</v>
      </c>
      <c r="S9270">
        <v>1</v>
      </c>
      <c r="T9270" s="1">
        <v>40826</v>
      </c>
      <c r="U9270">
        <v>2011</v>
      </c>
      <c r="V9270">
        <v>10</v>
      </c>
      <c r="W9270" t="s">
        <v>20653</v>
      </c>
      <c r="X9270" t="s">
        <v>20648</v>
      </c>
      <c r="Y9270" s="1">
        <v>40817</v>
      </c>
      <c r="Z9270">
        <v>1</v>
      </c>
      <c r="AA9270" t="s">
        <v>20623</v>
      </c>
      <c r="AB9270" t="s">
        <v>20654</v>
      </c>
      <c r="AC9270" t="s">
        <v>20650</v>
      </c>
      <c r="AD9270" t="s">
        <v>20594</v>
      </c>
      <c r="AE9270" t="str" cm="1">
        <f t="array" ref="AE9270">_xlfn.IFS(R9270&lt;=200,"0-200",R9270&lt;=400,"201-400",R9270&lt;=600,"401-600",R9270&lt;=800,"601-800",R9270&lt;=1000,"801-1000",R9270&gt;1000,"&gt;1000")</f>
        <v>0-200</v>
      </c>
    </row>
    <row r="9271" spans="1:31">
      <c r="A9271">
        <v>130008</v>
      </c>
      <c r="B9271" t="s">
        <v>17663</v>
      </c>
      <c r="C9271">
        <v>1</v>
      </c>
      <c r="D9271" t="s">
        <v>2847</v>
      </c>
      <c r="E9271" t="s">
        <v>17664</v>
      </c>
      <c r="F9271" t="s">
        <v>16538</v>
      </c>
      <c r="G9271" t="s">
        <v>16539</v>
      </c>
      <c r="H9271">
        <v>73.768172219999997</v>
      </c>
      <c r="I9271">
        <v>15.516833330000001</v>
      </c>
      <c r="J9271" t="s">
        <v>17665</v>
      </c>
      <c r="K9271" t="s">
        <v>26</v>
      </c>
      <c r="L9271" t="s">
        <v>27</v>
      </c>
      <c r="M9271" t="s">
        <v>27</v>
      </c>
      <c r="N9271" t="s">
        <v>27</v>
      </c>
      <c r="O9271" t="s">
        <v>27</v>
      </c>
      <c r="P9271">
        <v>3</v>
      </c>
      <c r="Q9271">
        <v>601</v>
      </c>
      <c r="R9271">
        <v>700</v>
      </c>
      <c r="S9271">
        <v>3.8</v>
      </c>
      <c r="T9271" s="1">
        <v>40826</v>
      </c>
      <c r="U9271">
        <v>2011</v>
      </c>
      <c r="V9271">
        <v>10</v>
      </c>
      <c r="W9271" t="s">
        <v>20653</v>
      </c>
      <c r="X9271" t="s">
        <v>20648</v>
      </c>
      <c r="Y9271" s="1">
        <v>40817</v>
      </c>
      <c r="Z9271">
        <v>1</v>
      </c>
      <c r="AA9271" t="s">
        <v>20623</v>
      </c>
      <c r="AB9271" t="s">
        <v>20654</v>
      </c>
      <c r="AC9271" t="s">
        <v>20650</v>
      </c>
      <c r="AD9271" t="s">
        <v>20594</v>
      </c>
      <c r="AE9271" t="str" cm="1">
        <f t="array" ref="AE9271">_xlfn.IFS(R9271&lt;=200,"0-200",R9271&lt;=400,"201-400",R9271&lt;=600,"401-600",R9271&lt;=800,"601-800",R9271&lt;=1000,"801-1000",R9271&gt;1000,"&gt;1000")</f>
        <v>601-800</v>
      </c>
    </row>
    <row r="9272" spans="1:31">
      <c r="A9272">
        <v>18428614</v>
      </c>
      <c r="B9272" t="s">
        <v>14034</v>
      </c>
      <c r="C9272">
        <v>1</v>
      </c>
      <c r="D9272" t="s">
        <v>13424</v>
      </c>
      <c r="E9272" t="s">
        <v>14035</v>
      </c>
      <c r="F9272" t="s">
        <v>14035</v>
      </c>
      <c r="G9272" t="s">
        <v>14036</v>
      </c>
      <c r="H9272">
        <v>77.335431099999994</v>
      </c>
      <c r="I9272">
        <v>28.576286400000001</v>
      </c>
      <c r="J9272" t="s">
        <v>12012</v>
      </c>
      <c r="K9272" t="s">
        <v>26</v>
      </c>
      <c r="L9272" t="s">
        <v>27</v>
      </c>
      <c r="M9272" t="s">
        <v>34</v>
      </c>
      <c r="N9272" t="s">
        <v>27</v>
      </c>
      <c r="O9272" t="s">
        <v>27</v>
      </c>
      <c r="P9272">
        <v>1</v>
      </c>
      <c r="Q9272">
        <v>24</v>
      </c>
      <c r="R9272">
        <v>250</v>
      </c>
      <c r="S9272">
        <v>3.5</v>
      </c>
      <c r="T9272" s="1">
        <v>43347</v>
      </c>
      <c r="U9272">
        <v>2018</v>
      </c>
      <c r="V9272">
        <v>9</v>
      </c>
      <c r="W9272" t="s">
        <v>20616</v>
      </c>
      <c r="X9272" t="s">
        <v>20617</v>
      </c>
      <c r="Y9272" s="1">
        <v>43344</v>
      </c>
      <c r="Z9272">
        <v>2</v>
      </c>
      <c r="AA9272" t="s">
        <v>20621</v>
      </c>
      <c r="AB9272" t="s">
        <v>20619</v>
      </c>
      <c r="AC9272" t="s">
        <v>20620</v>
      </c>
      <c r="AD9272" t="s">
        <v>20594</v>
      </c>
      <c r="AE9272" t="str" cm="1">
        <f t="array" ref="AE9272">_xlfn.IFS(R9272&lt;=200,"0-200",R9272&lt;=400,"201-400",R9272&lt;=600,"401-600",R9272&lt;=800,"601-800",R9272&lt;=1000,"801-1000",R9272&gt;1000,"&gt;1000")</f>
        <v>201-400</v>
      </c>
    </row>
    <row r="9273" spans="1:31">
      <c r="A9273">
        <v>18254530</v>
      </c>
      <c r="B9273" t="s">
        <v>12758</v>
      </c>
      <c r="C9273">
        <v>1</v>
      </c>
      <c r="D9273" t="s">
        <v>13424</v>
      </c>
      <c r="E9273" t="s">
        <v>15026</v>
      </c>
      <c r="F9273" t="s">
        <v>14029</v>
      </c>
      <c r="G9273" t="s">
        <v>14030</v>
      </c>
      <c r="H9273">
        <v>77.320801020000005</v>
      </c>
      <c r="I9273">
        <v>28.567074999999999</v>
      </c>
      <c r="J9273" t="s">
        <v>5908</v>
      </c>
      <c r="K9273" t="s">
        <v>26</v>
      </c>
      <c r="L9273" t="s">
        <v>27</v>
      </c>
      <c r="M9273" t="s">
        <v>34</v>
      </c>
      <c r="N9273" t="s">
        <v>27</v>
      </c>
      <c r="O9273" t="s">
        <v>27</v>
      </c>
      <c r="P9273">
        <v>1</v>
      </c>
      <c r="Q9273">
        <v>518</v>
      </c>
      <c r="R9273">
        <v>400</v>
      </c>
      <c r="S9273">
        <v>3.7</v>
      </c>
      <c r="T9273" s="1">
        <v>43347</v>
      </c>
      <c r="U9273">
        <v>2018</v>
      </c>
      <c r="V9273">
        <v>9</v>
      </c>
      <c r="W9273" t="s">
        <v>20616</v>
      </c>
      <c r="X9273" t="s">
        <v>20617</v>
      </c>
      <c r="Y9273" s="1">
        <v>43344</v>
      </c>
      <c r="Z9273">
        <v>2</v>
      </c>
      <c r="AA9273" t="s">
        <v>20621</v>
      </c>
      <c r="AB9273" t="s">
        <v>20619</v>
      </c>
      <c r="AC9273" t="s">
        <v>20620</v>
      </c>
      <c r="AD9273" t="s">
        <v>20594</v>
      </c>
      <c r="AE9273" t="str" cm="1">
        <f t="array" ref="AE9273">_xlfn.IFS(R9273&lt;=200,"0-200",R9273&lt;=400,"201-400",R9273&lt;=600,"401-600",R9273&lt;=800,"601-800",R9273&lt;=1000,"801-1000",R9273&gt;1000,"&gt;1000")</f>
        <v>201-400</v>
      </c>
    </row>
    <row r="9274" spans="1:31">
      <c r="A9274">
        <v>2726</v>
      </c>
      <c r="B9274" t="s">
        <v>14043</v>
      </c>
      <c r="C9274">
        <v>1</v>
      </c>
      <c r="D9274" t="s">
        <v>21</v>
      </c>
      <c r="E9274" t="s">
        <v>1818</v>
      </c>
      <c r="F9274" t="s">
        <v>1819</v>
      </c>
      <c r="G9274" t="s">
        <v>1818</v>
      </c>
      <c r="H9274">
        <v>77.218185000000005</v>
      </c>
      <c r="I9274">
        <v>28.625443000000001</v>
      </c>
      <c r="J9274" t="s">
        <v>14044</v>
      </c>
      <c r="K9274" t="s">
        <v>26</v>
      </c>
      <c r="L9274" t="s">
        <v>34</v>
      </c>
      <c r="M9274" t="s">
        <v>27</v>
      </c>
      <c r="N9274" t="s">
        <v>27</v>
      </c>
      <c r="O9274" t="s">
        <v>27</v>
      </c>
      <c r="P9274">
        <v>4</v>
      </c>
      <c r="Q9274">
        <v>10</v>
      </c>
      <c r="R9274">
        <v>2000</v>
      </c>
      <c r="S9274">
        <v>3.2</v>
      </c>
      <c r="T9274" s="1">
        <v>41313</v>
      </c>
      <c r="U9274">
        <v>2013</v>
      </c>
      <c r="V9274">
        <v>2</v>
      </c>
      <c r="W9274" t="s">
        <v>20643</v>
      </c>
      <c r="X9274" t="s">
        <v>20640</v>
      </c>
      <c r="Y9274" s="1">
        <v>41306</v>
      </c>
      <c r="Z9274">
        <v>5</v>
      </c>
      <c r="AA9274" t="s">
        <v>20624</v>
      </c>
      <c r="AB9274" t="s">
        <v>20644</v>
      </c>
      <c r="AC9274" t="s">
        <v>20642</v>
      </c>
      <c r="AD9274" t="s">
        <v>20594</v>
      </c>
      <c r="AE9274" t="str" cm="1">
        <f t="array" ref="AE9274">_xlfn.IFS(R9274&lt;=200,"0-200",R9274&lt;=400,"201-400",R9274&lt;=600,"401-600",R9274&lt;=800,"601-800",R9274&lt;=1000,"801-1000",R9274&gt;1000,"&gt;1000")</f>
        <v>&gt;1000</v>
      </c>
    </row>
    <row r="9275" spans="1:31">
      <c r="A9275">
        <v>18372251</v>
      </c>
      <c r="B9275" t="s">
        <v>14049</v>
      </c>
      <c r="C9275">
        <v>1</v>
      </c>
      <c r="D9275" t="s">
        <v>13424</v>
      </c>
      <c r="E9275" t="s">
        <v>14050</v>
      </c>
      <c r="F9275" t="s">
        <v>13434</v>
      </c>
      <c r="G9275" t="s">
        <v>13435</v>
      </c>
      <c r="H9275">
        <v>0</v>
      </c>
      <c r="I9275">
        <v>0</v>
      </c>
      <c r="J9275" t="s">
        <v>14051</v>
      </c>
      <c r="K9275" t="s">
        <v>26</v>
      </c>
      <c r="L9275" t="s">
        <v>34</v>
      </c>
      <c r="M9275" t="s">
        <v>27</v>
      </c>
      <c r="N9275" t="s">
        <v>27</v>
      </c>
      <c r="O9275" t="s">
        <v>27</v>
      </c>
      <c r="P9275">
        <v>2</v>
      </c>
      <c r="Q9275">
        <v>8</v>
      </c>
      <c r="R9275">
        <v>800</v>
      </c>
      <c r="S9275">
        <v>3.1</v>
      </c>
      <c r="T9275" s="1">
        <v>40809</v>
      </c>
      <c r="U9275">
        <v>2011</v>
      </c>
      <c r="V9275">
        <v>9</v>
      </c>
      <c r="W9275" t="s">
        <v>20616</v>
      </c>
      <c r="X9275" t="s">
        <v>20617</v>
      </c>
      <c r="Y9275" s="1">
        <v>40787</v>
      </c>
      <c r="Z9275">
        <v>5</v>
      </c>
      <c r="AA9275" t="s">
        <v>20624</v>
      </c>
      <c r="AB9275" t="s">
        <v>20619</v>
      </c>
      <c r="AC9275" t="s">
        <v>20620</v>
      </c>
      <c r="AD9275" t="s">
        <v>20594</v>
      </c>
      <c r="AE9275" t="str" cm="1">
        <f t="array" ref="AE9275">_xlfn.IFS(R9275&lt;=200,"0-200",R9275&lt;=400,"201-400",R9275&lt;=600,"401-600",R9275&lt;=800,"601-800",R9275&lt;=1000,"801-1000",R9275&gt;1000,"&gt;1000")</f>
        <v>601-800</v>
      </c>
    </row>
    <row r="9276" spans="1:31">
      <c r="A9276">
        <v>18156065</v>
      </c>
      <c r="B9276" t="s">
        <v>14054</v>
      </c>
      <c r="C9276">
        <v>1</v>
      </c>
      <c r="D9276" t="s">
        <v>13424</v>
      </c>
      <c r="E9276" t="s">
        <v>14055</v>
      </c>
      <c r="F9276" t="s">
        <v>14056</v>
      </c>
      <c r="G9276" t="s">
        <v>14057</v>
      </c>
      <c r="H9276">
        <v>77.3328463</v>
      </c>
      <c r="I9276">
        <v>28.582565599999999</v>
      </c>
      <c r="J9276" t="s">
        <v>25</v>
      </c>
      <c r="K9276" t="s">
        <v>26</v>
      </c>
      <c r="L9276" t="s">
        <v>27</v>
      </c>
      <c r="M9276" t="s">
        <v>27</v>
      </c>
      <c r="N9276" t="s">
        <v>27</v>
      </c>
      <c r="O9276" t="s">
        <v>27</v>
      </c>
      <c r="P9276">
        <v>1</v>
      </c>
      <c r="Q9276">
        <v>3</v>
      </c>
      <c r="R9276">
        <v>300</v>
      </c>
      <c r="S9276">
        <v>1</v>
      </c>
      <c r="T9276" s="1">
        <v>43361</v>
      </c>
      <c r="U9276">
        <v>2018</v>
      </c>
      <c r="V9276">
        <v>9</v>
      </c>
      <c r="W9276" t="s">
        <v>20616</v>
      </c>
      <c r="X9276" t="s">
        <v>20617</v>
      </c>
      <c r="Y9276" s="1">
        <v>43344</v>
      </c>
      <c r="Z9276">
        <v>2</v>
      </c>
      <c r="AA9276" t="s">
        <v>20621</v>
      </c>
      <c r="AB9276" t="s">
        <v>20619</v>
      </c>
      <c r="AC9276" t="s">
        <v>20620</v>
      </c>
      <c r="AD9276" t="s">
        <v>20594</v>
      </c>
      <c r="AE9276" t="str" cm="1">
        <f t="array" ref="AE9276">_xlfn.IFS(R9276&lt;=200,"0-200",R9276&lt;=400,"201-400",R9276&lt;=600,"401-600",R9276&lt;=800,"601-800",R9276&lt;=1000,"801-1000",R9276&gt;1000,"&gt;1000")</f>
        <v>201-400</v>
      </c>
    </row>
    <row r="9277" spans="1:31">
      <c r="A9277">
        <v>18408051</v>
      </c>
      <c r="B9277" t="s">
        <v>14063</v>
      </c>
      <c r="C9277">
        <v>1</v>
      </c>
      <c r="D9277" t="s">
        <v>13424</v>
      </c>
      <c r="E9277" t="s">
        <v>14064</v>
      </c>
      <c r="F9277" t="s">
        <v>13666</v>
      </c>
      <c r="G9277" t="s">
        <v>13667</v>
      </c>
      <c r="H9277">
        <v>0</v>
      </c>
      <c r="I9277">
        <v>0</v>
      </c>
      <c r="J9277" t="s">
        <v>13698</v>
      </c>
      <c r="K9277" t="s">
        <v>26</v>
      </c>
      <c r="L9277" t="s">
        <v>27</v>
      </c>
      <c r="M9277" t="s">
        <v>27</v>
      </c>
      <c r="N9277" t="s">
        <v>27</v>
      </c>
      <c r="O9277" t="s">
        <v>27</v>
      </c>
      <c r="P9277">
        <v>1</v>
      </c>
      <c r="Q9277">
        <v>2</v>
      </c>
      <c r="R9277">
        <v>300</v>
      </c>
      <c r="S9277">
        <v>1</v>
      </c>
      <c r="T9277" s="1">
        <v>41153</v>
      </c>
      <c r="U9277">
        <v>2012</v>
      </c>
      <c r="V9277">
        <v>9</v>
      </c>
      <c r="W9277" t="s">
        <v>20616</v>
      </c>
      <c r="X9277" t="s">
        <v>20617</v>
      </c>
      <c r="Y9277" s="1">
        <v>41153</v>
      </c>
      <c r="Z9277">
        <v>6</v>
      </c>
      <c r="AA9277" t="s">
        <v>20618</v>
      </c>
      <c r="AB9277" t="s">
        <v>20619</v>
      </c>
      <c r="AC9277" t="s">
        <v>20620</v>
      </c>
      <c r="AD9277" t="s">
        <v>20594</v>
      </c>
      <c r="AE9277" t="str" cm="1">
        <f t="array" ref="AE9277">_xlfn.IFS(R9277&lt;=200,"0-200",R9277&lt;=400,"201-400",R9277&lt;=600,"401-600",R9277&lt;=800,"601-800",R9277&lt;=1000,"801-1000",R9277&gt;1000,"&gt;1000")</f>
        <v>201-400</v>
      </c>
    </row>
    <row r="9278" spans="1:31">
      <c r="A9278">
        <v>17293880</v>
      </c>
      <c r="B9278" t="s">
        <v>18432</v>
      </c>
      <c r="C9278">
        <v>216</v>
      </c>
      <c r="D9278" t="s">
        <v>18171</v>
      </c>
      <c r="E9278" t="s">
        <v>18433</v>
      </c>
      <c r="F9278" t="s">
        <v>18171</v>
      </c>
      <c r="G9278" t="s">
        <v>18173</v>
      </c>
      <c r="H9278">
        <v>-83.384004000000004</v>
      </c>
      <c r="I9278">
        <v>33.959392000000001</v>
      </c>
      <c r="J9278" t="s">
        <v>18434</v>
      </c>
      <c r="K9278" t="s">
        <v>516</v>
      </c>
      <c r="L9278" t="s">
        <v>27</v>
      </c>
      <c r="M9278" t="s">
        <v>27</v>
      </c>
      <c r="N9278" t="s">
        <v>27</v>
      </c>
      <c r="O9278" t="s">
        <v>27</v>
      </c>
      <c r="P9278">
        <v>1</v>
      </c>
      <c r="Q9278">
        <v>558</v>
      </c>
      <c r="R9278">
        <v>10</v>
      </c>
      <c r="S9278">
        <v>4.3</v>
      </c>
      <c r="T9278" s="1">
        <v>41153</v>
      </c>
      <c r="U9278">
        <v>2012</v>
      </c>
      <c r="V9278">
        <v>9</v>
      </c>
      <c r="W9278" t="s">
        <v>20616</v>
      </c>
      <c r="X9278" t="s">
        <v>20617</v>
      </c>
      <c r="Y9278" s="1">
        <v>41153</v>
      </c>
      <c r="Z9278">
        <v>6</v>
      </c>
      <c r="AA9278" t="s">
        <v>20618</v>
      </c>
      <c r="AB9278" t="s">
        <v>20619</v>
      </c>
      <c r="AC9278" t="s">
        <v>20620</v>
      </c>
      <c r="AD9278" t="s">
        <v>20606</v>
      </c>
      <c r="AE9278" t="str" cm="1">
        <f t="array" ref="AE9278">_xlfn.IFS(R9278&lt;=200,"0-200",R9278&lt;=400,"201-400",R9278&lt;=600,"401-600",R9278&lt;=800,"601-800",R9278&lt;=1000,"801-1000",R9278&gt;1000,"&gt;1000")</f>
        <v>0-200</v>
      </c>
    </row>
    <row r="9279" spans="1:31">
      <c r="A9279">
        <v>18361198</v>
      </c>
      <c r="B9279" t="s">
        <v>14065</v>
      </c>
      <c r="C9279">
        <v>1</v>
      </c>
      <c r="D9279" t="s">
        <v>13424</v>
      </c>
      <c r="E9279" t="s">
        <v>14066</v>
      </c>
      <c r="F9279" t="s">
        <v>11369</v>
      </c>
      <c r="G9279" t="s">
        <v>13670</v>
      </c>
      <c r="H9279">
        <v>77.335358900000003</v>
      </c>
      <c r="I9279">
        <v>28.567292299999998</v>
      </c>
      <c r="J9279" t="s">
        <v>475</v>
      </c>
      <c r="K9279" t="s">
        <v>26</v>
      </c>
      <c r="L9279" t="s">
        <v>27</v>
      </c>
      <c r="M9279" t="s">
        <v>34</v>
      </c>
      <c r="N9279" t="s">
        <v>27</v>
      </c>
      <c r="O9279" t="s">
        <v>27</v>
      </c>
      <c r="P9279">
        <v>2</v>
      </c>
      <c r="Q9279">
        <v>12</v>
      </c>
      <c r="R9279">
        <v>600</v>
      </c>
      <c r="S9279">
        <v>3</v>
      </c>
      <c r="T9279" s="1">
        <v>40787</v>
      </c>
      <c r="U9279">
        <v>2011</v>
      </c>
      <c r="V9279">
        <v>9</v>
      </c>
      <c r="W9279" t="s">
        <v>20616</v>
      </c>
      <c r="X9279" t="s">
        <v>20617</v>
      </c>
      <c r="Y9279" s="1">
        <v>40787</v>
      </c>
      <c r="Z9279">
        <v>4</v>
      </c>
      <c r="AA9279" t="s">
        <v>20622</v>
      </c>
      <c r="AB9279" t="s">
        <v>20619</v>
      </c>
      <c r="AC9279" t="s">
        <v>20620</v>
      </c>
      <c r="AD9279" t="s">
        <v>20594</v>
      </c>
      <c r="AE9279" t="str" cm="1">
        <f t="array" ref="AE9279">_xlfn.IFS(R9279&lt;=200,"0-200",R9279&lt;=400,"201-400",R9279&lt;=600,"401-600",R9279&lt;=800,"601-800",R9279&lt;=1000,"801-1000",R9279&gt;1000,"&gt;1000")</f>
        <v>401-600</v>
      </c>
    </row>
    <row r="9280" spans="1:31">
      <c r="A9280">
        <v>18244520</v>
      </c>
      <c r="B9280" t="s">
        <v>14133</v>
      </c>
      <c r="C9280">
        <v>1</v>
      </c>
      <c r="D9280" t="s">
        <v>13424</v>
      </c>
      <c r="E9280" t="s">
        <v>14134</v>
      </c>
      <c r="F9280" t="s">
        <v>13666</v>
      </c>
      <c r="G9280" t="s">
        <v>13667</v>
      </c>
      <c r="H9280">
        <v>77.328377919999994</v>
      </c>
      <c r="I9280">
        <v>28.574443290000001</v>
      </c>
      <c r="J9280" t="s">
        <v>609</v>
      </c>
      <c r="K9280" t="s">
        <v>26</v>
      </c>
      <c r="L9280" t="s">
        <v>27</v>
      </c>
      <c r="M9280" t="s">
        <v>34</v>
      </c>
      <c r="N9280" t="s">
        <v>27</v>
      </c>
      <c r="O9280" t="s">
        <v>27</v>
      </c>
      <c r="P9280">
        <v>2</v>
      </c>
      <c r="Q9280">
        <v>79</v>
      </c>
      <c r="R9280">
        <v>600</v>
      </c>
      <c r="S9280">
        <v>3.4</v>
      </c>
      <c r="T9280" s="1">
        <v>41122</v>
      </c>
      <c r="U9280">
        <v>2012</v>
      </c>
      <c r="V9280">
        <v>8</v>
      </c>
      <c r="W9280" t="s">
        <v>20626</v>
      </c>
      <c r="X9280" t="s">
        <v>20617</v>
      </c>
      <c r="Y9280" s="1">
        <v>41122</v>
      </c>
      <c r="Z9280">
        <v>3</v>
      </c>
      <c r="AA9280" t="s">
        <v>20628</v>
      </c>
      <c r="AB9280" t="s">
        <v>20627</v>
      </c>
      <c r="AC9280" t="s">
        <v>20620</v>
      </c>
      <c r="AD9280" t="s">
        <v>20594</v>
      </c>
      <c r="AE9280" t="str" cm="1">
        <f t="array" ref="AE9280">_xlfn.IFS(R9280&lt;=200,"0-200",R9280&lt;=400,"201-400",R9280&lt;=600,"401-600",R9280&lt;=800,"601-800",R9280&lt;=1000,"801-1000",R9280&gt;1000,"&gt;1000")</f>
        <v>401-600</v>
      </c>
    </row>
    <row r="9281" spans="1:31">
      <c r="A9281">
        <v>2327</v>
      </c>
      <c r="B9281" t="s">
        <v>627</v>
      </c>
      <c r="C9281">
        <v>1</v>
      </c>
      <c r="D9281" t="s">
        <v>13424</v>
      </c>
      <c r="E9281" t="s">
        <v>14147</v>
      </c>
      <c r="F9281" t="s">
        <v>11532</v>
      </c>
      <c r="G9281" t="s">
        <v>13499</v>
      </c>
      <c r="H9281">
        <v>77.362097300000002</v>
      </c>
      <c r="I9281">
        <v>28.570384900000001</v>
      </c>
      <c r="J9281" t="s">
        <v>631</v>
      </c>
      <c r="K9281" t="s">
        <v>26</v>
      </c>
      <c r="L9281" t="s">
        <v>27</v>
      </c>
      <c r="M9281" t="s">
        <v>34</v>
      </c>
      <c r="N9281" t="s">
        <v>27</v>
      </c>
      <c r="O9281" t="s">
        <v>27</v>
      </c>
      <c r="P9281">
        <v>2</v>
      </c>
      <c r="Q9281">
        <v>173</v>
      </c>
      <c r="R9281">
        <v>800</v>
      </c>
      <c r="S9281">
        <v>2.2999999999999998</v>
      </c>
      <c r="T9281" s="1">
        <v>41488</v>
      </c>
      <c r="U9281">
        <v>2013</v>
      </c>
      <c r="V9281">
        <v>8</v>
      </c>
      <c r="W9281" t="s">
        <v>20626</v>
      </c>
      <c r="X9281" t="s">
        <v>20617</v>
      </c>
      <c r="Y9281" s="1">
        <v>41487</v>
      </c>
      <c r="Z9281">
        <v>5</v>
      </c>
      <c r="AA9281" t="s">
        <v>20624</v>
      </c>
      <c r="AB9281" t="s">
        <v>20627</v>
      </c>
      <c r="AC9281" t="s">
        <v>20620</v>
      </c>
      <c r="AD9281" t="s">
        <v>20594</v>
      </c>
      <c r="AE9281" t="str" cm="1">
        <f t="array" ref="AE9281">_xlfn.IFS(R9281&lt;=200,"0-200",R9281&lt;=400,"201-400",R9281&lt;=600,"401-600",R9281&lt;=800,"601-800",R9281&lt;=1000,"801-1000",R9281&gt;1000,"&gt;1000")</f>
        <v>601-800</v>
      </c>
    </row>
    <row r="9282" spans="1:31">
      <c r="A9282">
        <v>18439522</v>
      </c>
      <c r="B9282" t="s">
        <v>14148</v>
      </c>
      <c r="C9282">
        <v>1</v>
      </c>
      <c r="D9282" t="s">
        <v>13424</v>
      </c>
      <c r="E9282" t="s">
        <v>14149</v>
      </c>
      <c r="F9282" t="s">
        <v>13531</v>
      </c>
      <c r="G9282" t="s">
        <v>13532</v>
      </c>
      <c r="H9282">
        <v>77.366121000000007</v>
      </c>
      <c r="I9282">
        <v>28.581868</v>
      </c>
      <c r="J9282" t="s">
        <v>14150</v>
      </c>
      <c r="K9282" t="s">
        <v>26</v>
      </c>
      <c r="L9282" t="s">
        <v>27</v>
      </c>
      <c r="M9282" t="s">
        <v>34</v>
      </c>
      <c r="N9282" t="s">
        <v>27</v>
      </c>
      <c r="O9282" t="s">
        <v>27</v>
      </c>
      <c r="P9282">
        <v>2</v>
      </c>
      <c r="Q9282">
        <v>2</v>
      </c>
      <c r="R9282">
        <v>550</v>
      </c>
      <c r="S9282">
        <v>1</v>
      </c>
      <c r="T9282" s="1">
        <v>40402</v>
      </c>
      <c r="U9282">
        <v>2010</v>
      </c>
      <c r="V9282">
        <v>8</v>
      </c>
      <c r="W9282" t="s">
        <v>20626</v>
      </c>
      <c r="X9282" t="s">
        <v>20617</v>
      </c>
      <c r="Y9282" s="1">
        <v>40391</v>
      </c>
      <c r="Z9282">
        <v>4</v>
      </c>
      <c r="AA9282" t="s">
        <v>20622</v>
      </c>
      <c r="AB9282" t="s">
        <v>20627</v>
      </c>
      <c r="AC9282" t="s">
        <v>20620</v>
      </c>
      <c r="AD9282" t="s">
        <v>20594</v>
      </c>
      <c r="AE9282" t="str" cm="1">
        <f t="array" ref="AE9282">_xlfn.IFS(R9282&lt;=200,"0-200",R9282&lt;=400,"201-400",R9282&lt;=600,"401-600",R9282&lt;=800,"601-800",R9282&lt;=1000,"801-1000",R9282&gt;1000,"&gt;1000")</f>
        <v>401-600</v>
      </c>
    </row>
    <row r="9283" spans="1:31">
      <c r="A9283">
        <v>18443506</v>
      </c>
      <c r="B9283" t="s">
        <v>2893</v>
      </c>
      <c r="C9283">
        <v>1</v>
      </c>
      <c r="D9283" t="s">
        <v>15912</v>
      </c>
      <c r="E9283" t="s">
        <v>15913</v>
      </c>
      <c r="F9283" t="s">
        <v>15914</v>
      </c>
      <c r="G9283" t="s">
        <v>15915</v>
      </c>
      <c r="H9283">
        <v>78.329644599999995</v>
      </c>
      <c r="I9283">
        <v>17.411027799999999</v>
      </c>
      <c r="J9283" t="s">
        <v>15916</v>
      </c>
      <c r="K9283" t="s">
        <v>26</v>
      </c>
      <c r="L9283" t="s">
        <v>34</v>
      </c>
      <c r="M9283" t="s">
        <v>27</v>
      </c>
      <c r="N9283" t="s">
        <v>27</v>
      </c>
      <c r="O9283" t="s">
        <v>27</v>
      </c>
      <c r="P9283">
        <v>3</v>
      </c>
      <c r="Q9283">
        <v>144</v>
      </c>
      <c r="R9283">
        <v>1500</v>
      </c>
      <c r="S9283">
        <v>3.8</v>
      </c>
      <c r="T9283" s="1">
        <v>40402</v>
      </c>
      <c r="U9283">
        <v>2010</v>
      </c>
      <c r="V9283">
        <v>8</v>
      </c>
      <c r="W9283" t="s">
        <v>20626</v>
      </c>
      <c r="X9283" t="s">
        <v>20617</v>
      </c>
      <c r="Y9283" s="1">
        <v>40391</v>
      </c>
      <c r="Z9283">
        <v>4</v>
      </c>
      <c r="AA9283" t="s">
        <v>20622</v>
      </c>
      <c r="AB9283" t="s">
        <v>20627</v>
      </c>
      <c r="AC9283" t="s">
        <v>20620</v>
      </c>
      <c r="AD9283" t="s">
        <v>20594</v>
      </c>
      <c r="AE9283" t="str" cm="1">
        <f t="array" ref="AE9283">_xlfn.IFS(R9283&lt;=200,"0-200",R9283&lt;=400,"201-400",R9283&lt;=600,"401-600",R9283&lt;=800,"601-800",R9283&lt;=1000,"801-1000",R9283&gt;1000,"&gt;1000")</f>
        <v>&gt;1000</v>
      </c>
    </row>
    <row r="9284" spans="1:31">
      <c r="A9284">
        <v>510</v>
      </c>
      <c r="B9284" t="s">
        <v>3085</v>
      </c>
      <c r="C9284">
        <v>1</v>
      </c>
      <c r="D9284" t="s">
        <v>13424</v>
      </c>
      <c r="E9284" t="s">
        <v>14153</v>
      </c>
      <c r="F9284" t="s">
        <v>13581</v>
      </c>
      <c r="G9284" t="s">
        <v>13582</v>
      </c>
      <c r="H9284">
        <v>77.358740999999995</v>
      </c>
      <c r="I9284">
        <v>28.6048659</v>
      </c>
      <c r="J9284" t="s">
        <v>498</v>
      </c>
      <c r="K9284" t="s">
        <v>26</v>
      </c>
      <c r="L9284" t="s">
        <v>27</v>
      </c>
      <c r="M9284" t="s">
        <v>27</v>
      </c>
      <c r="N9284" t="s">
        <v>27</v>
      </c>
      <c r="O9284" t="s">
        <v>27</v>
      </c>
      <c r="P9284">
        <v>2</v>
      </c>
      <c r="Q9284">
        <v>5</v>
      </c>
      <c r="R9284">
        <v>650</v>
      </c>
      <c r="S9284">
        <v>2.9</v>
      </c>
      <c r="T9284" s="1">
        <v>42951</v>
      </c>
      <c r="U9284">
        <v>2017</v>
      </c>
      <c r="V9284">
        <v>8</v>
      </c>
      <c r="W9284" t="s">
        <v>20626</v>
      </c>
      <c r="X9284" t="s">
        <v>20617</v>
      </c>
      <c r="Y9284" s="1">
        <v>42948</v>
      </c>
      <c r="Z9284">
        <v>5</v>
      </c>
      <c r="AA9284" t="s">
        <v>20624</v>
      </c>
      <c r="AB9284" t="s">
        <v>20627</v>
      </c>
      <c r="AC9284" t="s">
        <v>20620</v>
      </c>
      <c r="AD9284" t="s">
        <v>20594</v>
      </c>
      <c r="AE9284" t="str" cm="1">
        <f t="array" ref="AE9284">_xlfn.IFS(R9284&lt;=200,"0-200",R9284&lt;=400,"201-400",R9284&lt;=600,"401-600",R9284&lt;=800,"601-800",R9284&lt;=1000,"801-1000",R9284&gt;1000,"&gt;1000")</f>
        <v>601-800</v>
      </c>
    </row>
    <row r="9285" spans="1:31">
      <c r="A9285">
        <v>300180</v>
      </c>
      <c r="B9285" t="s">
        <v>14928</v>
      </c>
      <c r="C9285">
        <v>1</v>
      </c>
      <c r="D9285" t="s">
        <v>13424</v>
      </c>
      <c r="E9285" t="s">
        <v>14929</v>
      </c>
      <c r="F9285" t="s">
        <v>14911</v>
      </c>
      <c r="G9285" t="s">
        <v>14912</v>
      </c>
      <c r="H9285">
        <v>77.325418440000007</v>
      </c>
      <c r="I9285">
        <v>28.570961489999998</v>
      </c>
      <c r="J9285" t="s">
        <v>14930</v>
      </c>
      <c r="K9285" t="s">
        <v>26</v>
      </c>
      <c r="L9285" t="s">
        <v>34</v>
      </c>
      <c r="M9285" t="s">
        <v>27</v>
      </c>
      <c r="N9285" t="s">
        <v>27</v>
      </c>
      <c r="O9285" t="s">
        <v>27</v>
      </c>
      <c r="P9285">
        <v>3</v>
      </c>
      <c r="Q9285">
        <v>425</v>
      </c>
      <c r="R9285">
        <v>1550</v>
      </c>
      <c r="S9285">
        <v>3.6</v>
      </c>
      <c r="T9285" s="1">
        <v>42951</v>
      </c>
      <c r="U9285">
        <v>2017</v>
      </c>
      <c r="V9285">
        <v>8</v>
      </c>
      <c r="W9285" t="s">
        <v>20626</v>
      </c>
      <c r="X9285" t="s">
        <v>20617</v>
      </c>
      <c r="Y9285" s="1">
        <v>42948</v>
      </c>
      <c r="Z9285">
        <v>5</v>
      </c>
      <c r="AA9285" t="s">
        <v>20624</v>
      </c>
      <c r="AB9285" t="s">
        <v>20627</v>
      </c>
      <c r="AC9285" t="s">
        <v>20620</v>
      </c>
      <c r="AD9285" t="s">
        <v>20594</v>
      </c>
      <c r="AE9285" t="str" cm="1">
        <f t="array" ref="AE9285">_xlfn.IFS(R9285&lt;=200,"0-200",R9285&lt;=400,"201-400",R9285&lt;=600,"401-600",R9285&lt;=800,"601-800",R9285&lt;=1000,"801-1000",R9285&gt;1000,"&gt;1000")</f>
        <v>&gt;1000</v>
      </c>
    </row>
    <row r="9286" spans="1:31">
      <c r="A9286">
        <v>3000770</v>
      </c>
      <c r="B9286" t="s">
        <v>16149</v>
      </c>
      <c r="C9286">
        <v>1</v>
      </c>
      <c r="D9286" t="s">
        <v>10942</v>
      </c>
      <c r="E9286" t="s">
        <v>16150</v>
      </c>
      <c r="F9286" t="s">
        <v>9645</v>
      </c>
      <c r="G9286" t="s">
        <v>10944</v>
      </c>
      <c r="H9286">
        <v>76.981876420000006</v>
      </c>
      <c r="I9286">
        <v>11.00076241</v>
      </c>
      <c r="J9286" t="s">
        <v>6043</v>
      </c>
      <c r="K9286" t="s">
        <v>26</v>
      </c>
      <c r="L9286" t="s">
        <v>27</v>
      </c>
      <c r="M9286" t="s">
        <v>34</v>
      </c>
      <c r="N9286" t="s">
        <v>27</v>
      </c>
      <c r="O9286" t="s">
        <v>27</v>
      </c>
      <c r="P9286">
        <v>2</v>
      </c>
      <c r="Q9286">
        <v>132</v>
      </c>
      <c r="R9286">
        <v>600</v>
      </c>
      <c r="S9286">
        <v>4</v>
      </c>
      <c r="T9286" s="1">
        <v>42951</v>
      </c>
      <c r="U9286">
        <v>2017</v>
      </c>
      <c r="V9286">
        <v>8</v>
      </c>
      <c r="W9286" t="s">
        <v>20626</v>
      </c>
      <c r="X9286" t="s">
        <v>20617</v>
      </c>
      <c r="Y9286" s="1">
        <v>42948</v>
      </c>
      <c r="Z9286">
        <v>5</v>
      </c>
      <c r="AA9286" t="s">
        <v>20624</v>
      </c>
      <c r="AB9286" t="s">
        <v>20627</v>
      </c>
      <c r="AC9286" t="s">
        <v>20620</v>
      </c>
      <c r="AD9286" t="s">
        <v>20594</v>
      </c>
      <c r="AE9286" t="str" cm="1">
        <f t="array" ref="AE9286">_xlfn.IFS(R9286&lt;=200,"0-200",R9286&lt;=400,"201-400",R9286&lt;=600,"401-600",R9286&lt;=800,"601-800",R9286&lt;=1000,"801-1000",R9286&gt;1000,"&gt;1000")</f>
        <v>401-600</v>
      </c>
    </row>
    <row r="9287" spans="1:31">
      <c r="A9287">
        <v>15777</v>
      </c>
      <c r="B9287" t="s">
        <v>16556</v>
      </c>
      <c r="C9287">
        <v>1</v>
      </c>
      <c r="D9287" t="s">
        <v>16557</v>
      </c>
      <c r="E9287" t="s">
        <v>16558</v>
      </c>
      <c r="F9287" t="s">
        <v>16559</v>
      </c>
      <c r="G9287" t="s">
        <v>16560</v>
      </c>
      <c r="H9287">
        <v>75.826808249999999</v>
      </c>
      <c r="I9287">
        <v>30.90287228</v>
      </c>
      <c r="J9287" t="s">
        <v>16561</v>
      </c>
      <c r="K9287" t="s">
        <v>26</v>
      </c>
      <c r="L9287" t="s">
        <v>27</v>
      </c>
      <c r="M9287" t="s">
        <v>27</v>
      </c>
      <c r="N9287" t="s">
        <v>27</v>
      </c>
      <c r="O9287" t="s">
        <v>27</v>
      </c>
      <c r="P9287">
        <v>3</v>
      </c>
      <c r="Q9287">
        <v>53</v>
      </c>
      <c r="R9287">
        <v>1600</v>
      </c>
      <c r="S9287">
        <v>3.8</v>
      </c>
      <c r="T9287" s="1">
        <v>42951</v>
      </c>
      <c r="U9287">
        <v>2017</v>
      </c>
      <c r="V9287">
        <v>8</v>
      </c>
      <c r="W9287" t="s">
        <v>20626</v>
      </c>
      <c r="X9287" t="s">
        <v>20617</v>
      </c>
      <c r="Y9287" s="1">
        <v>42948</v>
      </c>
      <c r="Z9287">
        <v>5</v>
      </c>
      <c r="AA9287" t="s">
        <v>20624</v>
      </c>
      <c r="AB9287" t="s">
        <v>20627</v>
      </c>
      <c r="AC9287" t="s">
        <v>20620</v>
      </c>
      <c r="AD9287" t="s">
        <v>20594</v>
      </c>
      <c r="AE9287" t="str" cm="1">
        <f t="array" ref="AE9287">_xlfn.IFS(R9287&lt;=200,"0-200",R9287&lt;=400,"201-400",R9287&lt;=600,"401-600",R9287&lt;=800,"601-800",R9287&lt;=1000,"801-1000",R9287&gt;1000,"&gt;1000")</f>
        <v>&gt;1000</v>
      </c>
    </row>
    <row r="9288" spans="1:31">
      <c r="A9288">
        <v>18224558</v>
      </c>
      <c r="B9288" t="s">
        <v>5045</v>
      </c>
      <c r="C9288">
        <v>1</v>
      </c>
      <c r="D9288" t="s">
        <v>13424</v>
      </c>
      <c r="E9288" t="s">
        <v>13504</v>
      </c>
      <c r="F9288" t="s">
        <v>11388</v>
      </c>
      <c r="G9288" t="s">
        <v>13504</v>
      </c>
      <c r="H9288">
        <v>77.317171999999999</v>
      </c>
      <c r="I9288">
        <v>28.597085</v>
      </c>
      <c r="J9288" t="s">
        <v>729</v>
      </c>
      <c r="K9288" t="s">
        <v>26</v>
      </c>
      <c r="L9288" t="s">
        <v>27</v>
      </c>
      <c r="M9288" t="s">
        <v>34</v>
      </c>
      <c r="N9288" t="s">
        <v>27</v>
      </c>
      <c r="O9288" t="s">
        <v>27</v>
      </c>
      <c r="P9288">
        <v>2</v>
      </c>
      <c r="Q9288">
        <v>9</v>
      </c>
      <c r="R9288">
        <v>700</v>
      </c>
      <c r="S9288">
        <v>2.7</v>
      </c>
      <c r="T9288" s="1">
        <v>43322</v>
      </c>
      <c r="U9288">
        <v>2018</v>
      </c>
      <c r="V9288">
        <v>8</v>
      </c>
      <c r="W9288" t="s">
        <v>20626</v>
      </c>
      <c r="X9288" t="s">
        <v>20617</v>
      </c>
      <c r="Y9288" s="1">
        <v>43313</v>
      </c>
      <c r="Z9288">
        <v>5</v>
      </c>
      <c r="AA9288" t="s">
        <v>20624</v>
      </c>
      <c r="AB9288" t="s">
        <v>20627</v>
      </c>
      <c r="AC9288" t="s">
        <v>20620</v>
      </c>
      <c r="AD9288" t="s">
        <v>20594</v>
      </c>
      <c r="AE9288" t="str" cm="1">
        <f t="array" ref="AE9288">_xlfn.IFS(R9288&lt;=200,"0-200",R9288&lt;=400,"201-400",R9288&lt;=600,"401-600",R9288&lt;=800,"601-800",R9288&lt;=1000,"801-1000",R9288&gt;1000,"&gt;1000")</f>
        <v>601-800</v>
      </c>
    </row>
    <row r="9289" spans="1:31">
      <c r="A9289">
        <v>308648</v>
      </c>
      <c r="B9289" t="s">
        <v>14219</v>
      </c>
      <c r="C9289">
        <v>1</v>
      </c>
      <c r="D9289" t="s">
        <v>13424</v>
      </c>
      <c r="E9289" t="s">
        <v>14073</v>
      </c>
      <c r="F9289" t="s">
        <v>13567</v>
      </c>
      <c r="G9289" t="s">
        <v>13566</v>
      </c>
      <c r="H9289">
        <v>77.361917500000004</v>
      </c>
      <c r="I9289">
        <v>28.569347700000002</v>
      </c>
      <c r="J9289" t="s">
        <v>14220</v>
      </c>
      <c r="K9289" t="s">
        <v>26</v>
      </c>
      <c r="L9289" t="s">
        <v>27</v>
      </c>
      <c r="M9289" t="s">
        <v>27</v>
      </c>
      <c r="N9289" t="s">
        <v>27</v>
      </c>
      <c r="O9289" t="s">
        <v>27</v>
      </c>
      <c r="P9289">
        <v>1</v>
      </c>
      <c r="Q9289">
        <v>41</v>
      </c>
      <c r="R9289">
        <v>300</v>
      </c>
      <c r="S9289">
        <v>3.2</v>
      </c>
      <c r="T9289" s="1">
        <v>42941</v>
      </c>
      <c r="U9289">
        <v>2017</v>
      </c>
      <c r="V9289">
        <v>7</v>
      </c>
      <c r="W9289" t="s">
        <v>20629</v>
      </c>
      <c r="X9289" t="s">
        <v>20617</v>
      </c>
      <c r="Y9289" s="1">
        <v>42917</v>
      </c>
      <c r="Z9289">
        <v>2</v>
      </c>
      <c r="AA9289" t="s">
        <v>20621</v>
      </c>
      <c r="AB9289" t="s">
        <v>20630</v>
      </c>
      <c r="AC9289" t="s">
        <v>20620</v>
      </c>
      <c r="AD9289" t="s">
        <v>20594</v>
      </c>
      <c r="AE9289" t="str" cm="1">
        <f t="array" ref="AE9289">_xlfn.IFS(R9289&lt;=200,"0-200",R9289&lt;=400,"201-400",R9289&lt;=600,"401-600",R9289&lt;=800,"601-800",R9289&lt;=1000,"801-1000",R9289&gt;1000,"&gt;1000")</f>
        <v>201-400</v>
      </c>
    </row>
    <row r="9290" spans="1:31">
      <c r="A9290">
        <v>18483082</v>
      </c>
      <c r="B9290" t="s">
        <v>19241</v>
      </c>
      <c r="C9290">
        <v>184</v>
      </c>
      <c r="D9290" t="s">
        <v>1776</v>
      </c>
      <c r="E9290" t="s">
        <v>19242</v>
      </c>
      <c r="F9290" t="s">
        <v>19243</v>
      </c>
      <c r="G9290" t="s">
        <v>19244</v>
      </c>
      <c r="H9290">
        <v>103.8581813</v>
      </c>
      <c r="I9290">
        <v>1.3030346479999999</v>
      </c>
      <c r="J9290" t="s">
        <v>19245</v>
      </c>
      <c r="K9290" t="s">
        <v>516</v>
      </c>
      <c r="L9290" t="s">
        <v>27</v>
      </c>
      <c r="M9290" t="s">
        <v>27</v>
      </c>
      <c r="N9290" t="s">
        <v>27</v>
      </c>
      <c r="O9290" t="s">
        <v>27</v>
      </c>
      <c r="P9290">
        <v>3</v>
      </c>
      <c r="Q9290">
        <v>28</v>
      </c>
      <c r="R9290">
        <v>50</v>
      </c>
      <c r="S9290">
        <v>3.8</v>
      </c>
      <c r="T9290" s="1">
        <v>42941</v>
      </c>
      <c r="U9290">
        <v>2017</v>
      </c>
      <c r="V9290">
        <v>7</v>
      </c>
      <c r="W9290" t="s">
        <v>20629</v>
      </c>
      <c r="X9290" t="s">
        <v>20617</v>
      </c>
      <c r="Y9290" s="1">
        <v>42917</v>
      </c>
      <c r="Z9290">
        <v>2</v>
      </c>
      <c r="AA9290" t="s">
        <v>20621</v>
      </c>
      <c r="AB9290" t="s">
        <v>20630</v>
      </c>
      <c r="AC9290" t="s">
        <v>20620</v>
      </c>
      <c r="AD9290" t="s">
        <v>1776</v>
      </c>
      <c r="AE9290" t="str" cm="1">
        <f t="array" ref="AE9290">_xlfn.IFS(R9290&lt;=200,"0-200",R9290&lt;=400,"201-400",R9290&lt;=600,"401-600",R9290&lt;=800,"601-800",R9290&lt;=1000,"801-1000",R9290&gt;1000,"&gt;1000")</f>
        <v>0-200</v>
      </c>
    </row>
    <row r="9291" spans="1:31">
      <c r="A9291">
        <v>18383479</v>
      </c>
      <c r="B9291" t="s">
        <v>9566</v>
      </c>
      <c r="C9291">
        <v>1</v>
      </c>
      <c r="D9291" t="s">
        <v>13424</v>
      </c>
      <c r="E9291" t="s">
        <v>13728</v>
      </c>
      <c r="F9291" t="s">
        <v>13426</v>
      </c>
      <c r="G9291" t="s">
        <v>13427</v>
      </c>
      <c r="H9291">
        <v>77.353573699999998</v>
      </c>
      <c r="I9291">
        <v>28.574300099999999</v>
      </c>
      <c r="J9291" t="s">
        <v>720</v>
      </c>
      <c r="K9291" t="s">
        <v>26</v>
      </c>
      <c r="L9291" t="s">
        <v>27</v>
      </c>
      <c r="M9291" t="s">
        <v>34</v>
      </c>
      <c r="N9291" t="s">
        <v>27</v>
      </c>
      <c r="O9291" t="s">
        <v>27</v>
      </c>
      <c r="P9291">
        <v>1</v>
      </c>
      <c r="Q9291">
        <v>13</v>
      </c>
      <c r="R9291">
        <v>450</v>
      </c>
      <c r="S9291">
        <v>3.2</v>
      </c>
      <c r="T9291" s="1">
        <v>42903</v>
      </c>
      <c r="U9291">
        <v>2017</v>
      </c>
      <c r="V9291">
        <v>6</v>
      </c>
      <c r="W9291" t="s">
        <v>20631</v>
      </c>
      <c r="X9291" t="s">
        <v>20632</v>
      </c>
      <c r="Y9291" s="1">
        <v>42887</v>
      </c>
      <c r="Z9291">
        <v>6</v>
      </c>
      <c r="AA9291" t="s">
        <v>20618</v>
      </c>
      <c r="AB9291" t="s">
        <v>20633</v>
      </c>
      <c r="AC9291" t="s">
        <v>20634</v>
      </c>
      <c r="AD9291" t="s">
        <v>20594</v>
      </c>
      <c r="AE9291" t="str" cm="1">
        <f t="array" ref="AE9291">_xlfn.IFS(R9291&lt;=200,"0-200",R9291&lt;=400,"201-400",R9291&lt;=600,"401-600",R9291&lt;=800,"601-800",R9291&lt;=1000,"801-1000",R9291&gt;1000,"&gt;1000")</f>
        <v>401-600</v>
      </c>
    </row>
    <row r="9292" spans="1:31">
      <c r="A9292">
        <v>18466951</v>
      </c>
      <c r="B9292" t="s">
        <v>3984</v>
      </c>
      <c r="C9292">
        <v>1</v>
      </c>
      <c r="D9292" t="s">
        <v>13424</v>
      </c>
      <c r="E9292" t="s">
        <v>14270</v>
      </c>
      <c r="F9292" t="s">
        <v>13426</v>
      </c>
      <c r="G9292" t="s">
        <v>13427</v>
      </c>
      <c r="H9292">
        <v>0</v>
      </c>
      <c r="I9292">
        <v>0</v>
      </c>
      <c r="J9292" t="s">
        <v>4266</v>
      </c>
      <c r="K9292" t="s">
        <v>26</v>
      </c>
      <c r="L9292" t="s">
        <v>27</v>
      </c>
      <c r="M9292" t="s">
        <v>27</v>
      </c>
      <c r="N9292" t="s">
        <v>27</v>
      </c>
      <c r="O9292" t="s">
        <v>27</v>
      </c>
      <c r="P9292">
        <v>3</v>
      </c>
      <c r="Q9292">
        <v>46</v>
      </c>
      <c r="R9292">
        <v>1200</v>
      </c>
      <c r="S9292">
        <v>3.8</v>
      </c>
      <c r="T9292" s="1">
        <v>42156</v>
      </c>
      <c r="U9292">
        <v>2015</v>
      </c>
      <c r="V9292">
        <v>6</v>
      </c>
      <c r="W9292" t="s">
        <v>20631</v>
      </c>
      <c r="X9292" t="s">
        <v>20632</v>
      </c>
      <c r="Y9292" s="1">
        <v>42156</v>
      </c>
      <c r="Z9292">
        <v>1</v>
      </c>
      <c r="AA9292" t="s">
        <v>20623</v>
      </c>
      <c r="AB9292" t="s">
        <v>20633</v>
      </c>
      <c r="AC9292" t="s">
        <v>20634</v>
      </c>
      <c r="AD9292" t="s">
        <v>20594</v>
      </c>
      <c r="AE9292" t="str" cm="1">
        <f t="array" ref="AE9292">_xlfn.IFS(R9292&lt;=200,"0-200",R9292&lt;=400,"201-400",R9292&lt;=600,"401-600",R9292&lt;=800,"601-800",R9292&lt;=1000,"801-1000",R9292&gt;1000,"&gt;1000")</f>
        <v>&gt;1000</v>
      </c>
    </row>
    <row r="9293" spans="1:31">
      <c r="A9293">
        <v>310762</v>
      </c>
      <c r="B9293" t="s">
        <v>10011</v>
      </c>
      <c r="C9293">
        <v>1</v>
      </c>
      <c r="D9293" t="s">
        <v>13424</v>
      </c>
      <c r="E9293" t="s">
        <v>14272</v>
      </c>
      <c r="F9293" t="s">
        <v>13434</v>
      </c>
      <c r="G9293" t="s">
        <v>13435</v>
      </c>
      <c r="H9293">
        <v>77.387169929999999</v>
      </c>
      <c r="I9293">
        <v>28.533958479999999</v>
      </c>
      <c r="J9293" t="s">
        <v>565</v>
      </c>
      <c r="K9293" t="s">
        <v>26</v>
      </c>
      <c r="L9293" t="s">
        <v>27</v>
      </c>
      <c r="M9293" t="s">
        <v>27</v>
      </c>
      <c r="N9293" t="s">
        <v>27</v>
      </c>
      <c r="O9293" t="s">
        <v>27</v>
      </c>
      <c r="P9293">
        <v>1</v>
      </c>
      <c r="Q9293">
        <v>2</v>
      </c>
      <c r="R9293">
        <v>250</v>
      </c>
      <c r="S9293">
        <v>1</v>
      </c>
      <c r="T9293" s="1">
        <v>42178</v>
      </c>
      <c r="U9293">
        <v>2015</v>
      </c>
      <c r="V9293">
        <v>6</v>
      </c>
      <c r="W9293" t="s">
        <v>20631</v>
      </c>
      <c r="X9293" t="s">
        <v>20632</v>
      </c>
      <c r="Y9293" s="1">
        <v>42156</v>
      </c>
      <c r="Z9293">
        <v>2</v>
      </c>
      <c r="AA9293" t="s">
        <v>20621</v>
      </c>
      <c r="AB9293" t="s">
        <v>20633</v>
      </c>
      <c r="AC9293" t="s">
        <v>20634</v>
      </c>
      <c r="AD9293" t="s">
        <v>20594</v>
      </c>
      <c r="AE9293" t="str" cm="1">
        <f t="array" ref="AE9293">_xlfn.IFS(R9293&lt;=200,"0-200",R9293&lt;=400,"201-400",R9293&lt;=600,"401-600",R9293&lt;=800,"601-800",R9293&lt;=1000,"801-1000",R9293&gt;1000,"&gt;1000")</f>
        <v>201-400</v>
      </c>
    </row>
    <row r="9294" spans="1:31">
      <c r="A9294">
        <v>6505564</v>
      </c>
      <c r="B9294" t="s">
        <v>16829</v>
      </c>
      <c r="C9294">
        <v>1</v>
      </c>
      <c r="D9294" t="s">
        <v>15887</v>
      </c>
      <c r="E9294" t="s">
        <v>16830</v>
      </c>
      <c r="F9294" t="s">
        <v>16831</v>
      </c>
      <c r="G9294" t="s">
        <v>16832</v>
      </c>
      <c r="H9294">
        <v>73.830547030000005</v>
      </c>
      <c r="I9294">
        <v>18.52001645</v>
      </c>
      <c r="J9294" t="s">
        <v>16833</v>
      </c>
      <c r="K9294" t="s">
        <v>26</v>
      </c>
      <c r="L9294" t="s">
        <v>27</v>
      </c>
      <c r="M9294" t="s">
        <v>27</v>
      </c>
      <c r="N9294" t="s">
        <v>27</v>
      </c>
      <c r="O9294" t="s">
        <v>27</v>
      </c>
      <c r="P9294">
        <v>3</v>
      </c>
      <c r="Q9294">
        <v>1583</v>
      </c>
      <c r="R9294">
        <v>1000</v>
      </c>
      <c r="S9294">
        <v>4</v>
      </c>
      <c r="T9294" s="1">
        <v>42178</v>
      </c>
      <c r="U9294">
        <v>2015</v>
      </c>
      <c r="V9294">
        <v>6</v>
      </c>
      <c r="W9294" t="s">
        <v>20631</v>
      </c>
      <c r="X9294" t="s">
        <v>20632</v>
      </c>
      <c r="Y9294" s="1">
        <v>42156</v>
      </c>
      <c r="Z9294">
        <v>2</v>
      </c>
      <c r="AA9294" t="s">
        <v>20621</v>
      </c>
      <c r="AB9294" t="s">
        <v>20633</v>
      </c>
      <c r="AC9294" t="s">
        <v>20634</v>
      </c>
      <c r="AD9294" t="s">
        <v>20594</v>
      </c>
      <c r="AE9294" t="str" cm="1">
        <f t="array" ref="AE9294">_xlfn.IFS(R9294&lt;=200,"0-200",R9294&lt;=400,"201-400",R9294&lt;=600,"401-600",R9294&lt;=800,"601-800",R9294&lt;=1000,"801-1000",R9294&gt;1000,"&gt;1000")</f>
        <v>801-1000</v>
      </c>
    </row>
    <row r="9295" spans="1:31">
      <c r="A9295">
        <v>2683</v>
      </c>
      <c r="B9295" t="s">
        <v>20012</v>
      </c>
      <c r="C9295">
        <v>1</v>
      </c>
      <c r="D9295" t="s">
        <v>21</v>
      </c>
      <c r="E9295" t="s">
        <v>12346</v>
      </c>
      <c r="F9295" t="s">
        <v>4399</v>
      </c>
      <c r="G9295" t="s">
        <v>4400</v>
      </c>
      <c r="H9295">
        <v>77.216965900000005</v>
      </c>
      <c r="I9295">
        <v>28.600170599999998</v>
      </c>
      <c r="J9295" t="s">
        <v>2205</v>
      </c>
      <c r="K9295" t="s">
        <v>26</v>
      </c>
      <c r="L9295" t="s">
        <v>27</v>
      </c>
      <c r="M9295" t="s">
        <v>27</v>
      </c>
      <c r="N9295" t="s">
        <v>27</v>
      </c>
      <c r="O9295" t="s">
        <v>27</v>
      </c>
      <c r="P9295">
        <v>4</v>
      </c>
      <c r="Q9295">
        <v>42</v>
      </c>
      <c r="R9295">
        <v>4100</v>
      </c>
      <c r="S9295">
        <v>3.5</v>
      </c>
      <c r="T9295" s="1">
        <v>42178</v>
      </c>
      <c r="U9295">
        <v>2015</v>
      </c>
      <c r="V9295">
        <v>6</v>
      </c>
      <c r="W9295" t="s">
        <v>20631</v>
      </c>
      <c r="X9295" t="s">
        <v>20632</v>
      </c>
      <c r="Y9295" s="1">
        <v>42156</v>
      </c>
      <c r="Z9295">
        <v>2</v>
      </c>
      <c r="AA9295" t="s">
        <v>20621</v>
      </c>
      <c r="AB9295" t="s">
        <v>20633</v>
      </c>
      <c r="AC9295" t="s">
        <v>20634</v>
      </c>
      <c r="AD9295" t="s">
        <v>20594</v>
      </c>
      <c r="AE9295" t="str" cm="1">
        <f t="array" ref="AE9295">_xlfn.IFS(R9295&lt;=200,"0-200",R9295&lt;=400,"201-400",R9295&lt;=600,"401-600",R9295&lt;=800,"601-800",R9295&lt;=1000,"801-1000",R9295&gt;1000,"&gt;1000")</f>
        <v>&gt;1000</v>
      </c>
    </row>
    <row r="9296" spans="1:31">
      <c r="A9296">
        <v>18371395</v>
      </c>
      <c r="B9296" t="s">
        <v>14380</v>
      </c>
      <c r="C9296">
        <v>1</v>
      </c>
      <c r="D9296" t="s">
        <v>13424</v>
      </c>
      <c r="E9296" t="s">
        <v>14381</v>
      </c>
      <c r="F9296" t="s">
        <v>11532</v>
      </c>
      <c r="G9296" t="s">
        <v>13499</v>
      </c>
      <c r="H9296">
        <v>77.362309199999999</v>
      </c>
      <c r="I9296">
        <v>28.570601799999999</v>
      </c>
      <c r="J9296" t="s">
        <v>14382</v>
      </c>
      <c r="K9296" t="s">
        <v>26</v>
      </c>
      <c r="L9296" t="s">
        <v>27</v>
      </c>
      <c r="M9296" t="s">
        <v>34</v>
      </c>
      <c r="N9296" t="s">
        <v>34</v>
      </c>
      <c r="O9296" t="s">
        <v>27</v>
      </c>
      <c r="P9296">
        <v>2</v>
      </c>
      <c r="Q9296">
        <v>48</v>
      </c>
      <c r="R9296">
        <v>550</v>
      </c>
      <c r="S9296">
        <v>3.2</v>
      </c>
      <c r="T9296" s="1">
        <v>42148</v>
      </c>
      <c r="U9296">
        <v>2015</v>
      </c>
      <c r="V9296">
        <v>5</v>
      </c>
      <c r="W9296" t="s">
        <v>20635</v>
      </c>
      <c r="X9296" t="s">
        <v>20632</v>
      </c>
      <c r="Y9296" s="1">
        <v>42125</v>
      </c>
      <c r="Z9296">
        <v>7</v>
      </c>
      <c r="AA9296" t="s">
        <v>20625</v>
      </c>
      <c r="AB9296" t="s">
        <v>20636</v>
      </c>
      <c r="AC9296" t="s">
        <v>20634</v>
      </c>
      <c r="AD9296" t="s">
        <v>20594</v>
      </c>
      <c r="AE9296" t="str" cm="1">
        <f t="array" ref="AE9296">_xlfn.IFS(R9296&lt;=200,"0-200",R9296&lt;=400,"201-400",R9296&lt;=600,"401-600",R9296&lt;=800,"601-800",R9296&lt;=1000,"801-1000",R9296&gt;1000,"&gt;1000")</f>
        <v>401-600</v>
      </c>
    </row>
    <row r="9297" spans="1:31">
      <c r="A9297">
        <v>313164</v>
      </c>
      <c r="B9297" t="s">
        <v>14384</v>
      </c>
      <c r="C9297">
        <v>1</v>
      </c>
      <c r="D9297" t="s">
        <v>13424</v>
      </c>
      <c r="E9297" t="s">
        <v>14385</v>
      </c>
      <c r="F9297" t="s">
        <v>13531</v>
      </c>
      <c r="G9297" t="s">
        <v>13532</v>
      </c>
      <c r="H9297">
        <v>77.367659099999997</v>
      </c>
      <c r="I9297">
        <v>28.583248099999999</v>
      </c>
      <c r="J9297" t="s">
        <v>478</v>
      </c>
      <c r="K9297" t="s">
        <v>26</v>
      </c>
      <c r="L9297" t="s">
        <v>27</v>
      </c>
      <c r="M9297" t="s">
        <v>34</v>
      </c>
      <c r="N9297" t="s">
        <v>27</v>
      </c>
      <c r="O9297" t="s">
        <v>27</v>
      </c>
      <c r="P9297">
        <v>2</v>
      </c>
      <c r="Q9297">
        <v>29</v>
      </c>
      <c r="R9297">
        <v>650</v>
      </c>
      <c r="S9297">
        <v>3.1</v>
      </c>
      <c r="T9297" s="1">
        <v>42150</v>
      </c>
      <c r="U9297">
        <v>2015</v>
      </c>
      <c r="V9297">
        <v>5</v>
      </c>
      <c r="W9297" t="s">
        <v>20635</v>
      </c>
      <c r="X9297" t="s">
        <v>20632</v>
      </c>
      <c r="Y9297" s="1">
        <v>42125</v>
      </c>
      <c r="Z9297">
        <v>2</v>
      </c>
      <c r="AA9297" t="s">
        <v>20621</v>
      </c>
      <c r="AB9297" t="s">
        <v>20636</v>
      </c>
      <c r="AC9297" t="s">
        <v>20634</v>
      </c>
      <c r="AD9297" t="s">
        <v>20594</v>
      </c>
      <c r="AE9297" t="str" cm="1">
        <f t="array" ref="AE9297">_xlfn.IFS(R9297&lt;=200,"0-200",R9297&lt;=400,"201-400",R9297&lt;=600,"401-600",R9297&lt;=800,"601-800",R9297&lt;=1000,"801-1000",R9297&gt;1000,"&gt;1000")</f>
        <v>601-800</v>
      </c>
    </row>
    <row r="9298" spans="1:31">
      <c r="A9298">
        <v>313410</v>
      </c>
      <c r="B9298" t="s">
        <v>14435</v>
      </c>
      <c r="C9298">
        <v>1</v>
      </c>
      <c r="D9298" t="s">
        <v>13424</v>
      </c>
      <c r="E9298" t="s">
        <v>14436</v>
      </c>
      <c r="F9298" t="s">
        <v>13567</v>
      </c>
      <c r="G9298" t="s">
        <v>13566</v>
      </c>
      <c r="H9298">
        <v>77.361767069999999</v>
      </c>
      <c r="I9298">
        <v>28.569521630000001</v>
      </c>
      <c r="J9298" t="s">
        <v>557</v>
      </c>
      <c r="K9298" t="s">
        <v>26</v>
      </c>
      <c r="L9298" t="s">
        <v>27</v>
      </c>
      <c r="M9298" t="s">
        <v>34</v>
      </c>
      <c r="N9298" t="s">
        <v>27</v>
      </c>
      <c r="O9298" t="s">
        <v>27</v>
      </c>
      <c r="P9298">
        <v>2</v>
      </c>
      <c r="Q9298">
        <v>364</v>
      </c>
      <c r="R9298">
        <v>600</v>
      </c>
      <c r="S9298">
        <v>3.2</v>
      </c>
      <c r="T9298" s="1">
        <v>41009</v>
      </c>
      <c r="U9298">
        <v>2012</v>
      </c>
      <c r="V9298">
        <v>4</v>
      </c>
      <c r="W9298" t="s">
        <v>20637</v>
      </c>
      <c r="X9298" t="s">
        <v>20632</v>
      </c>
      <c r="Y9298" s="1">
        <v>41000</v>
      </c>
      <c r="Z9298">
        <v>2</v>
      </c>
      <c r="AA9298" t="s">
        <v>20621</v>
      </c>
      <c r="AB9298" t="s">
        <v>20638</v>
      </c>
      <c r="AC9298" t="s">
        <v>20634</v>
      </c>
      <c r="AD9298" t="s">
        <v>20594</v>
      </c>
      <c r="AE9298" t="str" cm="1">
        <f t="array" ref="AE9298">_xlfn.IFS(R9298&lt;=200,"0-200",R9298&lt;=400,"201-400",R9298&lt;=600,"401-600",R9298&lt;=800,"601-800",R9298&lt;=1000,"801-1000",R9298&gt;1000,"&gt;1000")</f>
        <v>401-600</v>
      </c>
    </row>
    <row r="9299" spans="1:31">
      <c r="A9299">
        <v>17294836</v>
      </c>
      <c r="B9299" t="s">
        <v>18908</v>
      </c>
      <c r="C9299">
        <v>216</v>
      </c>
      <c r="D9299" t="s">
        <v>17994</v>
      </c>
      <c r="E9299" t="s">
        <v>18969</v>
      </c>
      <c r="F9299" t="s">
        <v>17996</v>
      </c>
      <c r="G9299" t="s">
        <v>17997</v>
      </c>
      <c r="H9299">
        <v>-82.141283999999999</v>
      </c>
      <c r="I9299">
        <v>33.521290999999998</v>
      </c>
      <c r="J9299" t="s">
        <v>18970</v>
      </c>
      <c r="K9299" t="s">
        <v>516</v>
      </c>
      <c r="L9299" t="s">
        <v>27</v>
      </c>
      <c r="M9299" t="s">
        <v>27</v>
      </c>
      <c r="N9299" t="s">
        <v>27</v>
      </c>
      <c r="O9299" t="s">
        <v>27</v>
      </c>
      <c r="P9299">
        <v>2</v>
      </c>
      <c r="Q9299">
        <v>326</v>
      </c>
      <c r="R9299">
        <v>25</v>
      </c>
      <c r="S9299">
        <v>4</v>
      </c>
      <c r="T9299" s="1">
        <v>41009</v>
      </c>
      <c r="U9299">
        <v>2012</v>
      </c>
      <c r="V9299">
        <v>4</v>
      </c>
      <c r="W9299" t="s">
        <v>20637</v>
      </c>
      <c r="X9299" t="s">
        <v>20632</v>
      </c>
      <c r="Y9299" s="1">
        <v>41000</v>
      </c>
      <c r="Z9299">
        <v>2</v>
      </c>
      <c r="AA9299" t="s">
        <v>20621</v>
      </c>
      <c r="AB9299" t="s">
        <v>20638</v>
      </c>
      <c r="AC9299" t="s">
        <v>20634</v>
      </c>
      <c r="AD9299" t="s">
        <v>20606</v>
      </c>
      <c r="AE9299" t="str" cm="1">
        <f t="array" ref="AE9299">_xlfn.IFS(R9299&lt;=200,"0-200",R9299&lt;=400,"201-400",R9299&lt;=600,"401-600",R9299&lt;=800,"601-800",R9299&lt;=1000,"801-1000",R9299&gt;1000,"&gt;1000")</f>
        <v>0-200</v>
      </c>
    </row>
    <row r="9300" spans="1:31">
      <c r="A9300">
        <v>385</v>
      </c>
      <c r="B9300" t="s">
        <v>608</v>
      </c>
      <c r="C9300">
        <v>1</v>
      </c>
      <c r="D9300" t="s">
        <v>13424</v>
      </c>
      <c r="E9300" t="s">
        <v>14443</v>
      </c>
      <c r="F9300" t="s">
        <v>11532</v>
      </c>
      <c r="G9300" t="s">
        <v>13499</v>
      </c>
      <c r="H9300">
        <v>77.362103899999994</v>
      </c>
      <c r="I9300">
        <v>28.569979199999999</v>
      </c>
      <c r="J9300" t="s">
        <v>609</v>
      </c>
      <c r="K9300" t="s">
        <v>26</v>
      </c>
      <c r="L9300" t="s">
        <v>27</v>
      </c>
      <c r="M9300" t="s">
        <v>27</v>
      </c>
      <c r="N9300" t="s">
        <v>27</v>
      </c>
      <c r="O9300" t="s">
        <v>27</v>
      </c>
      <c r="P9300">
        <v>2</v>
      </c>
      <c r="Q9300">
        <v>161</v>
      </c>
      <c r="R9300">
        <v>700</v>
      </c>
      <c r="S9300">
        <v>2.4</v>
      </c>
      <c r="T9300" s="1">
        <v>42100</v>
      </c>
      <c r="U9300">
        <v>2015</v>
      </c>
      <c r="V9300">
        <v>4</v>
      </c>
      <c r="W9300" t="s">
        <v>20637</v>
      </c>
      <c r="X9300" t="s">
        <v>20632</v>
      </c>
      <c r="Y9300" s="1">
        <v>42095</v>
      </c>
      <c r="Z9300">
        <v>1</v>
      </c>
      <c r="AA9300" t="s">
        <v>20623</v>
      </c>
      <c r="AB9300" t="s">
        <v>20638</v>
      </c>
      <c r="AC9300" t="s">
        <v>20634</v>
      </c>
      <c r="AD9300" t="s">
        <v>20594</v>
      </c>
      <c r="AE9300" t="str" cm="1">
        <f t="array" ref="AE9300">_xlfn.IFS(R9300&lt;=200,"0-200",R9300&lt;=400,"201-400",R9300&lt;=600,"401-600",R9300&lt;=800,"601-800",R9300&lt;=1000,"801-1000",R9300&gt;1000,"&gt;1000")</f>
        <v>601-800</v>
      </c>
    </row>
    <row r="9301" spans="1:31">
      <c r="A9301">
        <v>302132</v>
      </c>
      <c r="B9301" t="s">
        <v>889</v>
      </c>
      <c r="C9301">
        <v>1</v>
      </c>
      <c r="D9301" t="s">
        <v>13424</v>
      </c>
      <c r="E9301" t="s">
        <v>14346</v>
      </c>
      <c r="F9301" t="s">
        <v>13596</v>
      </c>
      <c r="G9301" t="s">
        <v>13597</v>
      </c>
      <c r="H9301">
        <v>77.514421299999995</v>
      </c>
      <c r="I9301">
        <v>28.472363900000001</v>
      </c>
      <c r="J9301" t="s">
        <v>498</v>
      </c>
      <c r="K9301" t="s">
        <v>26</v>
      </c>
      <c r="L9301" t="s">
        <v>27</v>
      </c>
      <c r="M9301" t="s">
        <v>27</v>
      </c>
      <c r="N9301" t="s">
        <v>27</v>
      </c>
      <c r="O9301" t="s">
        <v>27</v>
      </c>
      <c r="P9301">
        <v>1</v>
      </c>
      <c r="Q9301">
        <v>24</v>
      </c>
      <c r="R9301">
        <v>450</v>
      </c>
      <c r="S9301">
        <v>2.8</v>
      </c>
      <c r="T9301" s="1">
        <v>40978</v>
      </c>
      <c r="U9301">
        <v>2012</v>
      </c>
      <c r="V9301">
        <v>3</v>
      </c>
      <c r="W9301" t="s">
        <v>20639</v>
      </c>
      <c r="X9301" t="s">
        <v>20640</v>
      </c>
      <c r="Y9301" s="1">
        <v>40969</v>
      </c>
      <c r="Z9301">
        <v>6</v>
      </c>
      <c r="AA9301" t="s">
        <v>20618</v>
      </c>
      <c r="AB9301" t="s">
        <v>20641</v>
      </c>
      <c r="AC9301" t="s">
        <v>20642</v>
      </c>
      <c r="AD9301" t="s">
        <v>20594</v>
      </c>
      <c r="AE9301" t="str" cm="1">
        <f t="array" ref="AE9301">_xlfn.IFS(R9301&lt;=200,"0-200",R9301&lt;=400,"201-400",R9301&lt;=600,"401-600",R9301&lt;=800,"601-800",R9301&lt;=1000,"801-1000",R9301&gt;1000,"&gt;1000")</f>
        <v>401-600</v>
      </c>
    </row>
    <row r="9302" spans="1:31">
      <c r="A9302">
        <v>18396425</v>
      </c>
      <c r="B9302" t="s">
        <v>14498</v>
      </c>
      <c r="C9302">
        <v>1</v>
      </c>
      <c r="D9302" t="s">
        <v>13424</v>
      </c>
      <c r="E9302" t="s">
        <v>14499</v>
      </c>
      <c r="F9302" t="s">
        <v>13567</v>
      </c>
      <c r="G9302" t="s">
        <v>13566</v>
      </c>
      <c r="H9302">
        <v>77.359251200000003</v>
      </c>
      <c r="I9302">
        <v>28.5614308</v>
      </c>
      <c r="J9302" t="s">
        <v>1031</v>
      </c>
      <c r="K9302" t="s">
        <v>26</v>
      </c>
      <c r="L9302" t="s">
        <v>27</v>
      </c>
      <c r="M9302" t="s">
        <v>34</v>
      </c>
      <c r="N9302" t="s">
        <v>27</v>
      </c>
      <c r="O9302" t="s">
        <v>27</v>
      </c>
      <c r="P9302">
        <v>2</v>
      </c>
      <c r="Q9302">
        <v>21</v>
      </c>
      <c r="R9302">
        <v>600</v>
      </c>
      <c r="S9302">
        <v>3.4</v>
      </c>
      <c r="T9302" s="1">
        <v>42073</v>
      </c>
      <c r="U9302">
        <v>2015</v>
      </c>
      <c r="V9302">
        <v>3</v>
      </c>
      <c r="W9302" t="s">
        <v>20639</v>
      </c>
      <c r="X9302" t="s">
        <v>20640</v>
      </c>
      <c r="Y9302" s="1">
        <v>42064</v>
      </c>
      <c r="Z9302">
        <v>2</v>
      </c>
      <c r="AA9302" t="s">
        <v>20621</v>
      </c>
      <c r="AB9302" t="s">
        <v>20641</v>
      </c>
      <c r="AC9302" t="s">
        <v>20642</v>
      </c>
      <c r="AD9302" t="s">
        <v>20594</v>
      </c>
      <c r="AE9302" t="str" cm="1">
        <f t="array" ref="AE9302">_xlfn.IFS(R9302&lt;=200,"0-200",R9302&lt;=400,"201-400",R9302&lt;=600,"401-600",R9302&lt;=800,"601-800",R9302&lt;=1000,"801-1000",R9302&gt;1000,"&gt;1000")</f>
        <v>401-600</v>
      </c>
    </row>
    <row r="9303" spans="1:31">
      <c r="A9303">
        <v>18352161</v>
      </c>
      <c r="B9303" t="s">
        <v>14501</v>
      </c>
      <c r="C9303">
        <v>1</v>
      </c>
      <c r="D9303" t="s">
        <v>13424</v>
      </c>
      <c r="E9303" t="s">
        <v>14502</v>
      </c>
      <c r="F9303" t="s">
        <v>13572</v>
      </c>
      <c r="G9303" t="s">
        <v>13573</v>
      </c>
      <c r="H9303">
        <v>77.372413600000002</v>
      </c>
      <c r="I9303">
        <v>28.552759999999999</v>
      </c>
      <c r="J9303" t="s">
        <v>565</v>
      </c>
      <c r="K9303" t="s">
        <v>26</v>
      </c>
      <c r="L9303" t="s">
        <v>27</v>
      </c>
      <c r="M9303" t="s">
        <v>27</v>
      </c>
      <c r="N9303" t="s">
        <v>27</v>
      </c>
      <c r="O9303" t="s">
        <v>27</v>
      </c>
      <c r="P9303">
        <v>1</v>
      </c>
      <c r="Q9303">
        <v>3</v>
      </c>
      <c r="R9303">
        <v>200</v>
      </c>
      <c r="S9303">
        <v>1</v>
      </c>
      <c r="T9303" s="1">
        <v>42806</v>
      </c>
      <c r="U9303">
        <v>2017</v>
      </c>
      <c r="V9303">
        <v>3</v>
      </c>
      <c r="W9303" t="s">
        <v>20639</v>
      </c>
      <c r="X9303" t="s">
        <v>20640</v>
      </c>
      <c r="Y9303" s="1">
        <v>42795</v>
      </c>
      <c r="Z9303">
        <v>7</v>
      </c>
      <c r="AA9303" t="s">
        <v>20625</v>
      </c>
      <c r="AB9303" t="s">
        <v>20641</v>
      </c>
      <c r="AC9303" t="s">
        <v>20642</v>
      </c>
      <c r="AD9303" t="s">
        <v>20594</v>
      </c>
      <c r="AE9303" t="str" cm="1">
        <f t="array" ref="AE9303">_xlfn.IFS(R9303&lt;=200,"0-200",R9303&lt;=400,"201-400",R9303&lt;=600,"401-600",R9303&lt;=800,"601-800",R9303&lt;=1000,"801-1000",R9303&gt;1000,"&gt;1000")</f>
        <v>0-200</v>
      </c>
    </row>
    <row r="9304" spans="1:31">
      <c r="A9304">
        <v>2200030</v>
      </c>
      <c r="B9304" t="s">
        <v>17112</v>
      </c>
      <c r="C9304">
        <v>1</v>
      </c>
      <c r="D9304" t="s">
        <v>16493</v>
      </c>
      <c r="E9304" t="s">
        <v>17113</v>
      </c>
      <c r="F9304" t="s">
        <v>16495</v>
      </c>
      <c r="G9304" t="s">
        <v>16496</v>
      </c>
      <c r="H9304">
        <v>74.875878</v>
      </c>
      <c r="I9304">
        <v>31.635657999999999</v>
      </c>
      <c r="J9304" t="s">
        <v>475</v>
      </c>
      <c r="K9304" t="s">
        <v>26</v>
      </c>
      <c r="L9304" t="s">
        <v>27</v>
      </c>
      <c r="M9304" t="s">
        <v>27</v>
      </c>
      <c r="N9304" t="s">
        <v>27</v>
      </c>
      <c r="O9304" t="s">
        <v>27</v>
      </c>
      <c r="P9304">
        <v>3</v>
      </c>
      <c r="Q9304">
        <v>122</v>
      </c>
      <c r="R9304">
        <v>800</v>
      </c>
      <c r="S9304">
        <v>3.4</v>
      </c>
      <c r="T9304" s="1">
        <v>42806</v>
      </c>
      <c r="U9304">
        <v>2017</v>
      </c>
      <c r="V9304">
        <v>3</v>
      </c>
      <c r="W9304" t="s">
        <v>20639</v>
      </c>
      <c r="X9304" t="s">
        <v>20640</v>
      </c>
      <c r="Y9304" s="1">
        <v>42795</v>
      </c>
      <c r="Z9304">
        <v>7</v>
      </c>
      <c r="AA9304" t="s">
        <v>20625</v>
      </c>
      <c r="AB9304" t="s">
        <v>20641</v>
      </c>
      <c r="AC9304" t="s">
        <v>20642</v>
      </c>
      <c r="AD9304" t="s">
        <v>20594</v>
      </c>
      <c r="AE9304" t="str" cm="1">
        <f t="array" ref="AE9304">_xlfn.IFS(R9304&lt;=200,"0-200",R9304&lt;=400,"201-400",R9304&lt;=600,"401-600",R9304&lt;=800,"601-800",R9304&lt;=1000,"801-1000",R9304&gt;1000,"&gt;1000")</f>
        <v>601-800</v>
      </c>
    </row>
    <row r="9305" spans="1:31">
      <c r="A9305">
        <v>18255153</v>
      </c>
      <c r="B9305" t="s">
        <v>14508</v>
      </c>
      <c r="C9305">
        <v>1</v>
      </c>
      <c r="D9305" t="s">
        <v>13424</v>
      </c>
      <c r="E9305" t="s">
        <v>14509</v>
      </c>
      <c r="F9305" t="s">
        <v>13531</v>
      </c>
      <c r="G9305" t="s">
        <v>13532</v>
      </c>
      <c r="H9305">
        <v>77.362455800000006</v>
      </c>
      <c r="I9305">
        <v>28.578275099999999</v>
      </c>
      <c r="J9305" t="s">
        <v>607</v>
      </c>
      <c r="K9305" t="s">
        <v>26</v>
      </c>
      <c r="L9305" t="s">
        <v>27</v>
      </c>
      <c r="M9305" t="s">
        <v>27</v>
      </c>
      <c r="N9305" t="s">
        <v>27</v>
      </c>
      <c r="O9305" t="s">
        <v>27</v>
      </c>
      <c r="P9305">
        <v>1</v>
      </c>
      <c r="Q9305">
        <v>9</v>
      </c>
      <c r="R9305">
        <v>350</v>
      </c>
      <c r="S9305">
        <v>2.7</v>
      </c>
      <c r="T9305" s="1">
        <v>40238</v>
      </c>
      <c r="U9305">
        <v>2010</v>
      </c>
      <c r="V9305">
        <v>3</v>
      </c>
      <c r="W9305" t="s">
        <v>20639</v>
      </c>
      <c r="X9305" t="s">
        <v>20640</v>
      </c>
      <c r="Y9305" s="1">
        <v>40238</v>
      </c>
      <c r="Z9305">
        <v>1</v>
      </c>
      <c r="AA9305" t="s">
        <v>20623</v>
      </c>
      <c r="AB9305" t="s">
        <v>20641</v>
      </c>
      <c r="AC9305" t="s">
        <v>20642</v>
      </c>
      <c r="AD9305" t="s">
        <v>20594</v>
      </c>
      <c r="AE9305" t="str" cm="1">
        <f t="array" ref="AE9305">_xlfn.IFS(R9305&lt;=200,"0-200",R9305&lt;=400,"201-400",R9305&lt;=600,"401-600",R9305&lt;=800,"601-800",R9305&lt;=1000,"801-1000",R9305&gt;1000,"&gt;1000")</f>
        <v>201-400</v>
      </c>
    </row>
    <row r="9306" spans="1:31">
      <c r="A9306">
        <v>2900640</v>
      </c>
      <c r="B9306" t="s">
        <v>17887</v>
      </c>
      <c r="C9306">
        <v>1</v>
      </c>
      <c r="D9306" t="s">
        <v>16374</v>
      </c>
      <c r="E9306" t="s">
        <v>17888</v>
      </c>
      <c r="F9306" t="s">
        <v>16376</v>
      </c>
      <c r="G9306" t="s">
        <v>16377</v>
      </c>
      <c r="H9306">
        <v>0</v>
      </c>
      <c r="I9306">
        <v>0</v>
      </c>
      <c r="J9306" t="s">
        <v>17889</v>
      </c>
      <c r="K9306" t="s">
        <v>26</v>
      </c>
      <c r="L9306" t="s">
        <v>27</v>
      </c>
      <c r="M9306" t="s">
        <v>27</v>
      </c>
      <c r="N9306" t="s">
        <v>27</v>
      </c>
      <c r="O9306" t="s">
        <v>27</v>
      </c>
      <c r="P9306">
        <v>2</v>
      </c>
      <c r="Q9306">
        <v>69</v>
      </c>
      <c r="R9306">
        <v>800</v>
      </c>
      <c r="S9306">
        <v>4.3</v>
      </c>
      <c r="T9306" s="1">
        <v>40238</v>
      </c>
      <c r="U9306">
        <v>2010</v>
      </c>
      <c r="V9306">
        <v>3</v>
      </c>
      <c r="W9306" t="s">
        <v>20639</v>
      </c>
      <c r="X9306" t="s">
        <v>20640</v>
      </c>
      <c r="Y9306" s="1">
        <v>40238</v>
      </c>
      <c r="Z9306">
        <v>1</v>
      </c>
      <c r="AA9306" t="s">
        <v>20623</v>
      </c>
      <c r="AB9306" t="s">
        <v>20641</v>
      </c>
      <c r="AC9306" t="s">
        <v>20642</v>
      </c>
      <c r="AD9306" t="s">
        <v>20594</v>
      </c>
      <c r="AE9306" t="str" cm="1">
        <f t="array" ref="AE9306">_xlfn.IFS(R9306&lt;=200,"0-200",R9306&lt;=400,"201-400",R9306&lt;=600,"401-600",R9306&lt;=800,"601-800",R9306&lt;=1000,"801-1000",R9306&gt;1000,"&gt;1000")</f>
        <v>601-800</v>
      </c>
    </row>
    <row r="9307" spans="1:31">
      <c r="A9307">
        <v>501</v>
      </c>
      <c r="B9307" t="s">
        <v>3085</v>
      </c>
      <c r="C9307">
        <v>1</v>
      </c>
      <c r="D9307" t="s">
        <v>13424</v>
      </c>
      <c r="E9307" t="s">
        <v>14513</v>
      </c>
      <c r="F9307" t="s">
        <v>13581</v>
      </c>
      <c r="G9307" t="s">
        <v>13582</v>
      </c>
      <c r="H9307">
        <v>77.357619200000002</v>
      </c>
      <c r="I9307">
        <v>28.604590099999999</v>
      </c>
      <c r="J9307" t="s">
        <v>498</v>
      </c>
      <c r="K9307" t="s">
        <v>26</v>
      </c>
      <c r="L9307" t="s">
        <v>27</v>
      </c>
      <c r="M9307" t="s">
        <v>27</v>
      </c>
      <c r="N9307" t="s">
        <v>27</v>
      </c>
      <c r="O9307" t="s">
        <v>27</v>
      </c>
      <c r="P9307">
        <v>2</v>
      </c>
      <c r="Q9307">
        <v>7</v>
      </c>
      <c r="R9307">
        <v>650</v>
      </c>
      <c r="S9307">
        <v>3</v>
      </c>
      <c r="T9307" s="1">
        <v>43174</v>
      </c>
      <c r="U9307">
        <v>2018</v>
      </c>
      <c r="V9307">
        <v>3</v>
      </c>
      <c r="W9307" t="s">
        <v>20639</v>
      </c>
      <c r="X9307" t="s">
        <v>20640</v>
      </c>
      <c r="Y9307" s="1">
        <v>43160</v>
      </c>
      <c r="Z9307">
        <v>4</v>
      </c>
      <c r="AA9307" t="s">
        <v>20622</v>
      </c>
      <c r="AB9307" t="s">
        <v>20641</v>
      </c>
      <c r="AC9307" t="s">
        <v>20642</v>
      </c>
      <c r="AD9307" t="s">
        <v>20594</v>
      </c>
      <c r="AE9307" t="str" cm="1">
        <f t="array" ref="AE9307">_xlfn.IFS(R9307&lt;=200,"0-200",R9307&lt;=400,"201-400",R9307&lt;=600,"401-600",R9307&lt;=800,"601-800",R9307&lt;=1000,"801-1000",R9307&gt;1000,"&gt;1000")</f>
        <v>601-800</v>
      </c>
    </row>
    <row r="9308" spans="1:31">
      <c r="A9308">
        <v>2329</v>
      </c>
      <c r="B9308" t="s">
        <v>14552</v>
      </c>
      <c r="C9308">
        <v>1</v>
      </c>
      <c r="D9308" t="s">
        <v>13424</v>
      </c>
      <c r="E9308" t="s">
        <v>14553</v>
      </c>
      <c r="F9308" t="s">
        <v>13430</v>
      </c>
      <c r="G9308" t="s">
        <v>13431</v>
      </c>
      <c r="H9308">
        <v>77.335897299999999</v>
      </c>
      <c r="I9308">
        <v>28.5976456</v>
      </c>
      <c r="J9308" t="s">
        <v>501</v>
      </c>
      <c r="K9308" t="s">
        <v>26</v>
      </c>
      <c r="L9308" t="s">
        <v>27</v>
      </c>
      <c r="M9308" t="s">
        <v>34</v>
      </c>
      <c r="N9308" t="s">
        <v>27</v>
      </c>
      <c r="O9308" t="s">
        <v>27</v>
      </c>
      <c r="P9308">
        <v>2</v>
      </c>
      <c r="Q9308">
        <v>190</v>
      </c>
      <c r="R9308">
        <v>600</v>
      </c>
      <c r="S9308">
        <v>3.4</v>
      </c>
      <c r="T9308" s="1">
        <v>41683</v>
      </c>
      <c r="U9308">
        <v>2014</v>
      </c>
      <c r="V9308">
        <v>2</v>
      </c>
      <c r="W9308" t="s">
        <v>20643</v>
      </c>
      <c r="X9308" t="s">
        <v>20640</v>
      </c>
      <c r="Y9308" s="1">
        <v>41671</v>
      </c>
      <c r="Z9308">
        <v>4</v>
      </c>
      <c r="AA9308" t="s">
        <v>20622</v>
      </c>
      <c r="AB9308" t="s">
        <v>20644</v>
      </c>
      <c r="AC9308" t="s">
        <v>20642</v>
      </c>
      <c r="AD9308" t="s">
        <v>20594</v>
      </c>
      <c r="AE9308" t="str" cm="1">
        <f t="array" ref="AE9308">_xlfn.IFS(R9308&lt;=200,"0-200",R9308&lt;=400,"201-400",R9308&lt;=600,"401-600",R9308&lt;=800,"601-800",R9308&lt;=1000,"801-1000",R9308&gt;1000,"&gt;1000")</f>
        <v>401-600</v>
      </c>
    </row>
    <row r="9309" spans="1:31">
      <c r="A9309">
        <v>310875</v>
      </c>
      <c r="B9309" t="s">
        <v>4612</v>
      </c>
      <c r="C9309">
        <v>1</v>
      </c>
      <c r="D9309" t="s">
        <v>13424</v>
      </c>
      <c r="E9309" t="s">
        <v>14556</v>
      </c>
      <c r="F9309" t="s">
        <v>11361</v>
      </c>
      <c r="G9309" t="s">
        <v>13474</v>
      </c>
      <c r="H9309">
        <v>77.311945199999997</v>
      </c>
      <c r="I9309">
        <v>28.583284599999999</v>
      </c>
      <c r="J9309" t="s">
        <v>965</v>
      </c>
      <c r="K9309" t="s">
        <v>26</v>
      </c>
      <c r="L9309" t="s">
        <v>34</v>
      </c>
      <c r="M9309" t="s">
        <v>34</v>
      </c>
      <c r="N9309" t="s">
        <v>27</v>
      </c>
      <c r="O9309" t="s">
        <v>27</v>
      </c>
      <c r="P9309">
        <v>2</v>
      </c>
      <c r="Q9309">
        <v>57</v>
      </c>
      <c r="R9309">
        <v>800</v>
      </c>
      <c r="S9309">
        <v>3.3</v>
      </c>
      <c r="T9309" s="1">
        <v>42056</v>
      </c>
      <c r="U9309">
        <v>2015</v>
      </c>
      <c r="V9309">
        <v>2</v>
      </c>
      <c r="W9309" t="s">
        <v>20643</v>
      </c>
      <c r="X9309" t="s">
        <v>20640</v>
      </c>
      <c r="Y9309" s="1">
        <v>42036</v>
      </c>
      <c r="Z9309">
        <v>6</v>
      </c>
      <c r="AA9309" t="s">
        <v>20618</v>
      </c>
      <c r="AB9309" t="s">
        <v>20644</v>
      </c>
      <c r="AC9309" t="s">
        <v>20642</v>
      </c>
      <c r="AD9309" t="s">
        <v>20594</v>
      </c>
      <c r="AE9309" t="str" cm="1">
        <f t="array" ref="AE9309">_xlfn.IFS(R9309&lt;=200,"0-200",R9309&lt;=400,"201-400",R9309&lt;=600,"401-600",R9309&lt;=800,"601-800",R9309&lt;=1000,"801-1000",R9309&gt;1000,"&gt;1000")</f>
        <v>601-800</v>
      </c>
    </row>
    <row r="9310" spans="1:31">
      <c r="A9310">
        <v>3900238</v>
      </c>
      <c r="B9310" t="s">
        <v>17922</v>
      </c>
      <c r="C9310">
        <v>1</v>
      </c>
      <c r="D9310" t="s">
        <v>2873</v>
      </c>
      <c r="E9310" t="s">
        <v>17923</v>
      </c>
      <c r="F9310" t="s">
        <v>17924</v>
      </c>
      <c r="G9310" t="s">
        <v>17925</v>
      </c>
      <c r="H9310">
        <v>0</v>
      </c>
      <c r="I9310">
        <v>0</v>
      </c>
      <c r="J9310" t="s">
        <v>578</v>
      </c>
      <c r="K9310" t="s">
        <v>26</v>
      </c>
      <c r="L9310" t="s">
        <v>27</v>
      </c>
      <c r="M9310" t="s">
        <v>27</v>
      </c>
      <c r="N9310" t="s">
        <v>27</v>
      </c>
      <c r="O9310" t="s">
        <v>27</v>
      </c>
      <c r="P9310">
        <v>3</v>
      </c>
      <c r="Q9310">
        <v>57</v>
      </c>
      <c r="R9310">
        <v>700</v>
      </c>
      <c r="S9310">
        <v>3.5</v>
      </c>
      <c r="T9310" s="1">
        <v>42056</v>
      </c>
      <c r="U9310">
        <v>2015</v>
      </c>
      <c r="V9310">
        <v>2</v>
      </c>
      <c r="W9310" t="s">
        <v>20643</v>
      </c>
      <c r="X9310" t="s">
        <v>20640</v>
      </c>
      <c r="Y9310" s="1">
        <v>42036</v>
      </c>
      <c r="Z9310">
        <v>6</v>
      </c>
      <c r="AA9310" t="s">
        <v>20618</v>
      </c>
      <c r="AB9310" t="s">
        <v>20644</v>
      </c>
      <c r="AC9310" t="s">
        <v>20642</v>
      </c>
      <c r="AD9310" t="s">
        <v>20594</v>
      </c>
      <c r="AE9310" t="str" cm="1">
        <f t="array" ref="AE9310">_xlfn.IFS(R9310&lt;=200,"0-200",R9310&lt;=400,"201-400",R9310&lt;=600,"401-600",R9310&lt;=800,"601-800",R9310&lt;=1000,"801-1000",R9310&gt;1000,"&gt;1000")</f>
        <v>601-800</v>
      </c>
    </row>
    <row r="9311" spans="1:31">
      <c r="A9311">
        <v>17582664</v>
      </c>
      <c r="B9311" t="s">
        <v>19079</v>
      </c>
      <c r="C9311">
        <v>216</v>
      </c>
      <c r="D9311" t="s">
        <v>18005</v>
      </c>
      <c r="E9311" t="s">
        <v>19080</v>
      </c>
      <c r="F9311" t="s">
        <v>18005</v>
      </c>
      <c r="G9311" t="s">
        <v>18007</v>
      </c>
      <c r="H9311">
        <v>-112.45253</v>
      </c>
      <c r="I9311">
        <v>42.863968999999997</v>
      </c>
      <c r="J9311" t="s">
        <v>19081</v>
      </c>
      <c r="K9311" t="s">
        <v>516</v>
      </c>
      <c r="L9311" t="s">
        <v>27</v>
      </c>
      <c r="M9311" t="s">
        <v>27</v>
      </c>
      <c r="N9311" t="s">
        <v>27</v>
      </c>
      <c r="O9311" t="s">
        <v>27</v>
      </c>
      <c r="P9311">
        <v>2</v>
      </c>
      <c r="Q9311">
        <v>141</v>
      </c>
      <c r="R9311">
        <v>25</v>
      </c>
      <c r="S9311">
        <v>3.8</v>
      </c>
      <c r="T9311" s="1">
        <v>42056</v>
      </c>
      <c r="U9311">
        <v>2015</v>
      </c>
      <c r="V9311">
        <v>2</v>
      </c>
      <c r="W9311" t="s">
        <v>20643</v>
      </c>
      <c r="X9311" t="s">
        <v>20640</v>
      </c>
      <c r="Y9311" s="1">
        <v>42036</v>
      </c>
      <c r="Z9311">
        <v>6</v>
      </c>
      <c r="AA9311" t="s">
        <v>20618</v>
      </c>
      <c r="AB9311" t="s">
        <v>20644</v>
      </c>
      <c r="AC9311" t="s">
        <v>20642</v>
      </c>
      <c r="AD9311" t="s">
        <v>20606</v>
      </c>
      <c r="AE9311" t="str" cm="1">
        <f t="array" ref="AE9311">_xlfn.IFS(R9311&lt;=200,"0-200",R9311&lt;=400,"201-400",R9311&lt;=600,"401-600",R9311&lt;=800,"601-800",R9311&lt;=1000,"801-1000",R9311&gt;1000,"&gt;1000")</f>
        <v>0-200</v>
      </c>
    </row>
    <row r="9312" spans="1:31">
      <c r="A9312">
        <v>18440171</v>
      </c>
      <c r="B9312" t="s">
        <v>3426</v>
      </c>
      <c r="C9312">
        <v>1</v>
      </c>
      <c r="D9312" t="s">
        <v>13424</v>
      </c>
      <c r="E9312" t="s">
        <v>14475</v>
      </c>
      <c r="F9312" t="s">
        <v>13488</v>
      </c>
      <c r="G9312" t="s">
        <v>13489</v>
      </c>
      <c r="H9312">
        <v>77.353663400000002</v>
      </c>
      <c r="I9312">
        <v>28.574308599999998</v>
      </c>
      <c r="J9312" t="s">
        <v>25</v>
      </c>
      <c r="K9312" t="s">
        <v>26</v>
      </c>
      <c r="L9312" t="s">
        <v>27</v>
      </c>
      <c r="M9312" t="s">
        <v>27</v>
      </c>
      <c r="N9312" t="s">
        <v>27</v>
      </c>
      <c r="O9312" t="s">
        <v>27</v>
      </c>
      <c r="P9312">
        <v>3</v>
      </c>
      <c r="Q9312">
        <v>3</v>
      </c>
      <c r="R9312">
        <v>1250</v>
      </c>
      <c r="S9312">
        <v>1</v>
      </c>
      <c r="T9312" s="1">
        <v>41689</v>
      </c>
      <c r="U9312">
        <v>2014</v>
      </c>
      <c r="V9312">
        <v>2</v>
      </c>
      <c r="W9312" t="s">
        <v>20643</v>
      </c>
      <c r="X9312" t="s">
        <v>20640</v>
      </c>
      <c r="Y9312" s="1">
        <v>41671</v>
      </c>
      <c r="Z9312">
        <v>3</v>
      </c>
      <c r="AA9312" t="s">
        <v>20628</v>
      </c>
      <c r="AB9312" t="s">
        <v>20644</v>
      </c>
      <c r="AC9312" t="s">
        <v>20642</v>
      </c>
      <c r="AD9312" t="s">
        <v>20594</v>
      </c>
      <c r="AE9312" t="str" cm="1">
        <f t="array" ref="AE9312">_xlfn.IFS(R9312&lt;=200,"0-200",R9312&lt;=400,"201-400",R9312&lt;=600,"401-600",R9312&lt;=800,"601-800",R9312&lt;=1000,"801-1000",R9312&gt;1000,"&gt;1000")</f>
        <v>&gt;1000</v>
      </c>
    </row>
    <row r="9313" spans="1:31">
      <c r="A9313">
        <v>18383469</v>
      </c>
      <c r="B9313" t="s">
        <v>5785</v>
      </c>
      <c r="C9313">
        <v>1</v>
      </c>
      <c r="D9313" t="s">
        <v>15361</v>
      </c>
      <c r="E9313" t="s">
        <v>15701</v>
      </c>
      <c r="F9313" t="s">
        <v>11361</v>
      </c>
      <c r="G9313" t="s">
        <v>15378</v>
      </c>
      <c r="H9313">
        <v>77.322929900000005</v>
      </c>
      <c r="I9313">
        <v>28.395009000000002</v>
      </c>
      <c r="J9313" t="s">
        <v>478</v>
      </c>
      <c r="K9313" t="s">
        <v>26</v>
      </c>
      <c r="L9313" t="s">
        <v>27</v>
      </c>
      <c r="M9313" t="s">
        <v>34</v>
      </c>
      <c r="N9313" t="s">
        <v>27</v>
      </c>
      <c r="O9313" t="s">
        <v>27</v>
      </c>
      <c r="P9313">
        <v>2</v>
      </c>
      <c r="Q9313">
        <v>31</v>
      </c>
      <c r="R9313">
        <v>600</v>
      </c>
      <c r="S9313">
        <v>3.2</v>
      </c>
      <c r="T9313" s="1">
        <v>41689</v>
      </c>
      <c r="U9313">
        <v>2014</v>
      </c>
      <c r="V9313">
        <v>2</v>
      </c>
      <c r="W9313" t="s">
        <v>20643</v>
      </c>
      <c r="X9313" t="s">
        <v>20640</v>
      </c>
      <c r="Y9313" s="1">
        <v>41671</v>
      </c>
      <c r="Z9313">
        <v>3</v>
      </c>
      <c r="AA9313" t="s">
        <v>20628</v>
      </c>
      <c r="AB9313" t="s">
        <v>20644</v>
      </c>
      <c r="AC9313" t="s">
        <v>20642</v>
      </c>
      <c r="AD9313" t="s">
        <v>20594</v>
      </c>
      <c r="AE9313" t="str" cm="1">
        <f t="array" ref="AE9313">_xlfn.IFS(R9313&lt;=200,"0-200",R9313&lt;=400,"201-400",R9313&lt;=600,"401-600",R9313&lt;=800,"601-800",R9313&lt;=1000,"801-1000",R9313&gt;1000,"&gt;1000")</f>
        <v>401-600</v>
      </c>
    </row>
    <row r="9314" spans="1:31">
      <c r="A9314">
        <v>2400349</v>
      </c>
      <c r="B9314" t="s">
        <v>4324</v>
      </c>
      <c r="C9314">
        <v>1</v>
      </c>
      <c r="D9314" t="s">
        <v>2859</v>
      </c>
      <c r="E9314" t="s">
        <v>17903</v>
      </c>
      <c r="F9314" t="s">
        <v>143</v>
      </c>
      <c r="G9314" t="s">
        <v>2861</v>
      </c>
      <c r="H9314">
        <v>0</v>
      </c>
      <c r="I9314">
        <v>0</v>
      </c>
      <c r="J9314" t="s">
        <v>2177</v>
      </c>
      <c r="K9314" t="s">
        <v>26</v>
      </c>
      <c r="L9314" t="s">
        <v>27</v>
      </c>
      <c r="M9314" t="s">
        <v>27</v>
      </c>
      <c r="N9314" t="s">
        <v>27</v>
      </c>
      <c r="O9314" t="s">
        <v>27</v>
      </c>
      <c r="P9314">
        <v>3</v>
      </c>
      <c r="Q9314">
        <v>35</v>
      </c>
      <c r="R9314">
        <v>700</v>
      </c>
      <c r="S9314">
        <v>3.4</v>
      </c>
      <c r="T9314" s="1">
        <v>41689</v>
      </c>
      <c r="U9314">
        <v>2014</v>
      </c>
      <c r="V9314">
        <v>2</v>
      </c>
      <c r="W9314" t="s">
        <v>20643</v>
      </c>
      <c r="X9314" t="s">
        <v>20640</v>
      </c>
      <c r="Y9314" s="1">
        <v>41671</v>
      </c>
      <c r="Z9314">
        <v>3</v>
      </c>
      <c r="AA9314" t="s">
        <v>20628</v>
      </c>
      <c r="AB9314" t="s">
        <v>20644</v>
      </c>
      <c r="AC9314" t="s">
        <v>20642</v>
      </c>
      <c r="AD9314" t="s">
        <v>20594</v>
      </c>
      <c r="AE9314" t="str" cm="1">
        <f t="array" ref="AE9314">_xlfn.IFS(R9314&lt;=200,"0-200",R9314&lt;=400,"201-400",R9314&lt;=600,"401-600",R9314&lt;=800,"601-800",R9314&lt;=1000,"801-1000",R9314&gt;1000,"&gt;1000")</f>
        <v>601-800</v>
      </c>
    </row>
    <row r="9315" spans="1:31">
      <c r="A9315">
        <v>18449659</v>
      </c>
      <c r="B9315" t="s">
        <v>14572</v>
      </c>
      <c r="C9315">
        <v>1</v>
      </c>
      <c r="D9315" t="s">
        <v>13424</v>
      </c>
      <c r="E9315" t="s">
        <v>14573</v>
      </c>
      <c r="F9315" t="s">
        <v>11664</v>
      </c>
      <c r="G9315" t="s">
        <v>14571</v>
      </c>
      <c r="H9315">
        <v>0</v>
      </c>
      <c r="I9315">
        <v>0</v>
      </c>
      <c r="J9315" t="s">
        <v>475</v>
      </c>
      <c r="K9315" t="s">
        <v>26</v>
      </c>
      <c r="L9315" t="s">
        <v>27</v>
      </c>
      <c r="M9315" t="s">
        <v>34</v>
      </c>
      <c r="N9315" t="s">
        <v>27</v>
      </c>
      <c r="O9315" t="s">
        <v>27</v>
      </c>
      <c r="P9315">
        <v>2</v>
      </c>
      <c r="Q9315">
        <v>7</v>
      </c>
      <c r="R9315">
        <v>600</v>
      </c>
      <c r="S9315">
        <v>3</v>
      </c>
      <c r="T9315" s="1">
        <v>41323</v>
      </c>
      <c r="U9315">
        <v>2013</v>
      </c>
      <c r="V9315">
        <v>2</v>
      </c>
      <c r="W9315" t="s">
        <v>20643</v>
      </c>
      <c r="X9315" t="s">
        <v>20640</v>
      </c>
      <c r="Y9315" s="1">
        <v>41306</v>
      </c>
      <c r="Z9315">
        <v>1</v>
      </c>
      <c r="AA9315" t="s">
        <v>20623</v>
      </c>
      <c r="AB9315" t="s">
        <v>20644</v>
      </c>
      <c r="AC9315" t="s">
        <v>20642</v>
      </c>
      <c r="AD9315" t="s">
        <v>20594</v>
      </c>
      <c r="AE9315" t="str" cm="1">
        <f t="array" ref="AE9315">_xlfn.IFS(R9315&lt;=200,"0-200",R9315&lt;=400,"201-400",R9315&lt;=600,"401-600",R9315&lt;=800,"601-800",R9315&lt;=1000,"801-1000",R9315&gt;1000,"&gt;1000")</f>
        <v>401-600</v>
      </c>
    </row>
    <row r="9316" spans="1:31">
      <c r="A9316">
        <v>306551</v>
      </c>
      <c r="B9316" t="s">
        <v>1076</v>
      </c>
      <c r="C9316">
        <v>1</v>
      </c>
      <c r="D9316" t="s">
        <v>13424</v>
      </c>
      <c r="E9316" t="s">
        <v>14575</v>
      </c>
      <c r="F9316" t="s">
        <v>13567</v>
      </c>
      <c r="G9316" t="s">
        <v>13566</v>
      </c>
      <c r="H9316">
        <v>77.361819699999998</v>
      </c>
      <c r="I9316">
        <v>28.569285900000001</v>
      </c>
      <c r="J9316" t="s">
        <v>1078</v>
      </c>
      <c r="K9316" t="s">
        <v>26</v>
      </c>
      <c r="L9316" t="s">
        <v>27</v>
      </c>
      <c r="M9316" t="s">
        <v>27</v>
      </c>
      <c r="N9316" t="s">
        <v>27</v>
      </c>
      <c r="O9316" t="s">
        <v>27</v>
      </c>
      <c r="P9316">
        <v>1</v>
      </c>
      <c r="Q9316">
        <v>25</v>
      </c>
      <c r="R9316">
        <v>350</v>
      </c>
      <c r="S9316">
        <v>2.7</v>
      </c>
      <c r="T9316" s="1">
        <v>41323</v>
      </c>
      <c r="U9316">
        <v>2013</v>
      </c>
      <c r="V9316">
        <v>2</v>
      </c>
      <c r="W9316" t="s">
        <v>20643</v>
      </c>
      <c r="X9316" t="s">
        <v>20640</v>
      </c>
      <c r="Y9316" s="1">
        <v>41306</v>
      </c>
      <c r="Z9316">
        <v>1</v>
      </c>
      <c r="AA9316" t="s">
        <v>20623</v>
      </c>
      <c r="AB9316" t="s">
        <v>20644</v>
      </c>
      <c r="AC9316" t="s">
        <v>20642</v>
      </c>
      <c r="AD9316" t="s">
        <v>20594</v>
      </c>
      <c r="AE9316" t="str" cm="1">
        <f t="array" ref="AE9316">_xlfn.IFS(R9316&lt;=200,"0-200",R9316&lt;=400,"201-400",R9316&lt;=600,"401-600",R9316&lt;=800,"601-800",R9316&lt;=1000,"801-1000",R9316&gt;1000,"&gt;1000")</f>
        <v>201-400</v>
      </c>
    </row>
    <row r="9317" spans="1:31">
      <c r="A9317">
        <v>3300780</v>
      </c>
      <c r="B9317" t="s">
        <v>17327</v>
      </c>
      <c r="C9317">
        <v>1</v>
      </c>
      <c r="D9317" t="s">
        <v>11760</v>
      </c>
      <c r="E9317" t="s">
        <v>17328</v>
      </c>
      <c r="F9317" t="s">
        <v>16249</v>
      </c>
      <c r="G9317" t="s">
        <v>16250</v>
      </c>
      <c r="H9317">
        <v>79.060461669999995</v>
      </c>
      <c r="I9317">
        <v>21.129496939999999</v>
      </c>
      <c r="J9317" t="s">
        <v>498</v>
      </c>
      <c r="K9317" t="s">
        <v>26</v>
      </c>
      <c r="L9317" t="s">
        <v>27</v>
      </c>
      <c r="M9317" t="s">
        <v>27</v>
      </c>
      <c r="N9317" t="s">
        <v>27</v>
      </c>
      <c r="O9317" t="s">
        <v>27</v>
      </c>
      <c r="P9317">
        <v>1</v>
      </c>
      <c r="Q9317">
        <v>73</v>
      </c>
      <c r="R9317">
        <v>250</v>
      </c>
      <c r="S9317">
        <v>3.8</v>
      </c>
      <c r="T9317" s="1">
        <v>41323</v>
      </c>
      <c r="U9317">
        <v>2013</v>
      </c>
      <c r="V9317">
        <v>2</v>
      </c>
      <c r="W9317" t="s">
        <v>20643</v>
      </c>
      <c r="X9317" t="s">
        <v>20640</v>
      </c>
      <c r="Y9317" s="1">
        <v>41306</v>
      </c>
      <c r="Z9317">
        <v>1</v>
      </c>
      <c r="AA9317" t="s">
        <v>20623</v>
      </c>
      <c r="AB9317" t="s">
        <v>20644</v>
      </c>
      <c r="AC9317" t="s">
        <v>20642</v>
      </c>
      <c r="AD9317" t="s">
        <v>20594</v>
      </c>
      <c r="AE9317" t="str" cm="1">
        <f t="array" ref="AE9317">_xlfn.IFS(R9317&lt;=200,"0-200",R9317&lt;=400,"201-400",R9317&lt;=600,"401-600",R9317&lt;=800,"601-800",R9317&lt;=1000,"801-1000",R9317&gt;1000,"&gt;1000")</f>
        <v>201-400</v>
      </c>
    </row>
    <row r="9318" spans="1:31">
      <c r="A9318">
        <v>18163927</v>
      </c>
      <c r="B9318" t="s">
        <v>14578</v>
      </c>
      <c r="C9318">
        <v>1</v>
      </c>
      <c r="D9318" t="s">
        <v>13424</v>
      </c>
      <c r="E9318" t="s">
        <v>14579</v>
      </c>
      <c r="F9318" t="s">
        <v>11532</v>
      </c>
      <c r="G9318" t="s">
        <v>13499</v>
      </c>
      <c r="H9318">
        <v>77.362455800000006</v>
      </c>
      <c r="I9318">
        <v>28.5699364</v>
      </c>
      <c r="J9318" t="s">
        <v>501</v>
      </c>
      <c r="K9318" t="s">
        <v>26</v>
      </c>
      <c r="L9318" t="s">
        <v>27</v>
      </c>
      <c r="M9318" t="s">
        <v>27</v>
      </c>
      <c r="N9318" t="s">
        <v>27</v>
      </c>
      <c r="O9318" t="s">
        <v>27</v>
      </c>
      <c r="P9318">
        <v>2</v>
      </c>
      <c r="Q9318">
        <v>2</v>
      </c>
      <c r="R9318">
        <v>600</v>
      </c>
      <c r="S9318">
        <v>1</v>
      </c>
      <c r="T9318" s="1">
        <v>40234</v>
      </c>
      <c r="U9318">
        <v>2010</v>
      </c>
      <c r="V9318">
        <v>2</v>
      </c>
      <c r="W9318" t="s">
        <v>20643</v>
      </c>
      <c r="X9318" t="s">
        <v>20640</v>
      </c>
      <c r="Y9318" s="1">
        <v>40210</v>
      </c>
      <c r="Z9318">
        <v>4</v>
      </c>
      <c r="AA9318" t="s">
        <v>20622</v>
      </c>
      <c r="AB9318" t="s">
        <v>20644</v>
      </c>
      <c r="AC9318" t="s">
        <v>20642</v>
      </c>
      <c r="AD9318" t="s">
        <v>20594</v>
      </c>
      <c r="AE9318" t="str" cm="1">
        <f t="array" ref="AE9318">_xlfn.IFS(R9318&lt;=200,"0-200",R9318&lt;=400,"201-400",R9318&lt;=600,"401-600",R9318&lt;=800,"601-800",R9318&lt;=1000,"801-1000",R9318&gt;1000,"&gt;1000")</f>
        <v>401-600</v>
      </c>
    </row>
    <row r="9319" spans="1:31">
      <c r="A9319">
        <v>2500075</v>
      </c>
      <c r="B9319" t="s">
        <v>17267</v>
      </c>
      <c r="C9319">
        <v>1</v>
      </c>
      <c r="D9319" t="s">
        <v>11971</v>
      </c>
      <c r="E9319" t="s">
        <v>17268</v>
      </c>
      <c r="F9319" t="s">
        <v>11973</v>
      </c>
      <c r="G9319" t="s">
        <v>11974</v>
      </c>
      <c r="H9319">
        <v>75.364791670000002</v>
      </c>
      <c r="I9319">
        <v>19.87642778</v>
      </c>
      <c r="J9319" t="s">
        <v>17269</v>
      </c>
      <c r="K9319" t="s">
        <v>26</v>
      </c>
      <c r="L9319" t="s">
        <v>27</v>
      </c>
      <c r="M9319" t="s">
        <v>27</v>
      </c>
      <c r="N9319" t="s">
        <v>27</v>
      </c>
      <c r="O9319" t="s">
        <v>27</v>
      </c>
      <c r="P9319">
        <v>2</v>
      </c>
      <c r="Q9319">
        <v>47</v>
      </c>
      <c r="R9319">
        <v>500</v>
      </c>
      <c r="S9319">
        <v>3.3</v>
      </c>
      <c r="T9319" s="1">
        <v>40234</v>
      </c>
      <c r="U9319">
        <v>2010</v>
      </c>
      <c r="V9319">
        <v>2</v>
      </c>
      <c r="W9319" t="s">
        <v>20643</v>
      </c>
      <c r="X9319" t="s">
        <v>20640</v>
      </c>
      <c r="Y9319" s="1">
        <v>40210</v>
      </c>
      <c r="Z9319">
        <v>4</v>
      </c>
      <c r="AA9319" t="s">
        <v>20622</v>
      </c>
      <c r="AB9319" t="s">
        <v>20644</v>
      </c>
      <c r="AC9319" t="s">
        <v>20642</v>
      </c>
      <c r="AD9319" t="s">
        <v>20594</v>
      </c>
      <c r="AE9319" t="str" cm="1">
        <f t="array" ref="AE9319">_xlfn.IFS(R9319&lt;=200,"0-200",R9319&lt;=400,"201-400",R9319&lt;=600,"401-600",R9319&lt;=800,"601-800",R9319&lt;=1000,"801-1000",R9319&gt;1000,"&gt;1000")</f>
        <v>401-600</v>
      </c>
    </row>
    <row r="9320" spans="1:31">
      <c r="A9320">
        <v>18388008</v>
      </c>
      <c r="B9320" t="s">
        <v>14580</v>
      </c>
      <c r="C9320">
        <v>1</v>
      </c>
      <c r="D9320" t="s">
        <v>13424</v>
      </c>
      <c r="E9320" t="s">
        <v>13532</v>
      </c>
      <c r="F9320" t="s">
        <v>13531</v>
      </c>
      <c r="G9320" t="s">
        <v>13532</v>
      </c>
      <c r="H9320">
        <v>77.367479599999996</v>
      </c>
      <c r="I9320">
        <v>28.558214299999999</v>
      </c>
      <c r="J9320" t="s">
        <v>557</v>
      </c>
      <c r="K9320" t="s">
        <v>26</v>
      </c>
      <c r="L9320" t="s">
        <v>27</v>
      </c>
      <c r="M9320" t="s">
        <v>27</v>
      </c>
      <c r="N9320" t="s">
        <v>27</v>
      </c>
      <c r="O9320" t="s">
        <v>27</v>
      </c>
      <c r="P9320">
        <v>1</v>
      </c>
      <c r="Q9320">
        <v>11</v>
      </c>
      <c r="R9320">
        <v>150</v>
      </c>
      <c r="S9320">
        <v>2.8</v>
      </c>
      <c r="T9320" s="1">
        <v>42793</v>
      </c>
      <c r="U9320">
        <v>2017</v>
      </c>
      <c r="V9320">
        <v>2</v>
      </c>
      <c r="W9320" t="s">
        <v>20643</v>
      </c>
      <c r="X9320" t="s">
        <v>20640</v>
      </c>
      <c r="Y9320" s="1">
        <v>42767</v>
      </c>
      <c r="Z9320">
        <v>1</v>
      </c>
      <c r="AA9320" t="s">
        <v>20623</v>
      </c>
      <c r="AB9320" t="s">
        <v>20644</v>
      </c>
      <c r="AC9320" t="s">
        <v>20642</v>
      </c>
      <c r="AD9320" t="s">
        <v>20594</v>
      </c>
      <c r="AE9320" t="str" cm="1">
        <f t="array" ref="AE9320">_xlfn.IFS(R9320&lt;=200,"0-200",R9320&lt;=400,"201-400",R9320&lt;=600,"401-600",R9320&lt;=800,"601-800",R9320&lt;=1000,"801-1000",R9320&gt;1000,"&gt;1000")</f>
        <v>0-200</v>
      </c>
    </row>
    <row r="9321" spans="1:31">
      <c r="A9321">
        <v>18423131</v>
      </c>
      <c r="B9321" t="s">
        <v>14593</v>
      </c>
      <c r="C9321">
        <v>1</v>
      </c>
      <c r="D9321" t="s">
        <v>13424</v>
      </c>
      <c r="E9321" t="s">
        <v>14594</v>
      </c>
      <c r="F9321" t="s">
        <v>13511</v>
      </c>
      <c r="G9321" t="s">
        <v>13512</v>
      </c>
      <c r="H9321">
        <v>77.382196300000004</v>
      </c>
      <c r="I9321">
        <v>28.566542399999999</v>
      </c>
      <c r="J9321" t="s">
        <v>501</v>
      </c>
      <c r="K9321" t="s">
        <v>26</v>
      </c>
      <c r="L9321" t="s">
        <v>27</v>
      </c>
      <c r="M9321" t="s">
        <v>34</v>
      </c>
      <c r="N9321" t="s">
        <v>27</v>
      </c>
      <c r="O9321" t="s">
        <v>27</v>
      </c>
      <c r="P9321">
        <v>2</v>
      </c>
      <c r="Q9321">
        <v>42</v>
      </c>
      <c r="R9321">
        <v>650</v>
      </c>
      <c r="S9321">
        <v>3.5</v>
      </c>
      <c r="T9321" s="1">
        <v>41676</v>
      </c>
      <c r="U9321">
        <v>2014</v>
      </c>
      <c r="V9321">
        <v>2</v>
      </c>
      <c r="W9321" t="s">
        <v>20643</v>
      </c>
      <c r="X9321" t="s">
        <v>20640</v>
      </c>
      <c r="Y9321" s="1">
        <v>41671</v>
      </c>
      <c r="Z9321">
        <v>4</v>
      </c>
      <c r="AA9321" t="s">
        <v>20622</v>
      </c>
      <c r="AB9321" t="s">
        <v>20644</v>
      </c>
      <c r="AC9321" t="s">
        <v>20642</v>
      </c>
      <c r="AD9321" t="s">
        <v>20594</v>
      </c>
      <c r="AE9321" t="str" cm="1">
        <f t="array" ref="AE9321">_xlfn.IFS(R9321&lt;=200,"0-200",R9321&lt;=400,"201-400",R9321&lt;=600,"401-600",R9321&lt;=800,"601-800",R9321&lt;=1000,"801-1000",R9321&gt;1000,"&gt;1000")</f>
        <v>601-800</v>
      </c>
    </row>
    <row r="9322" spans="1:31">
      <c r="A9322">
        <v>8595</v>
      </c>
      <c r="B9322" t="s">
        <v>9703</v>
      </c>
      <c r="C9322">
        <v>1</v>
      </c>
      <c r="D9322" t="s">
        <v>16103</v>
      </c>
      <c r="E9322" t="s">
        <v>17294</v>
      </c>
      <c r="F9322" t="s">
        <v>16105</v>
      </c>
      <c r="G9322" t="s">
        <v>16106</v>
      </c>
      <c r="H9322">
        <v>77.369877059999993</v>
      </c>
      <c r="I9322">
        <v>28.634315860000001</v>
      </c>
      <c r="J9322" t="s">
        <v>521</v>
      </c>
      <c r="K9322" t="s">
        <v>26</v>
      </c>
      <c r="L9322" t="s">
        <v>27</v>
      </c>
      <c r="M9322" t="s">
        <v>27</v>
      </c>
      <c r="N9322" t="s">
        <v>27</v>
      </c>
      <c r="O9322" t="s">
        <v>27</v>
      </c>
      <c r="P9322">
        <v>1</v>
      </c>
      <c r="Q9322">
        <v>7</v>
      </c>
      <c r="R9322">
        <v>100</v>
      </c>
      <c r="S9322">
        <v>3.1</v>
      </c>
      <c r="T9322" s="1">
        <v>41676</v>
      </c>
      <c r="U9322">
        <v>2014</v>
      </c>
      <c r="V9322">
        <v>2</v>
      </c>
      <c r="W9322" t="s">
        <v>20643</v>
      </c>
      <c r="X9322" t="s">
        <v>20640</v>
      </c>
      <c r="Y9322" s="1">
        <v>41671</v>
      </c>
      <c r="Z9322">
        <v>4</v>
      </c>
      <c r="AA9322" t="s">
        <v>20622</v>
      </c>
      <c r="AB9322" t="s">
        <v>20644</v>
      </c>
      <c r="AC9322" t="s">
        <v>20642</v>
      </c>
      <c r="AD9322" t="s">
        <v>20594</v>
      </c>
      <c r="AE9322" t="str" cm="1">
        <f t="array" ref="AE9322">_xlfn.IFS(R9322&lt;=200,"0-200",R9322&lt;=400,"201-400",R9322&lt;=600,"401-600",R9322&lt;=800,"601-800",R9322&lt;=1000,"801-1000",R9322&gt;1000,"&gt;1000")</f>
        <v>0-200</v>
      </c>
    </row>
    <row r="9323" spans="1:31">
      <c r="A9323">
        <v>4530</v>
      </c>
      <c r="B9323" t="s">
        <v>5041</v>
      </c>
      <c r="C9323">
        <v>1</v>
      </c>
      <c r="D9323" t="s">
        <v>13424</v>
      </c>
      <c r="E9323" t="s">
        <v>14605</v>
      </c>
      <c r="F9323" t="s">
        <v>13550</v>
      </c>
      <c r="G9323" t="s">
        <v>13551</v>
      </c>
      <c r="H9323">
        <v>77.325406040000004</v>
      </c>
      <c r="I9323">
        <v>28.56721958</v>
      </c>
      <c r="J9323" t="s">
        <v>498</v>
      </c>
      <c r="K9323" t="s">
        <v>26</v>
      </c>
      <c r="L9323" t="s">
        <v>27</v>
      </c>
      <c r="M9323" t="s">
        <v>27</v>
      </c>
      <c r="N9323" t="s">
        <v>27</v>
      </c>
      <c r="O9323" t="s">
        <v>27</v>
      </c>
      <c r="P9323">
        <v>2</v>
      </c>
      <c r="Q9323">
        <v>55</v>
      </c>
      <c r="R9323">
        <v>700</v>
      </c>
      <c r="S9323">
        <v>2.6</v>
      </c>
      <c r="T9323" s="1">
        <v>42043</v>
      </c>
      <c r="U9323">
        <v>2015</v>
      </c>
      <c r="V9323">
        <v>2</v>
      </c>
      <c r="W9323" t="s">
        <v>20643</v>
      </c>
      <c r="X9323" t="s">
        <v>20640</v>
      </c>
      <c r="Y9323" s="1">
        <v>42036</v>
      </c>
      <c r="Z9323">
        <v>7</v>
      </c>
      <c r="AA9323" t="s">
        <v>20625</v>
      </c>
      <c r="AB9323" t="s">
        <v>20644</v>
      </c>
      <c r="AC9323" t="s">
        <v>20642</v>
      </c>
      <c r="AD9323" t="s">
        <v>20594</v>
      </c>
      <c r="AE9323" t="str" cm="1">
        <f t="array" ref="AE9323">_xlfn.IFS(R9323&lt;=200,"0-200",R9323&lt;=400,"201-400",R9323&lt;=600,"401-600",R9323&lt;=800,"601-800",R9323&lt;=1000,"801-1000",R9323&gt;1000,"&gt;1000")</f>
        <v>601-800</v>
      </c>
    </row>
    <row r="9324" spans="1:31">
      <c r="A9324">
        <v>3764</v>
      </c>
      <c r="B9324" t="s">
        <v>14629</v>
      </c>
      <c r="C9324">
        <v>1</v>
      </c>
      <c r="D9324" t="s">
        <v>13424</v>
      </c>
      <c r="E9324" t="s">
        <v>14630</v>
      </c>
      <c r="F9324" t="s">
        <v>13434</v>
      </c>
      <c r="G9324" t="s">
        <v>13435</v>
      </c>
      <c r="H9324">
        <v>77.386387069999998</v>
      </c>
      <c r="I9324">
        <v>28.532101610000002</v>
      </c>
      <c r="J9324" t="s">
        <v>501</v>
      </c>
      <c r="K9324" t="s">
        <v>26</v>
      </c>
      <c r="L9324" t="s">
        <v>34</v>
      </c>
      <c r="M9324" t="s">
        <v>34</v>
      </c>
      <c r="N9324" t="s">
        <v>27</v>
      </c>
      <c r="O9324" t="s">
        <v>27</v>
      </c>
      <c r="P9324">
        <v>2</v>
      </c>
      <c r="Q9324">
        <v>76</v>
      </c>
      <c r="R9324">
        <v>800</v>
      </c>
      <c r="S9324">
        <v>2.4</v>
      </c>
      <c r="T9324" s="1">
        <v>40932</v>
      </c>
      <c r="U9324">
        <v>2012</v>
      </c>
      <c r="V9324">
        <v>1</v>
      </c>
      <c r="W9324" t="s">
        <v>20645</v>
      </c>
      <c r="X9324" t="s">
        <v>20640</v>
      </c>
      <c r="Y9324" s="1">
        <v>40909</v>
      </c>
      <c r="Z9324">
        <v>2</v>
      </c>
      <c r="AA9324" t="s">
        <v>20621</v>
      </c>
      <c r="AB9324" t="s">
        <v>20646</v>
      </c>
      <c r="AC9324" t="s">
        <v>20642</v>
      </c>
      <c r="AD9324" t="s">
        <v>20594</v>
      </c>
      <c r="AE9324" t="str" cm="1">
        <f t="array" ref="AE9324">_xlfn.IFS(R9324&lt;=200,"0-200",R9324&lt;=400,"201-400",R9324&lt;=600,"401-600",R9324&lt;=800,"601-800",R9324&lt;=1000,"801-1000",R9324&gt;1000,"&gt;1000")</f>
        <v>601-800</v>
      </c>
    </row>
    <row r="9325" spans="1:31">
      <c r="A9325">
        <v>301559</v>
      </c>
      <c r="B9325" t="s">
        <v>19972</v>
      </c>
      <c r="C9325">
        <v>1</v>
      </c>
      <c r="D9325" t="s">
        <v>11220</v>
      </c>
      <c r="E9325" t="s">
        <v>19973</v>
      </c>
      <c r="F9325" t="s">
        <v>19974</v>
      </c>
      <c r="G9325" t="s">
        <v>19975</v>
      </c>
      <c r="H9325">
        <v>77.070095300000006</v>
      </c>
      <c r="I9325">
        <v>28.4562499</v>
      </c>
      <c r="J9325" t="s">
        <v>19976</v>
      </c>
      <c r="K9325" t="s">
        <v>26</v>
      </c>
      <c r="L9325" t="s">
        <v>34</v>
      </c>
      <c r="M9325" t="s">
        <v>27</v>
      </c>
      <c r="N9325" t="s">
        <v>27</v>
      </c>
      <c r="O9325" t="s">
        <v>27</v>
      </c>
      <c r="P9325">
        <v>4</v>
      </c>
      <c r="Q9325">
        <v>305</v>
      </c>
      <c r="R9325">
        <v>3500</v>
      </c>
      <c r="S9325">
        <v>3.8</v>
      </c>
      <c r="T9325" s="1">
        <v>40932</v>
      </c>
      <c r="U9325">
        <v>2012</v>
      </c>
      <c r="V9325">
        <v>1</v>
      </c>
      <c r="W9325" t="s">
        <v>20645</v>
      </c>
      <c r="X9325" t="s">
        <v>20640</v>
      </c>
      <c r="Y9325" s="1">
        <v>40909</v>
      </c>
      <c r="Z9325">
        <v>2</v>
      </c>
      <c r="AA9325" t="s">
        <v>20621</v>
      </c>
      <c r="AB9325" t="s">
        <v>20646</v>
      </c>
      <c r="AC9325" t="s">
        <v>20642</v>
      </c>
      <c r="AD9325" t="s">
        <v>20594</v>
      </c>
      <c r="AE9325" t="str" cm="1">
        <f t="array" ref="AE9325">_xlfn.IFS(R9325&lt;=200,"0-200",R9325&lt;=400,"201-400",R9325&lt;=600,"401-600",R9325&lt;=800,"601-800",R9325&lt;=1000,"801-1000",R9325&gt;1000,"&gt;1000")</f>
        <v>&gt;1000</v>
      </c>
    </row>
    <row r="9326" spans="1:31">
      <c r="A9326">
        <v>18378580</v>
      </c>
      <c r="B9326" t="s">
        <v>14673</v>
      </c>
      <c r="C9326">
        <v>1</v>
      </c>
      <c r="D9326" t="s">
        <v>13424</v>
      </c>
      <c r="E9326" t="s">
        <v>14674</v>
      </c>
      <c r="F9326" t="s">
        <v>13452</v>
      </c>
      <c r="G9326" t="s">
        <v>13453</v>
      </c>
      <c r="H9326">
        <v>0</v>
      </c>
      <c r="I9326">
        <v>0</v>
      </c>
      <c r="J9326" t="s">
        <v>1503</v>
      </c>
      <c r="K9326" t="s">
        <v>26</v>
      </c>
      <c r="L9326" t="s">
        <v>27</v>
      </c>
      <c r="M9326" t="s">
        <v>27</v>
      </c>
      <c r="N9326" t="s">
        <v>27</v>
      </c>
      <c r="O9326" t="s">
        <v>27</v>
      </c>
      <c r="P9326">
        <v>1</v>
      </c>
      <c r="Q9326">
        <v>2</v>
      </c>
      <c r="R9326">
        <v>350</v>
      </c>
      <c r="S9326">
        <v>1</v>
      </c>
      <c r="T9326" s="1">
        <v>40187</v>
      </c>
      <c r="U9326">
        <v>2010</v>
      </c>
      <c r="V9326">
        <v>1</v>
      </c>
      <c r="W9326" t="s">
        <v>20645</v>
      </c>
      <c r="X9326" t="s">
        <v>20640</v>
      </c>
      <c r="Y9326" s="1">
        <v>40179</v>
      </c>
      <c r="Z9326">
        <v>6</v>
      </c>
      <c r="AA9326" t="s">
        <v>20618</v>
      </c>
      <c r="AB9326" t="s">
        <v>20646</v>
      </c>
      <c r="AC9326" t="s">
        <v>20642</v>
      </c>
      <c r="AD9326" t="s">
        <v>20594</v>
      </c>
      <c r="AE9326" t="str" cm="1">
        <f t="array" ref="AE9326">_xlfn.IFS(R9326&lt;=200,"0-200",R9326&lt;=400,"201-400",R9326&lt;=600,"401-600",R9326&lt;=800,"601-800",R9326&lt;=1000,"801-1000",R9326&gt;1000,"&gt;1000")</f>
        <v>201-400</v>
      </c>
    </row>
    <row r="9327" spans="1:31">
      <c r="A9327">
        <v>18391164</v>
      </c>
      <c r="B9327" t="s">
        <v>15146</v>
      </c>
      <c r="C9327">
        <v>1</v>
      </c>
      <c r="D9327" t="s">
        <v>13424</v>
      </c>
      <c r="E9327" t="s">
        <v>15147</v>
      </c>
      <c r="F9327" t="s">
        <v>13776</v>
      </c>
      <c r="G9327" t="s">
        <v>13777</v>
      </c>
      <c r="H9327">
        <v>77.3397535</v>
      </c>
      <c r="I9327">
        <v>28.565168499999999</v>
      </c>
      <c r="J9327" t="s">
        <v>5911</v>
      </c>
      <c r="K9327" t="s">
        <v>26</v>
      </c>
      <c r="L9327" t="s">
        <v>27</v>
      </c>
      <c r="M9327" t="s">
        <v>27</v>
      </c>
      <c r="N9327" t="s">
        <v>27</v>
      </c>
      <c r="O9327" t="s">
        <v>27</v>
      </c>
      <c r="P9327">
        <v>1</v>
      </c>
      <c r="Q9327">
        <v>8</v>
      </c>
      <c r="R9327">
        <v>400</v>
      </c>
      <c r="S9327">
        <v>2.9</v>
      </c>
      <c r="T9327" s="1">
        <v>40187</v>
      </c>
      <c r="U9327">
        <v>2010</v>
      </c>
      <c r="V9327">
        <v>1</v>
      </c>
      <c r="W9327" t="s">
        <v>20645</v>
      </c>
      <c r="X9327" t="s">
        <v>20640</v>
      </c>
      <c r="Y9327" s="1">
        <v>40179</v>
      </c>
      <c r="Z9327">
        <v>6</v>
      </c>
      <c r="AA9327" t="s">
        <v>20618</v>
      </c>
      <c r="AB9327" t="s">
        <v>20646</v>
      </c>
      <c r="AC9327" t="s">
        <v>20642</v>
      </c>
      <c r="AD9327" t="s">
        <v>20594</v>
      </c>
      <c r="AE9327" t="str" cm="1">
        <f t="array" ref="AE9327">_xlfn.IFS(R9327&lt;=200,"0-200",R9327&lt;=400,"201-400",R9327&lt;=600,"401-600",R9327&lt;=800,"601-800",R9327&lt;=1000,"801-1000",R9327&gt;1000,"&gt;1000")</f>
        <v>201-400</v>
      </c>
    </row>
    <row r="9328" spans="1:31">
      <c r="A9328">
        <v>2148</v>
      </c>
      <c r="B9328" t="s">
        <v>18008</v>
      </c>
      <c r="C9328">
        <v>1</v>
      </c>
      <c r="D9328" t="s">
        <v>11220</v>
      </c>
      <c r="E9328" t="s">
        <v>18009</v>
      </c>
      <c r="F9328" t="s">
        <v>11230</v>
      </c>
      <c r="G9328" t="s">
        <v>11229</v>
      </c>
      <c r="H9328">
        <v>77.101995700000003</v>
      </c>
      <c r="I9328">
        <v>28.440092499999999</v>
      </c>
      <c r="J9328" t="s">
        <v>589</v>
      </c>
      <c r="K9328" t="s">
        <v>26</v>
      </c>
      <c r="L9328" t="s">
        <v>34</v>
      </c>
      <c r="M9328" t="s">
        <v>34</v>
      </c>
      <c r="N9328" t="s">
        <v>27</v>
      </c>
      <c r="O9328" t="s">
        <v>27</v>
      </c>
      <c r="P9328">
        <v>4</v>
      </c>
      <c r="Q9328">
        <v>416</v>
      </c>
      <c r="R9328">
        <v>2200</v>
      </c>
      <c r="S9328">
        <v>3.7</v>
      </c>
      <c r="T9328" s="1">
        <v>40187</v>
      </c>
      <c r="U9328">
        <v>2010</v>
      </c>
      <c r="V9328">
        <v>1</v>
      </c>
      <c r="W9328" t="s">
        <v>20645</v>
      </c>
      <c r="X9328" t="s">
        <v>20640</v>
      </c>
      <c r="Y9328" s="1">
        <v>40179</v>
      </c>
      <c r="Z9328">
        <v>6</v>
      </c>
      <c r="AA9328" t="s">
        <v>20618</v>
      </c>
      <c r="AB9328" t="s">
        <v>20646</v>
      </c>
      <c r="AC9328" t="s">
        <v>20642</v>
      </c>
      <c r="AD9328" t="s">
        <v>20594</v>
      </c>
      <c r="AE9328" t="str" cm="1">
        <f t="array" ref="AE9328">_xlfn.IFS(R9328&lt;=200,"0-200",R9328&lt;=400,"201-400",R9328&lt;=600,"401-600",R9328&lt;=800,"601-800",R9328&lt;=1000,"801-1000",R9328&gt;1000,"&gt;1000")</f>
        <v>&gt;1000</v>
      </c>
    </row>
    <row r="9329" spans="1:31">
      <c r="A9329">
        <v>312241</v>
      </c>
      <c r="B9329" t="s">
        <v>14675</v>
      </c>
      <c r="C9329">
        <v>1</v>
      </c>
      <c r="D9329" t="s">
        <v>13424</v>
      </c>
      <c r="E9329" t="s">
        <v>14323</v>
      </c>
      <c r="F9329" t="s">
        <v>13591</v>
      </c>
      <c r="G9329" t="s">
        <v>13590</v>
      </c>
      <c r="H9329">
        <v>77.340449399999997</v>
      </c>
      <c r="I9329">
        <v>28.585473700000001</v>
      </c>
      <c r="J9329" t="s">
        <v>521</v>
      </c>
      <c r="K9329" t="s">
        <v>26</v>
      </c>
      <c r="L9329" t="s">
        <v>27</v>
      </c>
      <c r="M9329" t="s">
        <v>27</v>
      </c>
      <c r="N9329" t="s">
        <v>27</v>
      </c>
      <c r="O9329" t="s">
        <v>27</v>
      </c>
      <c r="P9329">
        <v>1</v>
      </c>
      <c r="Q9329">
        <v>8</v>
      </c>
      <c r="R9329">
        <v>350</v>
      </c>
      <c r="S9329">
        <v>3</v>
      </c>
      <c r="T9329" s="1">
        <v>40913</v>
      </c>
      <c r="U9329">
        <v>2012</v>
      </c>
      <c r="V9329">
        <v>1</v>
      </c>
      <c r="W9329" t="s">
        <v>20645</v>
      </c>
      <c r="X9329" t="s">
        <v>20640</v>
      </c>
      <c r="Y9329" s="1">
        <v>40909</v>
      </c>
      <c r="Z9329">
        <v>4</v>
      </c>
      <c r="AA9329" t="s">
        <v>20622</v>
      </c>
      <c r="AB9329" t="s">
        <v>20646</v>
      </c>
      <c r="AC9329" t="s">
        <v>20642</v>
      </c>
      <c r="AD9329" t="s">
        <v>20594</v>
      </c>
      <c r="AE9329" t="str" cm="1">
        <f t="array" ref="AE9329">_xlfn.IFS(R9329&lt;=200,"0-200",R9329&lt;=400,"201-400",R9329&lt;=600,"401-600",R9329&lt;=800,"601-800",R9329&lt;=1000,"801-1000",R9329&gt;1000,"&gt;1000")</f>
        <v>201-400</v>
      </c>
    </row>
    <row r="9330" spans="1:31">
      <c r="A9330">
        <v>5685</v>
      </c>
      <c r="B9330" t="s">
        <v>14697</v>
      </c>
      <c r="C9330">
        <v>1</v>
      </c>
      <c r="D9330" t="s">
        <v>13424</v>
      </c>
      <c r="E9330" t="s">
        <v>14698</v>
      </c>
      <c r="F9330" t="s">
        <v>14035</v>
      </c>
      <c r="G9330" t="s">
        <v>14036</v>
      </c>
      <c r="H9330">
        <v>77.335048</v>
      </c>
      <c r="I9330">
        <v>28.5765055</v>
      </c>
      <c r="J9330" t="s">
        <v>3326</v>
      </c>
      <c r="K9330" t="s">
        <v>26</v>
      </c>
      <c r="L9330" t="s">
        <v>27</v>
      </c>
      <c r="M9330" t="s">
        <v>27</v>
      </c>
      <c r="N9330" t="s">
        <v>27</v>
      </c>
      <c r="O9330" t="s">
        <v>27</v>
      </c>
      <c r="P9330">
        <v>2</v>
      </c>
      <c r="Q9330">
        <v>33</v>
      </c>
      <c r="R9330">
        <v>600</v>
      </c>
      <c r="S9330">
        <v>2.7</v>
      </c>
      <c r="T9330" s="1">
        <v>42344</v>
      </c>
      <c r="U9330">
        <v>2015</v>
      </c>
      <c r="V9330">
        <v>12</v>
      </c>
      <c r="W9330" t="s">
        <v>20647</v>
      </c>
      <c r="X9330" t="s">
        <v>20648</v>
      </c>
      <c r="Y9330" s="1">
        <v>42339</v>
      </c>
      <c r="Z9330">
        <v>7</v>
      </c>
      <c r="AA9330" t="s">
        <v>20625</v>
      </c>
      <c r="AB9330" t="s">
        <v>20649</v>
      </c>
      <c r="AC9330" t="s">
        <v>20650</v>
      </c>
      <c r="AD9330" t="s">
        <v>20594</v>
      </c>
      <c r="AE9330" t="str" cm="1">
        <f t="array" ref="AE9330">_xlfn.IFS(R9330&lt;=200,"0-200",R9330&lt;=400,"201-400",R9330&lt;=600,"401-600",R9330&lt;=800,"601-800",R9330&lt;=1000,"801-1000",R9330&gt;1000,"&gt;1000")</f>
        <v>401-600</v>
      </c>
    </row>
    <row r="9331" spans="1:31">
      <c r="A9331">
        <v>7101378</v>
      </c>
      <c r="B9331" t="s">
        <v>20489</v>
      </c>
      <c r="C9331">
        <v>148</v>
      </c>
      <c r="D9331" t="s">
        <v>1943</v>
      </c>
      <c r="E9331" t="s">
        <v>20490</v>
      </c>
      <c r="F9331" t="s">
        <v>20491</v>
      </c>
      <c r="G9331" t="s">
        <v>20492</v>
      </c>
      <c r="H9331">
        <v>174.78505100000001</v>
      </c>
      <c r="I9331">
        <v>-41.294234000000003</v>
      </c>
      <c r="J9331" t="s">
        <v>1102</v>
      </c>
      <c r="K9331" t="s">
        <v>1941</v>
      </c>
      <c r="L9331" t="s">
        <v>27</v>
      </c>
      <c r="M9331" t="s">
        <v>27</v>
      </c>
      <c r="N9331" t="s">
        <v>27</v>
      </c>
      <c r="O9331" t="s">
        <v>27</v>
      </c>
      <c r="P9331">
        <v>3</v>
      </c>
      <c r="Q9331">
        <v>114</v>
      </c>
      <c r="R9331">
        <v>60</v>
      </c>
      <c r="S9331">
        <v>4.0999999999999996</v>
      </c>
      <c r="T9331" s="1">
        <v>42344</v>
      </c>
      <c r="U9331">
        <v>2015</v>
      </c>
      <c r="V9331">
        <v>12</v>
      </c>
      <c r="W9331" t="s">
        <v>20647</v>
      </c>
      <c r="X9331" t="s">
        <v>20648</v>
      </c>
      <c r="Y9331" s="1">
        <v>42339</v>
      </c>
      <c r="Z9331">
        <v>7</v>
      </c>
      <c r="AA9331" t="s">
        <v>20625</v>
      </c>
      <c r="AB9331" t="s">
        <v>20649</v>
      </c>
      <c r="AC9331" t="s">
        <v>20650</v>
      </c>
      <c r="AD9331" t="s">
        <v>20599</v>
      </c>
      <c r="AE9331" t="str" cm="1">
        <f t="array" ref="AE9331">_xlfn.IFS(R9331&lt;=200,"0-200",R9331&lt;=400,"201-400",R9331&lt;=600,"401-600",R9331&lt;=800,"601-800",R9331&lt;=1000,"801-1000",R9331&gt;1000,"&gt;1000")</f>
        <v>0-200</v>
      </c>
    </row>
    <row r="9332" spans="1:31">
      <c r="A9332">
        <v>310067</v>
      </c>
      <c r="B9332" t="s">
        <v>14700</v>
      </c>
      <c r="C9332">
        <v>1</v>
      </c>
      <c r="D9332" t="s">
        <v>13424</v>
      </c>
      <c r="E9332" t="s">
        <v>14701</v>
      </c>
      <c r="F9332" t="s">
        <v>14190</v>
      </c>
      <c r="G9332" t="s">
        <v>14191</v>
      </c>
      <c r="H9332">
        <v>77.528128600000002</v>
      </c>
      <c r="I9332">
        <v>28.458106600000001</v>
      </c>
      <c r="J9332" t="s">
        <v>521</v>
      </c>
      <c r="K9332" t="s">
        <v>26</v>
      </c>
      <c r="L9332" t="s">
        <v>27</v>
      </c>
      <c r="M9332" t="s">
        <v>27</v>
      </c>
      <c r="N9332" t="s">
        <v>27</v>
      </c>
      <c r="O9332" t="s">
        <v>27</v>
      </c>
      <c r="P9332">
        <v>1</v>
      </c>
      <c r="Q9332">
        <v>2</v>
      </c>
      <c r="R9332">
        <v>100</v>
      </c>
      <c r="S9332">
        <v>1</v>
      </c>
      <c r="T9332" s="1">
        <v>41610</v>
      </c>
      <c r="U9332">
        <v>2013</v>
      </c>
      <c r="V9332">
        <v>12</v>
      </c>
      <c r="W9332" t="s">
        <v>20647</v>
      </c>
      <c r="X9332" t="s">
        <v>20648</v>
      </c>
      <c r="Y9332" s="1">
        <v>41609</v>
      </c>
      <c r="Z9332">
        <v>1</v>
      </c>
      <c r="AA9332" t="s">
        <v>20623</v>
      </c>
      <c r="AB9332" t="s">
        <v>20649</v>
      </c>
      <c r="AC9332" t="s">
        <v>20650</v>
      </c>
      <c r="AD9332" t="s">
        <v>20594</v>
      </c>
      <c r="AE9332" t="str" cm="1">
        <f t="array" ref="AE9332">_xlfn.IFS(R9332&lt;=200,"0-200",R9332&lt;=400,"201-400",R9332&lt;=600,"401-600",R9332&lt;=800,"601-800",R9332&lt;=1000,"801-1000",R9332&gt;1000,"&gt;1000")</f>
        <v>0-200</v>
      </c>
    </row>
    <row r="9333" spans="1:31">
      <c r="A9333">
        <v>4499</v>
      </c>
      <c r="B9333" t="s">
        <v>19366</v>
      </c>
      <c r="C9333">
        <v>1</v>
      </c>
      <c r="D9333" t="s">
        <v>21</v>
      </c>
      <c r="E9333" t="s">
        <v>6261</v>
      </c>
      <c r="F9333" t="s">
        <v>6262</v>
      </c>
      <c r="G9333" t="s">
        <v>6261</v>
      </c>
      <c r="H9333">
        <v>77.164437620000001</v>
      </c>
      <c r="I9333">
        <v>28.556503469999999</v>
      </c>
      <c r="J9333" t="s">
        <v>554</v>
      </c>
      <c r="K9333" t="s">
        <v>26</v>
      </c>
      <c r="L9333" t="s">
        <v>34</v>
      </c>
      <c r="M9333" t="s">
        <v>27</v>
      </c>
      <c r="N9333" t="s">
        <v>27</v>
      </c>
      <c r="O9333" t="s">
        <v>27</v>
      </c>
      <c r="P9333">
        <v>4</v>
      </c>
      <c r="Q9333">
        <v>64</v>
      </c>
      <c r="R9333">
        <v>2500</v>
      </c>
      <c r="S9333">
        <v>3.4</v>
      </c>
      <c r="T9333" s="1">
        <v>41610</v>
      </c>
      <c r="U9333">
        <v>2013</v>
      </c>
      <c r="V9333">
        <v>12</v>
      </c>
      <c r="W9333" t="s">
        <v>20647</v>
      </c>
      <c r="X9333" t="s">
        <v>20648</v>
      </c>
      <c r="Y9333" s="1">
        <v>41609</v>
      </c>
      <c r="Z9333">
        <v>1</v>
      </c>
      <c r="AA9333" t="s">
        <v>20623</v>
      </c>
      <c r="AB9333" t="s">
        <v>20649</v>
      </c>
      <c r="AC9333" t="s">
        <v>20650</v>
      </c>
      <c r="AD9333" t="s">
        <v>20594</v>
      </c>
      <c r="AE9333" t="str" cm="1">
        <f t="array" ref="AE9333">_xlfn.IFS(R9333&lt;=200,"0-200",R9333&lt;=400,"201-400",R9333&lt;=600,"401-600",R9333&lt;=800,"601-800",R9333&lt;=1000,"801-1000",R9333&gt;1000,"&gt;1000")</f>
        <v>&gt;1000</v>
      </c>
    </row>
    <row r="9334" spans="1:31">
      <c r="A9334">
        <v>308670</v>
      </c>
      <c r="B9334" t="s">
        <v>14704</v>
      </c>
      <c r="C9334">
        <v>1</v>
      </c>
      <c r="D9334" t="s">
        <v>13424</v>
      </c>
      <c r="E9334" t="s">
        <v>14705</v>
      </c>
      <c r="F9334" t="s">
        <v>13599</v>
      </c>
      <c r="G9334" t="s">
        <v>13600</v>
      </c>
      <c r="H9334">
        <v>77.333568</v>
      </c>
      <c r="I9334">
        <v>28.592297299999998</v>
      </c>
      <c r="J9334" t="s">
        <v>25</v>
      </c>
      <c r="K9334" t="s">
        <v>26</v>
      </c>
      <c r="L9334" t="s">
        <v>27</v>
      </c>
      <c r="M9334" t="s">
        <v>27</v>
      </c>
      <c r="N9334" t="s">
        <v>27</v>
      </c>
      <c r="O9334" t="s">
        <v>27</v>
      </c>
      <c r="P9334">
        <v>1</v>
      </c>
      <c r="Q9334">
        <v>6</v>
      </c>
      <c r="R9334">
        <v>100</v>
      </c>
      <c r="S9334">
        <v>2.9</v>
      </c>
      <c r="T9334" s="1">
        <v>42708</v>
      </c>
      <c r="U9334">
        <v>2016</v>
      </c>
      <c r="V9334">
        <v>12</v>
      </c>
      <c r="W9334" t="s">
        <v>20647</v>
      </c>
      <c r="X9334" t="s">
        <v>20648</v>
      </c>
      <c r="Y9334" s="1">
        <v>42705</v>
      </c>
      <c r="Z9334">
        <v>7</v>
      </c>
      <c r="AA9334" t="s">
        <v>20625</v>
      </c>
      <c r="AB9334" t="s">
        <v>20649</v>
      </c>
      <c r="AC9334" t="s">
        <v>20650</v>
      </c>
      <c r="AD9334" t="s">
        <v>20594</v>
      </c>
      <c r="AE9334" t="str" cm="1">
        <f t="array" ref="AE9334">_xlfn.IFS(R9334&lt;=200,"0-200",R9334&lt;=400,"201-400",R9334&lt;=600,"401-600",R9334&lt;=800,"601-800",R9334&lt;=1000,"801-1000",R9334&gt;1000,"&gt;1000")</f>
        <v>0-200</v>
      </c>
    </row>
    <row r="9335" spans="1:31">
      <c r="A9335">
        <v>311332</v>
      </c>
      <c r="B9335" t="s">
        <v>1388</v>
      </c>
      <c r="C9335">
        <v>1</v>
      </c>
      <c r="D9335" t="s">
        <v>13424</v>
      </c>
      <c r="E9335" t="s">
        <v>14731</v>
      </c>
      <c r="F9335" t="s">
        <v>13567</v>
      </c>
      <c r="G9335" t="s">
        <v>13566</v>
      </c>
      <c r="H9335">
        <v>77.358344900000006</v>
      </c>
      <c r="I9335">
        <v>28.5614837</v>
      </c>
      <c r="J9335" t="s">
        <v>1260</v>
      </c>
      <c r="K9335" t="s">
        <v>26</v>
      </c>
      <c r="L9335" t="s">
        <v>27</v>
      </c>
      <c r="M9335" t="s">
        <v>27</v>
      </c>
      <c r="N9335" t="s">
        <v>27</v>
      </c>
      <c r="O9335" t="s">
        <v>27</v>
      </c>
      <c r="P9335">
        <v>1</v>
      </c>
      <c r="Q9335">
        <v>6</v>
      </c>
      <c r="R9335">
        <v>300</v>
      </c>
      <c r="S9335">
        <v>3</v>
      </c>
      <c r="T9335" s="1">
        <v>42708</v>
      </c>
      <c r="U9335">
        <v>2016</v>
      </c>
      <c r="V9335">
        <v>12</v>
      </c>
      <c r="W9335" t="s">
        <v>20647</v>
      </c>
      <c r="X9335" t="s">
        <v>20648</v>
      </c>
      <c r="Y9335" s="1">
        <v>42705</v>
      </c>
      <c r="Z9335">
        <v>7</v>
      </c>
      <c r="AA9335" t="s">
        <v>20625</v>
      </c>
      <c r="AB9335" t="s">
        <v>20649</v>
      </c>
      <c r="AC9335" t="s">
        <v>20650</v>
      </c>
      <c r="AD9335" t="s">
        <v>20594</v>
      </c>
      <c r="AE9335" t="str" cm="1">
        <f t="array" ref="AE9335">_xlfn.IFS(R9335&lt;=200,"0-200",R9335&lt;=400,"201-400",R9335&lt;=600,"401-600",R9335&lt;=800,"601-800",R9335&lt;=1000,"801-1000",R9335&gt;1000,"&gt;1000")</f>
        <v>201-400</v>
      </c>
    </row>
    <row r="9336" spans="1:31">
      <c r="A9336">
        <v>8090</v>
      </c>
      <c r="B9336" t="s">
        <v>7290</v>
      </c>
      <c r="C9336">
        <v>1</v>
      </c>
      <c r="D9336" t="s">
        <v>13424</v>
      </c>
      <c r="E9336" t="s">
        <v>14746</v>
      </c>
      <c r="F9336" t="s">
        <v>13719</v>
      </c>
      <c r="G9336" t="s">
        <v>13720</v>
      </c>
      <c r="H9336">
        <v>77.362602600000002</v>
      </c>
      <c r="I9336">
        <v>28.608816099999999</v>
      </c>
      <c r="J9336" t="s">
        <v>478</v>
      </c>
      <c r="K9336" t="s">
        <v>26</v>
      </c>
      <c r="L9336" t="s">
        <v>27</v>
      </c>
      <c r="M9336" t="s">
        <v>27</v>
      </c>
      <c r="N9336" t="s">
        <v>27</v>
      </c>
      <c r="O9336" t="s">
        <v>27</v>
      </c>
      <c r="P9336">
        <v>1</v>
      </c>
      <c r="Q9336">
        <v>15</v>
      </c>
      <c r="R9336">
        <v>300</v>
      </c>
      <c r="S9336">
        <v>2.7</v>
      </c>
      <c r="T9336" s="1">
        <v>42343</v>
      </c>
      <c r="U9336">
        <v>2015</v>
      </c>
      <c r="V9336">
        <v>12</v>
      </c>
      <c r="W9336" t="s">
        <v>20647</v>
      </c>
      <c r="X9336" t="s">
        <v>20648</v>
      </c>
      <c r="Y9336" s="1">
        <v>42339</v>
      </c>
      <c r="Z9336">
        <v>6</v>
      </c>
      <c r="AA9336" t="s">
        <v>20618</v>
      </c>
      <c r="AB9336" t="s">
        <v>20649</v>
      </c>
      <c r="AC9336" t="s">
        <v>20650</v>
      </c>
      <c r="AD9336" t="s">
        <v>20594</v>
      </c>
      <c r="AE9336" t="str" cm="1">
        <f t="array" ref="AE9336">_xlfn.IFS(R9336&lt;=200,"0-200",R9336&lt;=400,"201-400",R9336&lt;=600,"401-600",R9336&lt;=800,"601-800",R9336&lt;=1000,"801-1000",R9336&gt;1000,"&gt;1000")</f>
        <v>201-400</v>
      </c>
    </row>
    <row r="9337" spans="1:31">
      <c r="A9337">
        <v>8089</v>
      </c>
      <c r="B9337" t="s">
        <v>14747</v>
      </c>
      <c r="C9337">
        <v>1</v>
      </c>
      <c r="D9337" t="s">
        <v>13424</v>
      </c>
      <c r="E9337" t="s">
        <v>14748</v>
      </c>
      <c r="F9337" t="s">
        <v>13448</v>
      </c>
      <c r="G9337" t="s">
        <v>13449</v>
      </c>
      <c r="H9337">
        <v>77.362484199999997</v>
      </c>
      <c r="I9337">
        <v>28.604724699999998</v>
      </c>
      <c r="J9337" t="s">
        <v>6944</v>
      </c>
      <c r="K9337" t="s">
        <v>26</v>
      </c>
      <c r="L9337" t="s">
        <v>27</v>
      </c>
      <c r="M9337" t="s">
        <v>27</v>
      </c>
      <c r="N9337" t="s">
        <v>27</v>
      </c>
      <c r="O9337" t="s">
        <v>27</v>
      </c>
      <c r="P9337">
        <v>1</v>
      </c>
      <c r="Q9337">
        <v>2</v>
      </c>
      <c r="R9337">
        <v>250</v>
      </c>
      <c r="S9337">
        <v>1</v>
      </c>
      <c r="T9337" s="1">
        <v>43091</v>
      </c>
      <c r="U9337">
        <v>2017</v>
      </c>
      <c r="V9337">
        <v>12</v>
      </c>
      <c r="W9337" t="s">
        <v>20647</v>
      </c>
      <c r="X9337" t="s">
        <v>20648</v>
      </c>
      <c r="Y9337" s="1">
        <v>43070</v>
      </c>
      <c r="Z9337">
        <v>5</v>
      </c>
      <c r="AA9337" t="s">
        <v>20624</v>
      </c>
      <c r="AB9337" t="s">
        <v>20649</v>
      </c>
      <c r="AC9337" t="s">
        <v>20650</v>
      </c>
      <c r="AD9337" t="s">
        <v>20594</v>
      </c>
      <c r="AE9337" t="str" cm="1">
        <f t="array" ref="AE9337">_xlfn.IFS(R9337&lt;=200,"0-200",R9337&lt;=400,"201-400",R9337&lt;=600,"401-600",R9337&lt;=800,"601-800",R9337&lt;=1000,"801-1000",R9337&gt;1000,"&gt;1000")</f>
        <v>201-400</v>
      </c>
    </row>
    <row r="9338" spans="1:31">
      <c r="A9338">
        <v>18279442</v>
      </c>
      <c r="B9338" t="s">
        <v>16809</v>
      </c>
      <c r="C9338">
        <v>1</v>
      </c>
      <c r="D9338" t="s">
        <v>13424</v>
      </c>
      <c r="E9338" t="s">
        <v>15255</v>
      </c>
      <c r="F9338" t="s">
        <v>13632</v>
      </c>
      <c r="G9338" t="s">
        <v>13633</v>
      </c>
      <c r="H9338">
        <v>77.321853000000004</v>
      </c>
      <c r="I9338">
        <v>28.5649859</v>
      </c>
      <c r="J9338" t="s">
        <v>3260</v>
      </c>
      <c r="K9338" t="s">
        <v>26</v>
      </c>
      <c r="L9338" t="s">
        <v>34</v>
      </c>
      <c r="M9338" t="s">
        <v>27</v>
      </c>
      <c r="N9338" t="s">
        <v>27</v>
      </c>
      <c r="O9338" t="s">
        <v>27</v>
      </c>
      <c r="P9338">
        <v>4</v>
      </c>
      <c r="Q9338">
        <v>240</v>
      </c>
      <c r="R9338">
        <v>2000</v>
      </c>
      <c r="S9338">
        <v>3.8</v>
      </c>
      <c r="T9338" s="1">
        <v>43091</v>
      </c>
      <c r="U9338">
        <v>2017</v>
      </c>
      <c r="V9338">
        <v>12</v>
      </c>
      <c r="W9338" t="s">
        <v>20647</v>
      </c>
      <c r="X9338" t="s">
        <v>20648</v>
      </c>
      <c r="Y9338" s="1">
        <v>43070</v>
      </c>
      <c r="Z9338">
        <v>5</v>
      </c>
      <c r="AA9338" t="s">
        <v>20624</v>
      </c>
      <c r="AB9338" t="s">
        <v>20649</v>
      </c>
      <c r="AC9338" t="s">
        <v>20650</v>
      </c>
      <c r="AD9338" t="s">
        <v>20594</v>
      </c>
      <c r="AE9338" t="str" cm="1">
        <f t="array" ref="AE9338">_xlfn.IFS(R9338&lt;=200,"0-200",R9338&lt;=400,"201-400",R9338&lt;=600,"401-600",R9338&lt;=800,"601-800",R9338&lt;=1000,"801-1000",R9338&gt;1000,"&gt;1000")</f>
        <v>&gt;1000</v>
      </c>
    </row>
    <row r="9339" spans="1:31">
      <c r="A9339">
        <v>18272361</v>
      </c>
      <c r="B9339" t="s">
        <v>14766</v>
      </c>
      <c r="C9339">
        <v>1</v>
      </c>
      <c r="D9339" t="s">
        <v>13424</v>
      </c>
      <c r="E9339" t="s">
        <v>14767</v>
      </c>
      <c r="F9339" t="s">
        <v>14029</v>
      </c>
      <c r="G9339" t="s">
        <v>14030</v>
      </c>
      <c r="H9339">
        <v>77.321426979999998</v>
      </c>
      <c r="I9339">
        <v>28.5676545</v>
      </c>
      <c r="J9339" t="s">
        <v>475</v>
      </c>
      <c r="K9339" t="s">
        <v>26</v>
      </c>
      <c r="L9339" t="s">
        <v>34</v>
      </c>
      <c r="M9339" t="s">
        <v>27</v>
      </c>
      <c r="N9339" t="s">
        <v>27</v>
      </c>
      <c r="O9339" t="s">
        <v>27</v>
      </c>
      <c r="P9339">
        <v>3</v>
      </c>
      <c r="Q9339">
        <v>120</v>
      </c>
      <c r="R9339">
        <v>1100</v>
      </c>
      <c r="S9339">
        <v>3.4</v>
      </c>
      <c r="T9339" s="1">
        <v>43045</v>
      </c>
      <c r="U9339">
        <v>2017</v>
      </c>
      <c r="V9339">
        <v>11</v>
      </c>
      <c r="W9339" t="s">
        <v>20651</v>
      </c>
      <c r="X9339" t="s">
        <v>20648</v>
      </c>
      <c r="Y9339" s="1">
        <v>43040</v>
      </c>
      <c r="Z9339">
        <v>1</v>
      </c>
      <c r="AA9339" t="s">
        <v>20623</v>
      </c>
      <c r="AB9339" t="s">
        <v>20652</v>
      </c>
      <c r="AC9339" t="s">
        <v>20650</v>
      </c>
      <c r="AD9339" t="s">
        <v>20594</v>
      </c>
      <c r="AE9339" t="str" cm="1">
        <f t="array" ref="AE9339">_xlfn.IFS(R9339&lt;=200,"0-200",R9339&lt;=400,"201-400",R9339&lt;=600,"401-600",R9339&lt;=800,"601-800",R9339&lt;=1000,"801-1000",R9339&gt;1000,"&gt;1000")</f>
        <v>&gt;1000</v>
      </c>
    </row>
    <row r="9340" spans="1:31">
      <c r="A9340">
        <v>17558684</v>
      </c>
      <c r="B9340" t="s">
        <v>18739</v>
      </c>
      <c r="C9340">
        <v>216</v>
      </c>
      <c r="D9340" t="s">
        <v>18740</v>
      </c>
      <c r="E9340" t="s">
        <v>18741</v>
      </c>
      <c r="F9340" t="s">
        <v>18740</v>
      </c>
      <c r="G9340" t="s">
        <v>18742</v>
      </c>
      <c r="H9340">
        <v>-123.368151</v>
      </c>
      <c r="I9340">
        <v>46.126967</v>
      </c>
      <c r="J9340" t="s">
        <v>18743</v>
      </c>
      <c r="K9340" t="s">
        <v>516</v>
      </c>
      <c r="L9340" t="s">
        <v>27</v>
      </c>
      <c r="M9340" t="s">
        <v>27</v>
      </c>
      <c r="N9340" t="s">
        <v>27</v>
      </c>
      <c r="O9340" t="s">
        <v>27</v>
      </c>
      <c r="P9340">
        <v>1</v>
      </c>
      <c r="Q9340">
        <v>96</v>
      </c>
      <c r="R9340">
        <v>10</v>
      </c>
      <c r="S9340">
        <v>4.3</v>
      </c>
      <c r="T9340" s="1">
        <v>43045</v>
      </c>
      <c r="U9340">
        <v>2017</v>
      </c>
      <c r="V9340">
        <v>11</v>
      </c>
      <c r="W9340" t="s">
        <v>20651</v>
      </c>
      <c r="X9340" t="s">
        <v>20648</v>
      </c>
      <c r="Y9340" s="1">
        <v>43040</v>
      </c>
      <c r="Z9340">
        <v>1</v>
      </c>
      <c r="AA9340" t="s">
        <v>20623</v>
      </c>
      <c r="AB9340" t="s">
        <v>20652</v>
      </c>
      <c r="AC9340" t="s">
        <v>20650</v>
      </c>
      <c r="AD9340" t="s">
        <v>20606</v>
      </c>
      <c r="AE9340" t="str" cm="1">
        <f t="array" ref="AE9340">_xlfn.IFS(R9340&lt;=200,"0-200",R9340&lt;=400,"201-400",R9340&lt;=600,"401-600",R9340&lt;=800,"601-800",R9340&lt;=1000,"801-1000",R9340&gt;1000,"&gt;1000")</f>
        <v>0-200</v>
      </c>
    </row>
    <row r="9341" spans="1:31">
      <c r="A9341">
        <v>18372695</v>
      </c>
      <c r="B9341" t="s">
        <v>14768</v>
      </c>
      <c r="C9341">
        <v>1</v>
      </c>
      <c r="D9341" t="s">
        <v>13424</v>
      </c>
      <c r="E9341" t="s">
        <v>14769</v>
      </c>
      <c r="F9341" t="s">
        <v>14029</v>
      </c>
      <c r="G9341" t="s">
        <v>14030</v>
      </c>
      <c r="H9341">
        <v>77.321449099999995</v>
      </c>
      <c r="I9341">
        <v>28.567592699999999</v>
      </c>
      <c r="J9341" t="s">
        <v>14770</v>
      </c>
      <c r="K9341" t="s">
        <v>26</v>
      </c>
      <c r="L9341" t="s">
        <v>34</v>
      </c>
      <c r="M9341" t="s">
        <v>27</v>
      </c>
      <c r="N9341" t="s">
        <v>27</v>
      </c>
      <c r="O9341" t="s">
        <v>27</v>
      </c>
      <c r="P9341">
        <v>3</v>
      </c>
      <c r="Q9341">
        <v>215</v>
      </c>
      <c r="R9341">
        <v>1500</v>
      </c>
      <c r="S9341">
        <v>3.4</v>
      </c>
      <c r="T9341" s="1">
        <v>41601</v>
      </c>
      <c r="U9341">
        <v>2013</v>
      </c>
      <c r="V9341">
        <v>11</v>
      </c>
      <c r="W9341" t="s">
        <v>20651</v>
      </c>
      <c r="X9341" t="s">
        <v>20648</v>
      </c>
      <c r="Y9341" s="1">
        <v>41579</v>
      </c>
      <c r="Z9341">
        <v>6</v>
      </c>
      <c r="AA9341" t="s">
        <v>20618</v>
      </c>
      <c r="AB9341" t="s">
        <v>20652</v>
      </c>
      <c r="AC9341" t="s">
        <v>20650</v>
      </c>
      <c r="AD9341" t="s">
        <v>20594</v>
      </c>
      <c r="AE9341" t="str" cm="1">
        <f t="array" ref="AE9341">_xlfn.IFS(R9341&lt;=200,"0-200",R9341&lt;=400,"201-400",R9341&lt;=600,"401-600",R9341&lt;=800,"601-800",R9341&lt;=1000,"801-1000",R9341&gt;1000,"&gt;1000")</f>
        <v>&gt;1000</v>
      </c>
    </row>
    <row r="9342" spans="1:31">
      <c r="A9342">
        <v>5927402</v>
      </c>
      <c r="B9342" t="s">
        <v>19825</v>
      </c>
      <c r="C9342">
        <v>208</v>
      </c>
      <c r="D9342" t="s">
        <v>2217</v>
      </c>
      <c r="E9342" t="s">
        <v>19826</v>
      </c>
      <c r="F9342" t="s">
        <v>19827</v>
      </c>
      <c r="G9342" t="s">
        <v>19828</v>
      </c>
      <c r="H9342">
        <v>29.026016030000001</v>
      </c>
      <c r="I9342">
        <v>40.984775630000001</v>
      </c>
      <c r="J9342" t="s">
        <v>498</v>
      </c>
      <c r="K9342" t="s">
        <v>2222</v>
      </c>
      <c r="L9342" t="s">
        <v>27</v>
      </c>
      <c r="M9342" t="s">
        <v>27</v>
      </c>
      <c r="N9342" t="s">
        <v>27</v>
      </c>
      <c r="O9342" t="s">
        <v>27</v>
      </c>
      <c r="P9342">
        <v>2</v>
      </c>
      <c r="Q9342">
        <v>591</v>
      </c>
      <c r="R9342">
        <v>55</v>
      </c>
      <c r="S9342">
        <v>4</v>
      </c>
      <c r="T9342" s="1">
        <v>41601</v>
      </c>
      <c r="U9342">
        <v>2013</v>
      </c>
      <c r="V9342">
        <v>11</v>
      </c>
      <c r="W9342" t="s">
        <v>20651</v>
      </c>
      <c r="X9342" t="s">
        <v>20648</v>
      </c>
      <c r="Y9342" s="1">
        <v>41579</v>
      </c>
      <c r="Z9342">
        <v>6</v>
      </c>
      <c r="AA9342" t="s">
        <v>20618</v>
      </c>
      <c r="AB9342" t="s">
        <v>20652</v>
      </c>
      <c r="AC9342" t="s">
        <v>20650</v>
      </c>
      <c r="AD9342" t="s">
        <v>20603</v>
      </c>
      <c r="AE9342" t="str" cm="1">
        <f t="array" ref="AE9342">_xlfn.IFS(R9342&lt;=200,"0-200",R9342&lt;=400,"201-400",R9342&lt;=600,"401-600",R9342&lt;=800,"601-800",R9342&lt;=1000,"801-1000",R9342&gt;1000,"&gt;1000")</f>
        <v>0-200</v>
      </c>
    </row>
    <row r="9343" spans="1:31">
      <c r="A9343">
        <v>18253392</v>
      </c>
      <c r="B9343" t="s">
        <v>14777</v>
      </c>
      <c r="C9343">
        <v>1</v>
      </c>
      <c r="D9343" t="s">
        <v>13424</v>
      </c>
      <c r="E9343" t="s">
        <v>14778</v>
      </c>
      <c r="F9343" t="s">
        <v>13596</v>
      </c>
      <c r="G9343" t="s">
        <v>13597</v>
      </c>
      <c r="H9343">
        <v>77.513346100000007</v>
      </c>
      <c r="I9343">
        <v>28.4720847</v>
      </c>
      <c r="J9343" t="s">
        <v>521</v>
      </c>
      <c r="K9343" t="s">
        <v>26</v>
      </c>
      <c r="L9343" t="s">
        <v>27</v>
      </c>
      <c r="M9343" t="s">
        <v>34</v>
      </c>
      <c r="N9343" t="s">
        <v>27</v>
      </c>
      <c r="O9343" t="s">
        <v>27</v>
      </c>
      <c r="P9343">
        <v>1</v>
      </c>
      <c r="Q9343">
        <v>37</v>
      </c>
      <c r="R9343">
        <v>300</v>
      </c>
      <c r="S9343">
        <v>3.1</v>
      </c>
      <c r="T9343" s="1">
        <v>42326</v>
      </c>
      <c r="U9343">
        <v>2015</v>
      </c>
      <c r="V9343">
        <v>11</v>
      </c>
      <c r="W9343" t="s">
        <v>20651</v>
      </c>
      <c r="X9343" t="s">
        <v>20648</v>
      </c>
      <c r="Y9343" s="1">
        <v>42309</v>
      </c>
      <c r="Z9343">
        <v>3</v>
      </c>
      <c r="AA9343" t="s">
        <v>20628</v>
      </c>
      <c r="AB9343" t="s">
        <v>20652</v>
      </c>
      <c r="AC9343" t="s">
        <v>20650</v>
      </c>
      <c r="AD9343" t="s">
        <v>20594</v>
      </c>
      <c r="AE9343" t="str" cm="1">
        <f t="array" ref="AE9343">_xlfn.IFS(R9343&lt;=200,"0-200",R9343&lt;=400,"201-400",R9343&lt;=600,"401-600",R9343&lt;=800,"601-800",R9343&lt;=1000,"801-1000",R9343&gt;1000,"&gt;1000")</f>
        <v>201-400</v>
      </c>
    </row>
    <row r="9344" spans="1:31">
      <c r="A9344">
        <v>2342</v>
      </c>
      <c r="B9344" t="s">
        <v>14782</v>
      </c>
      <c r="C9344">
        <v>1</v>
      </c>
      <c r="D9344" t="s">
        <v>13424</v>
      </c>
      <c r="E9344" t="s">
        <v>14783</v>
      </c>
      <c r="F9344" t="s">
        <v>14035</v>
      </c>
      <c r="G9344" t="s">
        <v>14036</v>
      </c>
      <c r="H9344">
        <v>77.335196100000005</v>
      </c>
      <c r="I9344">
        <v>28.576705499999999</v>
      </c>
      <c r="J9344" t="s">
        <v>1600</v>
      </c>
      <c r="K9344" t="s">
        <v>26</v>
      </c>
      <c r="L9344" t="s">
        <v>34</v>
      </c>
      <c r="M9344" t="s">
        <v>34</v>
      </c>
      <c r="N9344" t="s">
        <v>27</v>
      </c>
      <c r="O9344" t="s">
        <v>27</v>
      </c>
      <c r="P9344">
        <v>3</v>
      </c>
      <c r="Q9344">
        <v>192</v>
      </c>
      <c r="R9344">
        <v>1000</v>
      </c>
      <c r="S9344">
        <v>2.6</v>
      </c>
      <c r="T9344" s="1">
        <v>41953</v>
      </c>
      <c r="U9344">
        <v>2014</v>
      </c>
      <c r="V9344">
        <v>11</v>
      </c>
      <c r="W9344" t="s">
        <v>20651</v>
      </c>
      <c r="X9344" t="s">
        <v>20648</v>
      </c>
      <c r="Y9344" s="1">
        <v>41944</v>
      </c>
      <c r="Z9344">
        <v>1</v>
      </c>
      <c r="AA9344" t="s">
        <v>20623</v>
      </c>
      <c r="AB9344" t="s">
        <v>20652</v>
      </c>
      <c r="AC9344" t="s">
        <v>20650</v>
      </c>
      <c r="AD9344" t="s">
        <v>20594</v>
      </c>
      <c r="AE9344" t="str" cm="1">
        <f t="array" ref="AE9344">_xlfn.IFS(R9344&lt;=200,"0-200",R9344&lt;=400,"201-400",R9344&lt;=600,"401-600",R9344&lt;=800,"601-800",R9344&lt;=1000,"801-1000",R9344&gt;1000,"&gt;1000")</f>
        <v>801-1000</v>
      </c>
    </row>
    <row r="9345" spans="1:31">
      <c r="A9345">
        <v>5800746</v>
      </c>
      <c r="B9345" t="s">
        <v>20008</v>
      </c>
      <c r="C9345">
        <v>191</v>
      </c>
      <c r="D9345" t="s">
        <v>19628</v>
      </c>
      <c r="E9345" t="s">
        <v>20009</v>
      </c>
      <c r="F9345" t="s">
        <v>20010</v>
      </c>
      <c r="G9345" t="s">
        <v>20011</v>
      </c>
      <c r="H9345">
        <v>79.843575000000001</v>
      </c>
      <c r="I9345">
        <v>6.9325472220000002</v>
      </c>
      <c r="J9345" t="s">
        <v>2513</v>
      </c>
      <c r="K9345" t="s">
        <v>19632</v>
      </c>
      <c r="L9345" t="s">
        <v>27</v>
      </c>
      <c r="M9345" t="s">
        <v>27</v>
      </c>
      <c r="N9345" t="s">
        <v>27</v>
      </c>
      <c r="O9345" t="s">
        <v>27</v>
      </c>
      <c r="P9345">
        <v>4</v>
      </c>
      <c r="Q9345">
        <v>166</v>
      </c>
      <c r="R9345">
        <v>4000</v>
      </c>
      <c r="S9345">
        <v>4</v>
      </c>
      <c r="T9345" s="1">
        <v>41953</v>
      </c>
      <c r="U9345">
        <v>2014</v>
      </c>
      <c r="V9345">
        <v>11</v>
      </c>
      <c r="W9345" t="s">
        <v>20651</v>
      </c>
      <c r="X9345" t="s">
        <v>20648</v>
      </c>
      <c r="Y9345" s="1">
        <v>41944</v>
      </c>
      <c r="Z9345">
        <v>1</v>
      </c>
      <c r="AA9345" t="s">
        <v>20623</v>
      </c>
      <c r="AB9345" t="s">
        <v>20652</v>
      </c>
      <c r="AC9345" t="s">
        <v>20650</v>
      </c>
      <c r="AD9345" t="s">
        <v>20664</v>
      </c>
      <c r="AE9345" t="str" cm="1">
        <f t="array" ref="AE9345">_xlfn.IFS(R9345&lt;=200,"0-200",R9345&lt;=400,"201-400",R9345&lt;=600,"401-600",R9345&lt;=800,"601-800",R9345&lt;=1000,"801-1000",R9345&gt;1000,"&gt;1000")</f>
        <v>&gt;1000</v>
      </c>
    </row>
    <row r="9346" spans="1:31">
      <c r="A9346">
        <v>18289247</v>
      </c>
      <c r="B9346" t="s">
        <v>12574</v>
      </c>
      <c r="C9346">
        <v>1</v>
      </c>
      <c r="D9346" t="s">
        <v>21</v>
      </c>
      <c r="E9346" t="s">
        <v>8177</v>
      </c>
      <c r="F9346" t="s">
        <v>716</v>
      </c>
      <c r="G9346" t="s">
        <v>717</v>
      </c>
      <c r="H9346">
        <v>77.164109999999994</v>
      </c>
      <c r="I9346">
        <v>28.559058</v>
      </c>
      <c r="J9346" t="s">
        <v>5616</v>
      </c>
      <c r="K9346" t="s">
        <v>26</v>
      </c>
      <c r="L9346" t="s">
        <v>27</v>
      </c>
      <c r="M9346" t="s">
        <v>27</v>
      </c>
      <c r="N9346" t="s">
        <v>27</v>
      </c>
      <c r="O9346" t="s">
        <v>27</v>
      </c>
      <c r="P9346">
        <v>4</v>
      </c>
      <c r="Q9346">
        <v>114</v>
      </c>
      <c r="R9346">
        <v>2000</v>
      </c>
      <c r="S9346">
        <v>4.3</v>
      </c>
      <c r="T9346" s="1">
        <v>42682</v>
      </c>
      <c r="U9346">
        <v>2016</v>
      </c>
      <c r="V9346">
        <v>11</v>
      </c>
      <c r="W9346" t="s">
        <v>20651</v>
      </c>
      <c r="X9346" t="s">
        <v>20648</v>
      </c>
      <c r="Y9346" s="1">
        <v>42675</v>
      </c>
      <c r="Z9346">
        <v>2</v>
      </c>
      <c r="AA9346" t="s">
        <v>20621</v>
      </c>
      <c r="AB9346" t="s">
        <v>20652</v>
      </c>
      <c r="AC9346" t="s">
        <v>20650</v>
      </c>
      <c r="AD9346" t="s">
        <v>20594</v>
      </c>
      <c r="AE9346" t="str" cm="1">
        <f t="array" ref="AE9346">_xlfn.IFS(R9346&lt;=200,"0-200",R9346&lt;=400,"201-400",R9346&lt;=600,"401-600",R9346&lt;=800,"601-800",R9346&lt;=1000,"801-1000",R9346&gt;1000,"&gt;1000")</f>
        <v>&gt;1000</v>
      </c>
    </row>
    <row r="9347" spans="1:31">
      <c r="A9347">
        <v>311768</v>
      </c>
      <c r="B9347" t="s">
        <v>9288</v>
      </c>
      <c r="C9347">
        <v>1</v>
      </c>
      <c r="D9347" t="s">
        <v>13424</v>
      </c>
      <c r="E9347" t="s">
        <v>14841</v>
      </c>
      <c r="F9347" t="s">
        <v>13456</v>
      </c>
      <c r="G9347" t="s">
        <v>13457</v>
      </c>
      <c r="H9347">
        <v>77.385330600000003</v>
      </c>
      <c r="I9347">
        <v>28.514600300000001</v>
      </c>
      <c r="J9347" t="s">
        <v>14842</v>
      </c>
      <c r="K9347" t="s">
        <v>26</v>
      </c>
      <c r="L9347" t="s">
        <v>27</v>
      </c>
      <c r="M9347" t="s">
        <v>27</v>
      </c>
      <c r="N9347" t="s">
        <v>27</v>
      </c>
      <c r="O9347" t="s">
        <v>27</v>
      </c>
      <c r="P9347">
        <v>1</v>
      </c>
      <c r="Q9347">
        <v>23</v>
      </c>
      <c r="R9347">
        <v>200</v>
      </c>
      <c r="S9347">
        <v>3.4</v>
      </c>
      <c r="T9347" s="1">
        <v>42682</v>
      </c>
      <c r="U9347">
        <v>2016</v>
      </c>
      <c r="V9347">
        <v>11</v>
      </c>
      <c r="W9347" t="s">
        <v>20651</v>
      </c>
      <c r="X9347" t="s">
        <v>20648</v>
      </c>
      <c r="Y9347" s="1">
        <v>42675</v>
      </c>
      <c r="Z9347">
        <v>2</v>
      </c>
      <c r="AA9347" t="s">
        <v>20621</v>
      </c>
      <c r="AB9347" t="s">
        <v>20652</v>
      </c>
      <c r="AC9347" t="s">
        <v>20650</v>
      </c>
      <c r="AD9347" t="s">
        <v>20594</v>
      </c>
      <c r="AE9347" t="str" cm="1">
        <f t="array" ref="AE9347">_xlfn.IFS(R9347&lt;=200,"0-200",R9347&lt;=400,"201-400",R9347&lt;=600,"401-600",R9347&lt;=800,"601-800",R9347&lt;=1000,"801-1000",R9347&gt;1000,"&gt;1000")</f>
        <v>0-200</v>
      </c>
    </row>
    <row r="9348" spans="1:31">
      <c r="A9348">
        <v>304636</v>
      </c>
      <c r="B9348" t="s">
        <v>627</v>
      </c>
      <c r="C9348">
        <v>1</v>
      </c>
      <c r="D9348" t="s">
        <v>13424</v>
      </c>
      <c r="E9348" t="s">
        <v>14789</v>
      </c>
      <c r="F9348" t="s">
        <v>13434</v>
      </c>
      <c r="G9348" t="s">
        <v>13435</v>
      </c>
      <c r="H9348">
        <v>77.387365740000007</v>
      </c>
      <c r="I9348">
        <v>28.533975269999999</v>
      </c>
      <c r="J9348" t="s">
        <v>2177</v>
      </c>
      <c r="K9348" t="s">
        <v>26</v>
      </c>
      <c r="L9348" t="s">
        <v>27</v>
      </c>
      <c r="M9348" t="s">
        <v>34</v>
      </c>
      <c r="N9348" t="s">
        <v>27</v>
      </c>
      <c r="O9348" t="s">
        <v>27</v>
      </c>
      <c r="P9348">
        <v>2</v>
      </c>
      <c r="Q9348">
        <v>94</v>
      </c>
      <c r="R9348">
        <v>800</v>
      </c>
      <c r="S9348">
        <v>2.2999999999999998</v>
      </c>
      <c r="T9348" s="1">
        <v>43051</v>
      </c>
      <c r="U9348">
        <v>2017</v>
      </c>
      <c r="V9348">
        <v>11</v>
      </c>
      <c r="W9348" t="s">
        <v>20651</v>
      </c>
      <c r="X9348" t="s">
        <v>20648</v>
      </c>
      <c r="Y9348" s="1">
        <v>43040</v>
      </c>
      <c r="Z9348">
        <v>7</v>
      </c>
      <c r="AA9348" t="s">
        <v>20625</v>
      </c>
      <c r="AB9348" t="s">
        <v>20652</v>
      </c>
      <c r="AC9348" t="s">
        <v>20650</v>
      </c>
      <c r="AD9348" t="s">
        <v>20594</v>
      </c>
      <c r="AE9348" t="str" cm="1">
        <f t="array" ref="AE9348">_xlfn.IFS(R9348&lt;=200,"0-200",R9348&lt;=400,"201-400",R9348&lt;=600,"401-600",R9348&lt;=800,"601-800",R9348&lt;=1000,"801-1000",R9348&gt;1000,"&gt;1000")</f>
        <v>601-800</v>
      </c>
    </row>
    <row r="9349" spans="1:31">
      <c r="A9349">
        <v>3403</v>
      </c>
      <c r="B9349" t="s">
        <v>17740</v>
      </c>
      <c r="C9349">
        <v>1</v>
      </c>
      <c r="D9349" t="s">
        <v>21</v>
      </c>
      <c r="E9349" t="s">
        <v>17741</v>
      </c>
      <c r="F9349" t="s">
        <v>4527</v>
      </c>
      <c r="G9349" t="s">
        <v>4528</v>
      </c>
      <c r="H9349">
        <v>77.241099000000006</v>
      </c>
      <c r="I9349">
        <v>28.601475799999999</v>
      </c>
      <c r="J9349" t="s">
        <v>17742</v>
      </c>
      <c r="K9349" t="s">
        <v>26</v>
      </c>
      <c r="L9349" t="s">
        <v>34</v>
      </c>
      <c r="M9349" t="s">
        <v>27</v>
      </c>
      <c r="N9349" t="s">
        <v>27</v>
      </c>
      <c r="O9349" t="s">
        <v>27</v>
      </c>
      <c r="P9349">
        <v>4</v>
      </c>
      <c r="Q9349">
        <v>127</v>
      </c>
      <c r="R9349">
        <v>2200</v>
      </c>
      <c r="S9349">
        <v>3.6</v>
      </c>
      <c r="T9349" s="1">
        <v>43051</v>
      </c>
      <c r="U9349">
        <v>2017</v>
      </c>
      <c r="V9349">
        <v>11</v>
      </c>
      <c r="W9349" t="s">
        <v>20651</v>
      </c>
      <c r="X9349" t="s">
        <v>20648</v>
      </c>
      <c r="Y9349" s="1">
        <v>43040</v>
      </c>
      <c r="Z9349">
        <v>7</v>
      </c>
      <c r="AA9349" t="s">
        <v>20625</v>
      </c>
      <c r="AB9349" t="s">
        <v>20652</v>
      </c>
      <c r="AC9349" t="s">
        <v>20650</v>
      </c>
      <c r="AD9349" t="s">
        <v>20594</v>
      </c>
      <c r="AE9349" t="str" cm="1">
        <f t="array" ref="AE9349">_xlfn.IFS(R9349&lt;=200,"0-200",R9349&lt;=400,"201-400",R9349&lt;=600,"401-600",R9349&lt;=800,"601-800",R9349&lt;=1000,"801-1000",R9349&gt;1000,"&gt;1000")</f>
        <v>&gt;1000</v>
      </c>
    </row>
    <row r="9350" spans="1:31">
      <c r="A9350">
        <v>18245275</v>
      </c>
      <c r="B9350" t="s">
        <v>14791</v>
      </c>
      <c r="C9350">
        <v>1</v>
      </c>
      <c r="D9350" t="s">
        <v>13424</v>
      </c>
      <c r="E9350" t="s">
        <v>14792</v>
      </c>
      <c r="F9350" t="s">
        <v>13444</v>
      </c>
      <c r="G9350" t="s">
        <v>13445</v>
      </c>
      <c r="H9350">
        <v>77.379993499999998</v>
      </c>
      <c r="I9350">
        <v>28.517731900000001</v>
      </c>
      <c r="J9350" t="s">
        <v>501</v>
      </c>
      <c r="K9350" t="s">
        <v>26</v>
      </c>
      <c r="L9350" t="s">
        <v>27</v>
      </c>
      <c r="M9350" t="s">
        <v>27</v>
      </c>
      <c r="N9350" t="s">
        <v>27</v>
      </c>
      <c r="O9350" t="s">
        <v>27</v>
      </c>
      <c r="P9350">
        <v>2</v>
      </c>
      <c r="Q9350">
        <v>2</v>
      </c>
      <c r="R9350">
        <v>600</v>
      </c>
      <c r="S9350">
        <v>1</v>
      </c>
      <c r="T9350" s="1">
        <v>41224</v>
      </c>
      <c r="U9350">
        <v>2012</v>
      </c>
      <c r="V9350">
        <v>11</v>
      </c>
      <c r="W9350" t="s">
        <v>20651</v>
      </c>
      <c r="X9350" t="s">
        <v>20648</v>
      </c>
      <c r="Y9350" s="1">
        <v>41214</v>
      </c>
      <c r="Z9350">
        <v>7</v>
      </c>
      <c r="AA9350" t="s">
        <v>20625</v>
      </c>
      <c r="AB9350" t="s">
        <v>20652</v>
      </c>
      <c r="AC9350" t="s">
        <v>20650</v>
      </c>
      <c r="AD9350" t="s">
        <v>20594</v>
      </c>
      <c r="AE9350" t="str" cm="1">
        <f t="array" ref="AE9350">_xlfn.IFS(R9350&lt;=200,"0-200",R9350&lt;=400,"201-400",R9350&lt;=600,"401-600",R9350&lt;=800,"601-800",R9350&lt;=1000,"801-1000",R9350&gt;1000,"&gt;1000")</f>
        <v>401-600</v>
      </c>
    </row>
    <row r="9351" spans="1:31">
      <c r="A9351">
        <v>3679</v>
      </c>
      <c r="B9351" t="s">
        <v>14820</v>
      </c>
      <c r="C9351">
        <v>1</v>
      </c>
      <c r="D9351" t="s">
        <v>13424</v>
      </c>
      <c r="E9351" t="s">
        <v>14821</v>
      </c>
      <c r="F9351" t="s">
        <v>11532</v>
      </c>
      <c r="G9351" t="s">
        <v>13499</v>
      </c>
      <c r="H9351">
        <v>77.361738000000003</v>
      </c>
      <c r="I9351">
        <v>28.5695102</v>
      </c>
      <c r="J9351" t="s">
        <v>720</v>
      </c>
      <c r="K9351" t="s">
        <v>26</v>
      </c>
      <c r="L9351" t="s">
        <v>27</v>
      </c>
      <c r="M9351" t="s">
        <v>27</v>
      </c>
      <c r="N9351" t="s">
        <v>27</v>
      </c>
      <c r="O9351" t="s">
        <v>27</v>
      </c>
      <c r="P9351">
        <v>1</v>
      </c>
      <c r="Q9351">
        <v>18</v>
      </c>
      <c r="R9351">
        <v>450</v>
      </c>
      <c r="S9351">
        <v>3.4</v>
      </c>
      <c r="T9351" s="1">
        <v>42683</v>
      </c>
      <c r="U9351">
        <v>2016</v>
      </c>
      <c r="V9351">
        <v>11</v>
      </c>
      <c r="W9351" t="s">
        <v>20651</v>
      </c>
      <c r="X9351" t="s">
        <v>20648</v>
      </c>
      <c r="Y9351" s="1">
        <v>42675</v>
      </c>
      <c r="Z9351">
        <v>3</v>
      </c>
      <c r="AA9351" t="s">
        <v>20628</v>
      </c>
      <c r="AB9351" t="s">
        <v>20652</v>
      </c>
      <c r="AC9351" t="s">
        <v>20650</v>
      </c>
      <c r="AD9351" t="s">
        <v>20594</v>
      </c>
      <c r="AE9351" t="str" cm="1">
        <f t="array" ref="AE9351">_xlfn.IFS(R9351&lt;=200,"0-200",R9351&lt;=400,"201-400",R9351&lt;=600,"401-600",R9351&lt;=800,"601-800",R9351&lt;=1000,"801-1000",R9351&gt;1000,"&gt;1000")</f>
        <v>401-600</v>
      </c>
    </row>
    <row r="9352" spans="1:31">
      <c r="A9352">
        <v>308725</v>
      </c>
      <c r="B9352" t="s">
        <v>2881</v>
      </c>
      <c r="C9352">
        <v>1</v>
      </c>
      <c r="D9352" t="s">
        <v>13424</v>
      </c>
      <c r="E9352" t="s">
        <v>14823</v>
      </c>
      <c r="F9352" t="s">
        <v>11532</v>
      </c>
      <c r="G9352" t="s">
        <v>13499</v>
      </c>
      <c r="H9352">
        <v>77.362096899999997</v>
      </c>
      <c r="I9352">
        <v>28.570261299999999</v>
      </c>
      <c r="J9352" t="s">
        <v>501</v>
      </c>
      <c r="K9352" t="s">
        <v>26</v>
      </c>
      <c r="L9352" t="s">
        <v>34</v>
      </c>
      <c r="M9352" t="s">
        <v>34</v>
      </c>
      <c r="N9352" t="s">
        <v>27</v>
      </c>
      <c r="O9352" t="s">
        <v>27</v>
      </c>
      <c r="P9352">
        <v>2</v>
      </c>
      <c r="Q9352">
        <v>91</v>
      </c>
      <c r="R9352">
        <v>800</v>
      </c>
      <c r="S9352">
        <v>2.2999999999999998</v>
      </c>
      <c r="T9352" s="1">
        <v>42309</v>
      </c>
      <c r="U9352">
        <v>2015</v>
      </c>
      <c r="V9352">
        <v>11</v>
      </c>
      <c r="W9352" t="s">
        <v>20651</v>
      </c>
      <c r="X9352" t="s">
        <v>20648</v>
      </c>
      <c r="Y9352" s="1">
        <v>42309</v>
      </c>
      <c r="Z9352">
        <v>7</v>
      </c>
      <c r="AA9352" t="s">
        <v>20625</v>
      </c>
      <c r="AB9352" t="s">
        <v>20652</v>
      </c>
      <c r="AC9352" t="s">
        <v>20650</v>
      </c>
      <c r="AD9352" t="s">
        <v>20594</v>
      </c>
      <c r="AE9352" t="str" cm="1">
        <f t="array" ref="AE9352">_xlfn.IFS(R9352&lt;=200,"0-200",R9352&lt;=400,"201-400",R9352&lt;=600,"401-600",R9352&lt;=800,"601-800",R9352&lt;=1000,"801-1000",R9352&gt;1000,"&gt;1000")</f>
        <v>601-800</v>
      </c>
    </row>
    <row r="9353" spans="1:31">
      <c r="A9353">
        <v>18489511</v>
      </c>
      <c r="B9353" t="s">
        <v>14826</v>
      </c>
      <c r="C9353">
        <v>1</v>
      </c>
      <c r="D9353" t="s">
        <v>13424</v>
      </c>
      <c r="E9353" t="s">
        <v>14226</v>
      </c>
      <c r="F9353" t="s">
        <v>13531</v>
      </c>
      <c r="G9353" t="s">
        <v>13532</v>
      </c>
      <c r="H9353">
        <v>0</v>
      </c>
      <c r="I9353">
        <v>0</v>
      </c>
      <c r="J9353" t="s">
        <v>554</v>
      </c>
      <c r="K9353" t="s">
        <v>26</v>
      </c>
      <c r="L9353" t="s">
        <v>27</v>
      </c>
      <c r="M9353" t="s">
        <v>27</v>
      </c>
      <c r="N9353" t="s">
        <v>27</v>
      </c>
      <c r="O9353" t="s">
        <v>27</v>
      </c>
      <c r="P9353">
        <v>1</v>
      </c>
      <c r="Q9353">
        <v>5</v>
      </c>
      <c r="R9353">
        <v>350</v>
      </c>
      <c r="S9353">
        <v>3</v>
      </c>
      <c r="T9353" s="1">
        <v>41580</v>
      </c>
      <c r="U9353">
        <v>2013</v>
      </c>
      <c r="V9353">
        <v>11</v>
      </c>
      <c r="W9353" t="s">
        <v>20651</v>
      </c>
      <c r="X9353" t="s">
        <v>20648</v>
      </c>
      <c r="Y9353" s="1">
        <v>41579</v>
      </c>
      <c r="Z9353">
        <v>6</v>
      </c>
      <c r="AA9353" t="s">
        <v>20618</v>
      </c>
      <c r="AB9353" t="s">
        <v>20652</v>
      </c>
      <c r="AC9353" t="s">
        <v>20650</v>
      </c>
      <c r="AD9353" t="s">
        <v>20594</v>
      </c>
      <c r="AE9353" t="str" cm="1">
        <f t="array" ref="AE9353">_xlfn.IFS(R9353&lt;=200,"0-200",R9353&lt;=400,"201-400",R9353&lt;=600,"401-600",R9353&lt;=800,"601-800",R9353&lt;=1000,"801-1000",R9353&gt;1000,"&gt;1000")</f>
        <v>201-400</v>
      </c>
    </row>
    <row r="9354" spans="1:31">
      <c r="A9354">
        <v>66457</v>
      </c>
      <c r="B9354" t="s">
        <v>16096</v>
      </c>
      <c r="C9354">
        <v>1</v>
      </c>
      <c r="D9354" t="s">
        <v>15864</v>
      </c>
      <c r="E9354" t="s">
        <v>16097</v>
      </c>
      <c r="F9354" t="s">
        <v>16098</v>
      </c>
      <c r="G9354" t="s">
        <v>16099</v>
      </c>
      <c r="H9354">
        <v>80.221897999999996</v>
      </c>
      <c r="I9354">
        <v>12.975996</v>
      </c>
      <c r="J9354" t="s">
        <v>478</v>
      </c>
      <c r="K9354" t="s">
        <v>26</v>
      </c>
      <c r="L9354" t="s">
        <v>34</v>
      </c>
      <c r="M9354" t="s">
        <v>27</v>
      </c>
      <c r="N9354" t="s">
        <v>27</v>
      </c>
      <c r="O9354" t="s">
        <v>27</v>
      </c>
      <c r="P9354">
        <v>2</v>
      </c>
      <c r="Q9354">
        <v>2272</v>
      </c>
      <c r="R9354">
        <v>900</v>
      </c>
      <c r="S9354">
        <v>4</v>
      </c>
      <c r="T9354" s="1">
        <v>41580</v>
      </c>
      <c r="U9354">
        <v>2013</v>
      </c>
      <c r="V9354">
        <v>11</v>
      </c>
      <c r="W9354" t="s">
        <v>20651</v>
      </c>
      <c r="X9354" t="s">
        <v>20648</v>
      </c>
      <c r="Y9354" s="1">
        <v>41579</v>
      </c>
      <c r="Z9354">
        <v>6</v>
      </c>
      <c r="AA9354" t="s">
        <v>20618</v>
      </c>
      <c r="AB9354" t="s">
        <v>20652</v>
      </c>
      <c r="AC9354" t="s">
        <v>20650</v>
      </c>
      <c r="AD9354" t="s">
        <v>20594</v>
      </c>
      <c r="AE9354" t="str" cm="1">
        <f t="array" ref="AE9354">_xlfn.IFS(R9354&lt;=200,"0-200",R9354&lt;=400,"201-400",R9354&lt;=600,"401-600",R9354&lt;=800,"601-800",R9354&lt;=1000,"801-1000",R9354&gt;1000,"&gt;1000")</f>
        <v>801-1000</v>
      </c>
    </row>
    <row r="9355" spans="1:31">
      <c r="A9355">
        <v>18383535</v>
      </c>
      <c r="B9355" t="s">
        <v>14839</v>
      </c>
      <c r="C9355">
        <v>1</v>
      </c>
      <c r="D9355" t="s">
        <v>13424</v>
      </c>
      <c r="E9355" t="s">
        <v>14840</v>
      </c>
      <c r="F9355" t="s">
        <v>13511</v>
      </c>
      <c r="G9355" t="s">
        <v>13512</v>
      </c>
      <c r="H9355">
        <v>77.381912499999999</v>
      </c>
      <c r="I9355">
        <v>28.566406000000001</v>
      </c>
      <c r="J9355" t="s">
        <v>565</v>
      </c>
      <c r="K9355" t="s">
        <v>26</v>
      </c>
      <c r="L9355" t="s">
        <v>27</v>
      </c>
      <c r="M9355" t="s">
        <v>34</v>
      </c>
      <c r="N9355" t="s">
        <v>27</v>
      </c>
      <c r="O9355" t="s">
        <v>27</v>
      </c>
      <c r="P9355">
        <v>1</v>
      </c>
      <c r="Q9355">
        <v>4</v>
      </c>
      <c r="R9355">
        <v>350</v>
      </c>
      <c r="S9355">
        <v>2.7</v>
      </c>
      <c r="T9355" s="1">
        <v>43421</v>
      </c>
      <c r="U9355">
        <v>2018</v>
      </c>
      <c r="V9355">
        <v>11</v>
      </c>
      <c r="W9355" t="s">
        <v>20651</v>
      </c>
      <c r="X9355" t="s">
        <v>20648</v>
      </c>
      <c r="Y9355" s="1">
        <v>43405</v>
      </c>
      <c r="Z9355">
        <v>6</v>
      </c>
      <c r="AA9355" t="s">
        <v>20618</v>
      </c>
      <c r="AB9355" t="s">
        <v>20652</v>
      </c>
      <c r="AC9355" t="s">
        <v>20650</v>
      </c>
      <c r="AD9355" t="s">
        <v>20594</v>
      </c>
      <c r="AE9355" t="str" cm="1">
        <f t="array" ref="AE9355">_xlfn.IFS(R9355&lt;=200,"0-200",R9355&lt;=400,"201-400",R9355&lt;=600,"401-600",R9355&lt;=800,"601-800",R9355&lt;=1000,"801-1000",R9355&gt;1000,"&gt;1000")</f>
        <v>201-400</v>
      </c>
    </row>
    <row r="9356" spans="1:31">
      <c r="A9356">
        <v>121553</v>
      </c>
      <c r="B9356" t="s">
        <v>17566</v>
      </c>
      <c r="C9356">
        <v>1</v>
      </c>
      <c r="D9356" t="s">
        <v>15858</v>
      </c>
      <c r="E9356" t="s">
        <v>17567</v>
      </c>
      <c r="F9356" t="s">
        <v>16272</v>
      </c>
      <c r="G9356" t="s">
        <v>16273</v>
      </c>
      <c r="H9356">
        <v>76.800640000000001</v>
      </c>
      <c r="I9356">
        <v>30.705610199999999</v>
      </c>
      <c r="J9356" t="s">
        <v>17568</v>
      </c>
      <c r="K9356" t="s">
        <v>26</v>
      </c>
      <c r="L9356" t="s">
        <v>27</v>
      </c>
      <c r="M9356" t="s">
        <v>27</v>
      </c>
      <c r="N9356" t="s">
        <v>27</v>
      </c>
      <c r="O9356" t="s">
        <v>27</v>
      </c>
      <c r="P9356">
        <v>3</v>
      </c>
      <c r="Q9356">
        <v>300</v>
      </c>
      <c r="R9356">
        <v>1600</v>
      </c>
      <c r="S9356">
        <v>4.0999999999999996</v>
      </c>
      <c r="T9356" s="1">
        <v>43421</v>
      </c>
      <c r="U9356">
        <v>2018</v>
      </c>
      <c r="V9356">
        <v>11</v>
      </c>
      <c r="W9356" t="s">
        <v>20651</v>
      </c>
      <c r="X9356" t="s">
        <v>20648</v>
      </c>
      <c r="Y9356" s="1">
        <v>43405</v>
      </c>
      <c r="Z9356">
        <v>6</v>
      </c>
      <c r="AA9356" t="s">
        <v>20618</v>
      </c>
      <c r="AB9356" t="s">
        <v>20652</v>
      </c>
      <c r="AC9356" t="s">
        <v>20650</v>
      </c>
      <c r="AD9356" t="s">
        <v>20594</v>
      </c>
      <c r="AE9356" t="str" cm="1">
        <f t="array" ref="AE9356">_xlfn.IFS(R9356&lt;=200,"0-200",R9356&lt;=400,"201-400",R9356&lt;=600,"401-600",R9356&lt;=800,"601-800",R9356&lt;=1000,"801-1000",R9356&gt;1000,"&gt;1000")</f>
        <v>&gt;1000</v>
      </c>
    </row>
    <row r="9357" spans="1:31">
      <c r="A9357">
        <v>18273556</v>
      </c>
      <c r="B9357" t="s">
        <v>14854</v>
      </c>
      <c r="C9357">
        <v>1</v>
      </c>
      <c r="D9357" t="s">
        <v>13424</v>
      </c>
      <c r="E9357" t="s">
        <v>14031</v>
      </c>
      <c r="F9357" t="s">
        <v>14029</v>
      </c>
      <c r="G9357" t="s">
        <v>14030</v>
      </c>
      <c r="H9357">
        <v>77.3204748</v>
      </c>
      <c r="I9357">
        <v>28.566485490000002</v>
      </c>
      <c r="J9357" t="s">
        <v>2177</v>
      </c>
      <c r="K9357" t="s">
        <v>26</v>
      </c>
      <c r="L9357" t="s">
        <v>34</v>
      </c>
      <c r="M9357" t="s">
        <v>34</v>
      </c>
      <c r="N9357" t="s">
        <v>27</v>
      </c>
      <c r="O9357" t="s">
        <v>27</v>
      </c>
      <c r="P9357">
        <v>3</v>
      </c>
      <c r="Q9357">
        <v>366</v>
      </c>
      <c r="R9357">
        <v>1600</v>
      </c>
      <c r="S9357">
        <v>3.9</v>
      </c>
      <c r="T9357" s="1">
        <v>41184</v>
      </c>
      <c r="U9357">
        <v>2012</v>
      </c>
      <c r="V9357">
        <v>10</v>
      </c>
      <c r="W9357" t="s">
        <v>20653</v>
      </c>
      <c r="X9357" t="s">
        <v>20648</v>
      </c>
      <c r="Y9357" s="1">
        <v>41183</v>
      </c>
      <c r="Z9357">
        <v>2</v>
      </c>
      <c r="AA9357" t="s">
        <v>20621</v>
      </c>
      <c r="AB9357" t="s">
        <v>20654</v>
      </c>
      <c r="AC9357" t="s">
        <v>20650</v>
      </c>
      <c r="AD9357" t="s">
        <v>20594</v>
      </c>
      <c r="AE9357" t="str" cm="1">
        <f t="array" ref="AE9357">_xlfn.IFS(R9357&lt;=200,"0-200",R9357&lt;=400,"201-400",R9357&lt;=600,"401-600",R9357&lt;=800,"601-800",R9357&lt;=1000,"801-1000",R9357&gt;1000,"&gt;1000")</f>
        <v>&gt;1000</v>
      </c>
    </row>
    <row r="9358" spans="1:31">
      <c r="A9358">
        <v>2400014</v>
      </c>
      <c r="B9358" t="s">
        <v>5909</v>
      </c>
      <c r="C9358">
        <v>1</v>
      </c>
      <c r="D9358" t="s">
        <v>2859</v>
      </c>
      <c r="E9358" t="s">
        <v>17635</v>
      </c>
      <c r="F9358" t="s">
        <v>143</v>
      </c>
      <c r="G9358" t="s">
        <v>2861</v>
      </c>
      <c r="H9358">
        <v>81.834278999999995</v>
      </c>
      <c r="I9358">
        <v>25.450329</v>
      </c>
      <c r="J9358" t="s">
        <v>521</v>
      </c>
      <c r="K9358" t="s">
        <v>26</v>
      </c>
      <c r="L9358" t="s">
        <v>27</v>
      </c>
      <c r="M9358" t="s">
        <v>27</v>
      </c>
      <c r="N9358" t="s">
        <v>27</v>
      </c>
      <c r="O9358" t="s">
        <v>27</v>
      </c>
      <c r="P9358">
        <v>2</v>
      </c>
      <c r="Q9358">
        <v>53</v>
      </c>
      <c r="R9358">
        <v>400</v>
      </c>
      <c r="S9358">
        <v>3.3</v>
      </c>
      <c r="T9358" s="1">
        <v>41184</v>
      </c>
      <c r="U9358">
        <v>2012</v>
      </c>
      <c r="V9358">
        <v>10</v>
      </c>
      <c r="W9358" t="s">
        <v>20653</v>
      </c>
      <c r="X9358" t="s">
        <v>20648</v>
      </c>
      <c r="Y9358" s="1">
        <v>41183</v>
      </c>
      <c r="Z9358">
        <v>2</v>
      </c>
      <c r="AA9358" t="s">
        <v>20621</v>
      </c>
      <c r="AB9358" t="s">
        <v>20654</v>
      </c>
      <c r="AC9358" t="s">
        <v>20650</v>
      </c>
      <c r="AD9358" t="s">
        <v>20594</v>
      </c>
      <c r="AE9358" t="str" cm="1">
        <f t="array" ref="AE9358">_xlfn.IFS(R9358&lt;=200,"0-200",R9358&lt;=400,"201-400",R9358&lt;=600,"401-600",R9358&lt;=800,"601-800",R9358&lt;=1000,"801-1000",R9358&gt;1000,"&gt;1000")</f>
        <v>201-400</v>
      </c>
    </row>
    <row r="9359" spans="1:31">
      <c r="A9359">
        <v>17342665</v>
      </c>
      <c r="B9359" t="s">
        <v>18769</v>
      </c>
      <c r="C9359">
        <v>216</v>
      </c>
      <c r="D9359" t="s">
        <v>1864</v>
      </c>
      <c r="E9359" t="s">
        <v>18770</v>
      </c>
      <c r="F9359" t="s">
        <v>1864</v>
      </c>
      <c r="G9359" t="s">
        <v>1866</v>
      </c>
      <c r="H9359">
        <v>-90.663685999999998</v>
      </c>
      <c r="I9359">
        <v>42.498278900000003</v>
      </c>
      <c r="J9359" t="s">
        <v>18181</v>
      </c>
      <c r="K9359" t="s">
        <v>516</v>
      </c>
      <c r="L9359" t="s">
        <v>27</v>
      </c>
      <c r="M9359" t="s">
        <v>27</v>
      </c>
      <c r="N9359" t="s">
        <v>27</v>
      </c>
      <c r="O9359" t="s">
        <v>27</v>
      </c>
      <c r="P9359">
        <v>1</v>
      </c>
      <c r="Q9359">
        <v>60</v>
      </c>
      <c r="R9359">
        <v>10</v>
      </c>
      <c r="S9359">
        <v>3.5</v>
      </c>
      <c r="T9359" s="1">
        <v>41184</v>
      </c>
      <c r="U9359">
        <v>2012</v>
      </c>
      <c r="V9359">
        <v>10</v>
      </c>
      <c r="W9359" t="s">
        <v>20653</v>
      </c>
      <c r="X9359" t="s">
        <v>20648</v>
      </c>
      <c r="Y9359" s="1">
        <v>41183</v>
      </c>
      <c r="Z9359">
        <v>2</v>
      </c>
      <c r="AA9359" t="s">
        <v>20621</v>
      </c>
      <c r="AB9359" t="s">
        <v>20654</v>
      </c>
      <c r="AC9359" t="s">
        <v>20650</v>
      </c>
      <c r="AD9359" t="s">
        <v>20606</v>
      </c>
      <c r="AE9359" t="str" cm="1">
        <f t="array" ref="AE9359">_xlfn.IFS(R9359&lt;=200,"0-200",R9359&lt;=400,"201-400",R9359&lt;=600,"401-600",R9359&lt;=800,"601-800",R9359&lt;=1000,"801-1000",R9359&gt;1000,"&gt;1000")</f>
        <v>0-200</v>
      </c>
    </row>
    <row r="9360" spans="1:31">
      <c r="A9360">
        <v>18180048</v>
      </c>
      <c r="B9360" t="s">
        <v>14883</v>
      </c>
      <c r="C9360">
        <v>1</v>
      </c>
      <c r="D9360" t="s">
        <v>13424</v>
      </c>
      <c r="E9360" t="s">
        <v>14884</v>
      </c>
      <c r="F9360" t="s">
        <v>14289</v>
      </c>
      <c r="G9360" t="s">
        <v>14290</v>
      </c>
      <c r="H9360">
        <v>77.3173563</v>
      </c>
      <c r="I9360">
        <v>28.581013200000001</v>
      </c>
      <c r="J9360" t="s">
        <v>478</v>
      </c>
      <c r="K9360" t="s">
        <v>26</v>
      </c>
      <c r="L9360" t="s">
        <v>27</v>
      </c>
      <c r="M9360" t="s">
        <v>27</v>
      </c>
      <c r="N9360" t="s">
        <v>27</v>
      </c>
      <c r="O9360" t="s">
        <v>27</v>
      </c>
      <c r="P9360">
        <v>1</v>
      </c>
      <c r="Q9360">
        <v>3</v>
      </c>
      <c r="R9360">
        <v>300</v>
      </c>
      <c r="S9360">
        <v>1</v>
      </c>
      <c r="T9360" s="1">
        <v>43383</v>
      </c>
      <c r="U9360">
        <v>2018</v>
      </c>
      <c r="V9360">
        <v>10</v>
      </c>
      <c r="W9360" t="s">
        <v>20653</v>
      </c>
      <c r="X9360" t="s">
        <v>20648</v>
      </c>
      <c r="Y9360" s="1">
        <v>43374</v>
      </c>
      <c r="Z9360">
        <v>3</v>
      </c>
      <c r="AA9360" t="s">
        <v>20628</v>
      </c>
      <c r="AB9360" t="s">
        <v>20654</v>
      </c>
      <c r="AC9360" t="s">
        <v>20650</v>
      </c>
      <c r="AD9360" t="s">
        <v>20594</v>
      </c>
      <c r="AE9360" t="str" cm="1">
        <f t="array" ref="AE9360">_xlfn.IFS(R9360&lt;=200,"0-200",R9360&lt;=400,"201-400",R9360&lt;=600,"401-600",R9360&lt;=800,"601-800",R9360&lt;=1000,"801-1000",R9360&gt;1000,"&gt;1000")</f>
        <v>201-400</v>
      </c>
    </row>
    <row r="9361" spans="1:31">
      <c r="A9361">
        <v>4821</v>
      </c>
      <c r="B9361" t="s">
        <v>17805</v>
      </c>
      <c r="C9361">
        <v>1</v>
      </c>
      <c r="D9361" t="s">
        <v>21</v>
      </c>
      <c r="E9361" t="s">
        <v>17806</v>
      </c>
      <c r="F9361" t="s">
        <v>1980</v>
      </c>
      <c r="G9361" t="s">
        <v>1981</v>
      </c>
      <c r="H9361">
        <v>77.243625399999999</v>
      </c>
      <c r="I9361">
        <v>28.533470300000001</v>
      </c>
      <c r="J9361" t="s">
        <v>3631</v>
      </c>
      <c r="K9361" t="s">
        <v>26</v>
      </c>
      <c r="L9361" t="s">
        <v>34</v>
      </c>
      <c r="M9361" t="s">
        <v>34</v>
      </c>
      <c r="N9361" t="s">
        <v>27</v>
      </c>
      <c r="O9361" t="s">
        <v>27</v>
      </c>
      <c r="P9361">
        <v>4</v>
      </c>
      <c r="Q9361">
        <v>430</v>
      </c>
      <c r="R9361">
        <v>2200</v>
      </c>
      <c r="S9361">
        <v>3.6</v>
      </c>
      <c r="T9361" s="1">
        <v>43383</v>
      </c>
      <c r="U9361">
        <v>2018</v>
      </c>
      <c r="V9361">
        <v>10</v>
      </c>
      <c r="W9361" t="s">
        <v>20653</v>
      </c>
      <c r="X9361" t="s">
        <v>20648</v>
      </c>
      <c r="Y9361" s="1">
        <v>43374</v>
      </c>
      <c r="Z9361">
        <v>3</v>
      </c>
      <c r="AA9361" t="s">
        <v>20628</v>
      </c>
      <c r="AB9361" t="s">
        <v>20654</v>
      </c>
      <c r="AC9361" t="s">
        <v>20650</v>
      </c>
      <c r="AD9361" t="s">
        <v>20594</v>
      </c>
      <c r="AE9361" t="str" cm="1">
        <f t="array" ref="AE9361">_xlfn.IFS(R9361&lt;=200,"0-200",R9361&lt;=400,"201-400",R9361&lt;=600,"401-600",R9361&lt;=800,"601-800",R9361&lt;=1000,"801-1000",R9361&gt;1000,"&gt;1000")</f>
        <v>&gt;1000</v>
      </c>
    </row>
    <row r="9362" spans="1:31">
      <c r="A9362">
        <v>5702</v>
      </c>
      <c r="B9362" t="s">
        <v>14893</v>
      </c>
      <c r="C9362">
        <v>1</v>
      </c>
      <c r="D9362" t="s">
        <v>13424</v>
      </c>
      <c r="E9362" t="s">
        <v>13824</v>
      </c>
      <c r="F9362" t="s">
        <v>13581</v>
      </c>
      <c r="G9362" t="s">
        <v>13582</v>
      </c>
      <c r="H9362">
        <v>77.353216200000006</v>
      </c>
      <c r="I9362">
        <v>28.609980700000001</v>
      </c>
      <c r="J9362" t="s">
        <v>25</v>
      </c>
      <c r="K9362" t="s">
        <v>26</v>
      </c>
      <c r="L9362" t="s">
        <v>27</v>
      </c>
      <c r="M9362" t="s">
        <v>27</v>
      </c>
      <c r="N9362" t="s">
        <v>27</v>
      </c>
      <c r="O9362" t="s">
        <v>27</v>
      </c>
      <c r="P9362">
        <v>1</v>
      </c>
      <c r="Q9362">
        <v>2</v>
      </c>
      <c r="R9362">
        <v>150</v>
      </c>
      <c r="S9362">
        <v>1</v>
      </c>
      <c r="T9362" s="1">
        <v>41570</v>
      </c>
      <c r="U9362">
        <v>2013</v>
      </c>
      <c r="V9362">
        <v>10</v>
      </c>
      <c r="W9362" t="s">
        <v>20653</v>
      </c>
      <c r="X9362" t="s">
        <v>20648</v>
      </c>
      <c r="Y9362" s="1">
        <v>41548</v>
      </c>
      <c r="Z9362">
        <v>3</v>
      </c>
      <c r="AA9362" t="s">
        <v>20628</v>
      </c>
      <c r="AB9362" t="s">
        <v>20654</v>
      </c>
      <c r="AC9362" t="s">
        <v>20650</v>
      </c>
      <c r="AD9362" t="s">
        <v>20594</v>
      </c>
      <c r="AE9362" t="str" cm="1">
        <f t="array" ref="AE9362">_xlfn.IFS(R9362&lt;=200,"0-200",R9362&lt;=400,"201-400",R9362&lt;=600,"401-600",R9362&lt;=800,"601-800",R9362&lt;=1000,"801-1000",R9362&gt;1000,"&gt;1000")</f>
        <v>0-200</v>
      </c>
    </row>
    <row r="9363" spans="1:31">
      <c r="A9363">
        <v>7945</v>
      </c>
      <c r="B9363" t="s">
        <v>14947</v>
      </c>
      <c r="C9363">
        <v>1</v>
      </c>
      <c r="D9363" t="s">
        <v>13424</v>
      </c>
      <c r="E9363" t="s">
        <v>14948</v>
      </c>
      <c r="F9363" t="s">
        <v>14911</v>
      </c>
      <c r="G9363" t="s">
        <v>14912</v>
      </c>
      <c r="H9363">
        <v>77.324134670000007</v>
      </c>
      <c r="I9363">
        <v>28.56784854</v>
      </c>
      <c r="J9363" t="s">
        <v>565</v>
      </c>
      <c r="K9363" t="s">
        <v>26</v>
      </c>
      <c r="L9363" t="s">
        <v>27</v>
      </c>
      <c r="M9363" t="s">
        <v>34</v>
      </c>
      <c r="N9363" t="s">
        <v>27</v>
      </c>
      <c r="O9363" t="s">
        <v>27</v>
      </c>
      <c r="P9363">
        <v>1</v>
      </c>
      <c r="Q9363">
        <v>402</v>
      </c>
      <c r="R9363">
        <v>300</v>
      </c>
      <c r="S9363">
        <v>3.8</v>
      </c>
      <c r="T9363" s="1">
        <v>42904</v>
      </c>
      <c r="U9363">
        <v>2017</v>
      </c>
      <c r="V9363">
        <v>6</v>
      </c>
      <c r="W9363" t="s">
        <v>20631</v>
      </c>
      <c r="X9363" t="s">
        <v>20632</v>
      </c>
      <c r="Y9363" s="1">
        <v>42887</v>
      </c>
      <c r="Z9363">
        <v>7</v>
      </c>
      <c r="AA9363" t="s">
        <v>20625</v>
      </c>
      <c r="AB9363" t="s">
        <v>20633</v>
      </c>
      <c r="AC9363" t="s">
        <v>20634</v>
      </c>
      <c r="AD9363" t="s">
        <v>20594</v>
      </c>
      <c r="AE9363" t="str" cm="1">
        <f t="array" ref="AE9363">_xlfn.IFS(R9363&lt;=200,"0-200",R9363&lt;=400,"201-400",R9363&lt;=600,"401-600",R9363&lt;=800,"601-800",R9363&lt;=1000,"801-1000",R9363&gt;1000,"&gt;1000")</f>
        <v>201-400</v>
      </c>
    </row>
    <row r="9364" spans="1:31">
      <c r="A9364">
        <v>18270379</v>
      </c>
      <c r="B9364" t="s">
        <v>2949</v>
      </c>
      <c r="C9364">
        <v>1</v>
      </c>
      <c r="D9364" t="s">
        <v>15361</v>
      </c>
      <c r="E9364" t="s">
        <v>15528</v>
      </c>
      <c r="F9364" t="s">
        <v>13430</v>
      </c>
      <c r="G9364" t="s">
        <v>15432</v>
      </c>
      <c r="H9364">
        <v>77.321569999999994</v>
      </c>
      <c r="I9364">
        <v>28.369288099999999</v>
      </c>
      <c r="J9364" t="s">
        <v>475</v>
      </c>
      <c r="K9364" t="s">
        <v>26</v>
      </c>
      <c r="L9364" t="s">
        <v>27</v>
      </c>
      <c r="M9364" t="s">
        <v>34</v>
      </c>
      <c r="N9364" t="s">
        <v>27</v>
      </c>
      <c r="O9364" t="s">
        <v>27</v>
      </c>
      <c r="P9364">
        <v>2</v>
      </c>
      <c r="Q9364">
        <v>16</v>
      </c>
      <c r="R9364">
        <v>700</v>
      </c>
      <c r="S9364">
        <v>2.9</v>
      </c>
      <c r="T9364" s="1">
        <v>42904</v>
      </c>
      <c r="U9364">
        <v>2017</v>
      </c>
      <c r="V9364">
        <v>6</v>
      </c>
      <c r="W9364" t="s">
        <v>20631</v>
      </c>
      <c r="X9364" t="s">
        <v>20632</v>
      </c>
      <c r="Y9364" s="1">
        <v>42887</v>
      </c>
      <c r="Z9364">
        <v>7</v>
      </c>
      <c r="AA9364" t="s">
        <v>20625</v>
      </c>
      <c r="AB9364" t="s">
        <v>20633</v>
      </c>
      <c r="AC9364" t="s">
        <v>20634</v>
      </c>
      <c r="AD9364" t="s">
        <v>20594</v>
      </c>
      <c r="AE9364" t="str" cm="1">
        <f t="array" ref="AE9364">_xlfn.IFS(R9364&lt;=200,"0-200",R9364&lt;=400,"201-400",R9364&lt;=600,"401-600",R9364&lt;=800,"601-800",R9364&lt;=1000,"801-1000",R9364&gt;1000,"&gt;1000")</f>
        <v>601-800</v>
      </c>
    </row>
    <row r="9365" spans="1:31">
      <c r="A9365">
        <v>18252573</v>
      </c>
      <c r="B9365" t="s">
        <v>14214</v>
      </c>
      <c r="C9365">
        <v>1</v>
      </c>
      <c r="D9365" t="s">
        <v>13424</v>
      </c>
      <c r="E9365" t="s">
        <v>14953</v>
      </c>
      <c r="F9365" t="s">
        <v>14911</v>
      </c>
      <c r="G9365" t="s">
        <v>14912</v>
      </c>
      <c r="H9365">
        <v>77.326486299999999</v>
      </c>
      <c r="I9365">
        <v>28.570034270000001</v>
      </c>
      <c r="J9365" t="s">
        <v>475</v>
      </c>
      <c r="K9365" t="s">
        <v>26</v>
      </c>
      <c r="L9365" t="s">
        <v>27</v>
      </c>
      <c r="M9365" t="s">
        <v>34</v>
      </c>
      <c r="N9365" t="s">
        <v>27</v>
      </c>
      <c r="O9365" t="s">
        <v>27</v>
      </c>
      <c r="P9365">
        <v>1</v>
      </c>
      <c r="Q9365">
        <v>47</v>
      </c>
      <c r="R9365">
        <v>350</v>
      </c>
      <c r="S9365">
        <v>3.2</v>
      </c>
      <c r="T9365" s="1">
        <v>40688</v>
      </c>
      <c r="U9365">
        <v>2011</v>
      </c>
      <c r="V9365">
        <v>5</v>
      </c>
      <c r="W9365" t="s">
        <v>20635</v>
      </c>
      <c r="X9365" t="s">
        <v>20632</v>
      </c>
      <c r="Y9365" s="1">
        <v>40664</v>
      </c>
      <c r="Z9365">
        <v>3</v>
      </c>
      <c r="AA9365" t="s">
        <v>20628</v>
      </c>
      <c r="AB9365" t="s">
        <v>20636</v>
      </c>
      <c r="AC9365" t="s">
        <v>20634</v>
      </c>
      <c r="AD9365" t="s">
        <v>20594</v>
      </c>
      <c r="AE9365" t="str" cm="1">
        <f t="array" ref="AE9365">_xlfn.IFS(R9365&lt;=200,"0-200",R9365&lt;=400,"201-400",R9365&lt;=600,"401-600",R9365&lt;=800,"601-800",R9365&lt;=1000,"801-1000",R9365&gt;1000,"&gt;1000")</f>
        <v>201-400</v>
      </c>
    </row>
    <row r="9366" spans="1:31">
      <c r="A9366">
        <v>309111</v>
      </c>
      <c r="B9366" t="s">
        <v>14957</v>
      </c>
      <c r="C9366">
        <v>1</v>
      </c>
      <c r="D9366" t="s">
        <v>13424</v>
      </c>
      <c r="E9366" t="s">
        <v>14958</v>
      </c>
      <c r="F9366" t="s">
        <v>14911</v>
      </c>
      <c r="G9366" t="s">
        <v>14912</v>
      </c>
      <c r="H9366">
        <v>77.324656360000006</v>
      </c>
      <c r="I9366">
        <v>28.568222500000001</v>
      </c>
      <c r="J9366" t="s">
        <v>498</v>
      </c>
      <c r="K9366" t="s">
        <v>26</v>
      </c>
      <c r="L9366" t="s">
        <v>34</v>
      </c>
      <c r="M9366" t="s">
        <v>34</v>
      </c>
      <c r="N9366" t="s">
        <v>27</v>
      </c>
      <c r="O9366" t="s">
        <v>27</v>
      </c>
      <c r="P9366">
        <v>2</v>
      </c>
      <c r="Q9366">
        <v>302</v>
      </c>
      <c r="R9366">
        <v>800</v>
      </c>
      <c r="S9366">
        <v>3.7</v>
      </c>
      <c r="T9366" s="1">
        <v>40686</v>
      </c>
      <c r="U9366">
        <v>2011</v>
      </c>
      <c r="V9366">
        <v>5</v>
      </c>
      <c r="W9366" t="s">
        <v>20635</v>
      </c>
      <c r="X9366" t="s">
        <v>20632</v>
      </c>
      <c r="Y9366" s="1">
        <v>40664</v>
      </c>
      <c r="Z9366">
        <v>1</v>
      </c>
      <c r="AA9366" t="s">
        <v>20623</v>
      </c>
      <c r="AB9366" t="s">
        <v>20636</v>
      </c>
      <c r="AC9366" t="s">
        <v>20634</v>
      </c>
      <c r="AD9366" t="s">
        <v>20594</v>
      </c>
      <c r="AE9366" t="str" cm="1">
        <f t="array" ref="AE9366">_xlfn.IFS(R9366&lt;=200,"0-200",R9366&lt;=400,"201-400",R9366&lt;=600,"401-600",R9366&lt;=800,"601-800",R9366&lt;=1000,"801-1000",R9366&gt;1000,"&gt;1000")</f>
        <v>601-800</v>
      </c>
    </row>
    <row r="9367" spans="1:31">
      <c r="A9367">
        <v>303753</v>
      </c>
      <c r="B9367" t="s">
        <v>14959</v>
      </c>
      <c r="C9367">
        <v>1</v>
      </c>
      <c r="D9367" t="s">
        <v>21</v>
      </c>
      <c r="E9367" t="s">
        <v>14960</v>
      </c>
      <c r="F9367" t="s">
        <v>2449</v>
      </c>
      <c r="G9367" t="s">
        <v>2450</v>
      </c>
      <c r="H9367">
        <v>77.226710999999995</v>
      </c>
      <c r="I9367">
        <v>28.5844597</v>
      </c>
      <c r="J9367" t="s">
        <v>14961</v>
      </c>
      <c r="K9367" t="s">
        <v>26</v>
      </c>
      <c r="L9367" t="s">
        <v>34</v>
      </c>
      <c r="M9367" t="s">
        <v>34</v>
      </c>
      <c r="N9367" t="s">
        <v>27</v>
      </c>
      <c r="O9367" t="s">
        <v>27</v>
      </c>
      <c r="P9367">
        <v>4</v>
      </c>
      <c r="Q9367">
        <v>393</v>
      </c>
      <c r="R9367">
        <v>2000</v>
      </c>
      <c r="S9367">
        <v>3.7</v>
      </c>
      <c r="T9367" s="1">
        <v>42661</v>
      </c>
      <c r="U9367">
        <v>2016</v>
      </c>
      <c r="V9367">
        <v>10</v>
      </c>
      <c r="W9367" t="s">
        <v>20653</v>
      </c>
      <c r="X9367" t="s">
        <v>20648</v>
      </c>
      <c r="Y9367" s="1">
        <v>42644</v>
      </c>
      <c r="Z9367">
        <v>2</v>
      </c>
      <c r="AA9367" t="s">
        <v>20621</v>
      </c>
      <c r="AB9367" t="s">
        <v>20654</v>
      </c>
      <c r="AC9367" t="s">
        <v>20650</v>
      </c>
      <c r="AD9367" t="s">
        <v>20594</v>
      </c>
      <c r="AE9367" t="str" cm="1">
        <f t="array" ref="AE9367">_xlfn.IFS(R9367&lt;=200,"0-200",R9367&lt;=400,"201-400",R9367&lt;=600,"401-600",R9367&lt;=800,"601-800",R9367&lt;=1000,"801-1000",R9367&gt;1000,"&gt;1000")</f>
        <v>&gt;1000</v>
      </c>
    </row>
    <row r="9368" spans="1:31">
      <c r="A9368">
        <v>1367</v>
      </c>
      <c r="B9368" t="s">
        <v>15826</v>
      </c>
      <c r="C9368">
        <v>1</v>
      </c>
      <c r="D9368" t="s">
        <v>15361</v>
      </c>
      <c r="E9368" t="s">
        <v>15827</v>
      </c>
      <c r="F9368" t="s">
        <v>11361</v>
      </c>
      <c r="G9368" t="s">
        <v>15378</v>
      </c>
      <c r="H9368">
        <v>77.322256800000005</v>
      </c>
      <c r="I9368">
        <v>28.394900799999998</v>
      </c>
      <c r="J9368" t="s">
        <v>6251</v>
      </c>
      <c r="K9368" t="s">
        <v>26</v>
      </c>
      <c r="L9368" t="s">
        <v>27</v>
      </c>
      <c r="M9368" t="s">
        <v>27</v>
      </c>
      <c r="N9368" t="s">
        <v>27</v>
      </c>
      <c r="O9368" t="s">
        <v>27</v>
      </c>
      <c r="P9368">
        <v>1</v>
      </c>
      <c r="Q9368">
        <v>70</v>
      </c>
      <c r="R9368">
        <v>400</v>
      </c>
      <c r="S9368">
        <v>3.4</v>
      </c>
      <c r="T9368" s="1">
        <v>42661</v>
      </c>
      <c r="U9368">
        <v>2016</v>
      </c>
      <c r="V9368">
        <v>10</v>
      </c>
      <c r="W9368" t="s">
        <v>20653</v>
      </c>
      <c r="X9368" t="s">
        <v>20648</v>
      </c>
      <c r="Y9368" s="1">
        <v>42644</v>
      </c>
      <c r="Z9368">
        <v>2</v>
      </c>
      <c r="AA9368" t="s">
        <v>20621</v>
      </c>
      <c r="AB9368" t="s">
        <v>20654</v>
      </c>
      <c r="AC9368" t="s">
        <v>20650</v>
      </c>
      <c r="AD9368" t="s">
        <v>20594</v>
      </c>
      <c r="AE9368" t="str" cm="1">
        <f t="array" ref="AE9368">_xlfn.IFS(R9368&lt;=200,"0-200",R9368&lt;=400,"201-400",R9368&lt;=600,"401-600",R9368&lt;=800,"601-800",R9368&lt;=1000,"801-1000",R9368&gt;1000,"&gt;1000")</f>
        <v>201-400</v>
      </c>
    </row>
    <row r="9369" spans="1:31">
      <c r="A9369">
        <v>2336</v>
      </c>
      <c r="B9369" t="s">
        <v>14962</v>
      </c>
      <c r="C9369">
        <v>1</v>
      </c>
      <c r="D9369" t="s">
        <v>13424</v>
      </c>
      <c r="E9369" t="s">
        <v>14963</v>
      </c>
      <c r="F9369" t="s">
        <v>14911</v>
      </c>
      <c r="G9369" t="s">
        <v>14912</v>
      </c>
      <c r="H9369">
        <v>77.323395719999994</v>
      </c>
      <c r="I9369">
        <v>28.57070886</v>
      </c>
      <c r="J9369" t="s">
        <v>704</v>
      </c>
      <c r="K9369" t="s">
        <v>26</v>
      </c>
      <c r="L9369" t="s">
        <v>27</v>
      </c>
      <c r="M9369" t="s">
        <v>34</v>
      </c>
      <c r="N9369" t="s">
        <v>27</v>
      </c>
      <c r="O9369" t="s">
        <v>27</v>
      </c>
      <c r="P9369">
        <v>1</v>
      </c>
      <c r="Q9369">
        <v>420</v>
      </c>
      <c r="R9369">
        <v>200</v>
      </c>
      <c r="S9369">
        <v>3.5</v>
      </c>
      <c r="T9369" s="1">
        <v>42874</v>
      </c>
      <c r="U9369">
        <v>2017</v>
      </c>
      <c r="V9369">
        <v>5</v>
      </c>
      <c r="W9369" t="s">
        <v>20635</v>
      </c>
      <c r="X9369" t="s">
        <v>20632</v>
      </c>
      <c r="Y9369" s="1">
        <v>42856</v>
      </c>
      <c r="Z9369">
        <v>5</v>
      </c>
      <c r="AA9369" t="s">
        <v>20624</v>
      </c>
      <c r="AB9369" t="s">
        <v>20636</v>
      </c>
      <c r="AC9369" t="s">
        <v>20634</v>
      </c>
      <c r="AD9369" t="s">
        <v>20594</v>
      </c>
      <c r="AE9369" t="str" cm="1">
        <f t="array" ref="AE9369">_xlfn.IFS(R9369&lt;=200,"0-200",R9369&lt;=400,"201-400",R9369&lt;=600,"401-600",R9369&lt;=800,"601-800",R9369&lt;=1000,"801-1000",R9369&gt;1000,"&gt;1000")</f>
        <v>0-200</v>
      </c>
    </row>
    <row r="9370" spans="1:31">
      <c r="A9370">
        <v>18292482</v>
      </c>
      <c r="B9370" t="s">
        <v>5534</v>
      </c>
      <c r="C9370">
        <v>1</v>
      </c>
      <c r="D9370" t="s">
        <v>13424</v>
      </c>
      <c r="E9370" t="s">
        <v>14964</v>
      </c>
      <c r="F9370" t="s">
        <v>14911</v>
      </c>
      <c r="G9370" t="s">
        <v>14912</v>
      </c>
      <c r="H9370">
        <v>77.324311699999996</v>
      </c>
      <c r="I9370">
        <v>28.570158240000001</v>
      </c>
      <c r="J9370" t="s">
        <v>2351</v>
      </c>
      <c r="K9370" t="s">
        <v>26</v>
      </c>
      <c r="L9370" t="s">
        <v>27</v>
      </c>
      <c r="M9370" t="s">
        <v>34</v>
      </c>
      <c r="N9370" t="s">
        <v>27</v>
      </c>
      <c r="O9370" t="s">
        <v>27</v>
      </c>
      <c r="P9370">
        <v>2</v>
      </c>
      <c r="Q9370">
        <v>97</v>
      </c>
      <c r="R9370">
        <v>600</v>
      </c>
      <c r="S9370">
        <v>3.3</v>
      </c>
      <c r="T9370" s="1">
        <v>43192</v>
      </c>
      <c r="U9370">
        <v>2018</v>
      </c>
      <c r="V9370">
        <v>4</v>
      </c>
      <c r="W9370" t="s">
        <v>20637</v>
      </c>
      <c r="X9370" t="s">
        <v>20632</v>
      </c>
      <c r="Y9370" s="1">
        <v>43191</v>
      </c>
      <c r="Z9370">
        <v>1</v>
      </c>
      <c r="AA9370" t="s">
        <v>20623</v>
      </c>
      <c r="AB9370" t="s">
        <v>20638</v>
      </c>
      <c r="AC9370" t="s">
        <v>20634</v>
      </c>
      <c r="AD9370" t="s">
        <v>20594</v>
      </c>
      <c r="AE9370" t="str" cm="1">
        <f t="array" ref="AE9370">_xlfn.IFS(R9370&lt;=200,"0-200",R9370&lt;=400,"201-400",R9370&lt;=600,"401-600",R9370&lt;=800,"601-800",R9370&lt;=1000,"801-1000",R9370&gt;1000,"&gt;1000")</f>
        <v>401-600</v>
      </c>
    </row>
    <row r="9371" spans="1:31">
      <c r="A9371">
        <v>18381932</v>
      </c>
      <c r="B9371" t="s">
        <v>17867</v>
      </c>
      <c r="C9371">
        <v>1</v>
      </c>
      <c r="D9371" t="s">
        <v>4318</v>
      </c>
      <c r="E9371" t="s">
        <v>17868</v>
      </c>
      <c r="F9371" t="s">
        <v>17869</v>
      </c>
      <c r="G9371" t="s">
        <v>17870</v>
      </c>
      <c r="H9371">
        <v>0</v>
      </c>
      <c r="I9371">
        <v>0</v>
      </c>
      <c r="J9371" t="s">
        <v>14353</v>
      </c>
      <c r="K9371" t="s">
        <v>26</v>
      </c>
      <c r="L9371" t="s">
        <v>27</v>
      </c>
      <c r="M9371" t="s">
        <v>27</v>
      </c>
      <c r="N9371" t="s">
        <v>27</v>
      </c>
      <c r="O9371" t="s">
        <v>27</v>
      </c>
      <c r="P9371">
        <v>2</v>
      </c>
      <c r="Q9371">
        <v>124</v>
      </c>
      <c r="R9371">
        <v>500</v>
      </c>
      <c r="S9371">
        <v>4.0999999999999996</v>
      </c>
      <c r="T9371" s="1">
        <v>43192</v>
      </c>
      <c r="U9371">
        <v>2018</v>
      </c>
      <c r="V9371">
        <v>4</v>
      </c>
      <c r="W9371" t="s">
        <v>20637</v>
      </c>
      <c r="X9371" t="s">
        <v>20632</v>
      </c>
      <c r="Y9371" s="1">
        <v>43191</v>
      </c>
      <c r="Z9371">
        <v>1</v>
      </c>
      <c r="AA9371" t="s">
        <v>20623</v>
      </c>
      <c r="AB9371" t="s">
        <v>20638</v>
      </c>
      <c r="AC9371" t="s">
        <v>20634</v>
      </c>
      <c r="AD9371" t="s">
        <v>20594</v>
      </c>
      <c r="AE9371" t="str" cm="1">
        <f t="array" ref="AE9371">_xlfn.IFS(R9371&lt;=200,"0-200",R9371&lt;=400,"201-400",R9371&lt;=600,"401-600",R9371&lt;=800,"601-800",R9371&lt;=1000,"801-1000",R9371&gt;1000,"&gt;1000")</f>
        <v>401-600</v>
      </c>
    </row>
    <row r="9372" spans="1:31">
      <c r="A9372">
        <v>307566</v>
      </c>
      <c r="B9372" t="s">
        <v>2907</v>
      </c>
      <c r="C9372">
        <v>1</v>
      </c>
      <c r="D9372" t="s">
        <v>13424</v>
      </c>
      <c r="E9372" t="s">
        <v>14972</v>
      </c>
      <c r="F9372" t="s">
        <v>14911</v>
      </c>
      <c r="G9372" t="s">
        <v>14912</v>
      </c>
      <c r="H9372">
        <v>77.324629200000004</v>
      </c>
      <c r="I9372">
        <v>28.572157829999998</v>
      </c>
      <c r="J9372" t="s">
        <v>2945</v>
      </c>
      <c r="K9372" t="s">
        <v>26</v>
      </c>
      <c r="L9372" t="s">
        <v>27</v>
      </c>
      <c r="M9372" t="s">
        <v>34</v>
      </c>
      <c r="N9372" t="s">
        <v>27</v>
      </c>
      <c r="O9372" t="s">
        <v>27</v>
      </c>
      <c r="P9372">
        <v>2</v>
      </c>
      <c r="Q9372">
        <v>331</v>
      </c>
      <c r="R9372">
        <v>550</v>
      </c>
      <c r="S9372">
        <v>3.7</v>
      </c>
      <c r="T9372" s="1">
        <v>42434</v>
      </c>
      <c r="U9372">
        <v>2016</v>
      </c>
      <c r="V9372">
        <v>3</v>
      </c>
      <c r="W9372" t="s">
        <v>20639</v>
      </c>
      <c r="X9372" t="s">
        <v>20640</v>
      </c>
      <c r="Y9372" s="1">
        <v>42430</v>
      </c>
      <c r="Z9372">
        <v>6</v>
      </c>
      <c r="AA9372" t="s">
        <v>20618</v>
      </c>
      <c r="AB9372" t="s">
        <v>20641</v>
      </c>
      <c r="AC9372" t="s">
        <v>20642</v>
      </c>
      <c r="AD9372" t="s">
        <v>20594</v>
      </c>
      <c r="AE9372" t="str" cm="1">
        <f t="array" ref="AE9372">_xlfn.IFS(R9372&lt;=200,"0-200",R9372&lt;=400,"201-400",R9372&lt;=600,"401-600",R9372&lt;=800,"601-800",R9372&lt;=1000,"801-1000",R9372&gt;1000,"&gt;1000")</f>
        <v>401-600</v>
      </c>
    </row>
    <row r="9373" spans="1:31">
      <c r="A9373">
        <v>96814</v>
      </c>
      <c r="B9373" t="s">
        <v>16024</v>
      </c>
      <c r="C9373">
        <v>1</v>
      </c>
      <c r="D9373" t="s">
        <v>15902</v>
      </c>
      <c r="E9373" t="s">
        <v>16025</v>
      </c>
      <c r="F9373" t="s">
        <v>16026</v>
      </c>
      <c r="G9373" t="s">
        <v>16027</v>
      </c>
      <c r="H9373">
        <v>78.500366200000002</v>
      </c>
      <c r="I9373">
        <v>17.458998099999999</v>
      </c>
      <c r="J9373" t="s">
        <v>478</v>
      </c>
      <c r="K9373" t="s">
        <v>26</v>
      </c>
      <c r="L9373" t="s">
        <v>34</v>
      </c>
      <c r="M9373" t="s">
        <v>34</v>
      </c>
      <c r="N9373" t="s">
        <v>27</v>
      </c>
      <c r="O9373" t="s">
        <v>27</v>
      </c>
      <c r="P9373">
        <v>2</v>
      </c>
      <c r="Q9373">
        <v>494</v>
      </c>
      <c r="R9373">
        <v>850</v>
      </c>
      <c r="S9373">
        <v>4.4000000000000004</v>
      </c>
      <c r="T9373" s="1">
        <v>42434</v>
      </c>
      <c r="U9373">
        <v>2016</v>
      </c>
      <c r="V9373">
        <v>3</v>
      </c>
      <c r="W9373" t="s">
        <v>20639</v>
      </c>
      <c r="X9373" t="s">
        <v>20640</v>
      </c>
      <c r="Y9373" s="1">
        <v>42430</v>
      </c>
      <c r="Z9373">
        <v>6</v>
      </c>
      <c r="AA9373" t="s">
        <v>20618</v>
      </c>
      <c r="AB9373" t="s">
        <v>20641</v>
      </c>
      <c r="AC9373" t="s">
        <v>20642</v>
      </c>
      <c r="AD9373" t="s">
        <v>20594</v>
      </c>
      <c r="AE9373" t="str" cm="1">
        <f t="array" ref="AE9373">_xlfn.IFS(R9373&lt;=200,"0-200",R9373&lt;=400,"201-400",R9373&lt;=600,"401-600",R9373&lt;=800,"601-800",R9373&lt;=1000,"801-1000",R9373&gt;1000,"&gt;1000")</f>
        <v>801-1000</v>
      </c>
    </row>
    <row r="9374" spans="1:31">
      <c r="A9374">
        <v>300953</v>
      </c>
      <c r="B9374" t="s">
        <v>14979</v>
      </c>
      <c r="C9374">
        <v>1</v>
      </c>
      <c r="D9374" t="s">
        <v>13424</v>
      </c>
      <c r="E9374" t="s">
        <v>14980</v>
      </c>
      <c r="F9374" t="s">
        <v>14911</v>
      </c>
      <c r="G9374" t="s">
        <v>14912</v>
      </c>
      <c r="H9374">
        <v>77.326608669999999</v>
      </c>
      <c r="I9374">
        <v>28.56997273</v>
      </c>
      <c r="J9374" t="s">
        <v>25</v>
      </c>
      <c r="K9374" t="s">
        <v>26</v>
      </c>
      <c r="L9374" t="s">
        <v>27</v>
      </c>
      <c r="M9374" t="s">
        <v>27</v>
      </c>
      <c r="N9374" t="s">
        <v>27</v>
      </c>
      <c r="O9374" t="s">
        <v>27</v>
      </c>
      <c r="P9374">
        <v>1</v>
      </c>
      <c r="Q9374">
        <v>30</v>
      </c>
      <c r="R9374">
        <v>100</v>
      </c>
      <c r="S9374">
        <v>2.8</v>
      </c>
      <c r="T9374" s="1">
        <v>41333</v>
      </c>
      <c r="U9374">
        <v>2013</v>
      </c>
      <c r="V9374">
        <v>2</v>
      </c>
      <c r="W9374" t="s">
        <v>20643</v>
      </c>
      <c r="X9374" t="s">
        <v>20640</v>
      </c>
      <c r="Y9374" s="1">
        <v>41306</v>
      </c>
      <c r="Z9374">
        <v>4</v>
      </c>
      <c r="AA9374" t="s">
        <v>20622</v>
      </c>
      <c r="AB9374" t="s">
        <v>20644</v>
      </c>
      <c r="AC9374" t="s">
        <v>20642</v>
      </c>
      <c r="AD9374" t="s">
        <v>20594</v>
      </c>
      <c r="AE9374" t="str" cm="1">
        <f t="array" ref="AE9374">_xlfn.IFS(R9374&lt;=200,"0-200",R9374&lt;=400,"201-400",R9374&lt;=600,"401-600",R9374&lt;=800,"601-800",R9374&lt;=1000,"801-1000",R9374&gt;1000,"&gt;1000")</f>
        <v>0-200</v>
      </c>
    </row>
    <row r="9375" spans="1:31">
      <c r="A9375">
        <v>5800567</v>
      </c>
      <c r="B9375" t="s">
        <v>20440</v>
      </c>
      <c r="C9375">
        <v>191</v>
      </c>
      <c r="D9375" t="s">
        <v>19628</v>
      </c>
      <c r="E9375" t="s">
        <v>20441</v>
      </c>
      <c r="F9375" t="s">
        <v>20327</v>
      </c>
      <c r="G9375" t="s">
        <v>20328</v>
      </c>
      <c r="H9375">
        <v>79.875113589999998</v>
      </c>
      <c r="I9375">
        <v>6.9128062799999999</v>
      </c>
      <c r="J9375" t="s">
        <v>20442</v>
      </c>
      <c r="K9375" t="s">
        <v>19632</v>
      </c>
      <c r="L9375" t="s">
        <v>27</v>
      </c>
      <c r="M9375" t="s">
        <v>27</v>
      </c>
      <c r="N9375" t="s">
        <v>27</v>
      </c>
      <c r="O9375" t="s">
        <v>27</v>
      </c>
      <c r="P9375">
        <v>3</v>
      </c>
      <c r="Q9375">
        <v>157</v>
      </c>
      <c r="R9375">
        <v>2500</v>
      </c>
      <c r="S9375">
        <v>3.7</v>
      </c>
      <c r="T9375" s="1">
        <v>41333</v>
      </c>
      <c r="U9375">
        <v>2013</v>
      </c>
      <c r="V9375">
        <v>2</v>
      </c>
      <c r="W9375" t="s">
        <v>20643</v>
      </c>
      <c r="X9375" t="s">
        <v>20640</v>
      </c>
      <c r="Y9375" s="1">
        <v>41306</v>
      </c>
      <c r="Z9375">
        <v>4</v>
      </c>
      <c r="AA9375" t="s">
        <v>20622</v>
      </c>
      <c r="AB9375" t="s">
        <v>20644</v>
      </c>
      <c r="AC9375" t="s">
        <v>20642</v>
      </c>
      <c r="AD9375" t="s">
        <v>20664</v>
      </c>
      <c r="AE9375" t="str" cm="1">
        <f t="array" ref="AE9375">_xlfn.IFS(R9375&lt;=200,"0-200",R9375&lt;=400,"201-400",R9375&lt;=600,"401-600",R9375&lt;=800,"601-800",R9375&lt;=1000,"801-1000",R9375&gt;1000,"&gt;1000")</f>
        <v>&gt;1000</v>
      </c>
    </row>
    <row r="9376" spans="1:31">
      <c r="A9376">
        <v>5677</v>
      </c>
      <c r="B9376" t="s">
        <v>15004</v>
      </c>
      <c r="C9376">
        <v>1</v>
      </c>
      <c r="D9376" t="s">
        <v>13424</v>
      </c>
      <c r="E9376" t="s">
        <v>15005</v>
      </c>
      <c r="F9376" t="s">
        <v>14911</v>
      </c>
      <c r="G9376" t="s">
        <v>14912</v>
      </c>
      <c r="H9376">
        <v>77.326601969999999</v>
      </c>
      <c r="I9376">
        <v>28.569888519999999</v>
      </c>
      <c r="J9376" t="s">
        <v>521</v>
      </c>
      <c r="K9376" t="s">
        <v>26</v>
      </c>
      <c r="L9376" t="s">
        <v>27</v>
      </c>
      <c r="M9376" t="s">
        <v>27</v>
      </c>
      <c r="N9376" t="s">
        <v>27</v>
      </c>
      <c r="O9376" t="s">
        <v>27</v>
      </c>
      <c r="P9376">
        <v>1</v>
      </c>
      <c r="Q9376">
        <v>103</v>
      </c>
      <c r="R9376">
        <v>250</v>
      </c>
      <c r="S9376">
        <v>2.5</v>
      </c>
      <c r="T9376" s="1">
        <v>40865</v>
      </c>
      <c r="U9376">
        <v>2011</v>
      </c>
      <c r="V9376">
        <v>11</v>
      </c>
      <c r="W9376" t="s">
        <v>20651</v>
      </c>
      <c r="X9376" t="s">
        <v>20648</v>
      </c>
      <c r="Y9376" s="1">
        <v>40848</v>
      </c>
      <c r="Z9376">
        <v>5</v>
      </c>
      <c r="AA9376" t="s">
        <v>20624</v>
      </c>
      <c r="AB9376" t="s">
        <v>20652</v>
      </c>
      <c r="AC9376" t="s">
        <v>20650</v>
      </c>
      <c r="AD9376" t="s">
        <v>20594</v>
      </c>
      <c r="AE9376" t="str" cm="1">
        <f t="array" ref="AE9376">_xlfn.IFS(R9376&lt;=200,"0-200",R9376&lt;=400,"201-400",R9376&lt;=600,"401-600",R9376&lt;=800,"601-800",R9376&lt;=1000,"801-1000",R9376&gt;1000,"&gt;1000")</f>
        <v>201-400</v>
      </c>
    </row>
    <row r="9377" spans="1:31">
      <c r="A9377">
        <v>17342799</v>
      </c>
      <c r="B9377" t="s">
        <v>19167</v>
      </c>
      <c r="C9377">
        <v>216</v>
      </c>
      <c r="D9377" t="s">
        <v>1864</v>
      </c>
      <c r="E9377" t="s">
        <v>19168</v>
      </c>
      <c r="F9377" t="s">
        <v>1864</v>
      </c>
      <c r="G9377" t="s">
        <v>1866</v>
      </c>
      <c r="H9377">
        <v>-90.664028999999999</v>
      </c>
      <c r="I9377">
        <v>42.495688999999999</v>
      </c>
      <c r="J9377" t="s">
        <v>589</v>
      </c>
      <c r="K9377" t="s">
        <v>516</v>
      </c>
      <c r="L9377" t="s">
        <v>27</v>
      </c>
      <c r="M9377" t="s">
        <v>27</v>
      </c>
      <c r="N9377" t="s">
        <v>27</v>
      </c>
      <c r="O9377" t="s">
        <v>27</v>
      </c>
      <c r="P9377">
        <v>2</v>
      </c>
      <c r="Q9377">
        <v>58</v>
      </c>
      <c r="R9377">
        <v>25</v>
      </c>
      <c r="S9377">
        <v>3.4</v>
      </c>
      <c r="T9377" s="1">
        <v>40865</v>
      </c>
      <c r="U9377">
        <v>2011</v>
      </c>
      <c r="V9377">
        <v>11</v>
      </c>
      <c r="W9377" t="s">
        <v>20651</v>
      </c>
      <c r="X9377" t="s">
        <v>20648</v>
      </c>
      <c r="Y9377" s="1">
        <v>40848</v>
      </c>
      <c r="Z9377">
        <v>5</v>
      </c>
      <c r="AA9377" t="s">
        <v>20624</v>
      </c>
      <c r="AB9377" t="s">
        <v>20652</v>
      </c>
      <c r="AC9377" t="s">
        <v>20650</v>
      </c>
      <c r="AD9377" t="s">
        <v>20606</v>
      </c>
      <c r="AE9377" t="str" cm="1">
        <f t="array" ref="AE9377">_xlfn.IFS(R9377&lt;=200,"0-200",R9377&lt;=400,"201-400",R9377&lt;=600,"401-600",R9377&lt;=800,"601-800",R9377&lt;=1000,"801-1000",R9377&gt;1000,"&gt;1000")</f>
        <v>0-200</v>
      </c>
    </row>
    <row r="9378" spans="1:31">
      <c r="A9378">
        <v>18287364</v>
      </c>
      <c r="B9378" t="s">
        <v>11637</v>
      </c>
      <c r="C9378">
        <v>1</v>
      </c>
      <c r="D9378" t="s">
        <v>13424</v>
      </c>
      <c r="E9378" t="s">
        <v>14912</v>
      </c>
      <c r="F9378" t="s">
        <v>14911</v>
      </c>
      <c r="G9378" t="s">
        <v>14912</v>
      </c>
      <c r="H9378">
        <v>77.332892999999999</v>
      </c>
      <c r="I9378">
        <v>28.597823999999999</v>
      </c>
      <c r="J9378" t="s">
        <v>613</v>
      </c>
      <c r="K9378" t="s">
        <v>26</v>
      </c>
      <c r="L9378" t="s">
        <v>27</v>
      </c>
      <c r="M9378" t="s">
        <v>34</v>
      </c>
      <c r="N9378" t="s">
        <v>27</v>
      </c>
      <c r="O9378" t="s">
        <v>27</v>
      </c>
      <c r="P9378">
        <v>2</v>
      </c>
      <c r="Q9378">
        <v>68</v>
      </c>
      <c r="R9378">
        <v>650</v>
      </c>
      <c r="S9378">
        <v>3.4</v>
      </c>
      <c r="T9378" s="1">
        <v>42333</v>
      </c>
      <c r="U9378">
        <v>2015</v>
      </c>
      <c r="V9378">
        <v>11</v>
      </c>
      <c r="W9378" t="s">
        <v>20651</v>
      </c>
      <c r="X9378" t="s">
        <v>20648</v>
      </c>
      <c r="Y9378" s="1">
        <v>42309</v>
      </c>
      <c r="Z9378">
        <v>3</v>
      </c>
      <c r="AA9378" t="s">
        <v>20628</v>
      </c>
      <c r="AB9378" t="s">
        <v>20652</v>
      </c>
      <c r="AC9378" t="s">
        <v>20650</v>
      </c>
      <c r="AD9378" t="s">
        <v>20594</v>
      </c>
      <c r="AE9378" t="str" cm="1">
        <f t="array" ref="AE9378">_xlfn.IFS(R9378&lt;=200,"0-200",R9378&lt;=400,"201-400",R9378&lt;=600,"401-600",R9378&lt;=800,"601-800",R9378&lt;=1000,"801-1000",R9378&gt;1000,"&gt;1000")</f>
        <v>601-800</v>
      </c>
    </row>
    <row r="9379" spans="1:31">
      <c r="A9379">
        <v>9252</v>
      </c>
      <c r="B9379" t="s">
        <v>4452</v>
      </c>
      <c r="C9379">
        <v>1</v>
      </c>
      <c r="D9379" t="s">
        <v>13424</v>
      </c>
      <c r="E9379" t="s">
        <v>15011</v>
      </c>
      <c r="F9379" t="s">
        <v>14911</v>
      </c>
      <c r="G9379" t="s">
        <v>14912</v>
      </c>
      <c r="H9379">
        <v>77.323106039999999</v>
      </c>
      <c r="I9379">
        <v>28.56861001</v>
      </c>
      <c r="J9379" t="s">
        <v>15012</v>
      </c>
      <c r="K9379" t="s">
        <v>26</v>
      </c>
      <c r="L9379" t="s">
        <v>34</v>
      </c>
      <c r="M9379" t="s">
        <v>34</v>
      </c>
      <c r="N9379" t="s">
        <v>27</v>
      </c>
      <c r="O9379" t="s">
        <v>27</v>
      </c>
      <c r="P9379">
        <v>3</v>
      </c>
      <c r="Q9379">
        <v>431</v>
      </c>
      <c r="R9379">
        <v>1200</v>
      </c>
      <c r="S9379">
        <v>3.4</v>
      </c>
      <c r="T9379" s="1">
        <v>40823</v>
      </c>
      <c r="U9379">
        <v>2011</v>
      </c>
      <c r="V9379">
        <v>10</v>
      </c>
      <c r="W9379" t="s">
        <v>20653</v>
      </c>
      <c r="X9379" t="s">
        <v>20648</v>
      </c>
      <c r="Y9379" s="1">
        <v>40817</v>
      </c>
      <c r="Z9379">
        <v>5</v>
      </c>
      <c r="AA9379" t="s">
        <v>20624</v>
      </c>
      <c r="AB9379" t="s">
        <v>20654</v>
      </c>
      <c r="AC9379" t="s">
        <v>20650</v>
      </c>
      <c r="AD9379" t="s">
        <v>20594</v>
      </c>
      <c r="AE9379" t="str" cm="1">
        <f t="array" ref="AE9379">_xlfn.IFS(R9379&lt;=200,"0-200",R9379&lt;=400,"201-400",R9379&lt;=600,"401-600",R9379&lt;=800,"601-800",R9379&lt;=1000,"801-1000",R9379&gt;1000,"&gt;1000")</f>
        <v>&gt;1000</v>
      </c>
    </row>
    <row r="9380" spans="1:31">
      <c r="A9380">
        <v>18438321</v>
      </c>
      <c r="B9380" t="s">
        <v>15054</v>
      </c>
      <c r="C9380">
        <v>1</v>
      </c>
      <c r="D9380" t="s">
        <v>13424</v>
      </c>
      <c r="E9380" t="s">
        <v>15055</v>
      </c>
      <c r="F9380" t="s">
        <v>13776</v>
      </c>
      <c r="G9380" t="s">
        <v>13777</v>
      </c>
      <c r="H9380">
        <v>77.340164479999999</v>
      </c>
      <c r="I9380">
        <v>28.56573444</v>
      </c>
      <c r="J9380" t="s">
        <v>14361</v>
      </c>
      <c r="K9380" t="s">
        <v>26</v>
      </c>
      <c r="L9380" t="s">
        <v>27</v>
      </c>
      <c r="M9380" t="s">
        <v>27</v>
      </c>
      <c r="N9380" t="s">
        <v>27</v>
      </c>
      <c r="O9380" t="s">
        <v>27</v>
      </c>
      <c r="P9380">
        <v>1</v>
      </c>
      <c r="Q9380">
        <v>3</v>
      </c>
      <c r="R9380">
        <v>400</v>
      </c>
      <c r="S9380">
        <v>1</v>
      </c>
      <c r="T9380" s="1">
        <v>42189</v>
      </c>
      <c r="U9380">
        <v>2015</v>
      </c>
      <c r="V9380">
        <v>7</v>
      </c>
      <c r="W9380" t="s">
        <v>20629</v>
      </c>
      <c r="X9380" t="s">
        <v>20617</v>
      </c>
      <c r="Y9380" s="1">
        <v>42186</v>
      </c>
      <c r="Z9380">
        <v>6</v>
      </c>
      <c r="AA9380" t="s">
        <v>20618</v>
      </c>
      <c r="AB9380" t="s">
        <v>20630</v>
      </c>
      <c r="AC9380" t="s">
        <v>20620</v>
      </c>
      <c r="AD9380" t="s">
        <v>20594</v>
      </c>
      <c r="AE9380" t="str" cm="1">
        <f t="array" ref="AE9380">_xlfn.IFS(R9380&lt;=200,"0-200",R9380&lt;=400,"201-400",R9380&lt;=600,"401-600",R9380&lt;=800,"601-800",R9380&lt;=1000,"801-1000",R9380&gt;1000,"&gt;1000")</f>
        <v>201-400</v>
      </c>
    </row>
    <row r="9381" spans="1:31">
      <c r="A9381">
        <v>95361</v>
      </c>
      <c r="B9381" t="s">
        <v>16686</v>
      </c>
      <c r="C9381">
        <v>1</v>
      </c>
      <c r="D9381" t="s">
        <v>16212</v>
      </c>
      <c r="E9381" t="s">
        <v>16687</v>
      </c>
      <c r="F9381" t="s">
        <v>16214</v>
      </c>
      <c r="G9381" t="s">
        <v>16215</v>
      </c>
      <c r="H9381">
        <v>76.310019440000005</v>
      </c>
      <c r="I9381">
        <v>10.028047219999999</v>
      </c>
      <c r="J9381" t="s">
        <v>742</v>
      </c>
      <c r="K9381" t="s">
        <v>26</v>
      </c>
      <c r="L9381" t="s">
        <v>27</v>
      </c>
      <c r="M9381" t="s">
        <v>27</v>
      </c>
      <c r="N9381" t="s">
        <v>27</v>
      </c>
      <c r="O9381" t="s">
        <v>27</v>
      </c>
      <c r="P9381">
        <v>1</v>
      </c>
      <c r="Q9381">
        <v>281</v>
      </c>
      <c r="R9381">
        <v>350</v>
      </c>
      <c r="S9381">
        <v>3.8</v>
      </c>
      <c r="T9381" s="1">
        <v>42189</v>
      </c>
      <c r="U9381">
        <v>2015</v>
      </c>
      <c r="V9381">
        <v>7</v>
      </c>
      <c r="W9381" t="s">
        <v>20629</v>
      </c>
      <c r="X9381" t="s">
        <v>20617</v>
      </c>
      <c r="Y9381" s="1">
        <v>42186</v>
      </c>
      <c r="Z9381">
        <v>6</v>
      </c>
      <c r="AA9381" t="s">
        <v>20618</v>
      </c>
      <c r="AB9381" t="s">
        <v>20630</v>
      </c>
      <c r="AC9381" t="s">
        <v>20620</v>
      </c>
      <c r="AD9381" t="s">
        <v>20594</v>
      </c>
      <c r="AE9381" t="str" cm="1">
        <f t="array" ref="AE9381">_xlfn.IFS(R9381&lt;=200,"0-200",R9381&lt;=400,"201-400",R9381&lt;=600,"401-600",R9381&lt;=800,"601-800",R9381&lt;=1000,"801-1000",R9381&gt;1000,"&gt;1000")</f>
        <v>201-400</v>
      </c>
    </row>
    <row r="9382" spans="1:31">
      <c r="A9382">
        <v>17316233</v>
      </c>
      <c r="B9382" t="s">
        <v>18208</v>
      </c>
      <c r="C9382">
        <v>216</v>
      </c>
      <c r="D9382" t="s">
        <v>18116</v>
      </c>
      <c r="E9382" t="s">
        <v>18209</v>
      </c>
      <c r="F9382" t="s">
        <v>18179</v>
      </c>
      <c r="G9382" t="s">
        <v>18180</v>
      </c>
      <c r="H9382">
        <v>-91.633600000000001</v>
      </c>
      <c r="I9382">
        <v>42.017899999999997</v>
      </c>
      <c r="J9382" t="s">
        <v>18210</v>
      </c>
      <c r="K9382" t="s">
        <v>516</v>
      </c>
      <c r="L9382" t="s">
        <v>27</v>
      </c>
      <c r="M9382" t="s">
        <v>27</v>
      </c>
      <c r="N9382" t="s">
        <v>27</v>
      </c>
      <c r="O9382" t="s">
        <v>27</v>
      </c>
      <c r="P9382">
        <v>3</v>
      </c>
      <c r="Q9382">
        <v>98</v>
      </c>
      <c r="R9382">
        <v>40</v>
      </c>
      <c r="S9382">
        <v>3.7</v>
      </c>
      <c r="T9382" s="1">
        <v>42189</v>
      </c>
      <c r="U9382">
        <v>2015</v>
      </c>
      <c r="V9382">
        <v>7</v>
      </c>
      <c r="W9382" t="s">
        <v>20629</v>
      </c>
      <c r="X9382" t="s">
        <v>20617</v>
      </c>
      <c r="Y9382" s="1">
        <v>42186</v>
      </c>
      <c r="Z9382">
        <v>6</v>
      </c>
      <c r="AA9382" t="s">
        <v>20618</v>
      </c>
      <c r="AB9382" t="s">
        <v>20630</v>
      </c>
      <c r="AC9382" t="s">
        <v>20620</v>
      </c>
      <c r="AD9382" t="s">
        <v>20606</v>
      </c>
      <c r="AE9382" t="str" cm="1">
        <f t="array" ref="AE9382">_xlfn.IFS(R9382&lt;=200,"0-200",R9382&lt;=400,"201-400",R9382&lt;=600,"401-600",R9382&lt;=800,"601-800",R9382&lt;=1000,"801-1000",R9382&gt;1000,"&gt;1000")</f>
        <v>0-200</v>
      </c>
    </row>
    <row r="9383" spans="1:31">
      <c r="A9383">
        <v>5681</v>
      </c>
      <c r="B9383" t="s">
        <v>15056</v>
      </c>
      <c r="C9383">
        <v>1</v>
      </c>
      <c r="D9383" t="s">
        <v>13424</v>
      </c>
      <c r="E9383" t="s">
        <v>14073</v>
      </c>
      <c r="F9383" t="s">
        <v>13567</v>
      </c>
      <c r="G9383" t="s">
        <v>13566</v>
      </c>
      <c r="H9383">
        <v>77.361848699999996</v>
      </c>
      <c r="I9383">
        <v>28.569792199999998</v>
      </c>
      <c r="J9383" t="s">
        <v>554</v>
      </c>
      <c r="K9383" t="s">
        <v>26</v>
      </c>
      <c r="L9383" t="s">
        <v>27</v>
      </c>
      <c r="M9383" t="s">
        <v>27</v>
      </c>
      <c r="N9383" t="s">
        <v>27</v>
      </c>
      <c r="O9383" t="s">
        <v>27</v>
      </c>
      <c r="P9383">
        <v>1</v>
      </c>
      <c r="Q9383">
        <v>22</v>
      </c>
      <c r="R9383">
        <v>400</v>
      </c>
      <c r="S9383">
        <v>2.9</v>
      </c>
      <c r="T9383" s="1">
        <v>42563</v>
      </c>
      <c r="U9383">
        <v>2016</v>
      </c>
      <c r="V9383">
        <v>7</v>
      </c>
      <c r="W9383" t="s">
        <v>20629</v>
      </c>
      <c r="X9383" t="s">
        <v>20617</v>
      </c>
      <c r="Y9383" s="1">
        <v>42552</v>
      </c>
      <c r="Z9383">
        <v>2</v>
      </c>
      <c r="AA9383" t="s">
        <v>20621</v>
      </c>
      <c r="AB9383" t="s">
        <v>20630</v>
      </c>
      <c r="AC9383" t="s">
        <v>20620</v>
      </c>
      <c r="AD9383" t="s">
        <v>20594</v>
      </c>
      <c r="AE9383" t="str" cm="1">
        <f t="array" ref="AE9383">_xlfn.IFS(R9383&lt;=200,"0-200",R9383&lt;=400,"201-400",R9383&lt;=600,"401-600",R9383&lt;=800,"601-800",R9383&lt;=1000,"801-1000",R9383&gt;1000,"&gt;1000")</f>
        <v>201-400</v>
      </c>
    </row>
    <row r="9384" spans="1:31">
      <c r="A9384">
        <v>18345747</v>
      </c>
      <c r="B9384" t="s">
        <v>15080</v>
      </c>
      <c r="C9384">
        <v>1</v>
      </c>
      <c r="D9384" t="s">
        <v>13424</v>
      </c>
      <c r="E9384" t="s">
        <v>15081</v>
      </c>
      <c r="F9384" t="s">
        <v>13776</v>
      </c>
      <c r="G9384" t="s">
        <v>13777</v>
      </c>
      <c r="H9384">
        <v>77.339935299999993</v>
      </c>
      <c r="I9384">
        <v>28.565392899999999</v>
      </c>
      <c r="J9384" t="s">
        <v>6043</v>
      </c>
      <c r="K9384" t="s">
        <v>26</v>
      </c>
      <c r="L9384" t="s">
        <v>27</v>
      </c>
      <c r="M9384" t="s">
        <v>34</v>
      </c>
      <c r="N9384" t="s">
        <v>27</v>
      </c>
      <c r="O9384" t="s">
        <v>27</v>
      </c>
      <c r="P9384">
        <v>1</v>
      </c>
      <c r="Q9384">
        <v>80</v>
      </c>
      <c r="R9384">
        <v>400</v>
      </c>
      <c r="S9384">
        <v>3.7</v>
      </c>
      <c r="T9384" s="1">
        <v>42500</v>
      </c>
      <c r="U9384">
        <v>2016</v>
      </c>
      <c r="V9384">
        <v>5</v>
      </c>
      <c r="W9384" t="s">
        <v>20635</v>
      </c>
      <c r="X9384" t="s">
        <v>20632</v>
      </c>
      <c r="Y9384" s="1">
        <v>42491</v>
      </c>
      <c r="Z9384">
        <v>2</v>
      </c>
      <c r="AA9384" t="s">
        <v>20621</v>
      </c>
      <c r="AB9384" t="s">
        <v>20636</v>
      </c>
      <c r="AC9384" t="s">
        <v>20634</v>
      </c>
      <c r="AD9384" t="s">
        <v>20594</v>
      </c>
      <c r="AE9384" t="str" cm="1">
        <f t="array" ref="AE9384">_xlfn.IFS(R9384&lt;=200,"0-200",R9384&lt;=400,"201-400",R9384&lt;=600,"401-600",R9384&lt;=800,"601-800",R9384&lt;=1000,"801-1000",R9384&gt;1000,"&gt;1000")</f>
        <v>201-400</v>
      </c>
    </row>
    <row r="9385" spans="1:31">
      <c r="A9385">
        <v>18381668</v>
      </c>
      <c r="B9385" t="s">
        <v>15604</v>
      </c>
      <c r="C9385">
        <v>1</v>
      </c>
      <c r="D9385" t="s">
        <v>15361</v>
      </c>
      <c r="E9385" t="s">
        <v>15605</v>
      </c>
      <c r="F9385" t="s">
        <v>15465</v>
      </c>
      <c r="G9385" t="s">
        <v>15466</v>
      </c>
      <c r="H9385">
        <v>77.332811699999993</v>
      </c>
      <c r="I9385">
        <v>28.3764571</v>
      </c>
      <c r="J9385" t="s">
        <v>554</v>
      </c>
      <c r="K9385" t="s">
        <v>26</v>
      </c>
      <c r="L9385" t="s">
        <v>27</v>
      </c>
      <c r="M9385" t="s">
        <v>27</v>
      </c>
      <c r="N9385" t="s">
        <v>27</v>
      </c>
      <c r="O9385" t="s">
        <v>27</v>
      </c>
      <c r="P9385">
        <v>1</v>
      </c>
      <c r="Q9385">
        <v>2</v>
      </c>
      <c r="R9385">
        <v>300</v>
      </c>
      <c r="S9385">
        <v>1</v>
      </c>
      <c r="T9385" s="1">
        <v>42500</v>
      </c>
      <c r="U9385">
        <v>2016</v>
      </c>
      <c r="V9385">
        <v>5</v>
      </c>
      <c r="W9385" t="s">
        <v>20635</v>
      </c>
      <c r="X9385" t="s">
        <v>20632</v>
      </c>
      <c r="Y9385" s="1">
        <v>42491</v>
      </c>
      <c r="Z9385">
        <v>2</v>
      </c>
      <c r="AA9385" t="s">
        <v>20621</v>
      </c>
      <c r="AB9385" t="s">
        <v>20636</v>
      </c>
      <c r="AC9385" t="s">
        <v>20634</v>
      </c>
      <c r="AD9385" t="s">
        <v>20594</v>
      </c>
      <c r="AE9385" t="str" cm="1">
        <f t="array" ref="AE9385">_xlfn.IFS(R9385&lt;=200,"0-200",R9385&lt;=400,"201-400",R9385&lt;=600,"401-600",R9385&lt;=800,"601-800",R9385&lt;=1000,"801-1000",R9385&gt;1000,"&gt;1000")</f>
        <v>201-400</v>
      </c>
    </row>
    <row r="9386" spans="1:31">
      <c r="A9386">
        <v>17330087</v>
      </c>
      <c r="B9386" t="s">
        <v>18941</v>
      </c>
      <c r="C9386">
        <v>216</v>
      </c>
      <c r="D9386" t="s">
        <v>18049</v>
      </c>
      <c r="E9386" t="s">
        <v>18942</v>
      </c>
      <c r="F9386" t="s">
        <v>18049</v>
      </c>
      <c r="G9386" t="s">
        <v>18051</v>
      </c>
      <c r="H9386">
        <v>-84.960700000000003</v>
      </c>
      <c r="I9386">
        <v>32.539299999999997</v>
      </c>
      <c r="J9386" t="s">
        <v>554</v>
      </c>
      <c r="K9386" t="s">
        <v>516</v>
      </c>
      <c r="L9386" t="s">
        <v>27</v>
      </c>
      <c r="M9386" t="s">
        <v>27</v>
      </c>
      <c r="N9386" t="s">
        <v>27</v>
      </c>
      <c r="O9386" t="s">
        <v>27</v>
      </c>
      <c r="P9386">
        <v>2</v>
      </c>
      <c r="Q9386">
        <v>335</v>
      </c>
      <c r="R9386">
        <v>25</v>
      </c>
      <c r="S9386">
        <v>4</v>
      </c>
      <c r="T9386" s="1">
        <v>42500</v>
      </c>
      <c r="U9386">
        <v>2016</v>
      </c>
      <c r="V9386">
        <v>5</v>
      </c>
      <c r="W9386" t="s">
        <v>20635</v>
      </c>
      <c r="X9386" t="s">
        <v>20632</v>
      </c>
      <c r="Y9386" s="1">
        <v>42491</v>
      </c>
      <c r="Z9386">
        <v>2</v>
      </c>
      <c r="AA9386" t="s">
        <v>20621</v>
      </c>
      <c r="AB9386" t="s">
        <v>20636</v>
      </c>
      <c r="AC9386" t="s">
        <v>20634</v>
      </c>
      <c r="AD9386" t="s">
        <v>20606</v>
      </c>
      <c r="AE9386" t="str" cm="1">
        <f t="array" ref="AE9386">_xlfn.IFS(R9386&lt;=200,"0-200",R9386&lt;=400,"201-400",R9386&lt;=600,"401-600",R9386&lt;=800,"601-800",R9386&lt;=1000,"801-1000",R9386&gt;1000,"&gt;1000")</f>
        <v>0-200</v>
      </c>
    </row>
    <row r="9387" spans="1:31">
      <c r="A9387">
        <v>18430590</v>
      </c>
      <c r="B9387" t="s">
        <v>1721</v>
      </c>
      <c r="C9387">
        <v>1</v>
      </c>
      <c r="D9387" t="s">
        <v>13424</v>
      </c>
      <c r="E9387" t="s">
        <v>15098</v>
      </c>
      <c r="F9387" t="s">
        <v>13488</v>
      </c>
      <c r="G9387" t="s">
        <v>13489</v>
      </c>
      <c r="H9387">
        <v>77.353663400000002</v>
      </c>
      <c r="I9387">
        <v>28.574308599999998</v>
      </c>
      <c r="J9387" t="s">
        <v>1725</v>
      </c>
      <c r="K9387" t="s">
        <v>26</v>
      </c>
      <c r="L9387" t="s">
        <v>27</v>
      </c>
      <c r="M9387" t="s">
        <v>34</v>
      </c>
      <c r="N9387" t="s">
        <v>27</v>
      </c>
      <c r="O9387" t="s">
        <v>27</v>
      </c>
      <c r="P9387">
        <v>1</v>
      </c>
      <c r="Q9387">
        <v>18</v>
      </c>
      <c r="R9387">
        <v>400</v>
      </c>
      <c r="S9387">
        <v>3.6</v>
      </c>
      <c r="T9387" s="1">
        <v>40653</v>
      </c>
      <c r="U9387">
        <v>2011</v>
      </c>
      <c r="V9387">
        <v>4</v>
      </c>
      <c r="W9387" t="s">
        <v>20637</v>
      </c>
      <c r="X9387" t="s">
        <v>20632</v>
      </c>
      <c r="Y9387" s="1">
        <v>40634</v>
      </c>
      <c r="Z9387">
        <v>3</v>
      </c>
      <c r="AA9387" t="s">
        <v>20628</v>
      </c>
      <c r="AB9387" t="s">
        <v>20638</v>
      </c>
      <c r="AC9387" t="s">
        <v>20634</v>
      </c>
      <c r="AD9387" t="s">
        <v>20594</v>
      </c>
      <c r="AE9387" t="str" cm="1">
        <f t="array" ref="AE9387">_xlfn.IFS(R9387&lt;=200,"0-200",R9387&lt;=400,"201-400",R9387&lt;=600,"401-600",R9387&lt;=800,"601-800",R9387&lt;=1000,"801-1000",R9387&gt;1000,"&gt;1000")</f>
        <v>201-400</v>
      </c>
    </row>
    <row r="9388" spans="1:31">
      <c r="A9388">
        <v>307703</v>
      </c>
      <c r="B9388" t="s">
        <v>1721</v>
      </c>
      <c r="C9388">
        <v>1</v>
      </c>
      <c r="D9388" t="s">
        <v>13424</v>
      </c>
      <c r="E9388" t="s">
        <v>15104</v>
      </c>
      <c r="F9388" t="s">
        <v>13535</v>
      </c>
      <c r="G9388" t="s">
        <v>13536</v>
      </c>
      <c r="H9388">
        <v>77.370172440000005</v>
      </c>
      <c r="I9388">
        <v>28.624537969999999</v>
      </c>
      <c r="J9388" t="s">
        <v>1725</v>
      </c>
      <c r="K9388" t="s">
        <v>26</v>
      </c>
      <c r="L9388" t="s">
        <v>27</v>
      </c>
      <c r="M9388" t="s">
        <v>34</v>
      </c>
      <c r="N9388" t="s">
        <v>27</v>
      </c>
      <c r="O9388" t="s">
        <v>27</v>
      </c>
      <c r="P9388">
        <v>1</v>
      </c>
      <c r="Q9388">
        <v>182</v>
      </c>
      <c r="R9388">
        <v>400</v>
      </c>
      <c r="S9388">
        <v>3.5</v>
      </c>
      <c r="T9388" s="1">
        <v>42829</v>
      </c>
      <c r="U9388">
        <v>2017</v>
      </c>
      <c r="V9388">
        <v>4</v>
      </c>
      <c r="W9388" t="s">
        <v>20637</v>
      </c>
      <c r="X9388" t="s">
        <v>20632</v>
      </c>
      <c r="Y9388" s="1">
        <v>42826</v>
      </c>
      <c r="Z9388">
        <v>2</v>
      </c>
      <c r="AA9388" t="s">
        <v>20621</v>
      </c>
      <c r="AB9388" t="s">
        <v>20638</v>
      </c>
      <c r="AC9388" t="s">
        <v>20634</v>
      </c>
      <c r="AD9388" t="s">
        <v>20594</v>
      </c>
      <c r="AE9388" t="str" cm="1">
        <f t="array" ref="AE9388">_xlfn.IFS(R9388&lt;=200,"0-200",R9388&lt;=400,"201-400",R9388&lt;=600,"401-600",R9388&lt;=800,"601-800",R9388&lt;=1000,"801-1000",R9388&gt;1000,"&gt;1000")</f>
        <v>201-400</v>
      </c>
    </row>
    <row r="9389" spans="1:31">
      <c r="A9389">
        <v>18408041</v>
      </c>
      <c r="B9389" t="s">
        <v>5923</v>
      </c>
      <c r="C9389">
        <v>1</v>
      </c>
      <c r="D9389" t="s">
        <v>15361</v>
      </c>
      <c r="E9389" t="s">
        <v>15614</v>
      </c>
      <c r="F9389" t="s">
        <v>15363</v>
      </c>
      <c r="G9389" t="s">
        <v>15364</v>
      </c>
      <c r="H9389">
        <v>77.307492800000006</v>
      </c>
      <c r="I9389">
        <v>28.4700019</v>
      </c>
      <c r="J9389" t="s">
        <v>5925</v>
      </c>
      <c r="K9389" t="s">
        <v>26</v>
      </c>
      <c r="L9389" t="s">
        <v>27</v>
      </c>
      <c r="M9389" t="s">
        <v>27</v>
      </c>
      <c r="N9389" t="s">
        <v>27</v>
      </c>
      <c r="O9389" t="s">
        <v>27</v>
      </c>
      <c r="P9389">
        <v>2</v>
      </c>
      <c r="Q9389">
        <v>2</v>
      </c>
      <c r="R9389">
        <v>500</v>
      </c>
      <c r="S9389">
        <v>1</v>
      </c>
      <c r="T9389" s="1">
        <v>42829</v>
      </c>
      <c r="U9389">
        <v>2017</v>
      </c>
      <c r="V9389">
        <v>4</v>
      </c>
      <c r="W9389" t="s">
        <v>20637</v>
      </c>
      <c r="X9389" t="s">
        <v>20632</v>
      </c>
      <c r="Y9389" s="1">
        <v>42826</v>
      </c>
      <c r="Z9389">
        <v>2</v>
      </c>
      <c r="AA9389" t="s">
        <v>20621</v>
      </c>
      <c r="AB9389" t="s">
        <v>20638</v>
      </c>
      <c r="AC9389" t="s">
        <v>20634</v>
      </c>
      <c r="AD9389" t="s">
        <v>20594</v>
      </c>
      <c r="AE9389" t="str" cm="1">
        <f t="array" ref="AE9389">_xlfn.IFS(R9389&lt;=200,"0-200",R9389&lt;=400,"201-400",R9389&lt;=600,"401-600",R9389&lt;=800,"601-800",R9389&lt;=1000,"801-1000",R9389&gt;1000,"&gt;1000")</f>
        <v>401-600</v>
      </c>
    </row>
    <row r="9390" spans="1:31">
      <c r="A9390">
        <v>18391158</v>
      </c>
      <c r="B9390" t="s">
        <v>15116</v>
      </c>
      <c r="C9390">
        <v>1</v>
      </c>
      <c r="D9390" t="s">
        <v>13424</v>
      </c>
      <c r="E9390" t="s">
        <v>15117</v>
      </c>
      <c r="F9390" t="s">
        <v>13776</v>
      </c>
      <c r="G9390" t="s">
        <v>13777</v>
      </c>
      <c r="H9390">
        <v>77.340353699999994</v>
      </c>
      <c r="I9390">
        <v>28.565436999999999</v>
      </c>
      <c r="J9390" t="s">
        <v>472</v>
      </c>
      <c r="K9390" t="s">
        <v>26</v>
      </c>
      <c r="L9390" t="s">
        <v>27</v>
      </c>
      <c r="M9390" t="s">
        <v>27</v>
      </c>
      <c r="N9390" t="s">
        <v>27</v>
      </c>
      <c r="O9390" t="s">
        <v>27</v>
      </c>
      <c r="P9390">
        <v>1</v>
      </c>
      <c r="Q9390">
        <v>27</v>
      </c>
      <c r="R9390">
        <v>400</v>
      </c>
      <c r="S9390">
        <v>3.5</v>
      </c>
      <c r="T9390" s="1">
        <v>40608</v>
      </c>
      <c r="U9390">
        <v>2011</v>
      </c>
      <c r="V9390">
        <v>3</v>
      </c>
      <c r="W9390" t="s">
        <v>20639</v>
      </c>
      <c r="X9390" t="s">
        <v>20640</v>
      </c>
      <c r="Y9390" s="1">
        <v>40603</v>
      </c>
      <c r="Z9390">
        <v>7</v>
      </c>
      <c r="AA9390" t="s">
        <v>20625</v>
      </c>
      <c r="AB9390" t="s">
        <v>20641</v>
      </c>
      <c r="AC9390" t="s">
        <v>20642</v>
      </c>
      <c r="AD9390" t="s">
        <v>20594</v>
      </c>
      <c r="AE9390" t="str" cm="1">
        <f t="array" ref="AE9390">_xlfn.IFS(R9390&lt;=200,"0-200",R9390&lt;=400,"201-400",R9390&lt;=600,"401-600",R9390&lt;=800,"601-800",R9390&lt;=1000,"801-1000",R9390&gt;1000,"&gt;1000")</f>
        <v>201-400</v>
      </c>
    </row>
    <row r="9391" spans="1:31">
      <c r="A9391">
        <v>18370372</v>
      </c>
      <c r="B9391" t="s">
        <v>15277</v>
      </c>
      <c r="C9391">
        <v>1</v>
      </c>
      <c r="D9391" t="s">
        <v>13424</v>
      </c>
      <c r="E9391" t="s">
        <v>15278</v>
      </c>
      <c r="F9391" t="s">
        <v>13495</v>
      </c>
      <c r="G9391" t="s">
        <v>13496</v>
      </c>
      <c r="H9391">
        <v>77.338290700000002</v>
      </c>
      <c r="I9391">
        <v>28.564708410000001</v>
      </c>
      <c r="J9391" t="s">
        <v>557</v>
      </c>
      <c r="K9391" t="s">
        <v>26</v>
      </c>
      <c r="L9391" t="s">
        <v>27</v>
      </c>
      <c r="M9391" t="s">
        <v>27</v>
      </c>
      <c r="N9391" t="s">
        <v>27</v>
      </c>
      <c r="O9391" t="s">
        <v>27</v>
      </c>
      <c r="P9391">
        <v>2</v>
      </c>
      <c r="Q9391">
        <v>52</v>
      </c>
      <c r="R9391">
        <v>500</v>
      </c>
      <c r="S9391">
        <v>2.9</v>
      </c>
      <c r="T9391" s="1">
        <v>40608</v>
      </c>
      <c r="U9391">
        <v>2011</v>
      </c>
      <c r="V9391">
        <v>3</v>
      </c>
      <c r="W9391" t="s">
        <v>20639</v>
      </c>
      <c r="X9391" t="s">
        <v>20640</v>
      </c>
      <c r="Y9391" s="1">
        <v>40603</v>
      </c>
      <c r="Z9391">
        <v>7</v>
      </c>
      <c r="AA9391" t="s">
        <v>20625</v>
      </c>
      <c r="AB9391" t="s">
        <v>20641</v>
      </c>
      <c r="AC9391" t="s">
        <v>20642</v>
      </c>
      <c r="AD9391" t="s">
        <v>20594</v>
      </c>
      <c r="AE9391" t="str" cm="1">
        <f t="array" ref="AE9391">_xlfn.IFS(R9391&lt;=200,"0-200",R9391&lt;=400,"201-400",R9391&lt;=600,"401-600",R9391&lt;=800,"601-800",R9391&lt;=1000,"801-1000",R9391&gt;1000,"&gt;1000")</f>
        <v>401-600</v>
      </c>
    </row>
    <row r="9392" spans="1:31">
      <c r="A9392">
        <v>3900050</v>
      </c>
      <c r="B9392" t="s">
        <v>17244</v>
      </c>
      <c r="C9392">
        <v>1</v>
      </c>
      <c r="D9392" t="s">
        <v>2873</v>
      </c>
      <c r="E9392" t="s">
        <v>17245</v>
      </c>
      <c r="F9392" t="s">
        <v>16489</v>
      </c>
      <c r="G9392" t="s">
        <v>16490</v>
      </c>
      <c r="H9392">
        <v>82.989290690000004</v>
      </c>
      <c r="I9392">
        <v>25.332908790000001</v>
      </c>
      <c r="J9392" t="s">
        <v>475</v>
      </c>
      <c r="K9392" t="s">
        <v>26</v>
      </c>
      <c r="L9392" t="s">
        <v>27</v>
      </c>
      <c r="M9392" t="s">
        <v>27</v>
      </c>
      <c r="N9392" t="s">
        <v>27</v>
      </c>
      <c r="O9392" t="s">
        <v>27</v>
      </c>
      <c r="P9392">
        <v>3</v>
      </c>
      <c r="Q9392">
        <v>63</v>
      </c>
      <c r="R9392">
        <v>600</v>
      </c>
      <c r="S9392">
        <v>3.6</v>
      </c>
      <c r="T9392" s="1">
        <v>40608</v>
      </c>
      <c r="U9392">
        <v>2011</v>
      </c>
      <c r="V9392">
        <v>3</v>
      </c>
      <c r="W9392" t="s">
        <v>20639</v>
      </c>
      <c r="X9392" t="s">
        <v>20640</v>
      </c>
      <c r="Y9392" s="1">
        <v>40603</v>
      </c>
      <c r="Z9392">
        <v>7</v>
      </c>
      <c r="AA9392" t="s">
        <v>20625</v>
      </c>
      <c r="AB9392" t="s">
        <v>20641</v>
      </c>
      <c r="AC9392" t="s">
        <v>20642</v>
      </c>
      <c r="AD9392" t="s">
        <v>20594</v>
      </c>
      <c r="AE9392" t="str" cm="1">
        <f t="array" ref="AE9392">_xlfn.IFS(R9392&lt;=200,"0-200",R9392&lt;=400,"201-400",R9392&lt;=600,"401-600",R9392&lt;=800,"601-800",R9392&lt;=1000,"801-1000",R9392&gt;1000,"&gt;1000")</f>
        <v>401-600</v>
      </c>
    </row>
    <row r="9393" spans="1:31">
      <c r="A9393">
        <v>6000871</v>
      </c>
      <c r="B9393" t="s">
        <v>20411</v>
      </c>
      <c r="C9393">
        <v>208</v>
      </c>
      <c r="D9393" t="s">
        <v>2320</v>
      </c>
      <c r="E9393" t="s">
        <v>20412</v>
      </c>
      <c r="F9393" t="s">
        <v>20413</v>
      </c>
      <c r="G9393" t="s">
        <v>20414</v>
      </c>
      <c r="H9393">
        <v>32.818833329999997</v>
      </c>
      <c r="I9393">
        <v>39.916666669999998</v>
      </c>
      <c r="J9393" t="s">
        <v>20415</v>
      </c>
      <c r="K9393" t="s">
        <v>2222</v>
      </c>
      <c r="L9393" t="s">
        <v>27</v>
      </c>
      <c r="M9393" t="s">
        <v>27</v>
      </c>
      <c r="N9393" t="s">
        <v>27</v>
      </c>
      <c r="O9393" t="s">
        <v>27</v>
      </c>
      <c r="P9393">
        <v>3</v>
      </c>
      <c r="Q9393">
        <v>296</v>
      </c>
      <c r="R9393">
        <v>60</v>
      </c>
      <c r="S9393">
        <v>4.4000000000000004</v>
      </c>
      <c r="T9393" s="1">
        <v>40608</v>
      </c>
      <c r="U9393">
        <v>2011</v>
      </c>
      <c r="V9393">
        <v>3</v>
      </c>
      <c r="W9393" t="s">
        <v>20639</v>
      </c>
      <c r="X9393" t="s">
        <v>20640</v>
      </c>
      <c r="Y9393" s="1">
        <v>40603</v>
      </c>
      <c r="Z9393">
        <v>7</v>
      </c>
      <c r="AA9393" t="s">
        <v>20625</v>
      </c>
      <c r="AB9393" t="s">
        <v>20641</v>
      </c>
      <c r="AC9393" t="s">
        <v>20642</v>
      </c>
      <c r="AD9393" t="s">
        <v>20603</v>
      </c>
      <c r="AE9393" t="str" cm="1">
        <f t="array" ref="AE9393">_xlfn.IFS(R9393&lt;=200,"0-200",R9393&lt;=400,"201-400",R9393&lt;=600,"401-600",R9393&lt;=800,"601-800",R9393&lt;=1000,"801-1000",R9393&gt;1000,"&gt;1000")</f>
        <v>0-200</v>
      </c>
    </row>
    <row r="9394" spans="1:31">
      <c r="A9394">
        <v>18255160</v>
      </c>
      <c r="B9394" t="s">
        <v>15173</v>
      </c>
      <c r="C9394">
        <v>1</v>
      </c>
      <c r="D9394" t="s">
        <v>13424</v>
      </c>
      <c r="E9394" t="s">
        <v>15174</v>
      </c>
      <c r="F9394" t="s">
        <v>13666</v>
      </c>
      <c r="G9394" t="s">
        <v>13667</v>
      </c>
      <c r="H9394">
        <v>77.328264599999997</v>
      </c>
      <c r="I9394">
        <v>28.574380860000002</v>
      </c>
      <c r="J9394" t="s">
        <v>521</v>
      </c>
      <c r="K9394" t="s">
        <v>26</v>
      </c>
      <c r="L9394" t="s">
        <v>27</v>
      </c>
      <c r="M9394" t="s">
        <v>27</v>
      </c>
      <c r="N9394" t="s">
        <v>27</v>
      </c>
      <c r="O9394" t="s">
        <v>27</v>
      </c>
      <c r="P9394">
        <v>1</v>
      </c>
      <c r="Q9394">
        <v>5</v>
      </c>
      <c r="R9394">
        <v>400</v>
      </c>
      <c r="S9394">
        <v>3</v>
      </c>
      <c r="T9394" s="1">
        <v>42651</v>
      </c>
      <c r="U9394">
        <v>2016</v>
      </c>
      <c r="V9394">
        <v>10</v>
      </c>
      <c r="W9394" t="s">
        <v>20653</v>
      </c>
      <c r="X9394" t="s">
        <v>20648</v>
      </c>
      <c r="Y9394" s="1">
        <v>42644</v>
      </c>
      <c r="Z9394">
        <v>6</v>
      </c>
      <c r="AA9394" t="s">
        <v>20618</v>
      </c>
      <c r="AB9394" t="s">
        <v>20654</v>
      </c>
      <c r="AC9394" t="s">
        <v>20650</v>
      </c>
      <c r="AD9394" t="s">
        <v>20594</v>
      </c>
      <c r="AE9394" t="str" cm="1">
        <f t="array" ref="AE9394">_xlfn.IFS(R9394&lt;=200,"0-200",R9394&lt;=400,"201-400",R9394&lt;=600,"401-600",R9394&lt;=800,"601-800",R9394&lt;=1000,"801-1000",R9394&gt;1000,"&gt;1000")</f>
        <v>201-400</v>
      </c>
    </row>
    <row r="9395" spans="1:31">
      <c r="A9395">
        <v>18424869</v>
      </c>
      <c r="B9395" t="s">
        <v>15201</v>
      </c>
      <c r="C9395">
        <v>1</v>
      </c>
      <c r="D9395" t="s">
        <v>13424</v>
      </c>
      <c r="E9395" t="s">
        <v>15202</v>
      </c>
      <c r="F9395" t="s">
        <v>14035</v>
      </c>
      <c r="G9395" t="s">
        <v>14036</v>
      </c>
      <c r="H9395">
        <v>77.334877800000001</v>
      </c>
      <c r="I9395">
        <v>28.576441200000001</v>
      </c>
      <c r="J9395" t="s">
        <v>13177</v>
      </c>
      <c r="K9395" t="s">
        <v>26</v>
      </c>
      <c r="L9395" t="s">
        <v>27</v>
      </c>
      <c r="M9395" t="s">
        <v>34</v>
      </c>
      <c r="N9395" t="s">
        <v>27</v>
      </c>
      <c r="O9395" t="s">
        <v>27</v>
      </c>
      <c r="P9395">
        <v>2</v>
      </c>
      <c r="Q9395">
        <v>40</v>
      </c>
      <c r="R9395">
        <v>500</v>
      </c>
      <c r="S9395">
        <v>3.9</v>
      </c>
      <c r="T9395" s="1">
        <v>41139</v>
      </c>
      <c r="U9395">
        <v>2012</v>
      </c>
      <c r="V9395">
        <v>8</v>
      </c>
      <c r="W9395" t="s">
        <v>20626</v>
      </c>
      <c r="X9395" t="s">
        <v>20617</v>
      </c>
      <c r="Y9395" s="1">
        <v>41122</v>
      </c>
      <c r="Z9395">
        <v>6</v>
      </c>
      <c r="AA9395" t="s">
        <v>20618</v>
      </c>
      <c r="AB9395" t="s">
        <v>20627</v>
      </c>
      <c r="AC9395" t="s">
        <v>20620</v>
      </c>
      <c r="AD9395" t="s">
        <v>20594</v>
      </c>
      <c r="AE9395" t="str" cm="1">
        <f t="array" ref="AE9395">_xlfn.IFS(R9395&lt;=200,"0-200",R9395&lt;=400,"201-400",R9395&lt;=600,"401-600",R9395&lt;=800,"601-800",R9395&lt;=1000,"801-1000",R9395&gt;1000,"&gt;1000")</f>
        <v>401-600</v>
      </c>
    </row>
    <row r="9396" spans="1:31">
      <c r="A9396">
        <v>8022</v>
      </c>
      <c r="B9396" t="s">
        <v>15214</v>
      </c>
      <c r="C9396">
        <v>1</v>
      </c>
      <c r="D9396" t="s">
        <v>13424</v>
      </c>
      <c r="E9396" t="s">
        <v>15215</v>
      </c>
      <c r="F9396" t="s">
        <v>13842</v>
      </c>
      <c r="G9396" t="s">
        <v>13843</v>
      </c>
      <c r="H9396">
        <v>77.338176599999997</v>
      </c>
      <c r="I9396">
        <v>28.584321500000001</v>
      </c>
      <c r="J9396" t="s">
        <v>478</v>
      </c>
      <c r="K9396" t="s">
        <v>26</v>
      </c>
      <c r="L9396" t="s">
        <v>27</v>
      </c>
      <c r="M9396" t="s">
        <v>27</v>
      </c>
      <c r="N9396" t="s">
        <v>27</v>
      </c>
      <c r="O9396" t="s">
        <v>27</v>
      </c>
      <c r="P9396">
        <v>2</v>
      </c>
      <c r="Q9396">
        <v>59</v>
      </c>
      <c r="R9396">
        <v>500</v>
      </c>
      <c r="S9396">
        <v>2.6</v>
      </c>
      <c r="T9396" s="1">
        <v>41139</v>
      </c>
      <c r="U9396">
        <v>2012</v>
      </c>
      <c r="V9396">
        <v>8</v>
      </c>
      <c r="W9396" t="s">
        <v>20626</v>
      </c>
      <c r="X9396" t="s">
        <v>20617</v>
      </c>
      <c r="Y9396" s="1">
        <v>41122</v>
      </c>
      <c r="Z9396">
        <v>6</v>
      </c>
      <c r="AA9396" t="s">
        <v>20618</v>
      </c>
      <c r="AB9396" t="s">
        <v>20627</v>
      </c>
      <c r="AC9396" t="s">
        <v>20620</v>
      </c>
      <c r="AD9396" t="s">
        <v>20594</v>
      </c>
      <c r="AE9396" t="str" cm="1">
        <f t="array" ref="AE9396">_xlfn.IFS(R9396&lt;=200,"0-200",R9396&lt;=400,"201-400",R9396&lt;=600,"401-600",R9396&lt;=800,"601-800",R9396&lt;=1000,"801-1000",R9396&gt;1000,"&gt;1000")</f>
        <v>401-600</v>
      </c>
    </row>
    <row r="9397" spans="1:31">
      <c r="A9397">
        <v>18108352</v>
      </c>
      <c r="B9397" t="s">
        <v>16514</v>
      </c>
      <c r="C9397">
        <v>1</v>
      </c>
      <c r="D9397" t="s">
        <v>11966</v>
      </c>
      <c r="E9397" t="s">
        <v>16515</v>
      </c>
      <c r="F9397" t="s">
        <v>16516</v>
      </c>
      <c r="G9397" t="s">
        <v>16517</v>
      </c>
      <c r="H9397">
        <v>77.379605100000006</v>
      </c>
      <c r="I9397">
        <v>23.266260989999999</v>
      </c>
      <c r="J9397" t="s">
        <v>565</v>
      </c>
      <c r="K9397" t="s">
        <v>26</v>
      </c>
      <c r="L9397" t="s">
        <v>27</v>
      </c>
      <c r="M9397" t="s">
        <v>27</v>
      </c>
      <c r="N9397" t="s">
        <v>27</v>
      </c>
      <c r="O9397" t="s">
        <v>27</v>
      </c>
      <c r="P9397">
        <v>2</v>
      </c>
      <c r="Q9397">
        <v>33</v>
      </c>
      <c r="R9397">
        <v>500</v>
      </c>
      <c r="S9397">
        <v>3.8</v>
      </c>
      <c r="T9397" s="1">
        <v>41139</v>
      </c>
      <c r="U9397">
        <v>2012</v>
      </c>
      <c r="V9397">
        <v>8</v>
      </c>
      <c r="W9397" t="s">
        <v>20626</v>
      </c>
      <c r="X9397" t="s">
        <v>20617</v>
      </c>
      <c r="Y9397" s="1">
        <v>41122</v>
      </c>
      <c r="Z9397">
        <v>6</v>
      </c>
      <c r="AA9397" t="s">
        <v>20618</v>
      </c>
      <c r="AB9397" t="s">
        <v>20627</v>
      </c>
      <c r="AC9397" t="s">
        <v>20620</v>
      </c>
      <c r="AD9397" t="s">
        <v>20594</v>
      </c>
      <c r="AE9397" t="str" cm="1">
        <f t="array" ref="AE9397">_xlfn.IFS(R9397&lt;=200,"0-200",R9397&lt;=400,"201-400",R9397&lt;=600,"401-600",R9397&lt;=800,"601-800",R9397&lt;=1000,"801-1000",R9397&gt;1000,"&gt;1000")</f>
        <v>401-600</v>
      </c>
    </row>
    <row r="9398" spans="1:31">
      <c r="A9398">
        <v>6170</v>
      </c>
      <c r="B9398" t="s">
        <v>15220</v>
      </c>
      <c r="C9398">
        <v>1</v>
      </c>
      <c r="D9398" t="s">
        <v>13424</v>
      </c>
      <c r="E9398" t="s">
        <v>15221</v>
      </c>
      <c r="F9398" t="s">
        <v>11388</v>
      </c>
      <c r="G9398" t="s">
        <v>13504</v>
      </c>
      <c r="H9398">
        <v>77.320160700000002</v>
      </c>
      <c r="I9398">
        <v>28.5976222</v>
      </c>
      <c r="J9398" t="s">
        <v>475</v>
      </c>
      <c r="K9398" t="s">
        <v>26</v>
      </c>
      <c r="L9398" t="s">
        <v>27</v>
      </c>
      <c r="M9398" t="s">
        <v>34</v>
      </c>
      <c r="N9398" t="s">
        <v>27</v>
      </c>
      <c r="O9398" t="s">
        <v>27</v>
      </c>
      <c r="P9398">
        <v>2</v>
      </c>
      <c r="Q9398">
        <v>114</v>
      </c>
      <c r="R9398">
        <v>500</v>
      </c>
      <c r="S9398">
        <v>3.3</v>
      </c>
      <c r="T9398" s="1">
        <v>40780</v>
      </c>
      <c r="U9398">
        <v>2011</v>
      </c>
      <c r="V9398">
        <v>8</v>
      </c>
      <c r="W9398" t="s">
        <v>20626</v>
      </c>
      <c r="X9398" t="s">
        <v>20617</v>
      </c>
      <c r="Y9398" s="1">
        <v>40756</v>
      </c>
      <c r="Z9398">
        <v>4</v>
      </c>
      <c r="AA9398" t="s">
        <v>20622</v>
      </c>
      <c r="AB9398" t="s">
        <v>20627</v>
      </c>
      <c r="AC9398" t="s">
        <v>20620</v>
      </c>
      <c r="AD9398" t="s">
        <v>20594</v>
      </c>
      <c r="AE9398" t="str" cm="1">
        <f t="array" ref="AE9398">_xlfn.IFS(R9398&lt;=200,"0-200",R9398&lt;=400,"201-400",R9398&lt;=600,"401-600",R9398&lt;=800,"601-800",R9398&lt;=1000,"801-1000",R9398&gt;1000,"&gt;1000")</f>
        <v>401-600</v>
      </c>
    </row>
    <row r="9399" spans="1:31">
      <c r="A9399">
        <v>1745</v>
      </c>
      <c r="B9399" t="s">
        <v>15227</v>
      </c>
      <c r="C9399">
        <v>1</v>
      </c>
      <c r="D9399" t="s">
        <v>13424</v>
      </c>
      <c r="E9399" t="s">
        <v>14147</v>
      </c>
      <c r="F9399" t="s">
        <v>11532</v>
      </c>
      <c r="G9399" t="s">
        <v>13499</v>
      </c>
      <c r="H9399">
        <v>77.362096899999997</v>
      </c>
      <c r="I9399">
        <v>28.570350900000001</v>
      </c>
      <c r="J9399" t="s">
        <v>875</v>
      </c>
      <c r="K9399" t="s">
        <v>26</v>
      </c>
      <c r="L9399" t="s">
        <v>27</v>
      </c>
      <c r="M9399" t="s">
        <v>34</v>
      </c>
      <c r="N9399" t="s">
        <v>27</v>
      </c>
      <c r="O9399" t="s">
        <v>27</v>
      </c>
      <c r="P9399">
        <v>2</v>
      </c>
      <c r="Q9399">
        <v>113</v>
      </c>
      <c r="R9399">
        <v>500</v>
      </c>
      <c r="S9399">
        <v>2.8</v>
      </c>
      <c r="T9399" s="1">
        <v>40739</v>
      </c>
      <c r="U9399">
        <v>2011</v>
      </c>
      <c r="V9399">
        <v>7</v>
      </c>
      <c r="W9399" t="s">
        <v>20629</v>
      </c>
      <c r="X9399" t="s">
        <v>20617</v>
      </c>
      <c r="Y9399" s="1">
        <v>40725</v>
      </c>
      <c r="Z9399">
        <v>5</v>
      </c>
      <c r="AA9399" t="s">
        <v>20624</v>
      </c>
      <c r="AB9399" t="s">
        <v>20630</v>
      </c>
      <c r="AC9399" t="s">
        <v>20620</v>
      </c>
      <c r="AD9399" t="s">
        <v>20594</v>
      </c>
      <c r="AE9399" t="str" cm="1">
        <f t="array" ref="AE9399">_xlfn.IFS(R9399&lt;=200,"0-200",R9399&lt;=400,"201-400",R9399&lt;=600,"401-600",R9399&lt;=800,"601-800",R9399&lt;=1000,"801-1000",R9399&gt;1000,"&gt;1000")</f>
        <v>401-600</v>
      </c>
    </row>
    <row r="9400" spans="1:31">
      <c r="A9400">
        <v>18383031</v>
      </c>
      <c r="B9400" t="s">
        <v>13898</v>
      </c>
      <c r="C9400">
        <v>1</v>
      </c>
      <c r="D9400" t="s">
        <v>13424</v>
      </c>
      <c r="E9400" t="s">
        <v>15240</v>
      </c>
      <c r="F9400" t="s">
        <v>13398</v>
      </c>
      <c r="G9400" t="s">
        <v>13578</v>
      </c>
      <c r="H9400">
        <v>77.362645200000003</v>
      </c>
      <c r="I9400">
        <v>28.595781200000001</v>
      </c>
      <c r="J9400" t="s">
        <v>565</v>
      </c>
      <c r="K9400" t="s">
        <v>26</v>
      </c>
      <c r="L9400" t="s">
        <v>27</v>
      </c>
      <c r="M9400" t="s">
        <v>34</v>
      </c>
      <c r="N9400" t="s">
        <v>27</v>
      </c>
      <c r="O9400" t="s">
        <v>27</v>
      </c>
      <c r="P9400">
        <v>2</v>
      </c>
      <c r="Q9400">
        <v>2</v>
      </c>
      <c r="R9400">
        <v>500</v>
      </c>
      <c r="S9400">
        <v>1</v>
      </c>
      <c r="T9400" s="1">
        <v>41064</v>
      </c>
      <c r="U9400">
        <v>2012</v>
      </c>
      <c r="V9400">
        <v>6</v>
      </c>
      <c r="W9400" t="s">
        <v>20631</v>
      </c>
      <c r="X9400" t="s">
        <v>20632</v>
      </c>
      <c r="Y9400" s="1">
        <v>41061</v>
      </c>
      <c r="Z9400">
        <v>1</v>
      </c>
      <c r="AA9400" t="s">
        <v>20623</v>
      </c>
      <c r="AB9400" t="s">
        <v>20633</v>
      </c>
      <c r="AC9400" t="s">
        <v>20634</v>
      </c>
      <c r="AD9400" t="s">
        <v>20594</v>
      </c>
      <c r="AE9400" t="str" cm="1">
        <f t="array" ref="AE9400">_xlfn.IFS(R9400&lt;=200,"0-200",R9400&lt;=400,"201-400",R9400&lt;=600,"401-600",R9400&lt;=800,"601-800",R9400&lt;=1000,"801-1000",R9400&gt;1000,"&gt;1000")</f>
        <v>401-600</v>
      </c>
    </row>
    <row r="9401" spans="1:31">
      <c r="A9401">
        <v>18424880</v>
      </c>
      <c r="B9401" t="s">
        <v>5964</v>
      </c>
      <c r="C9401">
        <v>1</v>
      </c>
      <c r="D9401" t="s">
        <v>13424</v>
      </c>
      <c r="E9401" t="s">
        <v>15255</v>
      </c>
      <c r="F9401" t="s">
        <v>13632</v>
      </c>
      <c r="G9401" t="s">
        <v>13633</v>
      </c>
      <c r="H9401">
        <v>77.321628599999997</v>
      </c>
      <c r="I9401">
        <v>28.5646509</v>
      </c>
      <c r="J9401" t="s">
        <v>13039</v>
      </c>
      <c r="K9401" t="s">
        <v>26</v>
      </c>
      <c r="L9401" t="s">
        <v>27</v>
      </c>
      <c r="M9401" t="s">
        <v>34</v>
      </c>
      <c r="N9401" t="s">
        <v>27</v>
      </c>
      <c r="O9401" t="s">
        <v>27</v>
      </c>
      <c r="P9401">
        <v>2</v>
      </c>
      <c r="Q9401">
        <v>2</v>
      </c>
      <c r="R9401">
        <v>500</v>
      </c>
      <c r="S9401">
        <v>1</v>
      </c>
      <c r="T9401" s="1">
        <v>43211</v>
      </c>
      <c r="U9401">
        <v>2018</v>
      </c>
      <c r="V9401">
        <v>4</v>
      </c>
      <c r="W9401" t="s">
        <v>20637</v>
      </c>
      <c r="X9401" t="s">
        <v>20632</v>
      </c>
      <c r="Y9401" s="1">
        <v>43191</v>
      </c>
      <c r="Z9401">
        <v>6</v>
      </c>
      <c r="AA9401" t="s">
        <v>20618</v>
      </c>
      <c r="AB9401" t="s">
        <v>20638</v>
      </c>
      <c r="AC9401" t="s">
        <v>20634</v>
      </c>
      <c r="AD9401" t="s">
        <v>20594</v>
      </c>
      <c r="AE9401" t="str" cm="1">
        <f t="array" ref="AE9401">_xlfn.IFS(R9401&lt;=200,"0-200",R9401&lt;=400,"201-400",R9401&lt;=600,"401-600",R9401&lt;=800,"601-800",R9401&lt;=1000,"801-1000",R9401&gt;1000,"&gt;1000")</f>
        <v>401-600</v>
      </c>
    </row>
    <row r="9402" spans="1:31">
      <c r="A9402">
        <v>16608483</v>
      </c>
      <c r="B9402" t="s">
        <v>19274</v>
      </c>
      <c r="C9402">
        <v>14</v>
      </c>
      <c r="D9402" t="s">
        <v>19275</v>
      </c>
      <c r="E9402" t="s">
        <v>19276</v>
      </c>
      <c r="F9402" t="s">
        <v>19275</v>
      </c>
      <c r="G9402" t="s">
        <v>19277</v>
      </c>
      <c r="H9402">
        <v>140.83740900000001</v>
      </c>
      <c r="I9402">
        <v>-37.379153000000002</v>
      </c>
      <c r="J9402" t="s">
        <v>19278</v>
      </c>
      <c r="K9402" t="s">
        <v>516</v>
      </c>
      <c r="L9402" t="s">
        <v>27</v>
      </c>
      <c r="M9402" t="s">
        <v>27</v>
      </c>
      <c r="N9402" t="s">
        <v>27</v>
      </c>
      <c r="O9402" t="s">
        <v>27</v>
      </c>
      <c r="P9402">
        <v>2</v>
      </c>
      <c r="Q9402">
        <v>19</v>
      </c>
      <c r="R9402">
        <v>20</v>
      </c>
      <c r="S9402">
        <v>3.4</v>
      </c>
      <c r="T9402" s="1">
        <v>43211</v>
      </c>
      <c r="U9402">
        <v>2018</v>
      </c>
      <c r="V9402">
        <v>4</v>
      </c>
      <c r="W9402" t="s">
        <v>20637</v>
      </c>
      <c r="X9402" t="s">
        <v>20632</v>
      </c>
      <c r="Y9402" s="1">
        <v>43191</v>
      </c>
      <c r="Z9402">
        <v>6</v>
      </c>
      <c r="AA9402" t="s">
        <v>20618</v>
      </c>
      <c r="AB9402" t="s">
        <v>20638</v>
      </c>
      <c r="AC9402" t="s">
        <v>20634</v>
      </c>
      <c r="AD9402" t="s">
        <v>20595</v>
      </c>
      <c r="AE9402" t="str" cm="1">
        <f t="array" ref="AE9402">_xlfn.IFS(R9402&lt;=200,"0-200",R9402&lt;=400,"201-400",R9402&lt;=600,"401-600",R9402&lt;=800,"601-800",R9402&lt;=1000,"801-1000",R9402&gt;1000,"&gt;1000")</f>
        <v>0-200</v>
      </c>
    </row>
    <row r="9403" spans="1:31">
      <c r="A9403">
        <v>18412870</v>
      </c>
      <c r="B9403" t="s">
        <v>15276</v>
      </c>
      <c r="C9403">
        <v>1</v>
      </c>
      <c r="D9403" t="s">
        <v>13424</v>
      </c>
      <c r="E9403" t="s">
        <v>13566</v>
      </c>
      <c r="F9403" t="s">
        <v>13567</v>
      </c>
      <c r="G9403" t="s">
        <v>13566</v>
      </c>
      <c r="H9403">
        <v>77.3629392</v>
      </c>
      <c r="I9403">
        <v>28.566204899999999</v>
      </c>
      <c r="J9403" t="s">
        <v>647</v>
      </c>
      <c r="K9403" t="s">
        <v>26</v>
      </c>
      <c r="L9403" t="s">
        <v>27</v>
      </c>
      <c r="M9403" t="s">
        <v>34</v>
      </c>
      <c r="N9403" t="s">
        <v>27</v>
      </c>
      <c r="O9403" t="s">
        <v>27</v>
      </c>
      <c r="P9403">
        <v>2</v>
      </c>
      <c r="Q9403">
        <v>5</v>
      </c>
      <c r="R9403">
        <v>500</v>
      </c>
      <c r="S9403">
        <v>3.2</v>
      </c>
      <c r="T9403" s="1">
        <v>42441</v>
      </c>
      <c r="U9403">
        <v>2016</v>
      </c>
      <c r="V9403">
        <v>3</v>
      </c>
      <c r="W9403" t="s">
        <v>20639</v>
      </c>
      <c r="X9403" t="s">
        <v>20640</v>
      </c>
      <c r="Y9403" s="1">
        <v>42430</v>
      </c>
      <c r="Z9403">
        <v>6</v>
      </c>
      <c r="AA9403" t="s">
        <v>20618</v>
      </c>
      <c r="AB9403" t="s">
        <v>20641</v>
      </c>
      <c r="AC9403" t="s">
        <v>20642</v>
      </c>
      <c r="AD9403" t="s">
        <v>20594</v>
      </c>
      <c r="AE9403" t="str" cm="1">
        <f t="array" ref="AE9403">_xlfn.IFS(R9403&lt;=200,"0-200",R9403&lt;=400,"201-400",R9403&lt;=600,"401-600",R9403&lt;=800,"601-800",R9403&lt;=1000,"801-1000",R9403&gt;1000,"&gt;1000")</f>
        <v>401-600</v>
      </c>
    </row>
    <row r="9404" spans="1:31">
      <c r="A9404">
        <v>18419879</v>
      </c>
      <c r="B9404" t="s">
        <v>15295</v>
      </c>
      <c r="C9404">
        <v>1</v>
      </c>
      <c r="D9404" t="s">
        <v>13424</v>
      </c>
      <c r="E9404" t="s">
        <v>15296</v>
      </c>
      <c r="F9404" t="s">
        <v>13776</v>
      </c>
      <c r="G9404" t="s">
        <v>13777</v>
      </c>
      <c r="H9404">
        <v>77.340024999999997</v>
      </c>
      <c r="I9404">
        <v>28.565311699999999</v>
      </c>
      <c r="J9404" t="s">
        <v>475</v>
      </c>
      <c r="K9404" t="s">
        <v>26</v>
      </c>
      <c r="L9404" t="s">
        <v>27</v>
      </c>
      <c r="M9404" t="s">
        <v>34</v>
      </c>
      <c r="N9404" t="s">
        <v>27</v>
      </c>
      <c r="O9404" t="s">
        <v>27</v>
      </c>
      <c r="P9404">
        <v>2</v>
      </c>
      <c r="Q9404">
        <v>96</v>
      </c>
      <c r="R9404">
        <v>500</v>
      </c>
      <c r="S9404">
        <v>4.3</v>
      </c>
      <c r="T9404" s="1">
        <v>43145</v>
      </c>
      <c r="U9404">
        <v>2018</v>
      </c>
      <c r="V9404">
        <v>2</v>
      </c>
      <c r="W9404" t="s">
        <v>20643</v>
      </c>
      <c r="X9404" t="s">
        <v>20640</v>
      </c>
      <c r="Y9404" s="1">
        <v>43132</v>
      </c>
      <c r="Z9404">
        <v>3</v>
      </c>
      <c r="AA9404" t="s">
        <v>20628</v>
      </c>
      <c r="AB9404" t="s">
        <v>20644</v>
      </c>
      <c r="AC9404" t="s">
        <v>20642</v>
      </c>
      <c r="AD9404" t="s">
        <v>20594</v>
      </c>
      <c r="AE9404" t="str" cm="1">
        <f t="array" ref="AE9404">_xlfn.IFS(R9404&lt;=200,"0-200",R9404&lt;=400,"201-400",R9404&lt;=600,"401-600",R9404&lt;=800,"601-800",R9404&lt;=1000,"801-1000",R9404&gt;1000,"&gt;1000")</f>
        <v>401-600</v>
      </c>
    </row>
    <row r="9405" spans="1:31">
      <c r="A9405">
        <v>8601</v>
      </c>
      <c r="B9405" t="s">
        <v>2971</v>
      </c>
      <c r="C9405">
        <v>1</v>
      </c>
      <c r="D9405" t="s">
        <v>16103</v>
      </c>
      <c r="E9405" t="s">
        <v>16200</v>
      </c>
      <c r="F9405" t="s">
        <v>16105</v>
      </c>
      <c r="G9405" t="s">
        <v>16106</v>
      </c>
      <c r="H9405">
        <v>77.370237149999994</v>
      </c>
      <c r="I9405">
        <v>28.6339389</v>
      </c>
      <c r="J9405" t="s">
        <v>2974</v>
      </c>
      <c r="K9405" t="s">
        <v>26</v>
      </c>
      <c r="L9405" t="s">
        <v>27</v>
      </c>
      <c r="M9405" t="s">
        <v>27</v>
      </c>
      <c r="N9405" t="s">
        <v>27</v>
      </c>
      <c r="O9405" t="s">
        <v>27</v>
      </c>
      <c r="P9405">
        <v>2</v>
      </c>
      <c r="Q9405">
        <v>187</v>
      </c>
      <c r="R9405">
        <v>600</v>
      </c>
      <c r="S9405">
        <v>3.6</v>
      </c>
      <c r="T9405" s="1">
        <v>43145</v>
      </c>
      <c r="U9405">
        <v>2018</v>
      </c>
      <c r="V9405">
        <v>2</v>
      </c>
      <c r="W9405" t="s">
        <v>20643</v>
      </c>
      <c r="X9405" t="s">
        <v>20640</v>
      </c>
      <c r="Y9405" s="1">
        <v>43132</v>
      </c>
      <c r="Z9405">
        <v>3</v>
      </c>
      <c r="AA9405" t="s">
        <v>20628</v>
      </c>
      <c r="AB9405" t="s">
        <v>20644</v>
      </c>
      <c r="AC9405" t="s">
        <v>20642</v>
      </c>
      <c r="AD9405" t="s">
        <v>20594</v>
      </c>
      <c r="AE9405" t="str" cm="1">
        <f t="array" ref="AE9405">_xlfn.IFS(R9405&lt;=200,"0-200",R9405&lt;=400,"201-400",R9405&lt;=600,"401-600",R9405&lt;=800,"601-800",R9405&lt;=1000,"801-1000",R9405&gt;1000,"&gt;1000")</f>
        <v>401-600</v>
      </c>
    </row>
    <row r="9406" spans="1:31">
      <c r="A9406">
        <v>18439012</v>
      </c>
      <c r="B9406" t="s">
        <v>15297</v>
      </c>
      <c r="C9406">
        <v>1</v>
      </c>
      <c r="D9406" t="s">
        <v>13424</v>
      </c>
      <c r="E9406" t="s">
        <v>15298</v>
      </c>
      <c r="F9406" t="s">
        <v>13507</v>
      </c>
      <c r="G9406" t="s">
        <v>13508</v>
      </c>
      <c r="H9406">
        <v>0</v>
      </c>
      <c r="I9406">
        <v>0</v>
      </c>
      <c r="J9406" t="s">
        <v>478</v>
      </c>
      <c r="K9406" t="s">
        <v>26</v>
      </c>
      <c r="L9406" t="s">
        <v>27</v>
      </c>
      <c r="M9406" t="s">
        <v>27</v>
      </c>
      <c r="N9406" t="s">
        <v>27</v>
      </c>
      <c r="O9406" t="s">
        <v>27</v>
      </c>
      <c r="P9406">
        <v>2</v>
      </c>
      <c r="Q9406">
        <v>10</v>
      </c>
      <c r="R9406">
        <v>500</v>
      </c>
      <c r="S9406">
        <v>3.1</v>
      </c>
      <c r="T9406" s="1">
        <v>40945</v>
      </c>
      <c r="U9406">
        <v>2012</v>
      </c>
      <c r="V9406">
        <v>2</v>
      </c>
      <c r="W9406" t="s">
        <v>20643</v>
      </c>
      <c r="X9406" t="s">
        <v>20640</v>
      </c>
      <c r="Y9406" s="1">
        <v>40940</v>
      </c>
      <c r="Z9406">
        <v>1</v>
      </c>
      <c r="AA9406" t="s">
        <v>20623</v>
      </c>
      <c r="AB9406" t="s">
        <v>20644</v>
      </c>
      <c r="AC9406" t="s">
        <v>20642</v>
      </c>
      <c r="AD9406" t="s">
        <v>20594</v>
      </c>
      <c r="AE9406" t="str" cm="1">
        <f t="array" ref="AE9406">_xlfn.IFS(R9406&lt;=200,"0-200",R9406&lt;=400,"201-400",R9406&lt;=600,"401-600",R9406&lt;=800,"601-800",R9406&lt;=1000,"801-1000",R9406&gt;1000,"&gt;1000")</f>
        <v>401-600</v>
      </c>
    </row>
    <row r="9407" spans="1:31">
      <c r="A9407">
        <v>18277218</v>
      </c>
      <c r="B9407" t="s">
        <v>15325</v>
      </c>
      <c r="C9407">
        <v>1</v>
      </c>
      <c r="D9407" t="s">
        <v>13424</v>
      </c>
      <c r="E9407" t="s">
        <v>15326</v>
      </c>
      <c r="F9407" t="s">
        <v>13682</v>
      </c>
      <c r="G9407" t="s">
        <v>13683</v>
      </c>
      <c r="H9407">
        <v>77.371983200000003</v>
      </c>
      <c r="I9407">
        <v>28.557397600000002</v>
      </c>
      <c r="J9407" t="s">
        <v>560</v>
      </c>
      <c r="K9407" t="s">
        <v>26</v>
      </c>
      <c r="L9407" t="s">
        <v>27</v>
      </c>
      <c r="M9407" t="s">
        <v>27</v>
      </c>
      <c r="N9407" t="s">
        <v>27</v>
      </c>
      <c r="O9407" t="s">
        <v>27</v>
      </c>
      <c r="P9407">
        <v>2</v>
      </c>
      <c r="Q9407">
        <v>11</v>
      </c>
      <c r="R9407">
        <v>500</v>
      </c>
      <c r="S9407">
        <v>3</v>
      </c>
      <c r="T9407" s="1">
        <v>40878</v>
      </c>
      <c r="U9407">
        <v>2011</v>
      </c>
      <c r="V9407">
        <v>12</v>
      </c>
      <c r="W9407" t="s">
        <v>20647</v>
      </c>
      <c r="X9407" t="s">
        <v>20648</v>
      </c>
      <c r="Y9407" s="1">
        <v>40878</v>
      </c>
      <c r="Z9407">
        <v>4</v>
      </c>
      <c r="AA9407" t="s">
        <v>20622</v>
      </c>
      <c r="AB9407" t="s">
        <v>20649</v>
      </c>
      <c r="AC9407" t="s">
        <v>20650</v>
      </c>
      <c r="AD9407" t="s">
        <v>20594</v>
      </c>
      <c r="AE9407" t="str" cm="1">
        <f t="array" ref="AE9407">_xlfn.IFS(R9407&lt;=200,"0-200",R9407&lt;=400,"201-400",R9407&lt;=600,"401-600",R9407&lt;=800,"601-800",R9407&lt;=1000,"801-1000",R9407&gt;1000,"&gt;1000")</f>
        <v>401-600</v>
      </c>
    </row>
    <row r="9408" spans="1:31">
      <c r="A9408">
        <v>25570</v>
      </c>
      <c r="B9408" t="s">
        <v>4025</v>
      </c>
      <c r="C9408">
        <v>1</v>
      </c>
      <c r="D9408" t="s">
        <v>15878</v>
      </c>
      <c r="E9408" t="s">
        <v>17504</v>
      </c>
      <c r="F9408" t="s">
        <v>16162</v>
      </c>
      <c r="G9408" t="s">
        <v>16163</v>
      </c>
      <c r="H9408">
        <v>88.354127149999997</v>
      </c>
      <c r="I9408">
        <v>22.551083739999999</v>
      </c>
      <c r="J9408" t="s">
        <v>478</v>
      </c>
      <c r="K9408" t="s">
        <v>26</v>
      </c>
      <c r="L9408" t="s">
        <v>27</v>
      </c>
      <c r="M9408" t="s">
        <v>27</v>
      </c>
      <c r="N9408" t="s">
        <v>27</v>
      </c>
      <c r="O9408" t="s">
        <v>27</v>
      </c>
      <c r="P9408">
        <v>3</v>
      </c>
      <c r="Q9408">
        <v>1753</v>
      </c>
      <c r="R9408">
        <v>1600</v>
      </c>
      <c r="S9408">
        <v>4.9000000000000004</v>
      </c>
      <c r="T9408" s="1">
        <v>40878</v>
      </c>
      <c r="U9408">
        <v>2011</v>
      </c>
      <c r="V9408">
        <v>12</v>
      </c>
      <c r="W9408" t="s">
        <v>20647</v>
      </c>
      <c r="X9408" t="s">
        <v>20648</v>
      </c>
      <c r="Y9408" s="1">
        <v>40878</v>
      </c>
      <c r="Z9408">
        <v>4</v>
      </c>
      <c r="AA9408" t="s">
        <v>20622</v>
      </c>
      <c r="AB9408" t="s">
        <v>20649</v>
      </c>
      <c r="AC9408" t="s">
        <v>20650</v>
      </c>
      <c r="AD9408" t="s">
        <v>20594</v>
      </c>
      <c r="AE9408" t="str" cm="1">
        <f t="array" ref="AE9408">_xlfn.IFS(R9408&lt;=200,"0-200",R9408&lt;=400,"201-400",R9408&lt;=600,"401-600",R9408&lt;=800,"601-800",R9408&lt;=1000,"801-1000",R9408&gt;1000,"&gt;1000")</f>
        <v>&gt;1000</v>
      </c>
    </row>
    <row r="9409" spans="1:31">
      <c r="A9409">
        <v>313120</v>
      </c>
      <c r="B9409" t="s">
        <v>15340</v>
      </c>
      <c r="C9409">
        <v>1</v>
      </c>
      <c r="D9409" t="s">
        <v>13424</v>
      </c>
      <c r="E9409" t="s">
        <v>15341</v>
      </c>
      <c r="F9409" t="s">
        <v>13596</v>
      </c>
      <c r="G9409" t="s">
        <v>13597</v>
      </c>
      <c r="H9409">
        <v>77.510286600000001</v>
      </c>
      <c r="I9409">
        <v>28.470660800000001</v>
      </c>
      <c r="J9409" t="s">
        <v>521</v>
      </c>
      <c r="K9409" t="s">
        <v>26</v>
      </c>
      <c r="L9409" t="s">
        <v>27</v>
      </c>
      <c r="M9409" t="s">
        <v>27</v>
      </c>
      <c r="N9409" t="s">
        <v>27</v>
      </c>
      <c r="O9409" t="s">
        <v>27</v>
      </c>
      <c r="P9409">
        <v>2</v>
      </c>
      <c r="Q9409">
        <v>28</v>
      </c>
      <c r="R9409">
        <v>500</v>
      </c>
      <c r="S9409">
        <v>3.5</v>
      </c>
      <c r="T9409" s="1">
        <v>43425</v>
      </c>
      <c r="U9409">
        <v>2018</v>
      </c>
      <c r="V9409">
        <v>11</v>
      </c>
      <c r="W9409" t="s">
        <v>20651</v>
      </c>
      <c r="X9409" t="s">
        <v>20648</v>
      </c>
      <c r="Y9409" s="1">
        <v>43405</v>
      </c>
      <c r="Z9409">
        <v>3</v>
      </c>
      <c r="AA9409" t="s">
        <v>20628</v>
      </c>
      <c r="AB9409" t="s">
        <v>20652</v>
      </c>
      <c r="AC9409" t="s">
        <v>20650</v>
      </c>
      <c r="AD9409" t="s">
        <v>20594</v>
      </c>
      <c r="AE9409" t="str" cm="1">
        <f t="array" ref="AE9409">_xlfn.IFS(R9409&lt;=200,"0-200",R9409&lt;=400,"201-400",R9409&lt;=600,"401-600",R9409&lt;=800,"601-800",R9409&lt;=1000,"801-1000",R9409&gt;1000,"&gt;1000")</f>
        <v>401-600</v>
      </c>
    </row>
    <row r="9410" spans="1:31">
      <c r="A9410">
        <v>6310470</v>
      </c>
      <c r="B9410" t="s">
        <v>19544</v>
      </c>
      <c r="C9410">
        <v>162</v>
      </c>
      <c r="D9410" t="s">
        <v>19545</v>
      </c>
      <c r="E9410" t="s">
        <v>19546</v>
      </c>
      <c r="F9410" t="s">
        <v>19547</v>
      </c>
      <c r="G9410" t="s">
        <v>19548</v>
      </c>
      <c r="H9410">
        <v>121.0335917</v>
      </c>
      <c r="I9410">
        <v>14.593450000000001</v>
      </c>
      <c r="J9410" t="s">
        <v>19476</v>
      </c>
      <c r="K9410" t="s">
        <v>11573</v>
      </c>
      <c r="L9410" t="s">
        <v>34</v>
      </c>
      <c r="M9410" t="s">
        <v>27</v>
      </c>
      <c r="N9410" t="s">
        <v>27</v>
      </c>
      <c r="O9410" t="s">
        <v>27</v>
      </c>
      <c r="P9410">
        <v>3</v>
      </c>
      <c r="Q9410">
        <v>458</v>
      </c>
      <c r="R9410">
        <v>1000</v>
      </c>
      <c r="S9410">
        <v>4.2</v>
      </c>
      <c r="T9410" s="1">
        <v>43425</v>
      </c>
      <c r="U9410">
        <v>2018</v>
      </c>
      <c r="V9410">
        <v>11</v>
      </c>
      <c r="W9410" t="s">
        <v>20651</v>
      </c>
      <c r="X9410" t="s">
        <v>20648</v>
      </c>
      <c r="Y9410" s="1">
        <v>43405</v>
      </c>
      <c r="Z9410">
        <v>3</v>
      </c>
      <c r="AA9410" t="s">
        <v>20628</v>
      </c>
      <c r="AB9410" t="s">
        <v>20652</v>
      </c>
      <c r="AC9410" t="s">
        <v>20650</v>
      </c>
      <c r="AD9410" t="s">
        <v>20600</v>
      </c>
      <c r="AE9410" t="str" cm="1">
        <f t="array" ref="AE9410">_xlfn.IFS(R9410&lt;=200,"0-200",R9410&lt;=400,"201-400",R9410&lt;=600,"401-600",R9410&lt;=800,"601-800",R9410&lt;=1000,"801-1000",R9410&gt;1000,"&gt;1000")</f>
        <v>801-1000</v>
      </c>
    </row>
    <row r="9411" spans="1:31">
      <c r="A9411">
        <v>309799</v>
      </c>
      <c r="B9411" t="s">
        <v>6099</v>
      </c>
      <c r="C9411">
        <v>1</v>
      </c>
      <c r="D9411" t="s">
        <v>13424</v>
      </c>
      <c r="E9411" t="s">
        <v>15355</v>
      </c>
      <c r="F9411" t="s">
        <v>13563</v>
      </c>
      <c r="G9411" t="s">
        <v>13564</v>
      </c>
      <c r="H9411">
        <v>77.334176189999994</v>
      </c>
      <c r="I9411">
        <v>28.564375070000001</v>
      </c>
      <c r="J9411" t="s">
        <v>4494</v>
      </c>
      <c r="K9411" t="s">
        <v>26</v>
      </c>
      <c r="L9411" t="s">
        <v>27</v>
      </c>
      <c r="M9411" t="s">
        <v>34</v>
      </c>
      <c r="N9411" t="s">
        <v>27</v>
      </c>
      <c r="O9411" t="s">
        <v>27</v>
      </c>
      <c r="P9411">
        <v>2</v>
      </c>
      <c r="Q9411">
        <v>183</v>
      </c>
      <c r="R9411">
        <v>500</v>
      </c>
      <c r="S9411">
        <v>4</v>
      </c>
      <c r="T9411" s="1">
        <v>40841</v>
      </c>
      <c r="U9411">
        <v>2011</v>
      </c>
      <c r="V9411">
        <v>10</v>
      </c>
      <c r="W9411" t="s">
        <v>20653</v>
      </c>
      <c r="X9411" t="s">
        <v>20648</v>
      </c>
      <c r="Y9411" s="1">
        <v>40817</v>
      </c>
      <c r="Z9411">
        <v>2</v>
      </c>
      <c r="AA9411" t="s">
        <v>20621</v>
      </c>
      <c r="AB9411" t="s">
        <v>20654</v>
      </c>
      <c r="AC9411" t="s">
        <v>20650</v>
      </c>
      <c r="AD9411" t="s">
        <v>20594</v>
      </c>
      <c r="AE9411" t="str" cm="1">
        <f t="array" ref="AE9411">_xlfn.IFS(R9411&lt;=200,"0-200",R9411&lt;=400,"201-400",R9411&lt;=600,"401-600",R9411&lt;=800,"601-800",R9411&lt;=1000,"801-1000",R9411&gt;1000,"&gt;1000")</f>
        <v>401-600</v>
      </c>
    </row>
    <row r="9412" spans="1:31">
      <c r="A9412">
        <v>17295115</v>
      </c>
      <c r="B9412" t="s">
        <v>18763</v>
      </c>
      <c r="C9412">
        <v>216</v>
      </c>
      <c r="D9412" t="s">
        <v>17994</v>
      </c>
      <c r="E9412" t="s">
        <v>18764</v>
      </c>
      <c r="F9412" t="s">
        <v>17996</v>
      </c>
      <c r="G9412" t="s">
        <v>17997</v>
      </c>
      <c r="H9412">
        <v>-82.126160999999996</v>
      </c>
      <c r="I9412">
        <v>33.532249</v>
      </c>
      <c r="J9412" t="s">
        <v>4430</v>
      </c>
      <c r="K9412" t="s">
        <v>516</v>
      </c>
      <c r="L9412" t="s">
        <v>27</v>
      </c>
      <c r="M9412" t="s">
        <v>27</v>
      </c>
      <c r="N9412" t="s">
        <v>27</v>
      </c>
      <c r="O9412" t="s">
        <v>27</v>
      </c>
      <c r="P9412">
        <v>1</v>
      </c>
      <c r="Q9412">
        <v>270</v>
      </c>
      <c r="R9412">
        <v>10</v>
      </c>
      <c r="S9412">
        <v>4.0999999999999996</v>
      </c>
      <c r="T9412" s="1">
        <v>40841</v>
      </c>
      <c r="U9412">
        <v>2011</v>
      </c>
      <c r="V9412">
        <v>10</v>
      </c>
      <c r="W9412" t="s">
        <v>20653</v>
      </c>
      <c r="X9412" t="s">
        <v>20648</v>
      </c>
      <c r="Y9412" s="1">
        <v>40817</v>
      </c>
      <c r="Z9412">
        <v>2</v>
      </c>
      <c r="AA9412" t="s">
        <v>20621</v>
      </c>
      <c r="AB9412" t="s">
        <v>20654</v>
      </c>
      <c r="AC9412" t="s">
        <v>20650</v>
      </c>
      <c r="AD9412" t="s">
        <v>20606</v>
      </c>
      <c r="AE9412" t="str" cm="1">
        <f t="array" ref="AE9412">_xlfn.IFS(R9412&lt;=200,"0-200",R9412&lt;=400,"201-400",R9412&lt;=600,"401-600",R9412&lt;=800,"601-800",R9412&lt;=1000,"801-1000",R9412&gt;1000,"&gt;1000")</f>
        <v>0-200</v>
      </c>
    </row>
    <row r="9413" spans="1:31">
      <c r="A9413">
        <v>18270895</v>
      </c>
      <c r="B9413" t="s">
        <v>15433</v>
      </c>
      <c r="C9413">
        <v>1</v>
      </c>
      <c r="D9413" t="s">
        <v>15361</v>
      </c>
      <c r="E9413" t="s">
        <v>15434</v>
      </c>
      <c r="F9413" t="s">
        <v>11361</v>
      </c>
      <c r="G9413" t="s">
        <v>15378</v>
      </c>
      <c r="H9413">
        <v>77.323523300000005</v>
      </c>
      <c r="I9413">
        <v>28.395195999999999</v>
      </c>
      <c r="J9413" t="s">
        <v>15435</v>
      </c>
      <c r="K9413" t="s">
        <v>26</v>
      </c>
      <c r="L9413" t="s">
        <v>34</v>
      </c>
      <c r="M9413" t="s">
        <v>27</v>
      </c>
      <c r="N9413" t="s">
        <v>27</v>
      </c>
      <c r="O9413" t="s">
        <v>27</v>
      </c>
      <c r="P9413">
        <v>2</v>
      </c>
      <c r="Q9413">
        <v>134</v>
      </c>
      <c r="R9413">
        <v>900</v>
      </c>
      <c r="S9413">
        <v>3.8</v>
      </c>
      <c r="T9413" s="1">
        <v>43315</v>
      </c>
      <c r="U9413">
        <v>2018</v>
      </c>
      <c r="V9413">
        <v>8</v>
      </c>
      <c r="W9413" t="s">
        <v>20626</v>
      </c>
      <c r="X9413" t="s">
        <v>20617</v>
      </c>
      <c r="Y9413" s="1">
        <v>43313</v>
      </c>
      <c r="Z9413">
        <v>5</v>
      </c>
      <c r="AA9413" t="s">
        <v>20624</v>
      </c>
      <c r="AB9413" t="s">
        <v>20627</v>
      </c>
      <c r="AC9413" t="s">
        <v>20620</v>
      </c>
      <c r="AD9413" t="s">
        <v>20594</v>
      </c>
      <c r="AE9413" t="str" cm="1">
        <f t="array" ref="AE9413">_xlfn.IFS(R9413&lt;=200,"0-200",R9413&lt;=400,"201-400",R9413&lt;=600,"401-600",R9413&lt;=800,"601-800",R9413&lt;=1000,"801-1000",R9413&gt;1000,"&gt;1000")</f>
        <v>801-1000</v>
      </c>
    </row>
    <row r="9414" spans="1:31">
      <c r="A9414">
        <v>18313839</v>
      </c>
      <c r="B9414" t="s">
        <v>15436</v>
      </c>
      <c r="C9414">
        <v>1</v>
      </c>
      <c r="D9414" t="s">
        <v>15361</v>
      </c>
      <c r="E9414" t="s">
        <v>15437</v>
      </c>
      <c r="F9414" t="s">
        <v>11361</v>
      </c>
      <c r="G9414" t="s">
        <v>15378</v>
      </c>
      <c r="H9414">
        <v>77.317231000000007</v>
      </c>
      <c r="I9414">
        <v>28.393260999999999</v>
      </c>
      <c r="J9414" t="s">
        <v>565</v>
      </c>
      <c r="K9414" t="s">
        <v>26</v>
      </c>
      <c r="L9414" t="s">
        <v>27</v>
      </c>
      <c r="M9414" t="s">
        <v>27</v>
      </c>
      <c r="N9414" t="s">
        <v>27</v>
      </c>
      <c r="O9414" t="s">
        <v>27</v>
      </c>
      <c r="P9414">
        <v>1</v>
      </c>
      <c r="Q9414">
        <v>26</v>
      </c>
      <c r="R9414">
        <v>400</v>
      </c>
      <c r="S9414">
        <v>3.5</v>
      </c>
      <c r="T9414" s="1">
        <v>40756</v>
      </c>
      <c r="U9414">
        <v>2011</v>
      </c>
      <c r="V9414">
        <v>8</v>
      </c>
      <c r="W9414" t="s">
        <v>20626</v>
      </c>
      <c r="X9414" t="s">
        <v>20617</v>
      </c>
      <c r="Y9414" s="1">
        <v>40756</v>
      </c>
      <c r="Z9414">
        <v>1</v>
      </c>
      <c r="AA9414" t="s">
        <v>20623</v>
      </c>
      <c r="AB9414" t="s">
        <v>20627</v>
      </c>
      <c r="AC9414" t="s">
        <v>20620</v>
      </c>
      <c r="AD9414" t="s">
        <v>20594</v>
      </c>
      <c r="AE9414" t="str" cm="1">
        <f t="array" ref="AE9414">_xlfn.IFS(R9414&lt;=200,"0-200",R9414&lt;=400,"201-400",R9414&lt;=600,"401-600",R9414&lt;=800,"601-800",R9414&lt;=1000,"801-1000",R9414&gt;1000,"&gt;1000")</f>
        <v>201-400</v>
      </c>
    </row>
    <row r="9415" spans="1:31">
      <c r="A9415">
        <v>18380180</v>
      </c>
      <c r="B9415" t="s">
        <v>15496</v>
      </c>
      <c r="C9415">
        <v>1</v>
      </c>
      <c r="D9415" t="s">
        <v>15361</v>
      </c>
      <c r="E9415" t="s">
        <v>15497</v>
      </c>
      <c r="F9415" t="s">
        <v>13766</v>
      </c>
      <c r="G9415" t="s">
        <v>15386</v>
      </c>
      <c r="H9415">
        <v>77.318577199999993</v>
      </c>
      <c r="I9415">
        <v>28.410708400000001</v>
      </c>
      <c r="J9415" t="s">
        <v>478</v>
      </c>
      <c r="K9415" t="s">
        <v>26</v>
      </c>
      <c r="L9415" t="s">
        <v>27</v>
      </c>
      <c r="M9415" t="s">
        <v>27</v>
      </c>
      <c r="N9415" t="s">
        <v>27</v>
      </c>
      <c r="O9415" t="s">
        <v>27</v>
      </c>
      <c r="P9415">
        <v>1</v>
      </c>
      <c r="Q9415">
        <v>0</v>
      </c>
      <c r="R9415">
        <v>400</v>
      </c>
      <c r="S9415">
        <v>1</v>
      </c>
      <c r="T9415" s="1">
        <v>40744</v>
      </c>
      <c r="U9415">
        <v>2011</v>
      </c>
      <c r="V9415">
        <v>7</v>
      </c>
      <c r="W9415" t="s">
        <v>20629</v>
      </c>
      <c r="X9415" t="s">
        <v>20617</v>
      </c>
      <c r="Y9415" s="1">
        <v>40725</v>
      </c>
      <c r="Z9415">
        <v>3</v>
      </c>
      <c r="AA9415" t="s">
        <v>20628</v>
      </c>
      <c r="AB9415" t="s">
        <v>20630</v>
      </c>
      <c r="AC9415" t="s">
        <v>20620</v>
      </c>
      <c r="AD9415" t="s">
        <v>20594</v>
      </c>
      <c r="AE9415" t="str" cm="1">
        <f t="array" ref="AE9415">_xlfn.IFS(R9415&lt;=200,"0-200",R9415&lt;=400,"201-400",R9415&lt;=600,"401-600",R9415&lt;=800,"601-800",R9415&lt;=1000,"801-1000",R9415&gt;1000,"&gt;1000")</f>
        <v>201-400</v>
      </c>
    </row>
    <row r="9416" spans="1:31">
      <c r="A9416">
        <v>18427216</v>
      </c>
      <c r="B9416" t="s">
        <v>15575</v>
      </c>
      <c r="C9416">
        <v>1</v>
      </c>
      <c r="D9416" t="s">
        <v>15361</v>
      </c>
      <c r="E9416" t="s">
        <v>15576</v>
      </c>
      <c r="F9416" t="s">
        <v>12537</v>
      </c>
      <c r="G9416" t="s">
        <v>15531</v>
      </c>
      <c r="H9416">
        <v>77.314445599999999</v>
      </c>
      <c r="I9416">
        <v>28.3811924</v>
      </c>
      <c r="J9416" t="s">
        <v>478</v>
      </c>
      <c r="K9416" t="s">
        <v>26</v>
      </c>
      <c r="L9416" t="s">
        <v>27</v>
      </c>
      <c r="M9416" t="s">
        <v>27</v>
      </c>
      <c r="N9416" t="s">
        <v>27</v>
      </c>
      <c r="O9416" t="s">
        <v>27</v>
      </c>
      <c r="P9416">
        <v>2</v>
      </c>
      <c r="Q9416">
        <v>0</v>
      </c>
      <c r="R9416">
        <v>550</v>
      </c>
      <c r="S9416">
        <v>1</v>
      </c>
      <c r="T9416" s="1">
        <v>41040</v>
      </c>
      <c r="U9416">
        <v>2012</v>
      </c>
      <c r="V9416">
        <v>5</v>
      </c>
      <c r="W9416" t="s">
        <v>20635</v>
      </c>
      <c r="X9416" t="s">
        <v>20632</v>
      </c>
      <c r="Y9416" s="1">
        <v>41030</v>
      </c>
      <c r="Z9416">
        <v>5</v>
      </c>
      <c r="AA9416" t="s">
        <v>20624</v>
      </c>
      <c r="AB9416" t="s">
        <v>20636</v>
      </c>
      <c r="AC9416" t="s">
        <v>20634</v>
      </c>
      <c r="AD9416" t="s">
        <v>20594</v>
      </c>
      <c r="AE9416" t="str" cm="1">
        <f t="array" ref="AE9416">_xlfn.IFS(R9416&lt;=200,"0-200",R9416&lt;=400,"201-400",R9416&lt;=600,"401-600",R9416&lt;=800,"601-800",R9416&lt;=1000,"801-1000",R9416&gt;1000,"&gt;1000")</f>
        <v>401-600</v>
      </c>
    </row>
    <row r="9417" spans="1:31">
      <c r="A9417">
        <v>2600494</v>
      </c>
      <c r="B9417" t="s">
        <v>17835</v>
      </c>
      <c r="C9417">
        <v>1</v>
      </c>
      <c r="D9417" t="s">
        <v>11966</v>
      </c>
      <c r="E9417" t="s">
        <v>17836</v>
      </c>
      <c r="F9417" t="s">
        <v>17837</v>
      </c>
      <c r="G9417" t="s">
        <v>17838</v>
      </c>
      <c r="H9417">
        <v>0</v>
      </c>
      <c r="I9417">
        <v>0</v>
      </c>
      <c r="J9417" t="s">
        <v>6043</v>
      </c>
      <c r="K9417" t="s">
        <v>26</v>
      </c>
      <c r="L9417" t="s">
        <v>27</v>
      </c>
      <c r="M9417" t="s">
        <v>27</v>
      </c>
      <c r="N9417" t="s">
        <v>27</v>
      </c>
      <c r="O9417" t="s">
        <v>27</v>
      </c>
      <c r="P9417">
        <v>2</v>
      </c>
      <c r="Q9417">
        <v>98</v>
      </c>
      <c r="R9417">
        <v>600</v>
      </c>
      <c r="S9417">
        <v>3.8</v>
      </c>
      <c r="T9417" s="1">
        <v>41040</v>
      </c>
      <c r="U9417">
        <v>2012</v>
      </c>
      <c r="V9417">
        <v>5</v>
      </c>
      <c r="W9417" t="s">
        <v>20635</v>
      </c>
      <c r="X9417" t="s">
        <v>20632</v>
      </c>
      <c r="Y9417" s="1">
        <v>41030</v>
      </c>
      <c r="Z9417">
        <v>5</v>
      </c>
      <c r="AA9417" t="s">
        <v>20624</v>
      </c>
      <c r="AB9417" t="s">
        <v>20636</v>
      </c>
      <c r="AC9417" t="s">
        <v>20634</v>
      </c>
      <c r="AD9417" t="s">
        <v>20594</v>
      </c>
      <c r="AE9417" t="str" cm="1">
        <f t="array" ref="AE9417">_xlfn.IFS(R9417&lt;=200,"0-200",R9417&lt;=400,"201-400",R9417&lt;=600,"401-600",R9417&lt;=800,"601-800",R9417&lt;=1000,"801-1000",R9417&gt;1000,"&gt;1000")</f>
        <v>401-600</v>
      </c>
    </row>
    <row r="9418" spans="1:31">
      <c r="A9418">
        <v>18107832</v>
      </c>
      <c r="B9418" t="s">
        <v>6489</v>
      </c>
      <c r="C9418">
        <v>1</v>
      </c>
      <c r="D9418" t="s">
        <v>15361</v>
      </c>
      <c r="E9418" t="s">
        <v>15577</v>
      </c>
      <c r="F9418" t="s">
        <v>11361</v>
      </c>
      <c r="G9418" t="s">
        <v>15378</v>
      </c>
      <c r="H9418">
        <v>77.323943700000001</v>
      </c>
      <c r="I9418">
        <v>28.395290599999999</v>
      </c>
      <c r="J9418" t="s">
        <v>12953</v>
      </c>
      <c r="K9418" t="s">
        <v>26</v>
      </c>
      <c r="L9418" t="s">
        <v>27</v>
      </c>
      <c r="M9418" t="s">
        <v>34</v>
      </c>
      <c r="N9418" t="s">
        <v>27</v>
      </c>
      <c r="O9418" t="s">
        <v>27</v>
      </c>
      <c r="P9418">
        <v>2</v>
      </c>
      <c r="Q9418">
        <v>39</v>
      </c>
      <c r="R9418">
        <v>600</v>
      </c>
      <c r="S9418">
        <v>2.6</v>
      </c>
      <c r="T9418" s="1">
        <v>41414</v>
      </c>
      <c r="U9418">
        <v>2013</v>
      </c>
      <c r="V9418">
        <v>5</v>
      </c>
      <c r="W9418" t="s">
        <v>20635</v>
      </c>
      <c r="X9418" t="s">
        <v>20632</v>
      </c>
      <c r="Y9418" s="1">
        <v>41395</v>
      </c>
      <c r="Z9418">
        <v>1</v>
      </c>
      <c r="AA9418" t="s">
        <v>20623</v>
      </c>
      <c r="AB9418" t="s">
        <v>20636</v>
      </c>
      <c r="AC9418" t="s">
        <v>20634</v>
      </c>
      <c r="AD9418" t="s">
        <v>20594</v>
      </c>
      <c r="AE9418" t="str" cm="1">
        <f t="array" ref="AE9418">_xlfn.IFS(R9418&lt;=200,"0-200",R9418&lt;=400,"201-400",R9418&lt;=600,"401-600",R9418&lt;=800,"601-800",R9418&lt;=1000,"801-1000",R9418&gt;1000,"&gt;1000")</f>
        <v>401-600</v>
      </c>
    </row>
    <row r="9419" spans="1:31">
      <c r="A9419">
        <v>18381244</v>
      </c>
      <c r="B9419" t="s">
        <v>15613</v>
      </c>
      <c r="C9419">
        <v>1</v>
      </c>
      <c r="D9419" t="s">
        <v>15361</v>
      </c>
      <c r="E9419" t="s">
        <v>15363</v>
      </c>
      <c r="F9419" t="s">
        <v>15363</v>
      </c>
      <c r="G9419" t="s">
        <v>15364</v>
      </c>
      <c r="H9419">
        <v>77.307403100000002</v>
      </c>
      <c r="I9419">
        <v>28.469365499999999</v>
      </c>
      <c r="J9419" t="s">
        <v>521</v>
      </c>
      <c r="K9419" t="s">
        <v>26</v>
      </c>
      <c r="L9419" t="s">
        <v>27</v>
      </c>
      <c r="M9419" t="s">
        <v>27</v>
      </c>
      <c r="N9419" t="s">
        <v>27</v>
      </c>
      <c r="O9419" t="s">
        <v>27</v>
      </c>
      <c r="P9419">
        <v>1</v>
      </c>
      <c r="Q9419">
        <v>1</v>
      </c>
      <c r="R9419">
        <v>200</v>
      </c>
      <c r="S9419">
        <v>1</v>
      </c>
      <c r="T9419" s="1">
        <v>41735</v>
      </c>
      <c r="U9419">
        <v>2014</v>
      </c>
      <c r="V9419">
        <v>4</v>
      </c>
      <c r="W9419" t="s">
        <v>20637</v>
      </c>
      <c r="X9419" t="s">
        <v>20632</v>
      </c>
      <c r="Y9419" s="1">
        <v>41730</v>
      </c>
      <c r="Z9419">
        <v>7</v>
      </c>
      <c r="AA9419" t="s">
        <v>20625</v>
      </c>
      <c r="AB9419" t="s">
        <v>20638</v>
      </c>
      <c r="AC9419" t="s">
        <v>20634</v>
      </c>
      <c r="AD9419" t="s">
        <v>20594</v>
      </c>
      <c r="AE9419" t="str" cm="1">
        <f t="array" ref="AE9419">_xlfn.IFS(R9419&lt;=200,"0-200",R9419&lt;=400,"201-400",R9419&lt;=600,"401-600",R9419&lt;=800,"601-800",R9419&lt;=1000,"801-1000",R9419&gt;1000,"&gt;1000")</f>
        <v>0-200</v>
      </c>
    </row>
    <row r="9420" spans="1:31">
      <c r="A9420">
        <v>18089254</v>
      </c>
      <c r="B9420" t="s">
        <v>15622</v>
      </c>
      <c r="C9420">
        <v>1</v>
      </c>
      <c r="D9420" t="s">
        <v>15361</v>
      </c>
      <c r="E9420" t="s">
        <v>15623</v>
      </c>
      <c r="F9420" t="s">
        <v>11361</v>
      </c>
      <c r="G9420" t="s">
        <v>15378</v>
      </c>
      <c r="H9420">
        <v>77.321731200000002</v>
      </c>
      <c r="I9420">
        <v>28.394693700000001</v>
      </c>
      <c r="J9420" t="s">
        <v>857</v>
      </c>
      <c r="K9420" t="s">
        <v>26</v>
      </c>
      <c r="L9420" t="s">
        <v>27</v>
      </c>
      <c r="M9420" t="s">
        <v>27</v>
      </c>
      <c r="N9420" t="s">
        <v>27</v>
      </c>
      <c r="O9420" t="s">
        <v>27</v>
      </c>
      <c r="P9420">
        <v>2</v>
      </c>
      <c r="Q9420">
        <v>35</v>
      </c>
      <c r="R9420">
        <v>500</v>
      </c>
      <c r="S9420">
        <v>3.3</v>
      </c>
      <c r="T9420" s="1">
        <v>41002</v>
      </c>
      <c r="U9420">
        <v>2012</v>
      </c>
      <c r="V9420">
        <v>4</v>
      </c>
      <c r="W9420" t="s">
        <v>20637</v>
      </c>
      <c r="X9420" t="s">
        <v>20632</v>
      </c>
      <c r="Y9420" s="1">
        <v>41000</v>
      </c>
      <c r="Z9420">
        <v>2</v>
      </c>
      <c r="AA9420" t="s">
        <v>20621</v>
      </c>
      <c r="AB9420" t="s">
        <v>20638</v>
      </c>
      <c r="AC9420" t="s">
        <v>20634</v>
      </c>
      <c r="AD9420" t="s">
        <v>20594</v>
      </c>
      <c r="AE9420" t="str" cm="1">
        <f t="array" ref="AE9420">_xlfn.IFS(R9420&lt;=200,"0-200",R9420&lt;=400,"201-400",R9420&lt;=600,"401-600",R9420&lt;=800,"601-800",R9420&lt;=1000,"801-1000",R9420&gt;1000,"&gt;1000")</f>
        <v>401-600</v>
      </c>
    </row>
    <row r="9421" spans="1:31">
      <c r="A9421">
        <v>8037</v>
      </c>
      <c r="B9421" t="s">
        <v>6564</v>
      </c>
      <c r="C9421">
        <v>1</v>
      </c>
      <c r="D9421" t="s">
        <v>15361</v>
      </c>
      <c r="E9421" t="s">
        <v>15647</v>
      </c>
      <c r="F9421" t="s">
        <v>15419</v>
      </c>
      <c r="G9421" t="s">
        <v>15420</v>
      </c>
      <c r="H9421">
        <v>77.294073400000002</v>
      </c>
      <c r="I9421">
        <v>28.493804799999999</v>
      </c>
      <c r="J9421" t="s">
        <v>795</v>
      </c>
      <c r="K9421" t="s">
        <v>26</v>
      </c>
      <c r="L9421" t="s">
        <v>27</v>
      </c>
      <c r="M9421" t="s">
        <v>27</v>
      </c>
      <c r="N9421" t="s">
        <v>27</v>
      </c>
      <c r="O9421" t="s">
        <v>27</v>
      </c>
      <c r="P9421">
        <v>1</v>
      </c>
      <c r="Q9421">
        <v>0</v>
      </c>
      <c r="R9421">
        <v>100</v>
      </c>
      <c r="S9421">
        <v>1</v>
      </c>
      <c r="T9421" s="1">
        <v>40280</v>
      </c>
      <c r="U9421">
        <v>2010</v>
      </c>
      <c r="V9421">
        <v>4</v>
      </c>
      <c r="W9421" t="s">
        <v>20637</v>
      </c>
      <c r="X9421" t="s">
        <v>20632</v>
      </c>
      <c r="Y9421" s="1">
        <v>40269</v>
      </c>
      <c r="Z9421">
        <v>1</v>
      </c>
      <c r="AA9421" t="s">
        <v>20623</v>
      </c>
      <c r="AB9421" t="s">
        <v>20638</v>
      </c>
      <c r="AC9421" t="s">
        <v>20634</v>
      </c>
      <c r="AD9421" t="s">
        <v>20594</v>
      </c>
      <c r="AE9421" t="str" cm="1">
        <f t="array" ref="AE9421">_xlfn.IFS(R9421&lt;=200,"0-200",R9421&lt;=400,"201-400",R9421&lt;=600,"401-600",R9421&lt;=800,"601-800",R9421&lt;=1000,"801-1000",R9421&gt;1000,"&gt;1000")</f>
        <v>0-200</v>
      </c>
    </row>
    <row r="9422" spans="1:31">
      <c r="A9422">
        <v>18449815</v>
      </c>
      <c r="B9422" t="s">
        <v>15683</v>
      </c>
      <c r="C9422">
        <v>1</v>
      </c>
      <c r="D9422" t="s">
        <v>15361</v>
      </c>
      <c r="E9422" t="s">
        <v>15684</v>
      </c>
      <c r="F9422" t="s">
        <v>15419</v>
      </c>
      <c r="G9422" t="s">
        <v>15420</v>
      </c>
      <c r="H9422">
        <v>77.290565000000001</v>
      </c>
      <c r="I9422">
        <v>28.489495999999999</v>
      </c>
      <c r="J9422" t="s">
        <v>3290</v>
      </c>
      <c r="K9422" t="s">
        <v>26</v>
      </c>
      <c r="L9422" t="s">
        <v>27</v>
      </c>
      <c r="M9422" t="s">
        <v>27</v>
      </c>
      <c r="N9422" t="s">
        <v>27</v>
      </c>
      <c r="O9422" t="s">
        <v>27</v>
      </c>
      <c r="P9422">
        <v>2</v>
      </c>
      <c r="Q9422">
        <v>1</v>
      </c>
      <c r="R9422">
        <v>600</v>
      </c>
      <c r="S9422">
        <v>1</v>
      </c>
      <c r="T9422" s="1">
        <v>43171</v>
      </c>
      <c r="U9422">
        <v>2018</v>
      </c>
      <c r="V9422">
        <v>3</v>
      </c>
      <c r="W9422" t="s">
        <v>20639</v>
      </c>
      <c r="X9422" t="s">
        <v>20640</v>
      </c>
      <c r="Y9422" s="1">
        <v>43160</v>
      </c>
      <c r="Z9422">
        <v>1</v>
      </c>
      <c r="AA9422" t="s">
        <v>20623</v>
      </c>
      <c r="AB9422" t="s">
        <v>20641</v>
      </c>
      <c r="AC9422" t="s">
        <v>20642</v>
      </c>
      <c r="AD9422" t="s">
        <v>20594</v>
      </c>
      <c r="AE9422" t="str" cm="1">
        <f t="array" ref="AE9422">_xlfn.IFS(R9422&lt;=200,"0-200",R9422&lt;=400,"201-400",R9422&lt;=600,"401-600",R9422&lt;=800,"601-800",R9422&lt;=1000,"801-1000",R9422&gt;1000,"&gt;1000")</f>
        <v>401-600</v>
      </c>
    </row>
    <row r="9423" spans="1:31">
      <c r="A9423">
        <v>18432933</v>
      </c>
      <c r="B9423" t="s">
        <v>15715</v>
      </c>
      <c r="C9423">
        <v>1</v>
      </c>
      <c r="D9423" t="s">
        <v>15361</v>
      </c>
      <c r="E9423" t="s">
        <v>15716</v>
      </c>
      <c r="F9423" t="s">
        <v>11507</v>
      </c>
      <c r="G9423" t="s">
        <v>15394</v>
      </c>
      <c r="H9423">
        <v>0</v>
      </c>
      <c r="I9423">
        <v>0</v>
      </c>
      <c r="J9423" t="s">
        <v>501</v>
      </c>
      <c r="K9423" t="s">
        <v>26</v>
      </c>
      <c r="L9423" t="s">
        <v>27</v>
      </c>
      <c r="M9423" t="s">
        <v>27</v>
      </c>
      <c r="N9423" t="s">
        <v>27</v>
      </c>
      <c r="O9423" t="s">
        <v>27</v>
      </c>
      <c r="P9423">
        <v>1</v>
      </c>
      <c r="Q9423">
        <v>0</v>
      </c>
      <c r="R9423">
        <v>400</v>
      </c>
      <c r="S9423">
        <v>1</v>
      </c>
      <c r="T9423" s="1">
        <v>42053</v>
      </c>
      <c r="U9423">
        <v>2015</v>
      </c>
      <c r="V9423">
        <v>2</v>
      </c>
      <c r="W9423" t="s">
        <v>20643</v>
      </c>
      <c r="X9423" t="s">
        <v>20640</v>
      </c>
      <c r="Y9423" s="1">
        <v>42036</v>
      </c>
      <c r="Z9423">
        <v>3</v>
      </c>
      <c r="AA9423" t="s">
        <v>20628</v>
      </c>
      <c r="AB9423" t="s">
        <v>20644</v>
      </c>
      <c r="AC9423" t="s">
        <v>20642</v>
      </c>
      <c r="AD9423" t="s">
        <v>20594</v>
      </c>
      <c r="AE9423" t="str" cm="1">
        <f t="array" ref="AE9423">_xlfn.IFS(R9423&lt;=200,"0-200",R9423&lt;=400,"201-400",R9423&lt;=600,"401-600",R9423&lt;=800,"601-800",R9423&lt;=1000,"801-1000",R9423&gt;1000,"&gt;1000")</f>
        <v>201-400</v>
      </c>
    </row>
    <row r="9424" spans="1:31">
      <c r="A9424">
        <v>17375089</v>
      </c>
      <c r="B9424" t="s">
        <v>19077</v>
      </c>
      <c r="C9424">
        <v>216</v>
      </c>
      <c r="D9424" t="s">
        <v>18138</v>
      </c>
      <c r="E9424" t="s">
        <v>19078</v>
      </c>
      <c r="F9424" t="s">
        <v>18138</v>
      </c>
      <c r="G9424" t="s">
        <v>18504</v>
      </c>
      <c r="H9424">
        <v>-83.826859999999996</v>
      </c>
      <c r="I9424">
        <v>34.300331999999997</v>
      </c>
      <c r="J9424" t="s">
        <v>18256</v>
      </c>
      <c r="K9424" t="s">
        <v>516</v>
      </c>
      <c r="L9424" t="s">
        <v>27</v>
      </c>
      <c r="M9424" t="s">
        <v>27</v>
      </c>
      <c r="N9424" t="s">
        <v>27</v>
      </c>
      <c r="O9424" t="s">
        <v>27</v>
      </c>
      <c r="P9424">
        <v>2</v>
      </c>
      <c r="Q9424">
        <v>319</v>
      </c>
      <c r="R9424">
        <v>25</v>
      </c>
      <c r="S9424">
        <v>4.2</v>
      </c>
      <c r="T9424" s="1">
        <v>42053</v>
      </c>
      <c r="U9424">
        <v>2015</v>
      </c>
      <c r="V9424">
        <v>2</v>
      </c>
      <c r="W9424" t="s">
        <v>20643</v>
      </c>
      <c r="X9424" t="s">
        <v>20640</v>
      </c>
      <c r="Y9424" s="1">
        <v>42036</v>
      </c>
      <c r="Z9424">
        <v>3</v>
      </c>
      <c r="AA9424" t="s">
        <v>20628</v>
      </c>
      <c r="AB9424" t="s">
        <v>20644</v>
      </c>
      <c r="AC9424" t="s">
        <v>20642</v>
      </c>
      <c r="AD9424" t="s">
        <v>20606</v>
      </c>
      <c r="AE9424" t="str" cm="1">
        <f t="array" ref="AE9424">_xlfn.IFS(R9424&lt;=200,"0-200",R9424&lt;=400,"201-400",R9424&lt;=600,"401-600",R9424&lt;=800,"601-800",R9424&lt;=1000,"801-1000",R9424&gt;1000,"&gt;1000")</f>
        <v>0-200</v>
      </c>
    </row>
    <row r="9425" spans="1:31">
      <c r="A9425">
        <v>18380159</v>
      </c>
      <c r="B9425" t="s">
        <v>8170</v>
      </c>
      <c r="C9425">
        <v>1</v>
      </c>
      <c r="D9425" t="s">
        <v>15361</v>
      </c>
      <c r="E9425" t="s">
        <v>15724</v>
      </c>
      <c r="F9425" t="s">
        <v>12825</v>
      </c>
      <c r="G9425" t="s">
        <v>15405</v>
      </c>
      <c r="H9425">
        <v>77.2845595</v>
      </c>
      <c r="I9425">
        <v>28.460145300000001</v>
      </c>
      <c r="J9425" t="s">
        <v>25</v>
      </c>
      <c r="K9425" t="s">
        <v>26</v>
      </c>
      <c r="L9425" t="s">
        <v>27</v>
      </c>
      <c r="M9425" t="s">
        <v>27</v>
      </c>
      <c r="N9425" t="s">
        <v>27</v>
      </c>
      <c r="O9425" t="s">
        <v>27</v>
      </c>
      <c r="P9425">
        <v>1</v>
      </c>
      <c r="Q9425">
        <v>2</v>
      </c>
      <c r="R9425">
        <v>100</v>
      </c>
      <c r="S9425">
        <v>1</v>
      </c>
      <c r="T9425" s="1">
        <v>41684</v>
      </c>
      <c r="U9425">
        <v>2014</v>
      </c>
      <c r="V9425">
        <v>2</v>
      </c>
      <c r="W9425" t="s">
        <v>20643</v>
      </c>
      <c r="X9425" t="s">
        <v>20640</v>
      </c>
      <c r="Y9425" s="1">
        <v>41671</v>
      </c>
      <c r="Z9425">
        <v>5</v>
      </c>
      <c r="AA9425" t="s">
        <v>20624</v>
      </c>
      <c r="AB9425" t="s">
        <v>20644</v>
      </c>
      <c r="AC9425" t="s">
        <v>20642</v>
      </c>
      <c r="AD9425" t="s">
        <v>20594</v>
      </c>
      <c r="AE9425" t="str" cm="1">
        <f t="array" ref="AE9425">_xlfn.IFS(R9425&lt;=200,"0-200",R9425&lt;=400,"201-400",R9425&lt;=600,"401-600",R9425&lt;=800,"601-800",R9425&lt;=1000,"801-1000",R9425&gt;1000,"&gt;1000")</f>
        <v>0-200</v>
      </c>
    </row>
    <row r="9426" spans="1:31">
      <c r="A9426">
        <v>301193</v>
      </c>
      <c r="B9426" t="s">
        <v>1273</v>
      </c>
      <c r="C9426">
        <v>1</v>
      </c>
      <c r="D9426" t="s">
        <v>15361</v>
      </c>
      <c r="E9426" t="s">
        <v>15735</v>
      </c>
      <c r="F9426" t="s">
        <v>11361</v>
      </c>
      <c r="G9426" t="s">
        <v>15378</v>
      </c>
      <c r="H9426">
        <v>77.323511400000001</v>
      </c>
      <c r="I9426">
        <v>28.3951274</v>
      </c>
      <c r="J9426" t="s">
        <v>565</v>
      </c>
      <c r="K9426" t="s">
        <v>26</v>
      </c>
      <c r="L9426" t="s">
        <v>27</v>
      </c>
      <c r="M9426" t="s">
        <v>27</v>
      </c>
      <c r="N9426" t="s">
        <v>27</v>
      </c>
      <c r="O9426" t="s">
        <v>27</v>
      </c>
      <c r="P9426">
        <v>1</v>
      </c>
      <c r="Q9426">
        <v>17</v>
      </c>
      <c r="R9426">
        <v>200</v>
      </c>
      <c r="S9426">
        <v>3.3</v>
      </c>
      <c r="T9426" s="1">
        <v>41301</v>
      </c>
      <c r="U9426">
        <v>2013</v>
      </c>
      <c r="V9426">
        <v>1</v>
      </c>
      <c r="W9426" t="s">
        <v>20645</v>
      </c>
      <c r="X9426" t="s">
        <v>20640</v>
      </c>
      <c r="Y9426" s="1">
        <v>41275</v>
      </c>
      <c r="Z9426">
        <v>7</v>
      </c>
      <c r="AA9426" t="s">
        <v>20625</v>
      </c>
      <c r="AB9426" t="s">
        <v>20646</v>
      </c>
      <c r="AC9426" t="s">
        <v>20642</v>
      </c>
      <c r="AD9426" t="s">
        <v>20594</v>
      </c>
      <c r="AE9426" t="str" cm="1">
        <f t="array" ref="AE9426">_xlfn.IFS(R9426&lt;=200,"0-200",R9426&lt;=400,"201-400",R9426&lt;=600,"401-600",R9426&lt;=800,"601-800",R9426&lt;=1000,"801-1000",R9426&gt;1000,"&gt;1000")</f>
        <v>0-200</v>
      </c>
    </row>
    <row r="9427" spans="1:31">
      <c r="A9427">
        <v>8029</v>
      </c>
      <c r="B9427" t="s">
        <v>15772</v>
      </c>
      <c r="C9427">
        <v>1</v>
      </c>
      <c r="D9427" t="s">
        <v>15361</v>
      </c>
      <c r="E9427" t="s">
        <v>15773</v>
      </c>
      <c r="F9427" t="s">
        <v>11507</v>
      </c>
      <c r="G9427" t="s">
        <v>15394</v>
      </c>
      <c r="H9427">
        <v>77.296959400000006</v>
      </c>
      <c r="I9427">
        <v>28.4304159</v>
      </c>
      <c r="J9427" t="s">
        <v>795</v>
      </c>
      <c r="K9427" t="s">
        <v>26</v>
      </c>
      <c r="L9427" t="s">
        <v>27</v>
      </c>
      <c r="M9427" t="s">
        <v>27</v>
      </c>
      <c r="N9427" t="s">
        <v>27</v>
      </c>
      <c r="O9427" t="s">
        <v>27</v>
      </c>
      <c r="P9427">
        <v>1</v>
      </c>
      <c r="Q9427">
        <v>11</v>
      </c>
      <c r="R9427">
        <v>200</v>
      </c>
      <c r="S9427">
        <v>2.8</v>
      </c>
      <c r="T9427" s="1">
        <v>42715</v>
      </c>
      <c r="U9427">
        <v>2016</v>
      </c>
      <c r="V9427">
        <v>12</v>
      </c>
      <c r="W9427" t="s">
        <v>20647</v>
      </c>
      <c r="X9427" t="s">
        <v>20648</v>
      </c>
      <c r="Y9427" s="1">
        <v>42705</v>
      </c>
      <c r="Z9427">
        <v>7</v>
      </c>
      <c r="AA9427" t="s">
        <v>20625</v>
      </c>
      <c r="AB9427" t="s">
        <v>20649</v>
      </c>
      <c r="AC9427" t="s">
        <v>20650</v>
      </c>
      <c r="AD9427" t="s">
        <v>20594</v>
      </c>
      <c r="AE9427" t="str" cm="1">
        <f t="array" ref="AE9427">_xlfn.IFS(R9427&lt;=200,"0-200",R9427&lt;=400,"201-400",R9427&lt;=600,"401-600",R9427&lt;=800,"601-800",R9427&lt;=1000,"801-1000",R9427&gt;1000,"&gt;1000")</f>
        <v>0-200</v>
      </c>
    </row>
    <row r="9428" spans="1:31">
      <c r="A9428">
        <v>301730</v>
      </c>
      <c r="B9428" t="s">
        <v>5716</v>
      </c>
      <c r="C9428">
        <v>1</v>
      </c>
      <c r="D9428" t="s">
        <v>15361</v>
      </c>
      <c r="E9428" t="s">
        <v>15519</v>
      </c>
      <c r="F9428" t="s">
        <v>15423</v>
      </c>
      <c r="G9428" t="s">
        <v>15424</v>
      </c>
      <c r="H9428">
        <v>77.305563000000006</v>
      </c>
      <c r="I9428">
        <v>28.490136799999998</v>
      </c>
      <c r="J9428" t="s">
        <v>25</v>
      </c>
      <c r="K9428" t="s">
        <v>26</v>
      </c>
      <c r="L9428" t="s">
        <v>27</v>
      </c>
      <c r="M9428" t="s">
        <v>27</v>
      </c>
      <c r="N9428" t="s">
        <v>27</v>
      </c>
      <c r="O9428" t="s">
        <v>27</v>
      </c>
      <c r="P9428">
        <v>1</v>
      </c>
      <c r="Q9428">
        <v>8</v>
      </c>
      <c r="R9428">
        <v>150</v>
      </c>
      <c r="S9428">
        <v>2.8</v>
      </c>
      <c r="T9428" s="1">
        <v>41555</v>
      </c>
      <c r="U9428">
        <v>2013</v>
      </c>
      <c r="V9428">
        <v>10</v>
      </c>
      <c r="W9428" t="s">
        <v>20653</v>
      </c>
      <c r="X9428" t="s">
        <v>20648</v>
      </c>
      <c r="Y9428" s="1">
        <v>41548</v>
      </c>
      <c r="Z9428">
        <v>2</v>
      </c>
      <c r="AA9428" t="s">
        <v>20621</v>
      </c>
      <c r="AB9428" t="s">
        <v>20654</v>
      </c>
      <c r="AC9428" t="s">
        <v>20650</v>
      </c>
      <c r="AD9428" t="s">
        <v>20594</v>
      </c>
      <c r="AE9428" t="str" cm="1">
        <f t="array" ref="AE9428">_xlfn.IFS(R9428&lt;=200,"0-200",R9428&lt;=400,"201-400",R9428&lt;=600,"401-600",R9428&lt;=800,"601-800",R9428&lt;=1000,"801-1000",R9428&gt;1000,"&gt;1000")</f>
        <v>0-200</v>
      </c>
    </row>
    <row r="9429" spans="1:31">
      <c r="A9429">
        <v>25664</v>
      </c>
      <c r="B9429" t="s">
        <v>16075</v>
      </c>
      <c r="C9429">
        <v>1</v>
      </c>
      <c r="D9429" t="s">
        <v>15878</v>
      </c>
      <c r="E9429" t="s">
        <v>16076</v>
      </c>
      <c r="F9429" t="s">
        <v>16077</v>
      </c>
      <c r="G9429" t="s">
        <v>16078</v>
      </c>
      <c r="H9429">
        <v>88.350679799999995</v>
      </c>
      <c r="I9429">
        <v>22.547185500000001</v>
      </c>
      <c r="J9429" t="s">
        <v>16079</v>
      </c>
      <c r="K9429" t="s">
        <v>26</v>
      </c>
      <c r="L9429" t="s">
        <v>34</v>
      </c>
      <c r="M9429" t="s">
        <v>27</v>
      </c>
      <c r="N9429" t="s">
        <v>27</v>
      </c>
      <c r="O9429" t="s">
        <v>27</v>
      </c>
      <c r="P9429">
        <v>3</v>
      </c>
      <c r="Q9429">
        <v>1484</v>
      </c>
      <c r="R9429">
        <v>1400</v>
      </c>
      <c r="S9429">
        <v>4.4000000000000004</v>
      </c>
      <c r="T9429" s="1">
        <v>43080</v>
      </c>
      <c r="U9429">
        <v>2017</v>
      </c>
      <c r="V9429">
        <v>12</v>
      </c>
      <c r="W9429" t="s">
        <v>20647</v>
      </c>
      <c r="X9429" t="s">
        <v>20648</v>
      </c>
      <c r="Y9429" s="1">
        <v>43070</v>
      </c>
      <c r="Z9429">
        <v>1</v>
      </c>
      <c r="AA9429" t="s">
        <v>20623</v>
      </c>
      <c r="AB9429" t="s">
        <v>20649</v>
      </c>
      <c r="AC9429" t="s">
        <v>20650</v>
      </c>
      <c r="AD9429" t="s">
        <v>20594</v>
      </c>
      <c r="AE9429" t="str" cm="1">
        <f t="array" ref="AE9429">_xlfn.IFS(R9429&lt;=200,"0-200",R9429&lt;=400,"201-400",R9429&lt;=600,"401-600",R9429&lt;=800,"601-800",R9429&lt;=1000,"801-1000",R9429&gt;1000,"&gt;1000")</f>
        <v>&gt;1000</v>
      </c>
    </row>
    <row r="9430" spans="1:31">
      <c r="A9430">
        <v>1683</v>
      </c>
      <c r="B9430" t="s">
        <v>601</v>
      </c>
      <c r="C9430">
        <v>1</v>
      </c>
      <c r="D9430" t="s">
        <v>16103</v>
      </c>
      <c r="E9430" t="s">
        <v>16107</v>
      </c>
      <c r="F9430" t="s">
        <v>16105</v>
      </c>
      <c r="G9430" t="s">
        <v>16106</v>
      </c>
      <c r="H9430">
        <v>77.370164729999999</v>
      </c>
      <c r="I9430">
        <v>28.633970390000002</v>
      </c>
      <c r="J9430" t="s">
        <v>475</v>
      </c>
      <c r="K9430" t="s">
        <v>26</v>
      </c>
      <c r="L9430" t="s">
        <v>34</v>
      </c>
      <c r="M9430" t="s">
        <v>34</v>
      </c>
      <c r="N9430" t="s">
        <v>27</v>
      </c>
      <c r="O9430" t="s">
        <v>27</v>
      </c>
      <c r="P9430">
        <v>3</v>
      </c>
      <c r="Q9430">
        <v>322</v>
      </c>
      <c r="R9430">
        <v>1000</v>
      </c>
      <c r="S9430">
        <v>1.8</v>
      </c>
      <c r="T9430" s="1">
        <v>40874</v>
      </c>
      <c r="U9430">
        <v>2011</v>
      </c>
      <c r="V9430">
        <v>11</v>
      </c>
      <c r="W9430" t="s">
        <v>20651</v>
      </c>
      <c r="X9430" t="s">
        <v>20648</v>
      </c>
      <c r="Y9430" s="1">
        <v>40848</v>
      </c>
      <c r="Z9430">
        <v>7</v>
      </c>
      <c r="AA9430" t="s">
        <v>20625</v>
      </c>
      <c r="AB9430" t="s">
        <v>20652</v>
      </c>
      <c r="AC9430" t="s">
        <v>20650</v>
      </c>
      <c r="AD9430" t="s">
        <v>20594</v>
      </c>
      <c r="AE9430" t="str" cm="1">
        <f t="array" ref="AE9430">_xlfn.IFS(R9430&lt;=200,"0-200",R9430&lt;=400,"201-400",R9430&lt;=600,"401-600",R9430&lt;=800,"601-800",R9430&lt;=1000,"801-1000",R9430&gt;1000,"&gt;1000")</f>
        <v>801-1000</v>
      </c>
    </row>
    <row r="9431" spans="1:31">
      <c r="A9431">
        <v>18409175</v>
      </c>
      <c r="B9431" t="s">
        <v>6099</v>
      </c>
      <c r="C9431">
        <v>1</v>
      </c>
      <c r="D9431" t="s">
        <v>16103</v>
      </c>
      <c r="E9431" t="s">
        <v>16151</v>
      </c>
      <c r="F9431" t="s">
        <v>16152</v>
      </c>
      <c r="G9431" t="s">
        <v>16153</v>
      </c>
      <c r="H9431">
        <v>77.378750999999994</v>
      </c>
      <c r="I9431">
        <v>28.637449</v>
      </c>
      <c r="J9431" t="s">
        <v>16154</v>
      </c>
      <c r="K9431" t="s">
        <v>26</v>
      </c>
      <c r="L9431" t="s">
        <v>27</v>
      </c>
      <c r="M9431" t="s">
        <v>34</v>
      </c>
      <c r="N9431" t="s">
        <v>27</v>
      </c>
      <c r="O9431" t="s">
        <v>27</v>
      </c>
      <c r="P9431">
        <v>2</v>
      </c>
      <c r="Q9431">
        <v>52</v>
      </c>
      <c r="R9431">
        <v>500</v>
      </c>
      <c r="S9431">
        <v>3.9</v>
      </c>
      <c r="T9431" s="1">
        <v>41497</v>
      </c>
      <c r="U9431">
        <v>2013</v>
      </c>
      <c r="V9431">
        <v>8</v>
      </c>
      <c r="W9431" t="s">
        <v>20626</v>
      </c>
      <c r="X9431" t="s">
        <v>20617</v>
      </c>
      <c r="Y9431" s="1">
        <v>41487</v>
      </c>
      <c r="Z9431">
        <v>7</v>
      </c>
      <c r="AA9431" t="s">
        <v>20625</v>
      </c>
      <c r="AB9431" t="s">
        <v>20627</v>
      </c>
      <c r="AC9431" t="s">
        <v>20620</v>
      </c>
      <c r="AD9431" t="s">
        <v>20594</v>
      </c>
      <c r="AE9431" t="str" cm="1">
        <f t="array" ref="AE9431">_xlfn.IFS(R9431&lt;=200,"0-200",R9431&lt;=400,"201-400",R9431&lt;=600,"401-600",R9431&lt;=800,"601-800",R9431&lt;=1000,"801-1000",R9431&gt;1000,"&gt;1000")</f>
        <v>401-600</v>
      </c>
    </row>
    <row r="9432" spans="1:31">
      <c r="A9432">
        <v>18361778</v>
      </c>
      <c r="B9432" t="s">
        <v>19908</v>
      </c>
      <c r="C9432">
        <v>1</v>
      </c>
      <c r="D9432" t="s">
        <v>11220</v>
      </c>
      <c r="E9432" t="s">
        <v>19909</v>
      </c>
      <c r="F9432" t="s">
        <v>12432</v>
      </c>
      <c r="G9432" t="s">
        <v>12433</v>
      </c>
      <c r="H9432">
        <v>77.052623600000004</v>
      </c>
      <c r="I9432">
        <v>28.4616176</v>
      </c>
      <c r="J9432" t="s">
        <v>16632</v>
      </c>
      <c r="K9432" t="s">
        <v>26</v>
      </c>
      <c r="L9432" t="s">
        <v>34</v>
      </c>
      <c r="M9432" t="s">
        <v>27</v>
      </c>
      <c r="N9432" t="s">
        <v>27</v>
      </c>
      <c r="O9432" t="s">
        <v>27</v>
      </c>
      <c r="P9432">
        <v>4</v>
      </c>
      <c r="Q9432">
        <v>77</v>
      </c>
      <c r="R9432">
        <v>3000</v>
      </c>
      <c r="S9432">
        <v>4.2</v>
      </c>
      <c r="T9432" s="1">
        <v>41497</v>
      </c>
      <c r="U9432">
        <v>2013</v>
      </c>
      <c r="V9432">
        <v>8</v>
      </c>
      <c r="W9432" t="s">
        <v>20626</v>
      </c>
      <c r="X9432" t="s">
        <v>20617</v>
      </c>
      <c r="Y9432" s="1">
        <v>41487</v>
      </c>
      <c r="Z9432">
        <v>7</v>
      </c>
      <c r="AA9432" t="s">
        <v>20625</v>
      </c>
      <c r="AB9432" t="s">
        <v>20627</v>
      </c>
      <c r="AC9432" t="s">
        <v>20620</v>
      </c>
      <c r="AD9432" t="s">
        <v>20594</v>
      </c>
      <c r="AE9432" t="str" cm="1">
        <f t="array" ref="AE9432">_xlfn.IFS(R9432&lt;=200,"0-200",R9432&lt;=400,"201-400",R9432&lt;=600,"401-600",R9432&lt;=800,"601-800",R9432&lt;=1000,"801-1000",R9432&gt;1000,"&gt;1000")</f>
        <v>&gt;1000</v>
      </c>
    </row>
    <row r="9433" spans="1:31">
      <c r="A9433">
        <v>18371341</v>
      </c>
      <c r="B9433" t="s">
        <v>16226</v>
      </c>
      <c r="C9433">
        <v>1</v>
      </c>
      <c r="D9433" t="s">
        <v>11961</v>
      </c>
      <c r="E9433" t="s">
        <v>16227</v>
      </c>
      <c r="F9433" t="s">
        <v>16228</v>
      </c>
      <c r="G9433" t="s">
        <v>16229</v>
      </c>
      <c r="H9433">
        <v>72.5281083</v>
      </c>
      <c r="I9433">
        <v>23.0418026</v>
      </c>
      <c r="J9433" t="s">
        <v>16230</v>
      </c>
      <c r="K9433" t="s">
        <v>26</v>
      </c>
      <c r="L9433" t="s">
        <v>27</v>
      </c>
      <c r="M9433" t="s">
        <v>34</v>
      </c>
      <c r="N9433" t="s">
        <v>27</v>
      </c>
      <c r="O9433" t="s">
        <v>27</v>
      </c>
      <c r="P9433">
        <v>2</v>
      </c>
      <c r="Q9433">
        <v>166</v>
      </c>
      <c r="R9433">
        <v>550</v>
      </c>
      <c r="S9433">
        <v>3.9</v>
      </c>
      <c r="T9433" s="1">
        <v>41390</v>
      </c>
      <c r="U9433">
        <v>2013</v>
      </c>
      <c r="V9433">
        <v>4</v>
      </c>
      <c r="W9433" t="s">
        <v>20637</v>
      </c>
      <c r="X9433" t="s">
        <v>20632</v>
      </c>
      <c r="Y9433" s="1">
        <v>41365</v>
      </c>
      <c r="Z9433">
        <v>5</v>
      </c>
      <c r="AA9433" t="s">
        <v>20624</v>
      </c>
      <c r="AB9433" t="s">
        <v>20638</v>
      </c>
      <c r="AC9433" t="s">
        <v>20634</v>
      </c>
      <c r="AD9433" t="s">
        <v>20594</v>
      </c>
      <c r="AE9433" t="str" cm="1">
        <f t="array" ref="AE9433">_xlfn.IFS(R9433&lt;=200,"0-200",R9433&lt;=400,"201-400",R9433&lt;=600,"401-600",R9433&lt;=800,"601-800",R9433&lt;=1000,"801-1000",R9433&gt;1000,"&gt;1000")</f>
        <v>401-600</v>
      </c>
    </row>
    <row r="9434" spans="1:31">
      <c r="A9434">
        <v>3800000</v>
      </c>
      <c r="B9434" t="s">
        <v>17094</v>
      </c>
      <c r="C9434">
        <v>1</v>
      </c>
      <c r="D9434" t="s">
        <v>10917</v>
      </c>
      <c r="E9434" t="s">
        <v>17095</v>
      </c>
      <c r="F9434" t="s">
        <v>17096</v>
      </c>
      <c r="G9434" t="s">
        <v>17097</v>
      </c>
      <c r="H9434">
        <v>72.768778170000004</v>
      </c>
      <c r="I9434">
        <v>21.157734520000002</v>
      </c>
      <c r="J9434" t="s">
        <v>17098</v>
      </c>
      <c r="K9434" t="s">
        <v>26</v>
      </c>
      <c r="L9434" t="s">
        <v>27</v>
      </c>
      <c r="M9434" t="s">
        <v>27</v>
      </c>
      <c r="N9434" t="s">
        <v>27</v>
      </c>
      <c r="O9434" t="s">
        <v>27</v>
      </c>
      <c r="P9434">
        <v>3</v>
      </c>
      <c r="Q9434">
        <v>319</v>
      </c>
      <c r="R9434">
        <v>1400</v>
      </c>
      <c r="S9434">
        <v>4.2</v>
      </c>
      <c r="T9434" s="1">
        <v>41390</v>
      </c>
      <c r="U9434">
        <v>2013</v>
      </c>
      <c r="V9434">
        <v>4</v>
      </c>
      <c r="W9434" t="s">
        <v>20637</v>
      </c>
      <c r="X9434" t="s">
        <v>20632</v>
      </c>
      <c r="Y9434" s="1">
        <v>41365</v>
      </c>
      <c r="Z9434">
        <v>5</v>
      </c>
      <c r="AA9434" t="s">
        <v>20624</v>
      </c>
      <c r="AB9434" t="s">
        <v>20638</v>
      </c>
      <c r="AC9434" t="s">
        <v>20634</v>
      </c>
      <c r="AD9434" t="s">
        <v>20594</v>
      </c>
      <c r="AE9434" t="str" cm="1">
        <f t="array" ref="AE9434">_xlfn.IFS(R9434&lt;=200,"0-200",R9434&lt;=400,"201-400",R9434&lt;=600,"401-600",R9434&lt;=800,"601-800",R9434&lt;=1000,"801-1000",R9434&gt;1000,"&gt;1000")</f>
        <v>&gt;1000</v>
      </c>
    </row>
    <row r="9435" spans="1:31">
      <c r="A9435">
        <v>3300369</v>
      </c>
      <c r="B9435" t="s">
        <v>16247</v>
      </c>
      <c r="C9435">
        <v>1</v>
      </c>
      <c r="D9435" t="s">
        <v>11760</v>
      </c>
      <c r="E9435" t="s">
        <v>16248</v>
      </c>
      <c r="F9435" t="s">
        <v>16249</v>
      </c>
      <c r="G9435" t="s">
        <v>16250</v>
      </c>
      <c r="H9435">
        <v>79.059224169999993</v>
      </c>
      <c r="I9435">
        <v>21.12499944</v>
      </c>
      <c r="J9435" t="s">
        <v>478</v>
      </c>
      <c r="K9435" t="s">
        <v>26</v>
      </c>
      <c r="L9435" t="s">
        <v>27</v>
      </c>
      <c r="M9435" t="s">
        <v>34</v>
      </c>
      <c r="N9435" t="s">
        <v>27</v>
      </c>
      <c r="O9435" t="s">
        <v>27</v>
      </c>
      <c r="P9435">
        <v>2</v>
      </c>
      <c r="Q9435">
        <v>103</v>
      </c>
      <c r="R9435">
        <v>500</v>
      </c>
      <c r="S9435">
        <v>4</v>
      </c>
      <c r="T9435" s="1">
        <v>41744</v>
      </c>
      <c r="U9435">
        <v>2014</v>
      </c>
      <c r="V9435">
        <v>4</v>
      </c>
      <c r="W9435" t="s">
        <v>20637</v>
      </c>
      <c r="X9435" t="s">
        <v>20632</v>
      </c>
      <c r="Y9435" s="1">
        <v>41730</v>
      </c>
      <c r="Z9435">
        <v>2</v>
      </c>
      <c r="AA9435" t="s">
        <v>20621</v>
      </c>
      <c r="AB9435" t="s">
        <v>20638</v>
      </c>
      <c r="AC9435" t="s">
        <v>20634</v>
      </c>
      <c r="AD9435" t="s">
        <v>20594</v>
      </c>
      <c r="AE9435" t="str" cm="1">
        <f t="array" ref="AE9435">_xlfn.IFS(R9435&lt;=200,"0-200",R9435&lt;=400,"201-400",R9435&lt;=600,"401-600",R9435&lt;=800,"601-800",R9435&lt;=1000,"801-1000",R9435&gt;1000,"&gt;1000")</f>
        <v>401-600</v>
      </c>
    </row>
    <row r="9436" spans="1:31">
      <c r="A9436">
        <v>18424018</v>
      </c>
      <c r="B9436" t="s">
        <v>16312</v>
      </c>
      <c r="C9436">
        <v>1</v>
      </c>
      <c r="D9436" t="s">
        <v>16313</v>
      </c>
      <c r="E9436" t="s">
        <v>16314</v>
      </c>
      <c r="F9436" t="s">
        <v>16315</v>
      </c>
      <c r="G9436" t="s">
        <v>16316</v>
      </c>
      <c r="H9436">
        <v>76.718788799999999</v>
      </c>
      <c r="I9436">
        <v>30.695550600000001</v>
      </c>
      <c r="J9436" t="s">
        <v>3772</v>
      </c>
      <c r="K9436" t="s">
        <v>26</v>
      </c>
      <c r="L9436" t="s">
        <v>27</v>
      </c>
      <c r="M9436" t="s">
        <v>34</v>
      </c>
      <c r="N9436" t="s">
        <v>27</v>
      </c>
      <c r="O9436" t="s">
        <v>27</v>
      </c>
      <c r="P9436">
        <v>2</v>
      </c>
      <c r="Q9436">
        <v>99</v>
      </c>
      <c r="R9436">
        <v>550</v>
      </c>
      <c r="S9436">
        <v>4.3</v>
      </c>
      <c r="T9436" s="1">
        <v>42730</v>
      </c>
      <c r="U9436">
        <v>2016</v>
      </c>
      <c r="V9436">
        <v>12</v>
      </c>
      <c r="W9436" t="s">
        <v>20647</v>
      </c>
      <c r="X9436" t="s">
        <v>20648</v>
      </c>
      <c r="Y9436" s="1">
        <v>42705</v>
      </c>
      <c r="Z9436">
        <v>1</v>
      </c>
      <c r="AA9436" t="s">
        <v>20623</v>
      </c>
      <c r="AB9436" t="s">
        <v>20649</v>
      </c>
      <c r="AC9436" t="s">
        <v>20650</v>
      </c>
      <c r="AD9436" t="s">
        <v>20594</v>
      </c>
      <c r="AE9436" t="str" cm="1">
        <f t="array" ref="AE9436">_xlfn.IFS(R9436&lt;=200,"0-200",R9436&lt;=400,"201-400",R9436&lt;=600,"401-600",R9436&lt;=800,"601-800",R9436&lt;=1000,"801-1000",R9436&gt;1000,"&gt;1000")</f>
        <v>401-600</v>
      </c>
    </row>
    <row r="9437" spans="1:31">
      <c r="A9437">
        <v>102504</v>
      </c>
      <c r="B9437" t="s">
        <v>16341</v>
      </c>
      <c r="C9437">
        <v>1</v>
      </c>
      <c r="D9437" t="s">
        <v>16156</v>
      </c>
      <c r="E9437" t="s">
        <v>16342</v>
      </c>
      <c r="F9437" t="s">
        <v>16343</v>
      </c>
      <c r="G9437" t="s">
        <v>16344</v>
      </c>
      <c r="H9437">
        <v>75.752820499999999</v>
      </c>
      <c r="I9437">
        <v>26.913725599999999</v>
      </c>
      <c r="J9437" t="s">
        <v>6054</v>
      </c>
      <c r="K9437" t="s">
        <v>26</v>
      </c>
      <c r="L9437" t="s">
        <v>27</v>
      </c>
      <c r="M9437" t="s">
        <v>34</v>
      </c>
      <c r="N9437" t="s">
        <v>27</v>
      </c>
      <c r="O9437" t="s">
        <v>27</v>
      </c>
      <c r="P9437">
        <v>3</v>
      </c>
      <c r="Q9437">
        <v>310</v>
      </c>
      <c r="R9437">
        <v>1200</v>
      </c>
      <c r="S9437">
        <v>3.9</v>
      </c>
      <c r="T9437" s="1">
        <v>40829</v>
      </c>
      <c r="U9437">
        <v>2011</v>
      </c>
      <c r="V9437">
        <v>10</v>
      </c>
      <c r="W9437" t="s">
        <v>20653</v>
      </c>
      <c r="X9437" t="s">
        <v>20648</v>
      </c>
      <c r="Y9437" s="1">
        <v>40817</v>
      </c>
      <c r="Z9437">
        <v>4</v>
      </c>
      <c r="AA9437" t="s">
        <v>20622</v>
      </c>
      <c r="AB9437" t="s">
        <v>20654</v>
      </c>
      <c r="AC9437" t="s">
        <v>20650</v>
      </c>
      <c r="AD9437" t="s">
        <v>20594</v>
      </c>
      <c r="AE9437" t="str" cm="1">
        <f t="array" ref="AE9437">_xlfn.IFS(R9437&lt;=200,"0-200",R9437&lt;=400,"201-400",R9437&lt;=600,"401-600",R9437&lt;=800,"601-800",R9437&lt;=1000,"801-1000",R9437&gt;1000,"&gt;1000")</f>
        <v>&gt;1000</v>
      </c>
    </row>
    <row r="9438" spans="1:31">
      <c r="A9438">
        <v>306134</v>
      </c>
      <c r="B9438" t="s">
        <v>16390</v>
      </c>
      <c r="C9438">
        <v>1</v>
      </c>
      <c r="D9438" t="s">
        <v>11220</v>
      </c>
      <c r="E9438" t="s">
        <v>11288</v>
      </c>
      <c r="F9438" t="s">
        <v>11287</v>
      </c>
      <c r="G9438" t="s">
        <v>11288</v>
      </c>
      <c r="H9438">
        <v>77.089047600000001</v>
      </c>
      <c r="I9438">
        <v>28.496228500000001</v>
      </c>
      <c r="J9438" t="s">
        <v>3460</v>
      </c>
      <c r="K9438" t="s">
        <v>26</v>
      </c>
      <c r="L9438" t="s">
        <v>34</v>
      </c>
      <c r="M9438" t="s">
        <v>27</v>
      </c>
      <c r="N9438" t="s">
        <v>27</v>
      </c>
      <c r="O9438" t="s">
        <v>27</v>
      </c>
      <c r="P9438">
        <v>4</v>
      </c>
      <c r="Q9438">
        <v>2412</v>
      </c>
      <c r="R9438">
        <v>2000</v>
      </c>
      <c r="S9438">
        <v>2.4</v>
      </c>
      <c r="T9438" s="1">
        <v>42513</v>
      </c>
      <c r="U9438">
        <v>2016</v>
      </c>
      <c r="V9438">
        <v>5</v>
      </c>
      <c r="W9438" t="s">
        <v>20635</v>
      </c>
      <c r="X9438" t="s">
        <v>20632</v>
      </c>
      <c r="Y9438" s="1">
        <v>42491</v>
      </c>
      <c r="Z9438">
        <v>1</v>
      </c>
      <c r="AA9438" t="s">
        <v>20623</v>
      </c>
      <c r="AB9438" t="s">
        <v>20636</v>
      </c>
      <c r="AC9438" t="s">
        <v>20634</v>
      </c>
      <c r="AD9438" t="s">
        <v>20594</v>
      </c>
      <c r="AE9438" t="str" cm="1">
        <f t="array" ref="AE9438">_xlfn.IFS(R9438&lt;=200,"0-200",R9438&lt;=400,"201-400",R9438&lt;=600,"401-600",R9438&lt;=800,"601-800",R9438&lt;=1000,"801-1000",R9438&gt;1000,"&gt;1000")</f>
        <v>&gt;1000</v>
      </c>
    </row>
    <row r="9439" spans="1:31">
      <c r="A9439">
        <v>18395137</v>
      </c>
      <c r="B9439" t="s">
        <v>16396</v>
      </c>
      <c r="C9439">
        <v>1</v>
      </c>
      <c r="D9439" t="s">
        <v>10954</v>
      </c>
      <c r="E9439" t="s">
        <v>16397</v>
      </c>
      <c r="F9439" t="s">
        <v>2068</v>
      </c>
      <c r="G9439" t="s">
        <v>11281</v>
      </c>
      <c r="H9439">
        <v>75.892573999999996</v>
      </c>
      <c r="I9439">
        <v>22.760072300000001</v>
      </c>
      <c r="J9439" t="s">
        <v>524</v>
      </c>
      <c r="K9439" t="s">
        <v>26</v>
      </c>
      <c r="L9439" t="s">
        <v>27</v>
      </c>
      <c r="M9439" t="s">
        <v>27</v>
      </c>
      <c r="N9439" t="s">
        <v>27</v>
      </c>
      <c r="O9439" t="s">
        <v>27</v>
      </c>
      <c r="P9439">
        <v>2</v>
      </c>
      <c r="Q9439">
        <v>69</v>
      </c>
      <c r="R9439">
        <v>500</v>
      </c>
      <c r="S9439">
        <v>3.9</v>
      </c>
      <c r="T9439" s="1">
        <v>40435</v>
      </c>
      <c r="U9439">
        <v>2010</v>
      </c>
      <c r="V9439">
        <v>9</v>
      </c>
      <c r="W9439" t="s">
        <v>20616</v>
      </c>
      <c r="X9439" t="s">
        <v>20617</v>
      </c>
      <c r="Y9439" s="1">
        <v>40422</v>
      </c>
      <c r="Z9439">
        <v>2</v>
      </c>
      <c r="AA9439" t="s">
        <v>20621</v>
      </c>
      <c r="AB9439" t="s">
        <v>20619</v>
      </c>
      <c r="AC9439" t="s">
        <v>20620</v>
      </c>
      <c r="AD9439" t="s">
        <v>20594</v>
      </c>
      <c r="AE9439" t="str" cm="1">
        <f t="array" ref="AE9439">_xlfn.IFS(R9439&lt;=200,"0-200",R9439&lt;=400,"201-400",R9439&lt;=600,"401-600",R9439&lt;=800,"601-800",R9439&lt;=1000,"801-1000",R9439&gt;1000,"&gt;1000")</f>
        <v>401-600</v>
      </c>
    </row>
    <row r="9440" spans="1:31">
      <c r="A9440">
        <v>2200000</v>
      </c>
      <c r="B9440" t="s">
        <v>16501</v>
      </c>
      <c r="C9440">
        <v>1</v>
      </c>
      <c r="D9440" t="s">
        <v>16493</v>
      </c>
      <c r="E9440" t="s">
        <v>16502</v>
      </c>
      <c r="F9440" t="s">
        <v>16503</v>
      </c>
      <c r="G9440" t="s">
        <v>16504</v>
      </c>
      <c r="H9440">
        <v>74.873005000000006</v>
      </c>
      <c r="I9440">
        <v>31.624386000000001</v>
      </c>
      <c r="J9440" t="s">
        <v>25</v>
      </c>
      <c r="K9440" t="s">
        <v>26</v>
      </c>
      <c r="L9440" t="s">
        <v>27</v>
      </c>
      <c r="M9440" t="s">
        <v>27</v>
      </c>
      <c r="N9440" t="s">
        <v>27</v>
      </c>
      <c r="O9440" t="s">
        <v>27</v>
      </c>
      <c r="P9440">
        <v>2</v>
      </c>
      <c r="Q9440">
        <v>878</v>
      </c>
      <c r="R9440">
        <v>500</v>
      </c>
      <c r="S9440">
        <v>4.0999999999999996</v>
      </c>
      <c r="T9440" s="1">
        <v>42600</v>
      </c>
      <c r="U9440">
        <v>2016</v>
      </c>
      <c r="V9440">
        <v>8</v>
      </c>
      <c r="W9440" t="s">
        <v>20626</v>
      </c>
      <c r="X9440" t="s">
        <v>20617</v>
      </c>
      <c r="Y9440" s="1">
        <v>42583</v>
      </c>
      <c r="Z9440">
        <v>4</v>
      </c>
      <c r="AA9440" t="s">
        <v>20622</v>
      </c>
      <c r="AB9440" t="s">
        <v>20627</v>
      </c>
      <c r="AC9440" t="s">
        <v>20620</v>
      </c>
      <c r="AD9440" t="s">
        <v>20594</v>
      </c>
      <c r="AE9440" t="str" cm="1">
        <f t="array" ref="AE9440">_xlfn.IFS(R9440&lt;=200,"0-200",R9440&lt;=400,"201-400",R9440&lt;=600,"401-600",R9440&lt;=800,"601-800",R9440&lt;=1000,"801-1000",R9440&gt;1000,"&gt;1000")</f>
        <v>401-600</v>
      </c>
    </row>
    <row r="9441" spans="1:31">
      <c r="A9441">
        <v>96776</v>
      </c>
      <c r="B9441" t="s">
        <v>16550</v>
      </c>
      <c r="C9441">
        <v>1</v>
      </c>
      <c r="D9441" t="s">
        <v>15912</v>
      </c>
      <c r="E9441" t="s">
        <v>16551</v>
      </c>
      <c r="F9441" t="s">
        <v>16001</v>
      </c>
      <c r="G9441" t="s">
        <v>16002</v>
      </c>
      <c r="H9441">
        <v>78.408321439999995</v>
      </c>
      <c r="I9441">
        <v>17.431668129999998</v>
      </c>
      <c r="J9441" t="s">
        <v>560</v>
      </c>
      <c r="K9441" t="s">
        <v>26</v>
      </c>
      <c r="L9441" t="s">
        <v>27</v>
      </c>
      <c r="M9441" t="s">
        <v>27</v>
      </c>
      <c r="N9441" t="s">
        <v>27</v>
      </c>
      <c r="O9441" t="s">
        <v>27</v>
      </c>
      <c r="P9441">
        <v>2</v>
      </c>
      <c r="Q9441">
        <v>1023</v>
      </c>
      <c r="R9441">
        <v>600</v>
      </c>
      <c r="S9441">
        <v>4.8</v>
      </c>
      <c r="T9441" s="1">
        <v>43317</v>
      </c>
      <c r="U9441">
        <v>2018</v>
      </c>
      <c r="V9441">
        <v>8</v>
      </c>
      <c r="W9441" t="s">
        <v>20626</v>
      </c>
      <c r="X9441" t="s">
        <v>20617</v>
      </c>
      <c r="Y9441" s="1">
        <v>43313</v>
      </c>
      <c r="Z9441">
        <v>7</v>
      </c>
      <c r="AA9441" t="s">
        <v>20625</v>
      </c>
      <c r="AB9441" t="s">
        <v>20627</v>
      </c>
      <c r="AC9441" t="s">
        <v>20620</v>
      </c>
      <c r="AD9441" t="s">
        <v>20594</v>
      </c>
      <c r="AE9441" t="str" cm="1">
        <f t="array" ref="AE9441">_xlfn.IFS(R9441&lt;=200,"0-200",R9441&lt;=400,"201-400",R9441&lt;=600,"401-600",R9441&lt;=800,"601-800",R9441&lt;=1000,"801-1000",R9441&gt;1000,"&gt;1000")</f>
        <v>401-600</v>
      </c>
    </row>
    <row r="9442" spans="1:31">
      <c r="A9442">
        <v>18396610</v>
      </c>
      <c r="B9442" t="s">
        <v>16583</v>
      </c>
      <c r="C9442">
        <v>1</v>
      </c>
      <c r="D9442" t="s">
        <v>10917</v>
      </c>
      <c r="E9442" t="s">
        <v>16584</v>
      </c>
      <c r="F9442" t="s">
        <v>16585</v>
      </c>
      <c r="G9442" t="s">
        <v>16586</v>
      </c>
      <c r="H9442">
        <v>72.79361609</v>
      </c>
      <c r="I9442">
        <v>21.18688393</v>
      </c>
      <c r="J9442" t="s">
        <v>875</v>
      </c>
      <c r="K9442" t="s">
        <v>26</v>
      </c>
      <c r="L9442" t="s">
        <v>27</v>
      </c>
      <c r="M9442" t="s">
        <v>27</v>
      </c>
      <c r="N9442" t="s">
        <v>27</v>
      </c>
      <c r="O9442" t="s">
        <v>27</v>
      </c>
      <c r="P9442">
        <v>2</v>
      </c>
      <c r="Q9442">
        <v>70</v>
      </c>
      <c r="R9442">
        <v>500</v>
      </c>
      <c r="S9442">
        <v>4.0999999999999996</v>
      </c>
      <c r="T9442" s="1">
        <v>42596</v>
      </c>
      <c r="U9442">
        <v>2016</v>
      </c>
      <c r="V9442">
        <v>8</v>
      </c>
      <c r="W9442" t="s">
        <v>20626</v>
      </c>
      <c r="X9442" t="s">
        <v>20617</v>
      </c>
      <c r="Y9442" s="1">
        <v>42583</v>
      </c>
      <c r="Z9442">
        <v>7</v>
      </c>
      <c r="AA9442" t="s">
        <v>20625</v>
      </c>
      <c r="AB9442" t="s">
        <v>20627</v>
      </c>
      <c r="AC9442" t="s">
        <v>20620</v>
      </c>
      <c r="AD9442" t="s">
        <v>20594</v>
      </c>
      <c r="AE9442" t="str" cm="1">
        <f t="array" ref="AE9442">_xlfn.IFS(R9442&lt;=200,"0-200",R9442&lt;=400,"201-400",R9442&lt;=600,"401-600",R9442&lt;=800,"601-800",R9442&lt;=1000,"801-1000",R9442&gt;1000,"&gt;1000")</f>
        <v>401-600</v>
      </c>
    </row>
    <row r="9443" spans="1:31">
      <c r="A9443">
        <v>3500081</v>
      </c>
      <c r="B9443" t="s">
        <v>16648</v>
      </c>
      <c r="C9443">
        <v>1</v>
      </c>
      <c r="D9443" t="s">
        <v>2842</v>
      </c>
      <c r="E9443" t="s">
        <v>16649</v>
      </c>
      <c r="F9443" t="s">
        <v>16646</v>
      </c>
      <c r="G9443" t="s">
        <v>16647</v>
      </c>
      <c r="H9443">
        <v>78.049116999999995</v>
      </c>
      <c r="I9443">
        <v>30.328174000000001</v>
      </c>
      <c r="J9443" t="s">
        <v>498</v>
      </c>
      <c r="K9443" t="s">
        <v>26</v>
      </c>
      <c r="L9443" t="s">
        <v>27</v>
      </c>
      <c r="M9443" t="s">
        <v>27</v>
      </c>
      <c r="N9443" t="s">
        <v>27</v>
      </c>
      <c r="O9443" t="s">
        <v>27</v>
      </c>
      <c r="P9443">
        <v>3</v>
      </c>
      <c r="Q9443">
        <v>94</v>
      </c>
      <c r="R9443">
        <v>500</v>
      </c>
      <c r="S9443">
        <v>4</v>
      </c>
      <c r="T9443" s="1">
        <v>41843</v>
      </c>
      <c r="U9443">
        <v>2014</v>
      </c>
      <c r="V9443">
        <v>7</v>
      </c>
      <c r="W9443" t="s">
        <v>20629</v>
      </c>
      <c r="X9443" t="s">
        <v>20617</v>
      </c>
      <c r="Y9443" s="1">
        <v>41821</v>
      </c>
      <c r="Z9443">
        <v>3</v>
      </c>
      <c r="AA9443" t="s">
        <v>20628</v>
      </c>
      <c r="AB9443" t="s">
        <v>20630</v>
      </c>
      <c r="AC9443" t="s">
        <v>20620</v>
      </c>
      <c r="AD9443" t="s">
        <v>20594</v>
      </c>
      <c r="AE9443" t="str" cm="1">
        <f t="array" ref="AE9443">_xlfn.IFS(R9443&lt;=200,"0-200",R9443&lt;=400,"201-400",R9443&lt;=600,"401-600",R9443&lt;=800,"601-800",R9443&lt;=1000,"801-1000",R9443&gt;1000,"&gt;1000")</f>
        <v>401-600</v>
      </c>
    </row>
    <row r="9444" spans="1:31">
      <c r="A9444">
        <v>312668</v>
      </c>
      <c r="B9444" t="s">
        <v>17950</v>
      </c>
      <c r="C9444">
        <v>1</v>
      </c>
      <c r="D9444" t="s">
        <v>11220</v>
      </c>
      <c r="E9444" t="s">
        <v>17951</v>
      </c>
      <c r="F9444" t="s">
        <v>175</v>
      </c>
      <c r="G9444" t="s">
        <v>11243</v>
      </c>
      <c r="H9444">
        <v>77.090216600000005</v>
      </c>
      <c r="I9444">
        <v>28.479667200000002</v>
      </c>
      <c r="J9444" t="s">
        <v>622</v>
      </c>
      <c r="K9444" t="s">
        <v>26</v>
      </c>
      <c r="L9444" t="s">
        <v>34</v>
      </c>
      <c r="M9444" t="s">
        <v>27</v>
      </c>
      <c r="N9444" t="s">
        <v>27</v>
      </c>
      <c r="O9444" t="s">
        <v>27</v>
      </c>
      <c r="P9444">
        <v>4</v>
      </c>
      <c r="Q9444">
        <v>13</v>
      </c>
      <c r="R9444">
        <v>2200</v>
      </c>
      <c r="S9444">
        <v>3.1</v>
      </c>
      <c r="T9444" s="1">
        <v>41843</v>
      </c>
      <c r="U9444">
        <v>2014</v>
      </c>
      <c r="V9444">
        <v>7</v>
      </c>
      <c r="W9444" t="s">
        <v>20629</v>
      </c>
      <c r="X9444" t="s">
        <v>20617</v>
      </c>
      <c r="Y9444" s="1">
        <v>41821</v>
      </c>
      <c r="Z9444">
        <v>3</v>
      </c>
      <c r="AA9444" t="s">
        <v>20628</v>
      </c>
      <c r="AB9444" t="s">
        <v>20630</v>
      </c>
      <c r="AC9444" t="s">
        <v>20620</v>
      </c>
      <c r="AD9444" t="s">
        <v>20594</v>
      </c>
      <c r="AE9444" t="str" cm="1">
        <f t="array" ref="AE9444">_xlfn.IFS(R9444&lt;=200,"0-200",R9444&lt;=400,"201-400",R9444&lt;=600,"401-600",R9444&lt;=800,"601-800",R9444&lt;=1000,"801-1000",R9444&gt;1000,"&gt;1000")</f>
        <v>&gt;1000</v>
      </c>
    </row>
    <row r="9445" spans="1:31">
      <c r="A9445">
        <v>2768</v>
      </c>
      <c r="B9445" t="s">
        <v>19868</v>
      </c>
      <c r="C9445">
        <v>1</v>
      </c>
      <c r="D9445" t="s">
        <v>21</v>
      </c>
      <c r="E9445" t="s">
        <v>19869</v>
      </c>
      <c r="F9445" t="s">
        <v>19870</v>
      </c>
      <c r="G9445" t="s">
        <v>19871</v>
      </c>
      <c r="H9445">
        <v>77.21734352</v>
      </c>
      <c r="I9445">
        <v>28.620985739999998</v>
      </c>
      <c r="J9445" t="s">
        <v>19872</v>
      </c>
      <c r="K9445" t="s">
        <v>26</v>
      </c>
      <c r="L9445" t="s">
        <v>34</v>
      </c>
      <c r="M9445" t="s">
        <v>27</v>
      </c>
      <c r="N9445" t="s">
        <v>27</v>
      </c>
      <c r="O9445" t="s">
        <v>27</v>
      </c>
      <c r="P9445">
        <v>4</v>
      </c>
      <c r="Q9445">
        <v>199</v>
      </c>
      <c r="R9445">
        <v>3000</v>
      </c>
      <c r="S9445">
        <v>3.3</v>
      </c>
      <c r="T9445" s="1">
        <v>41843</v>
      </c>
      <c r="U9445">
        <v>2014</v>
      </c>
      <c r="V9445">
        <v>7</v>
      </c>
      <c r="W9445" t="s">
        <v>20629</v>
      </c>
      <c r="X9445" t="s">
        <v>20617</v>
      </c>
      <c r="Y9445" s="1">
        <v>41821</v>
      </c>
      <c r="Z9445">
        <v>3</v>
      </c>
      <c r="AA9445" t="s">
        <v>20628</v>
      </c>
      <c r="AB9445" t="s">
        <v>20630</v>
      </c>
      <c r="AC9445" t="s">
        <v>20620</v>
      </c>
      <c r="AD9445" t="s">
        <v>20594</v>
      </c>
      <c r="AE9445" t="str" cm="1">
        <f t="array" ref="AE9445">_xlfn.IFS(R9445&lt;=200,"0-200",R9445&lt;=400,"201-400",R9445&lt;=600,"401-600",R9445&lt;=800,"601-800",R9445&lt;=1000,"801-1000",R9445&gt;1000,"&gt;1000")</f>
        <v>&gt;1000</v>
      </c>
    </row>
    <row r="9446" spans="1:31">
      <c r="A9446">
        <v>2655</v>
      </c>
      <c r="B9446" t="s">
        <v>16791</v>
      </c>
      <c r="C9446">
        <v>1</v>
      </c>
      <c r="D9446" t="s">
        <v>13424</v>
      </c>
      <c r="E9446" t="s">
        <v>16792</v>
      </c>
      <c r="F9446" t="s">
        <v>14467</v>
      </c>
      <c r="G9446" t="s">
        <v>14468</v>
      </c>
      <c r="H9446">
        <v>77.328359300000002</v>
      </c>
      <c r="I9446">
        <v>28.577390300000001</v>
      </c>
      <c r="J9446" t="s">
        <v>554</v>
      </c>
      <c r="K9446" t="s">
        <v>26</v>
      </c>
      <c r="L9446" t="s">
        <v>34</v>
      </c>
      <c r="M9446" t="s">
        <v>27</v>
      </c>
      <c r="N9446" t="s">
        <v>27</v>
      </c>
      <c r="O9446" t="s">
        <v>27</v>
      </c>
      <c r="P9446">
        <v>4</v>
      </c>
      <c r="Q9446">
        <v>27</v>
      </c>
      <c r="R9446">
        <v>2000</v>
      </c>
      <c r="S9446">
        <v>3.2</v>
      </c>
      <c r="T9446" s="1">
        <v>41994</v>
      </c>
      <c r="U9446">
        <v>2014</v>
      </c>
      <c r="V9446">
        <v>12</v>
      </c>
      <c r="W9446" t="s">
        <v>20647</v>
      </c>
      <c r="X9446" t="s">
        <v>20648</v>
      </c>
      <c r="Y9446" s="1">
        <v>41974</v>
      </c>
      <c r="Z9446">
        <v>7</v>
      </c>
      <c r="AA9446" t="s">
        <v>20625</v>
      </c>
      <c r="AB9446" t="s">
        <v>20649</v>
      </c>
      <c r="AC9446" t="s">
        <v>20650</v>
      </c>
      <c r="AD9446" t="s">
        <v>20594</v>
      </c>
      <c r="AE9446" t="str" cm="1">
        <f t="array" ref="AE9446">_xlfn.IFS(R9446&lt;=200,"0-200",R9446&lt;=400,"201-400",R9446&lt;=600,"401-600",R9446&lt;=800,"601-800",R9446&lt;=1000,"801-1000",R9446&gt;1000,"&gt;1000")</f>
        <v>&gt;1000</v>
      </c>
    </row>
    <row r="9447" spans="1:31">
      <c r="A9447">
        <v>17303480</v>
      </c>
      <c r="B9447" t="s">
        <v>19131</v>
      </c>
      <c r="C9447">
        <v>216</v>
      </c>
      <c r="D9447" t="s">
        <v>1826</v>
      </c>
      <c r="E9447" t="s">
        <v>19132</v>
      </c>
      <c r="F9447" t="s">
        <v>1826</v>
      </c>
      <c r="G9447" t="s">
        <v>1828</v>
      </c>
      <c r="H9447">
        <v>-116.2022</v>
      </c>
      <c r="I9447">
        <v>43.616700000000002</v>
      </c>
      <c r="J9447" t="s">
        <v>18706</v>
      </c>
      <c r="K9447" t="s">
        <v>516</v>
      </c>
      <c r="L9447" t="s">
        <v>27</v>
      </c>
      <c r="M9447" t="s">
        <v>27</v>
      </c>
      <c r="N9447" t="s">
        <v>27</v>
      </c>
      <c r="O9447" t="s">
        <v>27</v>
      </c>
      <c r="P9447">
        <v>2</v>
      </c>
      <c r="Q9447">
        <v>555</v>
      </c>
      <c r="R9447">
        <v>25</v>
      </c>
      <c r="S9447">
        <v>4.3</v>
      </c>
      <c r="T9447" s="1">
        <v>41994</v>
      </c>
      <c r="U9447">
        <v>2014</v>
      </c>
      <c r="V9447">
        <v>12</v>
      </c>
      <c r="W9447" t="s">
        <v>20647</v>
      </c>
      <c r="X9447" t="s">
        <v>20648</v>
      </c>
      <c r="Y9447" s="1">
        <v>41974</v>
      </c>
      <c r="Z9447">
        <v>7</v>
      </c>
      <c r="AA9447" t="s">
        <v>20625</v>
      </c>
      <c r="AB9447" t="s">
        <v>20649</v>
      </c>
      <c r="AC9447" t="s">
        <v>20650</v>
      </c>
      <c r="AD9447" t="s">
        <v>20606</v>
      </c>
      <c r="AE9447" t="str" cm="1">
        <f t="array" ref="AE9447">_xlfn.IFS(R9447&lt;=200,"0-200",R9447&lt;=400,"201-400",R9447&lt;=600,"401-600",R9447&lt;=800,"601-800",R9447&lt;=1000,"801-1000",R9447&gt;1000,"&gt;1000")</f>
        <v>0-200</v>
      </c>
    </row>
    <row r="9448" spans="1:31">
      <c r="A9448">
        <v>111826</v>
      </c>
      <c r="B9448" t="s">
        <v>16874</v>
      </c>
      <c r="C9448">
        <v>1</v>
      </c>
      <c r="D9448" t="s">
        <v>11961</v>
      </c>
      <c r="E9448" t="s">
        <v>16875</v>
      </c>
      <c r="F9448" t="s">
        <v>16876</v>
      </c>
      <c r="G9448" t="s">
        <v>16877</v>
      </c>
      <c r="H9448">
        <v>72.518125699999999</v>
      </c>
      <c r="I9448">
        <v>23.053446600000001</v>
      </c>
      <c r="J9448" t="s">
        <v>16878</v>
      </c>
      <c r="K9448" t="s">
        <v>26</v>
      </c>
      <c r="L9448" t="s">
        <v>27</v>
      </c>
      <c r="M9448" t="s">
        <v>27</v>
      </c>
      <c r="N9448" t="s">
        <v>27</v>
      </c>
      <c r="O9448" t="s">
        <v>27</v>
      </c>
      <c r="P9448">
        <v>3</v>
      </c>
      <c r="Q9448">
        <v>1041</v>
      </c>
      <c r="R9448">
        <v>1200</v>
      </c>
      <c r="S9448">
        <v>4.0999999999999996</v>
      </c>
      <c r="T9448" s="1">
        <v>43221</v>
      </c>
      <c r="U9448">
        <v>2018</v>
      </c>
      <c r="V9448">
        <v>5</v>
      </c>
      <c r="W9448" t="s">
        <v>20635</v>
      </c>
      <c r="X9448" t="s">
        <v>20632</v>
      </c>
      <c r="Y9448" s="1">
        <v>43221</v>
      </c>
      <c r="Z9448">
        <v>2</v>
      </c>
      <c r="AA9448" t="s">
        <v>20621</v>
      </c>
      <c r="AB9448" t="s">
        <v>20636</v>
      </c>
      <c r="AC9448" t="s">
        <v>20634</v>
      </c>
      <c r="AD9448" t="s">
        <v>20594</v>
      </c>
      <c r="AE9448" t="str" cm="1">
        <f t="array" ref="AE9448">_xlfn.IFS(R9448&lt;=200,"0-200",R9448&lt;=400,"201-400",R9448&lt;=600,"401-600",R9448&lt;=800,"601-800",R9448&lt;=1000,"801-1000",R9448&gt;1000,"&gt;1000")</f>
        <v>&gt;1000</v>
      </c>
    </row>
    <row r="9449" spans="1:31">
      <c r="A9449">
        <v>15221</v>
      </c>
      <c r="B9449" t="s">
        <v>16949</v>
      </c>
      <c r="C9449">
        <v>1</v>
      </c>
      <c r="D9449" t="s">
        <v>16557</v>
      </c>
      <c r="E9449" t="s">
        <v>16950</v>
      </c>
      <c r="F9449" t="s">
        <v>143</v>
      </c>
      <c r="G9449" t="s">
        <v>16951</v>
      </c>
      <c r="H9449">
        <v>75.839819649999995</v>
      </c>
      <c r="I9449">
        <v>30.914056909999999</v>
      </c>
      <c r="J9449" t="s">
        <v>4686</v>
      </c>
      <c r="K9449" t="s">
        <v>26</v>
      </c>
      <c r="L9449" t="s">
        <v>27</v>
      </c>
      <c r="M9449" t="s">
        <v>27</v>
      </c>
      <c r="N9449" t="s">
        <v>27</v>
      </c>
      <c r="O9449" t="s">
        <v>27</v>
      </c>
      <c r="P9449">
        <v>1</v>
      </c>
      <c r="Q9449">
        <v>109</v>
      </c>
      <c r="R9449">
        <v>400</v>
      </c>
      <c r="S9449">
        <v>3.9</v>
      </c>
      <c r="T9449" s="1">
        <v>41048</v>
      </c>
      <c r="U9449">
        <v>2012</v>
      </c>
      <c r="V9449">
        <v>5</v>
      </c>
      <c r="W9449" t="s">
        <v>20635</v>
      </c>
      <c r="X9449" t="s">
        <v>20632</v>
      </c>
      <c r="Y9449" s="1">
        <v>41030</v>
      </c>
      <c r="Z9449">
        <v>6</v>
      </c>
      <c r="AA9449" t="s">
        <v>20618</v>
      </c>
      <c r="AB9449" t="s">
        <v>20636</v>
      </c>
      <c r="AC9449" t="s">
        <v>20634</v>
      </c>
      <c r="AD9449" t="s">
        <v>20594</v>
      </c>
      <c r="AE9449" t="str" cm="1">
        <f t="array" ref="AE9449">_xlfn.IFS(R9449&lt;=200,"0-200",R9449&lt;=400,"201-400",R9449&lt;=600,"401-600",R9449&lt;=800,"601-800",R9449&lt;=1000,"801-1000",R9449&gt;1000,"&gt;1000")</f>
        <v>201-400</v>
      </c>
    </row>
    <row r="9450" spans="1:31">
      <c r="A9450">
        <v>18279982</v>
      </c>
      <c r="B9450" t="s">
        <v>16970</v>
      </c>
      <c r="C9450">
        <v>1</v>
      </c>
      <c r="D9450" t="s">
        <v>11464</v>
      </c>
      <c r="E9450" t="s">
        <v>16971</v>
      </c>
      <c r="F9450" t="s">
        <v>16573</v>
      </c>
      <c r="G9450" t="s">
        <v>16574</v>
      </c>
      <c r="H9450">
        <v>85.142625420000002</v>
      </c>
      <c r="I9450">
        <v>25.609787799999999</v>
      </c>
      <c r="J9450" t="s">
        <v>16972</v>
      </c>
      <c r="K9450" t="s">
        <v>26</v>
      </c>
      <c r="L9450" t="s">
        <v>27</v>
      </c>
      <c r="M9450" t="s">
        <v>27</v>
      </c>
      <c r="N9450" t="s">
        <v>27</v>
      </c>
      <c r="O9450" t="s">
        <v>27</v>
      </c>
      <c r="P9450">
        <v>2</v>
      </c>
      <c r="Q9450">
        <v>16</v>
      </c>
      <c r="R9450">
        <v>600</v>
      </c>
      <c r="S9450">
        <v>3.4</v>
      </c>
      <c r="T9450" s="1">
        <v>42857</v>
      </c>
      <c r="U9450">
        <v>2017</v>
      </c>
      <c r="V9450">
        <v>5</v>
      </c>
      <c r="W9450" t="s">
        <v>20635</v>
      </c>
      <c r="X9450" t="s">
        <v>20632</v>
      </c>
      <c r="Y9450" s="1">
        <v>42856</v>
      </c>
      <c r="Z9450">
        <v>2</v>
      </c>
      <c r="AA9450" t="s">
        <v>20621</v>
      </c>
      <c r="AB9450" t="s">
        <v>20636</v>
      </c>
      <c r="AC9450" t="s">
        <v>20634</v>
      </c>
      <c r="AD9450" t="s">
        <v>20594</v>
      </c>
      <c r="AE9450" t="str" cm="1">
        <f t="array" ref="AE9450">_xlfn.IFS(R9450&lt;=200,"0-200",R9450&lt;=400,"201-400",R9450&lt;=600,"401-600",R9450&lt;=800,"601-800",R9450&lt;=1000,"801-1000",R9450&gt;1000,"&gt;1000")</f>
        <v>401-600</v>
      </c>
    </row>
    <row r="9451" spans="1:31">
      <c r="A9451">
        <v>18346996</v>
      </c>
      <c r="B9451" t="s">
        <v>16980</v>
      </c>
      <c r="C9451">
        <v>1</v>
      </c>
      <c r="D9451" t="s">
        <v>2873</v>
      </c>
      <c r="E9451" t="s">
        <v>16981</v>
      </c>
      <c r="F9451" t="s">
        <v>16982</v>
      </c>
      <c r="G9451" t="s">
        <v>16983</v>
      </c>
      <c r="H9451">
        <v>82.991163349999994</v>
      </c>
      <c r="I9451">
        <v>25.317176270000001</v>
      </c>
      <c r="J9451" t="s">
        <v>3846</v>
      </c>
      <c r="K9451" t="s">
        <v>26</v>
      </c>
      <c r="L9451" t="s">
        <v>27</v>
      </c>
      <c r="M9451" t="s">
        <v>27</v>
      </c>
      <c r="N9451" t="s">
        <v>27</v>
      </c>
      <c r="O9451" t="s">
        <v>27</v>
      </c>
      <c r="P9451">
        <v>3</v>
      </c>
      <c r="Q9451">
        <v>26</v>
      </c>
      <c r="R9451">
        <v>500</v>
      </c>
      <c r="S9451">
        <v>3.2</v>
      </c>
      <c r="T9451" s="1">
        <v>41772</v>
      </c>
      <c r="U9451">
        <v>2014</v>
      </c>
      <c r="V9451">
        <v>5</v>
      </c>
      <c r="W9451" t="s">
        <v>20635</v>
      </c>
      <c r="X9451" t="s">
        <v>20632</v>
      </c>
      <c r="Y9451" s="1">
        <v>41760</v>
      </c>
      <c r="Z9451">
        <v>2</v>
      </c>
      <c r="AA9451" t="s">
        <v>20621</v>
      </c>
      <c r="AB9451" t="s">
        <v>20636</v>
      </c>
      <c r="AC9451" t="s">
        <v>20634</v>
      </c>
      <c r="AD9451" t="s">
        <v>20594</v>
      </c>
      <c r="AE9451" t="str" cm="1">
        <f t="array" ref="AE9451">_xlfn.IFS(R9451&lt;=200,"0-200",R9451&lt;=400,"201-400",R9451&lt;=600,"401-600",R9451&lt;=800,"601-800",R9451&lt;=1000,"801-1000",R9451&gt;1000,"&gt;1000")</f>
        <v>401-600</v>
      </c>
    </row>
    <row r="9452" spans="1:31">
      <c r="A9452">
        <v>3379</v>
      </c>
      <c r="B9452" t="s">
        <v>20021</v>
      </c>
      <c r="C9452">
        <v>1</v>
      </c>
      <c r="D9452" t="s">
        <v>21</v>
      </c>
      <c r="E9452" t="s">
        <v>4364</v>
      </c>
      <c r="F9452" t="s">
        <v>4365</v>
      </c>
      <c r="G9452" t="s">
        <v>4364</v>
      </c>
      <c r="H9452">
        <v>77.185331000000005</v>
      </c>
      <c r="I9452">
        <v>28.569040000000001</v>
      </c>
      <c r="J9452" t="s">
        <v>589</v>
      </c>
      <c r="K9452" t="s">
        <v>26</v>
      </c>
      <c r="L9452" t="s">
        <v>34</v>
      </c>
      <c r="M9452" t="s">
        <v>27</v>
      </c>
      <c r="N9452" t="s">
        <v>27</v>
      </c>
      <c r="O9452" t="s">
        <v>27</v>
      </c>
      <c r="P9452">
        <v>4</v>
      </c>
      <c r="Q9452">
        <v>410</v>
      </c>
      <c r="R9452">
        <v>4500</v>
      </c>
      <c r="S9452">
        <v>3.9</v>
      </c>
      <c r="T9452" s="1">
        <v>41772</v>
      </c>
      <c r="U9452">
        <v>2014</v>
      </c>
      <c r="V9452">
        <v>5</v>
      </c>
      <c r="W9452" t="s">
        <v>20635</v>
      </c>
      <c r="X9452" t="s">
        <v>20632</v>
      </c>
      <c r="Y9452" s="1">
        <v>41760</v>
      </c>
      <c r="Z9452">
        <v>2</v>
      </c>
      <c r="AA9452" t="s">
        <v>20621</v>
      </c>
      <c r="AB9452" t="s">
        <v>20636</v>
      </c>
      <c r="AC9452" t="s">
        <v>20634</v>
      </c>
      <c r="AD9452" t="s">
        <v>20594</v>
      </c>
      <c r="AE9452" t="str" cm="1">
        <f t="array" ref="AE9452">_xlfn.IFS(R9452&lt;=200,"0-200",R9452&lt;=400,"201-400",R9452&lt;=600,"401-600",R9452&lt;=800,"601-800",R9452&lt;=1000,"801-1000",R9452&gt;1000,"&gt;1000")</f>
        <v>&gt;1000</v>
      </c>
    </row>
    <row r="9453" spans="1:31">
      <c r="A9453">
        <v>51705</v>
      </c>
      <c r="B9453" t="s">
        <v>16989</v>
      </c>
      <c r="C9453">
        <v>1</v>
      </c>
      <c r="D9453" t="s">
        <v>15907</v>
      </c>
      <c r="E9453" t="s">
        <v>16990</v>
      </c>
      <c r="F9453" t="s">
        <v>15994</v>
      </c>
      <c r="G9453" t="s">
        <v>15995</v>
      </c>
      <c r="H9453">
        <v>77.640708759999995</v>
      </c>
      <c r="I9453">
        <v>12.979165800000001</v>
      </c>
      <c r="J9453" t="s">
        <v>16991</v>
      </c>
      <c r="K9453" t="s">
        <v>26</v>
      </c>
      <c r="L9453" t="s">
        <v>27</v>
      </c>
      <c r="M9453" t="s">
        <v>27</v>
      </c>
      <c r="N9453" t="s">
        <v>27</v>
      </c>
      <c r="O9453" t="s">
        <v>27</v>
      </c>
      <c r="P9453">
        <v>4</v>
      </c>
      <c r="Q9453">
        <v>10934</v>
      </c>
      <c r="R9453">
        <v>2000</v>
      </c>
      <c r="S9453">
        <v>4.8</v>
      </c>
      <c r="T9453" s="1">
        <v>40247</v>
      </c>
      <c r="U9453">
        <v>2010</v>
      </c>
      <c r="V9453">
        <v>3</v>
      </c>
      <c r="W9453" t="s">
        <v>20639</v>
      </c>
      <c r="X9453" t="s">
        <v>20640</v>
      </c>
      <c r="Y9453" s="1">
        <v>40238</v>
      </c>
      <c r="Z9453">
        <v>3</v>
      </c>
      <c r="AA9453" t="s">
        <v>20628</v>
      </c>
      <c r="AB9453" t="s">
        <v>20641</v>
      </c>
      <c r="AC9453" t="s">
        <v>20642</v>
      </c>
      <c r="AD9453" t="s">
        <v>20594</v>
      </c>
      <c r="AE9453" t="str" cm="1">
        <f t="array" ref="AE9453">_xlfn.IFS(R9453&lt;=200,"0-200",R9453&lt;=400,"201-400",R9453&lt;=600,"401-600",R9453&lt;=800,"601-800",R9453&lt;=1000,"801-1000",R9453&gt;1000,"&gt;1000")</f>
        <v>&gt;1000</v>
      </c>
    </row>
    <row r="9454" spans="1:31">
      <c r="A9454">
        <v>18296995</v>
      </c>
      <c r="B9454" t="s">
        <v>17054</v>
      </c>
      <c r="C9454">
        <v>1</v>
      </c>
      <c r="D9454" t="s">
        <v>11689</v>
      </c>
      <c r="E9454" t="s">
        <v>17055</v>
      </c>
      <c r="F9454" t="s">
        <v>16426</v>
      </c>
      <c r="G9454" t="s">
        <v>16427</v>
      </c>
      <c r="H9454">
        <v>80.989999999999995</v>
      </c>
      <c r="I9454">
        <v>26.86</v>
      </c>
      <c r="J9454" t="s">
        <v>6043</v>
      </c>
      <c r="K9454" t="s">
        <v>26</v>
      </c>
      <c r="L9454" t="s">
        <v>27</v>
      </c>
      <c r="M9454" t="s">
        <v>27</v>
      </c>
      <c r="N9454" t="s">
        <v>27</v>
      </c>
      <c r="O9454" t="s">
        <v>27</v>
      </c>
      <c r="P9454">
        <v>2</v>
      </c>
      <c r="Q9454">
        <v>217</v>
      </c>
      <c r="R9454">
        <v>450</v>
      </c>
      <c r="S9454">
        <v>3.9</v>
      </c>
      <c r="T9454" s="1">
        <v>42474</v>
      </c>
      <c r="U9454">
        <v>2016</v>
      </c>
      <c r="V9454">
        <v>4</v>
      </c>
      <c r="W9454" t="s">
        <v>20637</v>
      </c>
      <c r="X9454" t="s">
        <v>20632</v>
      </c>
      <c r="Y9454" s="1">
        <v>42461</v>
      </c>
      <c r="Z9454">
        <v>4</v>
      </c>
      <c r="AA9454" t="s">
        <v>20622</v>
      </c>
      <c r="AB9454" t="s">
        <v>20638</v>
      </c>
      <c r="AC9454" t="s">
        <v>20634</v>
      </c>
      <c r="AD9454" t="s">
        <v>20594</v>
      </c>
      <c r="AE9454" t="str" cm="1">
        <f t="array" ref="AE9454">_xlfn.IFS(R9454&lt;=200,"0-200",R9454&lt;=400,"201-400",R9454&lt;=600,"401-600",R9454&lt;=800,"601-800",R9454&lt;=1000,"801-1000",R9454&gt;1000,"&gt;1000")</f>
        <v>401-600</v>
      </c>
    </row>
    <row r="9455" spans="1:31">
      <c r="A9455">
        <v>3100013</v>
      </c>
      <c r="B9455" t="s">
        <v>17072</v>
      </c>
      <c r="C9455">
        <v>1</v>
      </c>
      <c r="D9455" t="s">
        <v>11418</v>
      </c>
      <c r="E9455" t="s">
        <v>17073</v>
      </c>
      <c r="F9455" t="s">
        <v>16430</v>
      </c>
      <c r="G9455" t="s">
        <v>16431</v>
      </c>
      <c r="H9455">
        <v>74.853430560000007</v>
      </c>
      <c r="I9455">
        <v>12.873430559999999</v>
      </c>
      <c r="J9455" t="s">
        <v>554</v>
      </c>
      <c r="K9455" t="s">
        <v>26</v>
      </c>
      <c r="L9455" t="s">
        <v>27</v>
      </c>
      <c r="M9455" t="s">
        <v>27</v>
      </c>
      <c r="N9455" t="s">
        <v>27</v>
      </c>
      <c r="O9455" t="s">
        <v>27</v>
      </c>
      <c r="P9455">
        <v>2</v>
      </c>
      <c r="Q9455">
        <v>280</v>
      </c>
      <c r="R9455">
        <v>600</v>
      </c>
      <c r="S9455">
        <v>3.5</v>
      </c>
      <c r="T9455" s="1">
        <v>40294</v>
      </c>
      <c r="U9455">
        <v>2010</v>
      </c>
      <c r="V9455">
        <v>4</v>
      </c>
      <c r="W9455" t="s">
        <v>20637</v>
      </c>
      <c r="X9455" t="s">
        <v>20632</v>
      </c>
      <c r="Y9455" s="1">
        <v>40269</v>
      </c>
      <c r="Z9455">
        <v>1</v>
      </c>
      <c r="AA9455" t="s">
        <v>20623</v>
      </c>
      <c r="AB9455" t="s">
        <v>20638</v>
      </c>
      <c r="AC9455" t="s">
        <v>20634</v>
      </c>
      <c r="AD9455" t="s">
        <v>20594</v>
      </c>
      <c r="AE9455" t="str" cm="1">
        <f t="array" ref="AE9455">_xlfn.IFS(R9455&lt;=200,"0-200",R9455&lt;=400,"201-400",R9455&lt;=600,"401-600",R9455&lt;=800,"601-800",R9455&lt;=1000,"801-1000",R9455&gt;1000,"&gt;1000")</f>
        <v>401-600</v>
      </c>
    </row>
    <row r="9456" spans="1:31">
      <c r="A9456">
        <v>1600109</v>
      </c>
      <c r="B9456" t="s">
        <v>17078</v>
      </c>
      <c r="C9456">
        <v>1</v>
      </c>
      <c r="D9456" t="s">
        <v>2853</v>
      </c>
      <c r="E9456" t="s">
        <v>17079</v>
      </c>
      <c r="F9456" t="s">
        <v>17080</v>
      </c>
      <c r="G9456" t="s">
        <v>17081</v>
      </c>
      <c r="H9456">
        <v>73.770914000000005</v>
      </c>
      <c r="I9456">
        <v>20.006755999999999</v>
      </c>
      <c r="J9456" t="s">
        <v>25</v>
      </c>
      <c r="K9456" t="s">
        <v>26</v>
      </c>
      <c r="L9456" t="s">
        <v>27</v>
      </c>
      <c r="M9456" t="s">
        <v>27</v>
      </c>
      <c r="N9456" t="s">
        <v>27</v>
      </c>
      <c r="O9456" t="s">
        <v>27</v>
      </c>
      <c r="P9456">
        <v>3</v>
      </c>
      <c r="Q9456">
        <v>140</v>
      </c>
      <c r="R9456">
        <v>800</v>
      </c>
      <c r="S9456">
        <v>3.5</v>
      </c>
      <c r="T9456" s="1">
        <v>41736</v>
      </c>
      <c r="U9456">
        <v>2014</v>
      </c>
      <c r="V9456">
        <v>4</v>
      </c>
      <c r="W9456" t="s">
        <v>20637</v>
      </c>
      <c r="X9456" t="s">
        <v>20632</v>
      </c>
      <c r="Y9456" s="1">
        <v>41730</v>
      </c>
      <c r="Z9456">
        <v>1</v>
      </c>
      <c r="AA9456" t="s">
        <v>20623</v>
      </c>
      <c r="AB9456" t="s">
        <v>20638</v>
      </c>
      <c r="AC9456" t="s">
        <v>20634</v>
      </c>
      <c r="AD9456" t="s">
        <v>20594</v>
      </c>
      <c r="AE9456" t="str" cm="1">
        <f t="array" ref="AE9456">_xlfn.IFS(R9456&lt;=200,"0-200",R9456&lt;=400,"201-400",R9456&lt;=600,"401-600",R9456&lt;=800,"601-800",R9456&lt;=1000,"801-1000",R9456&gt;1000,"&gt;1000")</f>
        <v>601-800</v>
      </c>
    </row>
    <row r="9457" spans="1:31">
      <c r="A9457">
        <v>3800003</v>
      </c>
      <c r="B9457" t="s">
        <v>17091</v>
      </c>
      <c r="C9457">
        <v>1</v>
      </c>
      <c r="D9457" t="s">
        <v>10917</v>
      </c>
      <c r="E9457" t="s">
        <v>17092</v>
      </c>
      <c r="F9457" t="s">
        <v>16589</v>
      </c>
      <c r="G9457" t="s">
        <v>16590</v>
      </c>
      <c r="H9457">
        <v>72.795502780000007</v>
      </c>
      <c r="I9457">
        <v>21.175975000000001</v>
      </c>
      <c r="J9457" t="s">
        <v>17093</v>
      </c>
      <c r="K9457" t="s">
        <v>26</v>
      </c>
      <c r="L9457" t="s">
        <v>27</v>
      </c>
      <c r="M9457" t="s">
        <v>27</v>
      </c>
      <c r="N9457" t="s">
        <v>27</v>
      </c>
      <c r="O9457" t="s">
        <v>27</v>
      </c>
      <c r="P9457">
        <v>3</v>
      </c>
      <c r="Q9457">
        <v>164</v>
      </c>
      <c r="R9457">
        <v>900</v>
      </c>
      <c r="S9457">
        <v>4.0999999999999996</v>
      </c>
      <c r="T9457" s="1">
        <v>40283</v>
      </c>
      <c r="U9457">
        <v>2010</v>
      </c>
      <c r="V9457">
        <v>4</v>
      </c>
      <c r="W9457" t="s">
        <v>20637</v>
      </c>
      <c r="X9457" t="s">
        <v>20632</v>
      </c>
      <c r="Y9457" s="1">
        <v>40269</v>
      </c>
      <c r="Z9457">
        <v>4</v>
      </c>
      <c r="AA9457" t="s">
        <v>20622</v>
      </c>
      <c r="AB9457" t="s">
        <v>20638</v>
      </c>
      <c r="AC9457" t="s">
        <v>20634</v>
      </c>
      <c r="AD9457" t="s">
        <v>20594</v>
      </c>
      <c r="AE9457" t="str" cm="1">
        <f t="array" ref="AE9457">_xlfn.IFS(R9457&lt;=200,"0-200",R9457&lt;=400,"201-400",R9457&lt;=600,"401-600",R9457&lt;=800,"601-800",R9457&lt;=1000,"801-1000",R9457&gt;1000,"&gt;1000")</f>
        <v>801-1000</v>
      </c>
    </row>
    <row r="9458" spans="1:31">
      <c r="A9458">
        <v>18408676</v>
      </c>
      <c r="B9458" t="s">
        <v>17129</v>
      </c>
      <c r="C9458">
        <v>1</v>
      </c>
      <c r="D9458" t="s">
        <v>16374</v>
      </c>
      <c r="E9458" t="s">
        <v>17130</v>
      </c>
      <c r="F9458" t="s">
        <v>17131</v>
      </c>
      <c r="G9458" t="s">
        <v>17132</v>
      </c>
      <c r="H9458">
        <v>85.817812869999997</v>
      </c>
      <c r="I9458">
        <v>20.325539330000002</v>
      </c>
      <c r="J9458" t="s">
        <v>17133</v>
      </c>
      <c r="K9458" t="s">
        <v>26</v>
      </c>
      <c r="L9458" t="s">
        <v>27</v>
      </c>
      <c r="M9458" t="s">
        <v>27</v>
      </c>
      <c r="N9458" t="s">
        <v>27</v>
      </c>
      <c r="O9458" t="s">
        <v>27</v>
      </c>
      <c r="P9458">
        <v>2</v>
      </c>
      <c r="Q9458">
        <v>145</v>
      </c>
      <c r="R9458">
        <v>600</v>
      </c>
      <c r="S9458">
        <v>4.5</v>
      </c>
      <c r="T9458" s="1">
        <v>42074</v>
      </c>
      <c r="U9458">
        <v>2015</v>
      </c>
      <c r="V9458">
        <v>3</v>
      </c>
      <c r="W9458" t="s">
        <v>20639</v>
      </c>
      <c r="X9458" t="s">
        <v>20640</v>
      </c>
      <c r="Y9458" s="1">
        <v>42064</v>
      </c>
      <c r="Z9458">
        <v>3</v>
      </c>
      <c r="AA9458" t="s">
        <v>20628</v>
      </c>
      <c r="AB9458" t="s">
        <v>20641</v>
      </c>
      <c r="AC9458" t="s">
        <v>20642</v>
      </c>
      <c r="AD9458" t="s">
        <v>20594</v>
      </c>
      <c r="AE9458" t="str" cm="1">
        <f t="array" ref="AE9458">_xlfn.IFS(R9458&lt;=200,"0-200",R9458&lt;=400,"201-400",R9458&lt;=600,"401-600",R9458&lt;=800,"601-800",R9458&lt;=1000,"801-1000",R9458&gt;1000,"&gt;1000")</f>
        <v>401-600</v>
      </c>
    </row>
    <row r="9459" spans="1:31">
      <c r="A9459">
        <v>2300176</v>
      </c>
      <c r="B9459" t="s">
        <v>17170</v>
      </c>
      <c r="C9459">
        <v>1</v>
      </c>
      <c r="D9459" t="s">
        <v>10903</v>
      </c>
      <c r="E9459" t="s">
        <v>17171</v>
      </c>
      <c r="F9459" t="s">
        <v>16684</v>
      </c>
      <c r="G9459" t="s">
        <v>16685</v>
      </c>
      <c r="H9459">
        <v>80.317833329999999</v>
      </c>
      <c r="I9459">
        <v>26.483041669999999</v>
      </c>
      <c r="J9459" t="s">
        <v>521</v>
      </c>
      <c r="K9459" t="s">
        <v>26</v>
      </c>
      <c r="L9459" t="s">
        <v>27</v>
      </c>
      <c r="M9459" t="s">
        <v>27</v>
      </c>
      <c r="N9459" t="s">
        <v>27</v>
      </c>
      <c r="O9459" t="s">
        <v>27</v>
      </c>
      <c r="P9459">
        <v>2</v>
      </c>
      <c r="Q9459">
        <v>171</v>
      </c>
      <c r="R9459">
        <v>350</v>
      </c>
      <c r="S9459">
        <v>4.0999999999999996</v>
      </c>
      <c r="T9459" s="1">
        <v>41352</v>
      </c>
      <c r="U9459">
        <v>2013</v>
      </c>
      <c r="V9459">
        <v>3</v>
      </c>
      <c r="W9459" t="s">
        <v>20639</v>
      </c>
      <c r="X9459" t="s">
        <v>20640</v>
      </c>
      <c r="Y9459" s="1">
        <v>41334</v>
      </c>
      <c r="Z9459">
        <v>2</v>
      </c>
      <c r="AA9459" t="s">
        <v>20621</v>
      </c>
      <c r="AB9459" t="s">
        <v>20641</v>
      </c>
      <c r="AC9459" t="s">
        <v>20642</v>
      </c>
      <c r="AD9459" t="s">
        <v>20594</v>
      </c>
      <c r="AE9459" t="str" cm="1">
        <f t="array" ref="AE9459">_xlfn.IFS(R9459&lt;=200,"0-200",R9459&lt;=400,"201-400",R9459&lt;=600,"401-600",R9459&lt;=800,"601-800",R9459&lt;=1000,"801-1000",R9459&gt;1000,"&gt;1000")</f>
        <v>201-400</v>
      </c>
    </row>
    <row r="9460" spans="1:31">
      <c r="A9460">
        <v>3200090</v>
      </c>
      <c r="B9460" t="s">
        <v>17242</v>
      </c>
      <c r="C9460">
        <v>1</v>
      </c>
      <c r="D9460" t="s">
        <v>10896</v>
      </c>
      <c r="E9460" t="s">
        <v>17243</v>
      </c>
      <c r="F9460" t="s">
        <v>10898</v>
      </c>
      <c r="G9460" t="s">
        <v>10899</v>
      </c>
      <c r="H9460">
        <v>73.167788000000002</v>
      </c>
      <c r="I9460">
        <v>22.307898000000002</v>
      </c>
      <c r="J9460" t="s">
        <v>875</v>
      </c>
      <c r="K9460" t="s">
        <v>26</v>
      </c>
      <c r="L9460" t="s">
        <v>27</v>
      </c>
      <c r="M9460" t="s">
        <v>27</v>
      </c>
      <c r="N9460" t="s">
        <v>27</v>
      </c>
      <c r="O9460" t="s">
        <v>27</v>
      </c>
      <c r="P9460">
        <v>2</v>
      </c>
      <c r="Q9460">
        <v>344</v>
      </c>
      <c r="R9460">
        <v>400</v>
      </c>
      <c r="S9460">
        <v>4.5</v>
      </c>
      <c r="T9460" s="1">
        <v>42084</v>
      </c>
      <c r="U9460">
        <v>2015</v>
      </c>
      <c r="V9460">
        <v>3</v>
      </c>
      <c r="W9460" t="s">
        <v>20639</v>
      </c>
      <c r="X9460" t="s">
        <v>20640</v>
      </c>
      <c r="Y9460" s="1">
        <v>42064</v>
      </c>
      <c r="Z9460">
        <v>6</v>
      </c>
      <c r="AA9460" t="s">
        <v>20618</v>
      </c>
      <c r="AB9460" t="s">
        <v>20641</v>
      </c>
      <c r="AC9460" t="s">
        <v>20642</v>
      </c>
      <c r="AD9460" t="s">
        <v>20594</v>
      </c>
      <c r="AE9460" t="str" cm="1">
        <f t="array" ref="AE9460">_xlfn.IFS(R9460&lt;=200,"0-200",R9460&lt;=400,"201-400",R9460&lt;=600,"401-600",R9460&lt;=800,"601-800",R9460&lt;=1000,"801-1000",R9460&gt;1000,"&gt;1000")</f>
        <v>201-400</v>
      </c>
    </row>
    <row r="9461" spans="1:31">
      <c r="A9461">
        <v>3000107</v>
      </c>
      <c r="B9461" t="s">
        <v>17283</v>
      </c>
      <c r="C9461">
        <v>1</v>
      </c>
      <c r="D9461" t="s">
        <v>10942</v>
      </c>
      <c r="E9461" t="s">
        <v>17284</v>
      </c>
      <c r="F9461" t="s">
        <v>16194</v>
      </c>
      <c r="G9461" t="s">
        <v>16195</v>
      </c>
      <c r="H9461">
        <v>76.995666999999997</v>
      </c>
      <c r="I9461">
        <v>11.022477</v>
      </c>
      <c r="J9461" t="s">
        <v>17285</v>
      </c>
      <c r="K9461" t="s">
        <v>26</v>
      </c>
      <c r="L9461" t="s">
        <v>27</v>
      </c>
      <c r="M9461" t="s">
        <v>27</v>
      </c>
      <c r="N9461" t="s">
        <v>27</v>
      </c>
      <c r="O9461" t="s">
        <v>27</v>
      </c>
      <c r="P9461">
        <v>2</v>
      </c>
      <c r="Q9461">
        <v>318</v>
      </c>
      <c r="R9461">
        <v>600</v>
      </c>
      <c r="S9461">
        <v>3.9</v>
      </c>
      <c r="T9461" s="1">
        <v>41675</v>
      </c>
      <c r="U9461">
        <v>2014</v>
      </c>
      <c r="V9461">
        <v>2</v>
      </c>
      <c r="W9461" t="s">
        <v>20643</v>
      </c>
      <c r="X9461" t="s">
        <v>20640</v>
      </c>
      <c r="Y9461" s="1">
        <v>41671</v>
      </c>
      <c r="Z9461">
        <v>3</v>
      </c>
      <c r="AA9461" t="s">
        <v>20628</v>
      </c>
      <c r="AB9461" t="s">
        <v>20644</v>
      </c>
      <c r="AC9461" t="s">
        <v>20642</v>
      </c>
      <c r="AD9461" t="s">
        <v>20594</v>
      </c>
      <c r="AE9461" t="str" cm="1">
        <f t="array" ref="AE9461">_xlfn.IFS(R9461&lt;=200,"0-200",R9461&lt;=400,"201-400",R9461&lt;=600,"401-600",R9461&lt;=800,"601-800",R9461&lt;=1000,"801-1000",R9461&gt;1000,"&gt;1000")</f>
        <v>401-600</v>
      </c>
    </row>
    <row r="9462" spans="1:31">
      <c r="A9462">
        <v>11807</v>
      </c>
      <c r="B9462" t="s">
        <v>4025</v>
      </c>
      <c r="C9462">
        <v>1</v>
      </c>
      <c r="D9462" t="s">
        <v>15887</v>
      </c>
      <c r="E9462" t="s">
        <v>17346</v>
      </c>
      <c r="F9462" t="s">
        <v>17347</v>
      </c>
      <c r="G9462" t="s">
        <v>17348</v>
      </c>
      <c r="H9462">
        <v>73.842526789999994</v>
      </c>
      <c r="I9462">
        <v>18.516215750000001</v>
      </c>
      <c r="J9462" t="s">
        <v>475</v>
      </c>
      <c r="K9462" t="s">
        <v>26</v>
      </c>
      <c r="L9462" t="s">
        <v>27</v>
      </c>
      <c r="M9462" t="s">
        <v>27</v>
      </c>
      <c r="N9462" t="s">
        <v>27</v>
      </c>
      <c r="O9462" t="s">
        <v>27</v>
      </c>
      <c r="P9462">
        <v>3</v>
      </c>
      <c r="Q9462">
        <v>2847</v>
      </c>
      <c r="R9462">
        <v>1700</v>
      </c>
      <c r="S9462">
        <v>4.5</v>
      </c>
      <c r="T9462" s="1">
        <v>42423</v>
      </c>
      <c r="U9462">
        <v>2016</v>
      </c>
      <c r="V9462">
        <v>2</v>
      </c>
      <c r="W9462" t="s">
        <v>20643</v>
      </c>
      <c r="X9462" t="s">
        <v>20640</v>
      </c>
      <c r="Y9462" s="1">
        <v>42401</v>
      </c>
      <c r="Z9462">
        <v>2</v>
      </c>
      <c r="AA9462" t="s">
        <v>20621</v>
      </c>
      <c r="AB9462" t="s">
        <v>20644</v>
      </c>
      <c r="AC9462" t="s">
        <v>20642</v>
      </c>
      <c r="AD9462" t="s">
        <v>20594</v>
      </c>
      <c r="AE9462" t="str" cm="1">
        <f t="array" ref="AE9462">_xlfn.IFS(R9462&lt;=200,"0-200",R9462&lt;=400,"201-400",R9462&lt;=600,"401-600",R9462&lt;=800,"601-800",R9462&lt;=1000,"801-1000",R9462&gt;1000,"&gt;1000")</f>
        <v>&gt;1000</v>
      </c>
    </row>
    <row r="9463" spans="1:31">
      <c r="A9463">
        <v>5046</v>
      </c>
      <c r="B9463" t="s">
        <v>19911</v>
      </c>
      <c r="C9463">
        <v>1</v>
      </c>
      <c r="D9463" t="s">
        <v>11220</v>
      </c>
      <c r="E9463" t="s">
        <v>19912</v>
      </c>
      <c r="F9463" t="s">
        <v>19913</v>
      </c>
      <c r="G9463" t="s">
        <v>19914</v>
      </c>
      <c r="H9463">
        <v>77.070432199999999</v>
      </c>
      <c r="I9463">
        <v>28.476779000000001</v>
      </c>
      <c r="J9463" t="s">
        <v>15891</v>
      </c>
      <c r="K9463" t="s">
        <v>26</v>
      </c>
      <c r="L9463" t="s">
        <v>34</v>
      </c>
      <c r="M9463" t="s">
        <v>27</v>
      </c>
      <c r="N9463" t="s">
        <v>27</v>
      </c>
      <c r="O9463" t="s">
        <v>27</v>
      </c>
      <c r="P9463">
        <v>4</v>
      </c>
      <c r="Q9463">
        <v>394</v>
      </c>
      <c r="R9463">
        <v>3000</v>
      </c>
      <c r="S9463">
        <v>3.9</v>
      </c>
      <c r="T9463" s="1">
        <v>42423</v>
      </c>
      <c r="U9463">
        <v>2016</v>
      </c>
      <c r="V9463">
        <v>2</v>
      </c>
      <c r="W9463" t="s">
        <v>20643</v>
      </c>
      <c r="X9463" t="s">
        <v>20640</v>
      </c>
      <c r="Y9463" s="1">
        <v>42401</v>
      </c>
      <c r="Z9463">
        <v>2</v>
      </c>
      <c r="AA9463" t="s">
        <v>20621</v>
      </c>
      <c r="AB9463" t="s">
        <v>20644</v>
      </c>
      <c r="AC9463" t="s">
        <v>20642</v>
      </c>
      <c r="AD9463" t="s">
        <v>20594</v>
      </c>
      <c r="AE9463" t="str" cm="1">
        <f t="array" ref="AE9463">_xlfn.IFS(R9463&lt;=200,"0-200",R9463&lt;=400,"201-400",R9463&lt;=600,"401-600",R9463&lt;=800,"601-800",R9463&lt;=1000,"801-1000",R9463&gt;1000,"&gt;1000")</f>
        <v>&gt;1000</v>
      </c>
    </row>
    <row r="9464" spans="1:31">
      <c r="A9464">
        <v>3900004</v>
      </c>
      <c r="B9464" t="s">
        <v>17359</v>
      </c>
      <c r="C9464">
        <v>1</v>
      </c>
      <c r="D9464" t="s">
        <v>2873</v>
      </c>
      <c r="E9464" t="s">
        <v>17360</v>
      </c>
      <c r="F9464" t="s">
        <v>17361</v>
      </c>
      <c r="G9464" t="s">
        <v>17362</v>
      </c>
      <c r="H9464">
        <v>83.010020999999995</v>
      </c>
      <c r="I9464">
        <v>25.307589</v>
      </c>
      <c r="J9464" t="s">
        <v>875</v>
      </c>
      <c r="K9464" t="s">
        <v>26</v>
      </c>
      <c r="L9464" t="s">
        <v>27</v>
      </c>
      <c r="M9464" t="s">
        <v>27</v>
      </c>
      <c r="N9464" t="s">
        <v>27</v>
      </c>
      <c r="O9464" t="s">
        <v>27</v>
      </c>
      <c r="P9464">
        <v>2</v>
      </c>
      <c r="Q9464">
        <v>48</v>
      </c>
      <c r="R9464">
        <v>450</v>
      </c>
      <c r="S9464">
        <v>3.5</v>
      </c>
      <c r="T9464" s="1">
        <v>42052</v>
      </c>
      <c r="U9464">
        <v>2015</v>
      </c>
      <c r="V9464">
        <v>2</v>
      </c>
      <c r="W9464" t="s">
        <v>20643</v>
      </c>
      <c r="X9464" t="s">
        <v>20640</v>
      </c>
      <c r="Y9464" s="1">
        <v>42036</v>
      </c>
      <c r="Z9464">
        <v>2</v>
      </c>
      <c r="AA9464" t="s">
        <v>20621</v>
      </c>
      <c r="AB9464" t="s">
        <v>20644</v>
      </c>
      <c r="AC9464" t="s">
        <v>20642</v>
      </c>
      <c r="AD9464" t="s">
        <v>20594</v>
      </c>
      <c r="AE9464" t="str" cm="1">
        <f t="array" ref="AE9464">_xlfn.IFS(R9464&lt;=200,"0-200",R9464&lt;=400,"201-400",R9464&lt;=600,"401-600",R9464&lt;=800,"601-800",R9464&lt;=1000,"801-1000",R9464&gt;1000,"&gt;1000")</f>
        <v>401-600</v>
      </c>
    </row>
    <row r="9465" spans="1:31">
      <c r="A9465">
        <v>900111</v>
      </c>
      <c r="B9465" t="s">
        <v>17401</v>
      </c>
      <c r="C9465">
        <v>1</v>
      </c>
      <c r="D9465" t="s">
        <v>16212</v>
      </c>
      <c r="E9465" t="s">
        <v>17402</v>
      </c>
      <c r="F9465" t="s">
        <v>17186</v>
      </c>
      <c r="G9465" t="s">
        <v>17187</v>
      </c>
      <c r="H9465">
        <v>76.296105560000001</v>
      </c>
      <c r="I9465">
        <v>9.9597777779999994</v>
      </c>
      <c r="J9465" t="s">
        <v>17403</v>
      </c>
      <c r="K9465" t="s">
        <v>26</v>
      </c>
      <c r="L9465" t="s">
        <v>27</v>
      </c>
      <c r="M9465" t="s">
        <v>27</v>
      </c>
      <c r="N9465" t="s">
        <v>27</v>
      </c>
      <c r="O9465" t="s">
        <v>27</v>
      </c>
      <c r="P9465">
        <v>1</v>
      </c>
      <c r="Q9465">
        <v>348</v>
      </c>
      <c r="R9465">
        <v>400</v>
      </c>
      <c r="S9465">
        <v>3.5</v>
      </c>
      <c r="T9465" s="1">
        <v>41652</v>
      </c>
      <c r="U9465">
        <v>2014</v>
      </c>
      <c r="V9465">
        <v>1</v>
      </c>
      <c r="W9465" t="s">
        <v>20645</v>
      </c>
      <c r="X9465" t="s">
        <v>20640</v>
      </c>
      <c r="Y9465" s="1">
        <v>41640</v>
      </c>
      <c r="Z9465">
        <v>1</v>
      </c>
      <c r="AA9465" t="s">
        <v>20623</v>
      </c>
      <c r="AB9465" t="s">
        <v>20646</v>
      </c>
      <c r="AC9465" t="s">
        <v>20642</v>
      </c>
      <c r="AD9465" t="s">
        <v>20594</v>
      </c>
      <c r="AE9465" t="str" cm="1">
        <f t="array" ref="AE9465">_xlfn.IFS(R9465&lt;=200,"0-200",R9465&lt;=400,"201-400",R9465&lt;=600,"401-600",R9465&lt;=800,"601-800",R9465&lt;=1000,"801-1000",R9465&gt;1000,"&gt;1000")</f>
        <v>201-400</v>
      </c>
    </row>
    <row r="9466" spans="1:31">
      <c r="A9466">
        <v>3301308</v>
      </c>
      <c r="B9466" t="s">
        <v>17408</v>
      </c>
      <c r="C9466">
        <v>1</v>
      </c>
      <c r="D9466" t="s">
        <v>11760</v>
      </c>
      <c r="E9466" t="s">
        <v>17409</v>
      </c>
      <c r="F9466" t="s">
        <v>16249</v>
      </c>
      <c r="G9466" t="s">
        <v>16250</v>
      </c>
      <c r="H9466">
        <v>79.064284490000006</v>
      </c>
      <c r="I9466">
        <v>21.124202560000001</v>
      </c>
      <c r="J9466" t="s">
        <v>521</v>
      </c>
      <c r="K9466" t="s">
        <v>26</v>
      </c>
      <c r="L9466" t="s">
        <v>27</v>
      </c>
      <c r="M9466" t="s">
        <v>27</v>
      </c>
      <c r="N9466" t="s">
        <v>27</v>
      </c>
      <c r="O9466" t="s">
        <v>27</v>
      </c>
      <c r="P9466">
        <v>2</v>
      </c>
      <c r="Q9466">
        <v>27</v>
      </c>
      <c r="R9466">
        <v>500</v>
      </c>
      <c r="S9466">
        <v>3.3</v>
      </c>
      <c r="T9466" s="1">
        <v>41284</v>
      </c>
      <c r="U9466">
        <v>2013</v>
      </c>
      <c r="V9466">
        <v>1</v>
      </c>
      <c r="W9466" t="s">
        <v>20645</v>
      </c>
      <c r="X9466" t="s">
        <v>20640</v>
      </c>
      <c r="Y9466" s="1">
        <v>41275</v>
      </c>
      <c r="Z9466">
        <v>4</v>
      </c>
      <c r="AA9466" t="s">
        <v>20622</v>
      </c>
      <c r="AB9466" t="s">
        <v>20646</v>
      </c>
      <c r="AC9466" t="s">
        <v>20642</v>
      </c>
      <c r="AD9466" t="s">
        <v>20594</v>
      </c>
      <c r="AE9466" t="str" cm="1">
        <f t="array" ref="AE9466">_xlfn.IFS(R9466&lt;=200,"0-200",R9466&lt;=400,"201-400",R9466&lt;=600,"401-600",R9466&lt;=800,"601-800",R9466&lt;=1000,"801-1000",R9466&gt;1000,"&gt;1000")</f>
        <v>401-600</v>
      </c>
    </row>
    <row r="9467" spans="1:31">
      <c r="A9467">
        <v>4000222</v>
      </c>
      <c r="B9467" t="s">
        <v>17417</v>
      </c>
      <c r="C9467">
        <v>1</v>
      </c>
      <c r="D9467" t="s">
        <v>11464</v>
      </c>
      <c r="E9467" t="s">
        <v>17418</v>
      </c>
      <c r="F9467" t="s">
        <v>17419</v>
      </c>
      <c r="G9467" t="s">
        <v>17420</v>
      </c>
      <c r="H9467">
        <v>85.134072219999993</v>
      </c>
      <c r="I9467">
        <v>25.610113890000001</v>
      </c>
      <c r="J9467" t="s">
        <v>729</v>
      </c>
      <c r="K9467" t="s">
        <v>26</v>
      </c>
      <c r="L9467" t="s">
        <v>27</v>
      </c>
      <c r="M9467" t="s">
        <v>27</v>
      </c>
      <c r="N9467" t="s">
        <v>27</v>
      </c>
      <c r="O9467" t="s">
        <v>27</v>
      </c>
      <c r="P9467">
        <v>2</v>
      </c>
      <c r="Q9467">
        <v>75</v>
      </c>
      <c r="R9467">
        <v>600</v>
      </c>
      <c r="S9467">
        <v>3.6</v>
      </c>
      <c r="T9467" s="1">
        <v>40563</v>
      </c>
      <c r="U9467">
        <v>2011</v>
      </c>
      <c r="V9467">
        <v>1</v>
      </c>
      <c r="W9467" t="s">
        <v>20645</v>
      </c>
      <c r="X9467" t="s">
        <v>20640</v>
      </c>
      <c r="Y9467" s="1">
        <v>40544</v>
      </c>
      <c r="Z9467">
        <v>4</v>
      </c>
      <c r="AA9467" t="s">
        <v>20622</v>
      </c>
      <c r="AB9467" t="s">
        <v>20646</v>
      </c>
      <c r="AC9467" t="s">
        <v>20642</v>
      </c>
      <c r="AD9467" t="s">
        <v>20594</v>
      </c>
      <c r="AE9467" t="str" cm="1">
        <f t="array" ref="AE9467">_xlfn.IFS(R9467&lt;=200,"0-200",R9467&lt;=400,"201-400",R9467&lt;=600,"401-600",R9467&lt;=800,"601-800",R9467&lt;=1000,"801-1000",R9467&gt;1000,"&gt;1000")</f>
        <v>401-600</v>
      </c>
    </row>
    <row r="9468" spans="1:31">
      <c r="A9468">
        <v>100306</v>
      </c>
      <c r="B9468" t="s">
        <v>17487</v>
      </c>
      <c r="C9468">
        <v>1</v>
      </c>
      <c r="D9468" t="s">
        <v>16156</v>
      </c>
      <c r="E9468" t="s">
        <v>17488</v>
      </c>
      <c r="F9468" t="s">
        <v>17489</v>
      </c>
      <c r="G9468" t="s">
        <v>17490</v>
      </c>
      <c r="H9468">
        <v>75.806895870000005</v>
      </c>
      <c r="I9468">
        <v>26.892312499999999</v>
      </c>
      <c r="J9468" t="s">
        <v>17491</v>
      </c>
      <c r="K9468" t="s">
        <v>26</v>
      </c>
      <c r="L9468" t="s">
        <v>27</v>
      </c>
      <c r="M9468" t="s">
        <v>27</v>
      </c>
      <c r="N9468" t="s">
        <v>27</v>
      </c>
      <c r="O9468" t="s">
        <v>27</v>
      </c>
      <c r="P9468">
        <v>3</v>
      </c>
      <c r="Q9468">
        <v>1121</v>
      </c>
      <c r="R9468">
        <v>1500</v>
      </c>
      <c r="S9468">
        <v>4.3</v>
      </c>
      <c r="T9468" s="1">
        <v>41609</v>
      </c>
      <c r="U9468">
        <v>2013</v>
      </c>
      <c r="V9468">
        <v>12</v>
      </c>
      <c r="W9468" t="s">
        <v>20647</v>
      </c>
      <c r="X9468" t="s">
        <v>20648</v>
      </c>
      <c r="Y9468" s="1">
        <v>41609</v>
      </c>
      <c r="Z9468">
        <v>7</v>
      </c>
      <c r="AA9468" t="s">
        <v>20625</v>
      </c>
      <c r="AB9468" t="s">
        <v>20649</v>
      </c>
      <c r="AC9468" t="s">
        <v>20650</v>
      </c>
      <c r="AD9468" t="s">
        <v>20594</v>
      </c>
      <c r="AE9468" t="str" cm="1">
        <f t="array" ref="AE9468">_xlfn.IFS(R9468&lt;=200,"0-200",R9468&lt;=400,"201-400",R9468&lt;=600,"401-600",R9468&lt;=800,"601-800",R9468&lt;=1000,"801-1000",R9468&gt;1000,"&gt;1000")</f>
        <v>&gt;1000</v>
      </c>
    </row>
    <row r="9469" spans="1:31">
      <c r="A9469">
        <v>2300476</v>
      </c>
      <c r="B9469" t="s">
        <v>17492</v>
      </c>
      <c r="C9469">
        <v>1</v>
      </c>
      <c r="D9469" t="s">
        <v>10903</v>
      </c>
      <c r="E9469" t="s">
        <v>17493</v>
      </c>
      <c r="F9469" t="s">
        <v>17494</v>
      </c>
      <c r="G9469" t="s">
        <v>17495</v>
      </c>
      <c r="H9469">
        <v>80.352677</v>
      </c>
      <c r="I9469">
        <v>26.473697999999999</v>
      </c>
      <c r="J9469" t="s">
        <v>6832</v>
      </c>
      <c r="K9469" t="s">
        <v>26</v>
      </c>
      <c r="L9469" t="s">
        <v>27</v>
      </c>
      <c r="M9469" t="s">
        <v>27</v>
      </c>
      <c r="N9469" t="s">
        <v>27</v>
      </c>
      <c r="O9469" t="s">
        <v>27</v>
      </c>
      <c r="P9469">
        <v>2</v>
      </c>
      <c r="Q9469">
        <v>87</v>
      </c>
      <c r="R9469">
        <v>500</v>
      </c>
      <c r="S9469">
        <v>4.0999999999999996</v>
      </c>
      <c r="T9469" s="1">
        <v>42707</v>
      </c>
      <c r="U9469">
        <v>2016</v>
      </c>
      <c r="V9469">
        <v>12</v>
      </c>
      <c r="W9469" t="s">
        <v>20647</v>
      </c>
      <c r="X9469" t="s">
        <v>20648</v>
      </c>
      <c r="Y9469" s="1">
        <v>42705</v>
      </c>
      <c r="Z9469">
        <v>6</v>
      </c>
      <c r="AA9469" t="s">
        <v>20618</v>
      </c>
      <c r="AB9469" t="s">
        <v>20649</v>
      </c>
      <c r="AC9469" t="s">
        <v>20650</v>
      </c>
      <c r="AD9469" t="s">
        <v>20594</v>
      </c>
      <c r="AE9469" t="str" cm="1">
        <f t="array" ref="AE9469">_xlfn.IFS(R9469&lt;=200,"0-200",R9469&lt;=400,"201-400",R9469&lt;=600,"401-600",R9469&lt;=800,"601-800",R9469&lt;=1000,"801-1000",R9469&gt;1000,"&gt;1000")</f>
        <v>401-600</v>
      </c>
    </row>
    <row r="9470" spans="1:31">
      <c r="A9470">
        <v>17696871</v>
      </c>
      <c r="B9470" t="s">
        <v>19151</v>
      </c>
      <c r="C9470">
        <v>216</v>
      </c>
      <c r="D9470" t="s">
        <v>18321</v>
      </c>
      <c r="E9470" t="s">
        <v>19152</v>
      </c>
      <c r="F9470" t="s">
        <v>18323</v>
      </c>
      <c r="G9470" t="s">
        <v>18324</v>
      </c>
      <c r="H9470">
        <v>-92.450699999999998</v>
      </c>
      <c r="I9470">
        <v>42.546399999999998</v>
      </c>
      <c r="J9470" t="s">
        <v>19153</v>
      </c>
      <c r="K9470" t="s">
        <v>516</v>
      </c>
      <c r="L9470" t="s">
        <v>27</v>
      </c>
      <c r="M9470" t="s">
        <v>27</v>
      </c>
      <c r="N9470" t="s">
        <v>27</v>
      </c>
      <c r="O9470" t="s">
        <v>27</v>
      </c>
      <c r="P9470">
        <v>2</v>
      </c>
      <c r="Q9470">
        <v>134</v>
      </c>
      <c r="R9470">
        <v>25</v>
      </c>
      <c r="S9470">
        <v>3.7</v>
      </c>
      <c r="T9470" s="1">
        <v>42707</v>
      </c>
      <c r="U9470">
        <v>2016</v>
      </c>
      <c r="V9470">
        <v>12</v>
      </c>
      <c r="W9470" t="s">
        <v>20647</v>
      </c>
      <c r="X9470" t="s">
        <v>20648</v>
      </c>
      <c r="Y9470" s="1">
        <v>42705</v>
      </c>
      <c r="Z9470">
        <v>6</v>
      </c>
      <c r="AA9470" t="s">
        <v>20618</v>
      </c>
      <c r="AB9470" t="s">
        <v>20649</v>
      </c>
      <c r="AC9470" t="s">
        <v>20650</v>
      </c>
      <c r="AD9470" t="s">
        <v>20606</v>
      </c>
      <c r="AE9470" t="str" cm="1">
        <f t="array" ref="AE9470">_xlfn.IFS(R9470&lt;=200,"0-200",R9470&lt;=400,"201-400",R9470&lt;=600,"401-600",R9470&lt;=800,"601-800",R9470&lt;=1000,"801-1000",R9470&gt;1000,"&gt;1000")</f>
        <v>0-200</v>
      </c>
    </row>
    <row r="9471" spans="1:31">
      <c r="A9471">
        <v>3100033</v>
      </c>
      <c r="B9471" t="s">
        <v>17509</v>
      </c>
      <c r="C9471">
        <v>1</v>
      </c>
      <c r="D9471" t="s">
        <v>11418</v>
      </c>
      <c r="E9471" t="s">
        <v>17510</v>
      </c>
      <c r="F9471" t="s">
        <v>16430</v>
      </c>
      <c r="G9471" t="s">
        <v>16431</v>
      </c>
      <c r="H9471">
        <v>74.846655560000002</v>
      </c>
      <c r="I9471">
        <v>12.870736109999999</v>
      </c>
      <c r="J9471" t="s">
        <v>17511</v>
      </c>
      <c r="K9471" t="s">
        <v>26</v>
      </c>
      <c r="L9471" t="s">
        <v>27</v>
      </c>
      <c r="M9471" t="s">
        <v>27</v>
      </c>
      <c r="N9471" t="s">
        <v>27</v>
      </c>
      <c r="O9471" t="s">
        <v>27</v>
      </c>
      <c r="P9471">
        <v>3</v>
      </c>
      <c r="Q9471">
        <v>290</v>
      </c>
      <c r="R9471">
        <v>800</v>
      </c>
      <c r="S9471">
        <v>3.8</v>
      </c>
      <c r="T9471" s="1">
        <v>40886</v>
      </c>
      <c r="U9471">
        <v>2011</v>
      </c>
      <c r="V9471">
        <v>12</v>
      </c>
      <c r="W9471" t="s">
        <v>20647</v>
      </c>
      <c r="X9471" t="s">
        <v>20648</v>
      </c>
      <c r="Y9471" s="1">
        <v>40878</v>
      </c>
      <c r="Z9471">
        <v>5</v>
      </c>
      <c r="AA9471" t="s">
        <v>20624</v>
      </c>
      <c r="AB9471" t="s">
        <v>20649</v>
      </c>
      <c r="AC9471" t="s">
        <v>20650</v>
      </c>
      <c r="AD9471" t="s">
        <v>20594</v>
      </c>
      <c r="AE9471" t="str" cm="1">
        <f t="array" ref="AE9471">_xlfn.IFS(R9471&lt;=200,"0-200",R9471&lt;=400,"201-400",R9471&lt;=600,"401-600",R9471&lt;=800,"601-800",R9471&lt;=1000,"801-1000",R9471&gt;1000,"&gt;1000")</f>
        <v>601-800</v>
      </c>
    </row>
    <row r="9472" spans="1:31">
      <c r="A9472">
        <v>3600012</v>
      </c>
      <c r="B9472" t="s">
        <v>17514</v>
      </c>
      <c r="C9472">
        <v>1</v>
      </c>
      <c r="D9472" t="s">
        <v>11479</v>
      </c>
      <c r="E9472" t="s">
        <v>17515</v>
      </c>
      <c r="F9472" t="s">
        <v>16564</v>
      </c>
      <c r="G9472" t="s">
        <v>16565</v>
      </c>
      <c r="H9472">
        <v>76.627961110000001</v>
      </c>
      <c r="I9472">
        <v>12.32397778</v>
      </c>
      <c r="J9472" t="s">
        <v>17516</v>
      </c>
      <c r="K9472" t="s">
        <v>26</v>
      </c>
      <c r="L9472" t="s">
        <v>27</v>
      </c>
      <c r="M9472" t="s">
        <v>27</v>
      </c>
      <c r="N9472" t="s">
        <v>27</v>
      </c>
      <c r="O9472" t="s">
        <v>27</v>
      </c>
      <c r="P9472">
        <v>2</v>
      </c>
      <c r="Q9472">
        <v>393</v>
      </c>
      <c r="R9472">
        <v>500</v>
      </c>
      <c r="S9472">
        <v>3.7</v>
      </c>
      <c r="T9472" s="1">
        <v>42350</v>
      </c>
      <c r="U9472">
        <v>2015</v>
      </c>
      <c r="V9472">
        <v>12</v>
      </c>
      <c r="W9472" t="s">
        <v>20647</v>
      </c>
      <c r="X9472" t="s">
        <v>20648</v>
      </c>
      <c r="Y9472" s="1">
        <v>42339</v>
      </c>
      <c r="Z9472">
        <v>6</v>
      </c>
      <c r="AA9472" t="s">
        <v>20618</v>
      </c>
      <c r="AB9472" t="s">
        <v>20649</v>
      </c>
      <c r="AC9472" t="s">
        <v>20650</v>
      </c>
      <c r="AD9472" t="s">
        <v>20594</v>
      </c>
      <c r="AE9472" t="str" cm="1">
        <f t="array" ref="AE9472">_xlfn.IFS(R9472&lt;=200,"0-200",R9472&lt;=400,"201-400",R9472&lt;=600,"401-600",R9472&lt;=800,"601-800",R9472&lt;=1000,"801-1000",R9472&gt;1000,"&gt;1000")</f>
        <v>401-600</v>
      </c>
    </row>
    <row r="9473" spans="1:31">
      <c r="A9473">
        <v>3620</v>
      </c>
      <c r="B9473" t="s">
        <v>14758</v>
      </c>
      <c r="C9473">
        <v>1</v>
      </c>
      <c r="D9473" t="s">
        <v>21</v>
      </c>
      <c r="E9473" t="s">
        <v>17524</v>
      </c>
      <c r="F9473" t="s">
        <v>1971</v>
      </c>
      <c r="G9473" t="s">
        <v>1970</v>
      </c>
      <c r="H9473">
        <v>77.233375300000006</v>
      </c>
      <c r="I9473">
        <v>28.556642799999999</v>
      </c>
      <c r="J9473" t="s">
        <v>14760</v>
      </c>
      <c r="K9473" t="s">
        <v>26</v>
      </c>
      <c r="L9473" t="s">
        <v>34</v>
      </c>
      <c r="M9473" t="s">
        <v>34</v>
      </c>
      <c r="N9473" t="s">
        <v>27</v>
      </c>
      <c r="O9473" t="s">
        <v>27</v>
      </c>
      <c r="P9473">
        <v>4</v>
      </c>
      <c r="Q9473">
        <v>347</v>
      </c>
      <c r="R9473">
        <v>2200</v>
      </c>
      <c r="S9473">
        <v>3.9</v>
      </c>
      <c r="T9473" s="1">
        <v>43282</v>
      </c>
      <c r="U9473">
        <v>2018</v>
      </c>
      <c r="V9473">
        <v>7</v>
      </c>
      <c r="W9473" t="s">
        <v>20629</v>
      </c>
      <c r="X9473" t="s">
        <v>20617</v>
      </c>
      <c r="Y9473" s="1">
        <v>43282</v>
      </c>
      <c r="Z9473">
        <v>7</v>
      </c>
      <c r="AA9473" t="s">
        <v>20625</v>
      </c>
      <c r="AB9473" t="s">
        <v>20630</v>
      </c>
      <c r="AC9473" t="s">
        <v>20620</v>
      </c>
      <c r="AD9473" t="s">
        <v>20594</v>
      </c>
      <c r="AE9473" t="str" cm="1">
        <f t="array" ref="AE9473">_xlfn.IFS(R9473&lt;=200,"0-200",R9473&lt;=400,"201-400",R9473&lt;=600,"401-600",R9473&lt;=800,"601-800",R9473&lt;=1000,"801-1000",R9473&gt;1000,"&gt;1000")</f>
        <v>&gt;1000</v>
      </c>
    </row>
    <row r="9474" spans="1:31">
      <c r="A9474">
        <v>18317988</v>
      </c>
      <c r="B9474" t="s">
        <v>17554</v>
      </c>
      <c r="C9474">
        <v>1</v>
      </c>
      <c r="D9474" t="s">
        <v>2859</v>
      </c>
      <c r="E9474" t="s">
        <v>17555</v>
      </c>
      <c r="F9474" t="s">
        <v>143</v>
      </c>
      <c r="G9474" t="s">
        <v>2861</v>
      </c>
      <c r="H9474">
        <v>81.832796310000006</v>
      </c>
      <c r="I9474">
        <v>25.451645689999999</v>
      </c>
      <c r="J9474" t="s">
        <v>3313</v>
      </c>
      <c r="K9474" t="s">
        <v>26</v>
      </c>
      <c r="L9474" t="s">
        <v>27</v>
      </c>
      <c r="M9474" t="s">
        <v>27</v>
      </c>
      <c r="N9474" t="s">
        <v>27</v>
      </c>
      <c r="O9474" t="s">
        <v>27</v>
      </c>
      <c r="P9474">
        <v>1</v>
      </c>
      <c r="Q9474">
        <v>49</v>
      </c>
      <c r="R9474">
        <v>0</v>
      </c>
      <c r="S9474">
        <v>3.3</v>
      </c>
      <c r="T9474" s="1">
        <v>43420</v>
      </c>
      <c r="U9474">
        <v>2018</v>
      </c>
      <c r="V9474">
        <v>11</v>
      </c>
      <c r="W9474" t="s">
        <v>20651</v>
      </c>
      <c r="X9474" t="s">
        <v>20648</v>
      </c>
      <c r="Y9474" s="1">
        <v>43405</v>
      </c>
      <c r="Z9474">
        <v>5</v>
      </c>
      <c r="AA9474" t="s">
        <v>20624</v>
      </c>
      <c r="AB9474" t="s">
        <v>20652</v>
      </c>
      <c r="AC9474" t="s">
        <v>20650</v>
      </c>
      <c r="AD9474" t="s">
        <v>20594</v>
      </c>
      <c r="AE9474" t="str" cm="1">
        <f t="array" ref="AE9474">_xlfn.IFS(R9474&lt;=200,"0-200",R9474&lt;=400,"201-400",R9474&lt;=600,"401-600",R9474&lt;=800,"601-800",R9474&lt;=1000,"801-1000",R9474&gt;1000,"&gt;1000")</f>
        <v>0-200</v>
      </c>
    </row>
    <row r="9475" spans="1:31">
      <c r="A9475">
        <v>18359919</v>
      </c>
      <c r="B9475" t="s">
        <v>16208</v>
      </c>
      <c r="C9475">
        <v>1</v>
      </c>
      <c r="D9475" t="s">
        <v>15907</v>
      </c>
      <c r="E9475" t="s">
        <v>17560</v>
      </c>
      <c r="F9475" t="s">
        <v>17561</v>
      </c>
      <c r="G9475" t="s">
        <v>17562</v>
      </c>
      <c r="H9475">
        <v>77.596790940000005</v>
      </c>
      <c r="I9475">
        <v>12.906228779999999</v>
      </c>
      <c r="J9475" t="s">
        <v>16210</v>
      </c>
      <c r="K9475" t="s">
        <v>26</v>
      </c>
      <c r="L9475" t="s">
        <v>27</v>
      </c>
      <c r="M9475" t="s">
        <v>27</v>
      </c>
      <c r="N9475" t="s">
        <v>27</v>
      </c>
      <c r="O9475" t="s">
        <v>27</v>
      </c>
      <c r="P9475">
        <v>2</v>
      </c>
      <c r="Q9475">
        <v>781</v>
      </c>
      <c r="R9475">
        <v>600</v>
      </c>
      <c r="S9475">
        <v>4.5999999999999996</v>
      </c>
      <c r="T9475" s="1">
        <v>43406</v>
      </c>
      <c r="U9475">
        <v>2018</v>
      </c>
      <c r="V9475">
        <v>11</v>
      </c>
      <c r="W9475" t="s">
        <v>20651</v>
      </c>
      <c r="X9475" t="s">
        <v>20648</v>
      </c>
      <c r="Y9475" s="1">
        <v>43405</v>
      </c>
      <c r="Z9475">
        <v>5</v>
      </c>
      <c r="AA9475" t="s">
        <v>20624</v>
      </c>
      <c r="AB9475" t="s">
        <v>20652</v>
      </c>
      <c r="AC9475" t="s">
        <v>20650</v>
      </c>
      <c r="AD9475" t="s">
        <v>20594</v>
      </c>
      <c r="AE9475" t="str" cm="1">
        <f t="array" ref="AE9475">_xlfn.IFS(R9475&lt;=200,"0-200",R9475&lt;=400,"201-400",R9475&lt;=600,"401-600",R9475&lt;=800,"601-800",R9475&lt;=1000,"801-1000",R9475&gt;1000,"&gt;1000")</f>
        <v>401-600</v>
      </c>
    </row>
    <row r="9476" spans="1:31">
      <c r="A9476">
        <v>121335</v>
      </c>
      <c r="B9476" t="s">
        <v>3987</v>
      </c>
      <c r="C9476">
        <v>1</v>
      </c>
      <c r="D9476" t="s">
        <v>15858</v>
      </c>
      <c r="E9476" t="s">
        <v>17569</v>
      </c>
      <c r="F9476" t="s">
        <v>16272</v>
      </c>
      <c r="G9476" t="s">
        <v>16273</v>
      </c>
      <c r="H9476">
        <v>76.800955500000001</v>
      </c>
      <c r="I9476">
        <v>30.705774999999999</v>
      </c>
      <c r="J9476" t="s">
        <v>3849</v>
      </c>
      <c r="K9476" t="s">
        <v>26</v>
      </c>
      <c r="L9476" t="s">
        <v>27</v>
      </c>
      <c r="M9476" t="s">
        <v>27</v>
      </c>
      <c r="N9476" t="s">
        <v>27</v>
      </c>
      <c r="O9476" t="s">
        <v>27</v>
      </c>
      <c r="P9476">
        <v>3</v>
      </c>
      <c r="Q9476">
        <v>1022</v>
      </c>
      <c r="R9476">
        <v>1200</v>
      </c>
      <c r="S9476">
        <v>4</v>
      </c>
      <c r="T9476" s="1">
        <v>40489</v>
      </c>
      <c r="U9476">
        <v>2010</v>
      </c>
      <c r="V9476">
        <v>11</v>
      </c>
      <c r="W9476" t="s">
        <v>20651</v>
      </c>
      <c r="X9476" t="s">
        <v>20648</v>
      </c>
      <c r="Y9476" s="1">
        <v>40483</v>
      </c>
      <c r="Z9476">
        <v>7</v>
      </c>
      <c r="AA9476" t="s">
        <v>20625</v>
      </c>
      <c r="AB9476" t="s">
        <v>20652</v>
      </c>
      <c r="AC9476" t="s">
        <v>20650</v>
      </c>
      <c r="AD9476" t="s">
        <v>20594</v>
      </c>
      <c r="AE9476" t="str" cm="1">
        <f t="array" ref="AE9476">_xlfn.IFS(R9476&lt;=200,"0-200",R9476&lt;=400,"201-400",R9476&lt;=600,"401-600",R9476&lt;=800,"601-800",R9476&lt;=1000,"801-1000",R9476&gt;1000,"&gt;1000")</f>
        <v>&gt;1000</v>
      </c>
    </row>
    <row r="9477" spans="1:31">
      <c r="A9477">
        <v>800237</v>
      </c>
      <c r="B9477" t="s">
        <v>17592</v>
      </c>
      <c r="C9477">
        <v>1</v>
      </c>
      <c r="D9477" t="s">
        <v>11689</v>
      </c>
      <c r="E9477" t="s">
        <v>17593</v>
      </c>
      <c r="F9477" t="s">
        <v>16426</v>
      </c>
      <c r="G9477" t="s">
        <v>16427</v>
      </c>
      <c r="H9477">
        <v>80.994595899999993</v>
      </c>
      <c r="I9477">
        <v>26.8551778</v>
      </c>
      <c r="J9477" t="s">
        <v>3297</v>
      </c>
      <c r="K9477" t="s">
        <v>26</v>
      </c>
      <c r="L9477" t="s">
        <v>27</v>
      </c>
      <c r="M9477" t="s">
        <v>27</v>
      </c>
      <c r="N9477" t="s">
        <v>27</v>
      </c>
      <c r="O9477" t="s">
        <v>27</v>
      </c>
      <c r="P9477">
        <v>3</v>
      </c>
      <c r="Q9477">
        <v>514</v>
      </c>
      <c r="R9477">
        <v>1000</v>
      </c>
      <c r="S9477">
        <v>3.7</v>
      </c>
      <c r="T9477" s="1">
        <v>40489</v>
      </c>
      <c r="U9477">
        <v>2010</v>
      </c>
      <c r="V9477">
        <v>11</v>
      </c>
      <c r="W9477" t="s">
        <v>20651</v>
      </c>
      <c r="X9477" t="s">
        <v>20648</v>
      </c>
      <c r="Y9477" s="1">
        <v>40483</v>
      </c>
      <c r="Z9477">
        <v>7</v>
      </c>
      <c r="AA9477" t="s">
        <v>20625</v>
      </c>
      <c r="AB9477" t="s">
        <v>20652</v>
      </c>
      <c r="AC9477" t="s">
        <v>20650</v>
      </c>
      <c r="AD9477" t="s">
        <v>20594</v>
      </c>
      <c r="AE9477" t="str" cm="1">
        <f t="array" ref="AE9477">_xlfn.IFS(R9477&lt;=200,"0-200",R9477&lt;=400,"201-400",R9477&lt;=600,"401-600",R9477&lt;=800,"601-800",R9477&lt;=1000,"801-1000",R9477&gt;1000,"&gt;1000")</f>
        <v>801-1000</v>
      </c>
    </row>
    <row r="9478" spans="1:31">
      <c r="A9478">
        <v>800326</v>
      </c>
      <c r="B9478" t="s">
        <v>17596</v>
      </c>
      <c r="C9478">
        <v>1</v>
      </c>
      <c r="D9478" t="s">
        <v>11689</v>
      </c>
      <c r="E9478" t="s">
        <v>17597</v>
      </c>
      <c r="F9478" t="s">
        <v>17598</v>
      </c>
      <c r="G9478" t="s">
        <v>17599</v>
      </c>
      <c r="H9478">
        <v>80.940886109999994</v>
      </c>
      <c r="I9478">
        <v>26.850191670000001</v>
      </c>
      <c r="J9478" t="s">
        <v>3232</v>
      </c>
      <c r="K9478" t="s">
        <v>26</v>
      </c>
      <c r="L9478" t="s">
        <v>27</v>
      </c>
      <c r="M9478" t="s">
        <v>27</v>
      </c>
      <c r="N9478" t="s">
        <v>27</v>
      </c>
      <c r="O9478" t="s">
        <v>27</v>
      </c>
      <c r="P9478">
        <v>3</v>
      </c>
      <c r="Q9478">
        <v>762</v>
      </c>
      <c r="R9478">
        <v>1100</v>
      </c>
      <c r="S9478">
        <v>4.2</v>
      </c>
      <c r="T9478" s="1">
        <v>43058</v>
      </c>
      <c r="U9478">
        <v>2017</v>
      </c>
      <c r="V9478">
        <v>11</v>
      </c>
      <c r="W9478" t="s">
        <v>20651</v>
      </c>
      <c r="X9478" t="s">
        <v>20648</v>
      </c>
      <c r="Y9478" s="1">
        <v>43040</v>
      </c>
      <c r="Z9478">
        <v>7</v>
      </c>
      <c r="AA9478" t="s">
        <v>20625</v>
      </c>
      <c r="AB9478" t="s">
        <v>20652</v>
      </c>
      <c r="AC9478" t="s">
        <v>20650</v>
      </c>
      <c r="AD9478" t="s">
        <v>20594</v>
      </c>
      <c r="AE9478" t="str" cm="1">
        <f t="array" ref="AE9478">_xlfn.IFS(R9478&lt;=200,"0-200",R9478&lt;=400,"201-400",R9478&lt;=600,"401-600",R9478&lt;=800,"601-800",R9478&lt;=1000,"801-1000",R9478&gt;1000,"&gt;1000")</f>
        <v>&gt;1000</v>
      </c>
    </row>
    <row r="9479" spans="1:31">
      <c r="A9479">
        <v>2900044</v>
      </c>
      <c r="B9479" t="s">
        <v>17648</v>
      </c>
      <c r="C9479">
        <v>1</v>
      </c>
      <c r="D9479" t="s">
        <v>16374</v>
      </c>
      <c r="E9479" t="s">
        <v>17649</v>
      </c>
      <c r="F9479" t="s">
        <v>17650</v>
      </c>
      <c r="G9479" t="s">
        <v>17651</v>
      </c>
      <c r="H9479">
        <v>85.819177999999994</v>
      </c>
      <c r="I9479">
        <v>20.301784999999999</v>
      </c>
      <c r="J9479" t="s">
        <v>17652</v>
      </c>
      <c r="K9479" t="s">
        <v>26</v>
      </c>
      <c r="L9479" t="s">
        <v>27</v>
      </c>
      <c r="M9479" t="s">
        <v>27</v>
      </c>
      <c r="N9479" t="s">
        <v>27</v>
      </c>
      <c r="O9479" t="s">
        <v>27</v>
      </c>
      <c r="P9479">
        <v>3</v>
      </c>
      <c r="Q9479">
        <v>256</v>
      </c>
      <c r="R9479">
        <v>1400</v>
      </c>
      <c r="S9479">
        <v>4.0999999999999996</v>
      </c>
      <c r="T9479" s="1">
        <v>40456</v>
      </c>
      <c r="U9479">
        <v>2010</v>
      </c>
      <c r="V9479">
        <v>10</v>
      </c>
      <c r="W9479" t="s">
        <v>20653</v>
      </c>
      <c r="X9479" t="s">
        <v>20648</v>
      </c>
      <c r="Y9479" s="1">
        <v>40452</v>
      </c>
      <c r="Z9479">
        <v>2</v>
      </c>
      <c r="AA9479" t="s">
        <v>20621</v>
      </c>
      <c r="AB9479" t="s">
        <v>20654</v>
      </c>
      <c r="AC9479" t="s">
        <v>20650</v>
      </c>
      <c r="AD9479" t="s">
        <v>20594</v>
      </c>
      <c r="AE9479" t="str" cm="1">
        <f t="array" ref="AE9479">_xlfn.IFS(R9479&lt;=200,"0-200",R9479&lt;=400,"201-400",R9479&lt;=600,"401-600",R9479&lt;=800,"601-800",R9479&lt;=1000,"801-1000",R9479&gt;1000,"&gt;1000")</f>
        <v>&gt;1000</v>
      </c>
    </row>
    <row r="9480" spans="1:31">
      <c r="A9480">
        <v>2900473</v>
      </c>
      <c r="B9480" t="s">
        <v>17653</v>
      </c>
      <c r="C9480">
        <v>1</v>
      </c>
      <c r="D9480" t="s">
        <v>16374</v>
      </c>
      <c r="E9480" t="s">
        <v>17654</v>
      </c>
      <c r="F9480" t="s">
        <v>16376</v>
      </c>
      <c r="G9480" t="s">
        <v>16377</v>
      </c>
      <c r="H9480">
        <v>85.825256999999993</v>
      </c>
      <c r="I9480">
        <v>20.35324774</v>
      </c>
      <c r="J9480" t="s">
        <v>17655</v>
      </c>
      <c r="K9480" t="s">
        <v>26</v>
      </c>
      <c r="L9480" t="s">
        <v>27</v>
      </c>
      <c r="M9480" t="s">
        <v>27</v>
      </c>
      <c r="N9480" t="s">
        <v>27</v>
      </c>
      <c r="O9480" t="s">
        <v>27</v>
      </c>
      <c r="P9480">
        <v>1</v>
      </c>
      <c r="Q9480">
        <v>338</v>
      </c>
      <c r="R9480">
        <v>450</v>
      </c>
      <c r="S9480">
        <v>3.7</v>
      </c>
      <c r="T9480" s="1">
        <v>41559</v>
      </c>
      <c r="U9480">
        <v>2013</v>
      </c>
      <c r="V9480">
        <v>10</v>
      </c>
      <c r="W9480" t="s">
        <v>20653</v>
      </c>
      <c r="X9480" t="s">
        <v>20648</v>
      </c>
      <c r="Y9480" s="1">
        <v>41548</v>
      </c>
      <c r="Z9480">
        <v>6</v>
      </c>
      <c r="AA9480" t="s">
        <v>20618</v>
      </c>
      <c r="AB9480" t="s">
        <v>20654</v>
      </c>
      <c r="AC9480" t="s">
        <v>20650</v>
      </c>
      <c r="AD9480" t="s">
        <v>20594</v>
      </c>
      <c r="AE9480" t="str" cm="1">
        <f t="array" ref="AE9480">_xlfn.IFS(R9480&lt;=200,"0-200",R9480&lt;=400,"201-400",R9480&lt;=600,"401-600",R9480&lt;=800,"601-800",R9480&lt;=1000,"801-1000",R9480&gt;1000,"&gt;1000")</f>
        <v>401-600</v>
      </c>
    </row>
    <row r="9481" spans="1:31">
      <c r="A9481">
        <v>311305</v>
      </c>
      <c r="B9481" t="s">
        <v>17719</v>
      </c>
      <c r="C9481">
        <v>1</v>
      </c>
      <c r="D9481" t="s">
        <v>21</v>
      </c>
      <c r="E9481" t="s">
        <v>17720</v>
      </c>
      <c r="F9481" t="s">
        <v>1831</v>
      </c>
      <c r="G9481" t="s">
        <v>1830</v>
      </c>
      <c r="H9481">
        <v>77.165591899999995</v>
      </c>
      <c r="I9481">
        <v>28.520731399999999</v>
      </c>
      <c r="J9481" t="s">
        <v>17721</v>
      </c>
      <c r="K9481" t="s">
        <v>26</v>
      </c>
      <c r="L9481" t="s">
        <v>34</v>
      </c>
      <c r="M9481" t="s">
        <v>27</v>
      </c>
      <c r="N9481" t="s">
        <v>27</v>
      </c>
      <c r="O9481" t="s">
        <v>27</v>
      </c>
      <c r="P9481">
        <v>4</v>
      </c>
      <c r="Q9481">
        <v>89</v>
      </c>
      <c r="R9481">
        <v>2200</v>
      </c>
      <c r="S9481">
        <v>3.3</v>
      </c>
      <c r="T9481" s="1">
        <v>42406</v>
      </c>
      <c r="U9481">
        <v>2016</v>
      </c>
      <c r="V9481">
        <v>2</v>
      </c>
      <c r="W9481" t="s">
        <v>20643</v>
      </c>
      <c r="X9481" t="s">
        <v>20640</v>
      </c>
      <c r="Y9481" s="1">
        <v>42401</v>
      </c>
      <c r="Z9481">
        <v>6</v>
      </c>
      <c r="AA9481" t="s">
        <v>20618</v>
      </c>
      <c r="AB9481" t="s">
        <v>20644</v>
      </c>
      <c r="AC9481" t="s">
        <v>20642</v>
      </c>
      <c r="AD9481" t="s">
        <v>20594</v>
      </c>
      <c r="AE9481" t="str" cm="1">
        <f t="array" ref="AE9481">_xlfn.IFS(R9481&lt;=200,"0-200",R9481&lt;=400,"201-400",R9481&lt;=600,"401-600",R9481&lt;=800,"601-800",R9481&lt;=1000,"801-1000",R9481&gt;1000,"&gt;1000")</f>
        <v>&gt;1000</v>
      </c>
    </row>
    <row r="9482" spans="1:31">
      <c r="A9482">
        <v>3700561</v>
      </c>
      <c r="B9482" t="s">
        <v>17722</v>
      </c>
      <c r="C9482">
        <v>1</v>
      </c>
      <c r="D9482" t="s">
        <v>2864</v>
      </c>
      <c r="E9482" t="s">
        <v>17723</v>
      </c>
      <c r="F9482" t="s">
        <v>4215</v>
      </c>
      <c r="G9482" t="s">
        <v>4216</v>
      </c>
      <c r="H9482">
        <v>79.834191669999996</v>
      </c>
      <c r="I9482">
        <v>11.925988889999999</v>
      </c>
      <c r="J9482" t="s">
        <v>720</v>
      </c>
      <c r="K9482" t="s">
        <v>26</v>
      </c>
      <c r="L9482" t="s">
        <v>27</v>
      </c>
      <c r="M9482" t="s">
        <v>27</v>
      </c>
      <c r="N9482" t="s">
        <v>27</v>
      </c>
      <c r="O9482" t="s">
        <v>27</v>
      </c>
      <c r="P9482">
        <v>1</v>
      </c>
      <c r="Q9482">
        <v>163</v>
      </c>
      <c r="R9482">
        <v>150</v>
      </c>
      <c r="S9482">
        <v>4.2</v>
      </c>
      <c r="T9482" s="1">
        <v>41572</v>
      </c>
      <c r="U9482">
        <v>2013</v>
      </c>
      <c r="V9482">
        <v>10</v>
      </c>
      <c r="W9482" t="s">
        <v>20653</v>
      </c>
      <c r="X9482" t="s">
        <v>20648</v>
      </c>
      <c r="Y9482" s="1">
        <v>41548</v>
      </c>
      <c r="Z9482">
        <v>5</v>
      </c>
      <c r="AA9482" t="s">
        <v>20624</v>
      </c>
      <c r="AB9482" t="s">
        <v>20654</v>
      </c>
      <c r="AC9482" t="s">
        <v>20650</v>
      </c>
      <c r="AD9482" t="s">
        <v>20594</v>
      </c>
      <c r="AE9482" t="str" cm="1">
        <f t="array" ref="AE9482">_xlfn.IFS(R9482&lt;=200,"0-200",R9482&lt;=400,"201-400",R9482&lt;=600,"401-600",R9482&lt;=800,"601-800",R9482&lt;=1000,"801-1000",R9482&gt;1000,"&gt;1000")</f>
        <v>0-200</v>
      </c>
    </row>
    <row r="9483" spans="1:31">
      <c r="A9483">
        <v>3100302</v>
      </c>
      <c r="B9483" t="s">
        <v>17750</v>
      </c>
      <c r="C9483">
        <v>1</v>
      </c>
      <c r="D9483" t="s">
        <v>11418</v>
      </c>
      <c r="E9483" t="s">
        <v>17751</v>
      </c>
      <c r="F9483" t="s">
        <v>17752</v>
      </c>
      <c r="G9483" t="s">
        <v>17753</v>
      </c>
      <c r="H9483">
        <v>0</v>
      </c>
      <c r="I9483">
        <v>0</v>
      </c>
      <c r="J9483" t="s">
        <v>1882</v>
      </c>
      <c r="K9483" t="s">
        <v>26</v>
      </c>
      <c r="L9483" t="s">
        <v>27</v>
      </c>
      <c r="M9483" t="s">
        <v>27</v>
      </c>
      <c r="N9483" t="s">
        <v>27</v>
      </c>
      <c r="O9483" t="s">
        <v>27</v>
      </c>
      <c r="P9483">
        <v>3</v>
      </c>
      <c r="Q9483">
        <v>245</v>
      </c>
      <c r="R9483">
        <v>800</v>
      </c>
      <c r="S9483">
        <v>4.0999999999999996</v>
      </c>
      <c r="T9483" s="1">
        <v>41900</v>
      </c>
      <c r="U9483">
        <v>2014</v>
      </c>
      <c r="V9483">
        <v>9</v>
      </c>
      <c r="W9483" t="s">
        <v>20616</v>
      </c>
      <c r="X9483" t="s">
        <v>20617</v>
      </c>
      <c r="Y9483" s="1">
        <v>41883</v>
      </c>
      <c r="Z9483">
        <v>4</v>
      </c>
      <c r="AA9483" t="s">
        <v>20622</v>
      </c>
      <c r="AB9483" t="s">
        <v>20619</v>
      </c>
      <c r="AC9483" t="s">
        <v>20620</v>
      </c>
      <c r="AD9483" t="s">
        <v>20594</v>
      </c>
      <c r="AE9483" t="str" cm="1">
        <f t="array" ref="AE9483">_xlfn.IFS(R9483&lt;=200,"0-200",R9483&lt;=400,"201-400",R9483&lt;=600,"401-600",R9483&lt;=800,"601-800",R9483&lt;=1000,"801-1000",R9483&gt;1000,"&gt;1000")</f>
        <v>601-800</v>
      </c>
    </row>
    <row r="9484" spans="1:31">
      <c r="A9484">
        <v>2700263</v>
      </c>
      <c r="B9484" t="s">
        <v>17778</v>
      </c>
      <c r="C9484">
        <v>1</v>
      </c>
      <c r="D9484" t="s">
        <v>16467</v>
      </c>
      <c r="E9484" t="s">
        <v>17779</v>
      </c>
      <c r="F9484" t="s">
        <v>17780</v>
      </c>
      <c r="G9484" t="s">
        <v>17781</v>
      </c>
      <c r="H9484">
        <v>0</v>
      </c>
      <c r="I9484">
        <v>0</v>
      </c>
      <c r="J9484" t="s">
        <v>17782</v>
      </c>
      <c r="K9484" t="s">
        <v>26</v>
      </c>
      <c r="L9484" t="s">
        <v>27</v>
      </c>
      <c r="M9484" t="s">
        <v>27</v>
      </c>
      <c r="N9484" t="s">
        <v>27</v>
      </c>
      <c r="O9484" t="s">
        <v>27</v>
      </c>
      <c r="P9484">
        <v>3</v>
      </c>
      <c r="Q9484">
        <v>81</v>
      </c>
      <c r="R9484">
        <v>1000</v>
      </c>
      <c r="S9484">
        <v>3.7</v>
      </c>
      <c r="T9484" s="1">
        <v>40397</v>
      </c>
      <c r="U9484">
        <v>2010</v>
      </c>
      <c r="V9484">
        <v>8</v>
      </c>
      <c r="W9484" t="s">
        <v>20626</v>
      </c>
      <c r="X9484" t="s">
        <v>20617</v>
      </c>
      <c r="Y9484" s="1">
        <v>40391</v>
      </c>
      <c r="Z9484">
        <v>6</v>
      </c>
      <c r="AA9484" t="s">
        <v>20618</v>
      </c>
      <c r="AB9484" t="s">
        <v>20627</v>
      </c>
      <c r="AC9484" t="s">
        <v>20620</v>
      </c>
      <c r="AD9484" t="s">
        <v>20594</v>
      </c>
      <c r="AE9484" t="str" cm="1">
        <f t="array" ref="AE9484">_xlfn.IFS(R9484&lt;=200,"0-200",R9484&lt;=400,"201-400",R9484&lt;=600,"401-600",R9484&lt;=800,"601-800",R9484&lt;=1000,"801-1000",R9484&gt;1000,"&gt;1000")</f>
        <v>801-1000</v>
      </c>
    </row>
    <row r="9485" spans="1:31">
      <c r="A9485">
        <v>17582522</v>
      </c>
      <c r="B9485" t="s">
        <v>18196</v>
      </c>
      <c r="C9485">
        <v>216</v>
      </c>
      <c r="D9485" t="s">
        <v>18005</v>
      </c>
      <c r="E9485" t="s">
        <v>18197</v>
      </c>
      <c r="F9485" t="s">
        <v>18005</v>
      </c>
      <c r="G9485" t="s">
        <v>18007</v>
      </c>
      <c r="H9485">
        <v>-112.4423</v>
      </c>
      <c r="I9485">
        <v>42.866100000000003</v>
      </c>
      <c r="J9485" t="s">
        <v>18198</v>
      </c>
      <c r="K9485" t="s">
        <v>516</v>
      </c>
      <c r="L9485" t="s">
        <v>27</v>
      </c>
      <c r="M9485" t="s">
        <v>27</v>
      </c>
      <c r="N9485" t="s">
        <v>27</v>
      </c>
      <c r="O9485" t="s">
        <v>27</v>
      </c>
      <c r="P9485">
        <v>3</v>
      </c>
      <c r="Q9485">
        <v>222</v>
      </c>
      <c r="R9485">
        <v>40</v>
      </c>
      <c r="S9485">
        <v>3.7</v>
      </c>
      <c r="T9485" s="1">
        <v>40397</v>
      </c>
      <c r="U9485">
        <v>2010</v>
      </c>
      <c r="V9485">
        <v>8</v>
      </c>
      <c r="W9485" t="s">
        <v>20626</v>
      </c>
      <c r="X9485" t="s">
        <v>20617</v>
      </c>
      <c r="Y9485" s="1">
        <v>40391</v>
      </c>
      <c r="Z9485">
        <v>6</v>
      </c>
      <c r="AA9485" t="s">
        <v>20618</v>
      </c>
      <c r="AB9485" t="s">
        <v>20627</v>
      </c>
      <c r="AC9485" t="s">
        <v>20620</v>
      </c>
      <c r="AD9485" t="s">
        <v>20606</v>
      </c>
      <c r="AE9485" t="str" cm="1">
        <f t="array" ref="AE9485">_xlfn.IFS(R9485&lt;=200,"0-200",R9485&lt;=400,"201-400",R9485&lt;=600,"401-600",R9485&lt;=800,"601-800",R9485&lt;=1000,"801-1000",R9485&gt;1000,"&gt;1000")</f>
        <v>0-200</v>
      </c>
    </row>
    <row r="9486" spans="1:31">
      <c r="A9486">
        <v>6314987</v>
      </c>
      <c r="B9486" t="s">
        <v>19471</v>
      </c>
      <c r="C9486">
        <v>162</v>
      </c>
      <c r="D9486" t="s">
        <v>19472</v>
      </c>
      <c r="E9486" t="s">
        <v>19473</v>
      </c>
      <c r="F9486" t="s">
        <v>19474</v>
      </c>
      <c r="G9486" t="s">
        <v>19475</v>
      </c>
      <c r="H9486">
        <v>121.056532</v>
      </c>
      <c r="I9486">
        <v>14.572041</v>
      </c>
      <c r="J9486" t="s">
        <v>19476</v>
      </c>
      <c r="K9486" t="s">
        <v>11573</v>
      </c>
      <c r="L9486" t="s">
        <v>34</v>
      </c>
      <c r="M9486" t="s">
        <v>27</v>
      </c>
      <c r="N9486" t="s">
        <v>27</v>
      </c>
      <c r="O9486" t="s">
        <v>27</v>
      </c>
      <c r="P9486">
        <v>3</v>
      </c>
      <c r="Q9486">
        <v>532</v>
      </c>
      <c r="R9486">
        <v>1100</v>
      </c>
      <c r="S9486">
        <v>4.8</v>
      </c>
      <c r="T9486" s="1">
        <v>40397</v>
      </c>
      <c r="U9486">
        <v>2010</v>
      </c>
      <c r="V9486">
        <v>8</v>
      </c>
      <c r="W9486" t="s">
        <v>20626</v>
      </c>
      <c r="X9486" t="s">
        <v>20617</v>
      </c>
      <c r="Y9486" s="1">
        <v>40391</v>
      </c>
      <c r="Z9486">
        <v>6</v>
      </c>
      <c r="AA9486" t="s">
        <v>20618</v>
      </c>
      <c r="AB9486" t="s">
        <v>20627</v>
      </c>
      <c r="AC9486" t="s">
        <v>20620</v>
      </c>
      <c r="AD9486" t="s">
        <v>20600</v>
      </c>
      <c r="AE9486" t="str" cm="1">
        <f t="array" ref="AE9486">_xlfn.IFS(R9486&lt;=200,"0-200",R9486&lt;=400,"201-400",R9486&lt;=600,"401-600",R9486&lt;=800,"601-800",R9486&lt;=1000,"801-1000",R9486&gt;1000,"&gt;1000")</f>
        <v>&gt;1000</v>
      </c>
    </row>
    <row r="9487" spans="1:31">
      <c r="A9487">
        <v>2700223</v>
      </c>
      <c r="B9487" t="s">
        <v>17978</v>
      </c>
      <c r="C9487">
        <v>1</v>
      </c>
      <c r="D9487" t="s">
        <v>16467</v>
      </c>
      <c r="E9487" t="s">
        <v>17979</v>
      </c>
      <c r="F9487" t="s">
        <v>17780</v>
      </c>
      <c r="G9487" t="s">
        <v>17781</v>
      </c>
      <c r="H9487">
        <v>0</v>
      </c>
      <c r="I9487">
        <v>0</v>
      </c>
      <c r="J9487" t="s">
        <v>534</v>
      </c>
      <c r="K9487" t="s">
        <v>26</v>
      </c>
      <c r="L9487" t="s">
        <v>27</v>
      </c>
      <c r="M9487" t="s">
        <v>27</v>
      </c>
      <c r="N9487" t="s">
        <v>27</v>
      </c>
      <c r="O9487" t="s">
        <v>27</v>
      </c>
      <c r="P9487">
        <v>1</v>
      </c>
      <c r="Q9487">
        <v>51</v>
      </c>
      <c r="R9487">
        <v>400</v>
      </c>
      <c r="S9487">
        <v>3.2</v>
      </c>
      <c r="T9487" s="1">
        <v>40848</v>
      </c>
      <c r="U9487">
        <v>2011</v>
      </c>
      <c r="V9487">
        <v>11</v>
      </c>
      <c r="W9487" t="s">
        <v>20651</v>
      </c>
      <c r="X9487" t="s">
        <v>20648</v>
      </c>
      <c r="Y9487" s="1">
        <v>40848</v>
      </c>
      <c r="Z9487">
        <v>2</v>
      </c>
      <c r="AA9487" t="s">
        <v>20621</v>
      </c>
      <c r="AB9487" t="s">
        <v>20652</v>
      </c>
      <c r="AC9487" t="s">
        <v>20650</v>
      </c>
      <c r="AD9487" t="s">
        <v>20594</v>
      </c>
      <c r="AE9487" t="str" cm="1">
        <f t="array" ref="AE9487">_xlfn.IFS(R9487&lt;=200,"0-200",R9487&lt;=400,"201-400",R9487&lt;=600,"401-600",R9487&lt;=800,"601-800",R9487&lt;=1000,"801-1000",R9487&gt;1000,"&gt;1000")</f>
        <v>201-400</v>
      </c>
    </row>
    <row r="9488" spans="1:31">
      <c r="A9488">
        <v>17330311</v>
      </c>
      <c r="B9488" t="s">
        <v>18387</v>
      </c>
      <c r="C9488">
        <v>216</v>
      </c>
      <c r="D9488" t="s">
        <v>18049</v>
      </c>
      <c r="E9488" t="s">
        <v>18388</v>
      </c>
      <c r="F9488" t="s">
        <v>18049</v>
      </c>
      <c r="G9488" t="s">
        <v>18051</v>
      </c>
      <c r="H9488">
        <v>-84.992092999999997</v>
      </c>
      <c r="I9488">
        <v>32.466158</v>
      </c>
      <c r="J9488" t="s">
        <v>18389</v>
      </c>
      <c r="K9488" t="s">
        <v>516</v>
      </c>
      <c r="L9488" t="s">
        <v>27</v>
      </c>
      <c r="M9488" t="s">
        <v>27</v>
      </c>
      <c r="N9488" t="s">
        <v>27</v>
      </c>
      <c r="O9488" t="s">
        <v>27</v>
      </c>
      <c r="P9488">
        <v>3</v>
      </c>
      <c r="Q9488">
        <v>302</v>
      </c>
      <c r="R9488">
        <v>40</v>
      </c>
      <c r="S9488">
        <v>4.0999999999999996</v>
      </c>
      <c r="T9488" s="1">
        <v>40848</v>
      </c>
      <c r="U9488">
        <v>2011</v>
      </c>
      <c r="V9488">
        <v>11</v>
      </c>
      <c r="W9488" t="s">
        <v>20651</v>
      </c>
      <c r="X9488" t="s">
        <v>20648</v>
      </c>
      <c r="Y9488" s="1">
        <v>40848</v>
      </c>
      <c r="Z9488">
        <v>2</v>
      </c>
      <c r="AA9488" t="s">
        <v>20621</v>
      </c>
      <c r="AB9488" t="s">
        <v>20652</v>
      </c>
      <c r="AC9488" t="s">
        <v>20650</v>
      </c>
      <c r="AD9488" t="s">
        <v>20606</v>
      </c>
      <c r="AE9488" t="str" cm="1">
        <f t="array" ref="AE9488">_xlfn.IFS(R9488&lt;=200,"0-200",R9488&lt;=400,"201-400",R9488&lt;=600,"401-600",R9488&lt;=800,"601-800",R9488&lt;=1000,"801-1000",R9488&gt;1000,"&gt;1000")</f>
        <v>0-200</v>
      </c>
    </row>
    <row r="9489" spans="1:31">
      <c r="A9489">
        <v>17057397</v>
      </c>
      <c r="B9489" t="s">
        <v>18059</v>
      </c>
      <c r="C9489">
        <v>216</v>
      </c>
      <c r="D9489" t="s">
        <v>511</v>
      </c>
      <c r="E9489" t="s">
        <v>18060</v>
      </c>
      <c r="F9489" t="s">
        <v>18061</v>
      </c>
      <c r="G9489" t="s">
        <v>18062</v>
      </c>
      <c r="H9489">
        <v>-81.585226000000006</v>
      </c>
      <c r="I9489">
        <v>28.405436999999999</v>
      </c>
      <c r="J9489" t="s">
        <v>18063</v>
      </c>
      <c r="K9489" t="s">
        <v>516</v>
      </c>
      <c r="L9489" t="s">
        <v>27</v>
      </c>
      <c r="M9489" t="s">
        <v>27</v>
      </c>
      <c r="N9489" t="s">
        <v>27</v>
      </c>
      <c r="O9489" t="s">
        <v>27</v>
      </c>
      <c r="P9489">
        <v>3</v>
      </c>
      <c r="Q9489">
        <v>1151</v>
      </c>
      <c r="R9489">
        <v>45</v>
      </c>
      <c r="S9489">
        <v>4.5</v>
      </c>
      <c r="T9489" s="1">
        <v>42415</v>
      </c>
      <c r="U9489">
        <v>2016</v>
      </c>
      <c r="V9489">
        <v>2</v>
      </c>
      <c r="W9489" t="s">
        <v>20643</v>
      </c>
      <c r="X9489" t="s">
        <v>20640</v>
      </c>
      <c r="Y9489" s="1">
        <v>42401</v>
      </c>
      <c r="Z9489">
        <v>1</v>
      </c>
      <c r="AA9489" t="s">
        <v>20623</v>
      </c>
      <c r="AB9489" t="s">
        <v>20644</v>
      </c>
      <c r="AC9489" t="s">
        <v>20642</v>
      </c>
      <c r="AD9489" t="s">
        <v>20606</v>
      </c>
      <c r="AE9489" t="str" cm="1">
        <f t="array" ref="AE9489">_xlfn.IFS(R9489&lt;=200,"0-200",R9489&lt;=400,"201-400",R9489&lt;=600,"401-600",R9489&lt;=800,"601-800",R9489&lt;=1000,"801-1000",R9489&gt;1000,"&gt;1000")</f>
        <v>0-200</v>
      </c>
    </row>
    <row r="9490" spans="1:31">
      <c r="A9490">
        <v>3400</v>
      </c>
      <c r="B9490" t="s">
        <v>18076</v>
      </c>
      <c r="C9490">
        <v>1</v>
      </c>
      <c r="D9490" t="s">
        <v>21</v>
      </c>
      <c r="E9490" t="s">
        <v>18077</v>
      </c>
      <c r="F9490" t="s">
        <v>732</v>
      </c>
      <c r="G9490" t="s">
        <v>733</v>
      </c>
      <c r="H9490">
        <v>77.205434400000001</v>
      </c>
      <c r="I9490">
        <v>28.556872500000001</v>
      </c>
      <c r="J9490" t="s">
        <v>2737</v>
      </c>
      <c r="K9490" t="s">
        <v>26</v>
      </c>
      <c r="L9490" t="s">
        <v>34</v>
      </c>
      <c r="M9490" t="s">
        <v>27</v>
      </c>
      <c r="N9490" t="s">
        <v>27</v>
      </c>
      <c r="O9490" t="s">
        <v>27</v>
      </c>
      <c r="P9490">
        <v>4</v>
      </c>
      <c r="Q9490">
        <v>303</v>
      </c>
      <c r="R9490">
        <v>2500</v>
      </c>
      <c r="S9490">
        <v>3.7</v>
      </c>
      <c r="T9490" s="1">
        <v>42980</v>
      </c>
      <c r="U9490">
        <v>2017</v>
      </c>
      <c r="V9490">
        <v>9</v>
      </c>
      <c r="W9490" t="s">
        <v>20616</v>
      </c>
      <c r="X9490" t="s">
        <v>20617</v>
      </c>
      <c r="Y9490" s="1">
        <v>42979</v>
      </c>
      <c r="Z9490">
        <v>6</v>
      </c>
      <c r="AA9490" t="s">
        <v>20618</v>
      </c>
      <c r="AB9490" t="s">
        <v>20619</v>
      </c>
      <c r="AC9490" t="s">
        <v>20620</v>
      </c>
      <c r="AD9490" t="s">
        <v>20594</v>
      </c>
      <c r="AE9490" t="str" cm="1">
        <f t="array" ref="AE9490">_xlfn.IFS(R9490&lt;=200,"0-200",R9490&lt;=400,"201-400",R9490&lt;=600,"401-600",R9490&lt;=800,"601-800",R9490&lt;=1000,"801-1000",R9490&gt;1000,"&gt;1000")</f>
        <v>&gt;1000</v>
      </c>
    </row>
    <row r="9491" spans="1:31">
      <c r="A9491">
        <v>17501268</v>
      </c>
      <c r="B9491" t="s">
        <v>18187</v>
      </c>
      <c r="C9491">
        <v>216</v>
      </c>
      <c r="D9491" t="s">
        <v>1856</v>
      </c>
      <c r="E9491" t="s">
        <v>18188</v>
      </c>
      <c r="F9491" t="s">
        <v>18189</v>
      </c>
      <c r="G9491" t="s">
        <v>18190</v>
      </c>
      <c r="H9491">
        <v>-83.718400000000003</v>
      </c>
      <c r="I9491">
        <v>32.614699999999999</v>
      </c>
      <c r="J9491" t="s">
        <v>1816</v>
      </c>
      <c r="K9491" t="s">
        <v>516</v>
      </c>
      <c r="L9491" t="s">
        <v>27</v>
      </c>
      <c r="M9491" t="s">
        <v>27</v>
      </c>
      <c r="N9491" t="s">
        <v>27</v>
      </c>
      <c r="O9491" t="s">
        <v>27</v>
      </c>
      <c r="P9491">
        <v>3</v>
      </c>
      <c r="Q9491">
        <v>314</v>
      </c>
      <c r="R9491">
        <v>40</v>
      </c>
      <c r="S9491">
        <v>4.0999999999999996</v>
      </c>
      <c r="T9491" s="1">
        <v>42595</v>
      </c>
      <c r="U9491">
        <v>2016</v>
      </c>
      <c r="V9491">
        <v>8</v>
      </c>
      <c r="W9491" t="s">
        <v>20626</v>
      </c>
      <c r="X9491" t="s">
        <v>20617</v>
      </c>
      <c r="Y9491" s="1">
        <v>42583</v>
      </c>
      <c r="Z9491">
        <v>6</v>
      </c>
      <c r="AA9491" t="s">
        <v>20618</v>
      </c>
      <c r="AB9491" t="s">
        <v>20627</v>
      </c>
      <c r="AC9491" t="s">
        <v>20620</v>
      </c>
      <c r="AD9491" t="s">
        <v>20606</v>
      </c>
      <c r="AE9491" t="str" cm="1">
        <f t="array" ref="AE9491">_xlfn.IFS(R9491&lt;=200,"0-200",R9491&lt;=400,"201-400",R9491&lt;=600,"401-600",R9491&lt;=800,"601-800",R9491&lt;=1000,"801-1000",R9491&gt;1000,"&gt;1000")</f>
        <v>0-200</v>
      </c>
    </row>
    <row r="9492" spans="1:31">
      <c r="A9492">
        <v>17579653</v>
      </c>
      <c r="B9492" t="s">
        <v>18191</v>
      </c>
      <c r="C9492">
        <v>216</v>
      </c>
      <c r="D9492" t="s">
        <v>18151</v>
      </c>
      <c r="E9492" t="s">
        <v>18192</v>
      </c>
      <c r="F9492" t="s">
        <v>18193</v>
      </c>
      <c r="G9492" t="s">
        <v>18194</v>
      </c>
      <c r="H9492">
        <v>-87.142601999999997</v>
      </c>
      <c r="I9492">
        <v>30.335521</v>
      </c>
      <c r="J9492" t="s">
        <v>18195</v>
      </c>
      <c r="K9492" t="s">
        <v>516</v>
      </c>
      <c r="L9492" t="s">
        <v>27</v>
      </c>
      <c r="M9492" t="s">
        <v>27</v>
      </c>
      <c r="N9492" t="s">
        <v>27</v>
      </c>
      <c r="O9492" t="s">
        <v>27</v>
      </c>
      <c r="P9492">
        <v>3</v>
      </c>
      <c r="Q9492">
        <v>479</v>
      </c>
      <c r="R9492">
        <v>40</v>
      </c>
      <c r="S9492">
        <v>3.5</v>
      </c>
      <c r="T9492" s="1">
        <v>41498</v>
      </c>
      <c r="U9492">
        <v>2013</v>
      </c>
      <c r="V9492">
        <v>8</v>
      </c>
      <c r="W9492" t="s">
        <v>20626</v>
      </c>
      <c r="X9492" t="s">
        <v>20617</v>
      </c>
      <c r="Y9492" s="1">
        <v>41487</v>
      </c>
      <c r="Z9492">
        <v>1</v>
      </c>
      <c r="AA9492" t="s">
        <v>20623</v>
      </c>
      <c r="AB9492" t="s">
        <v>20627</v>
      </c>
      <c r="AC9492" t="s">
        <v>20620</v>
      </c>
      <c r="AD9492" t="s">
        <v>20606</v>
      </c>
      <c r="AE9492" t="str" cm="1">
        <f t="array" ref="AE9492">_xlfn.IFS(R9492&lt;=200,"0-200",R9492&lt;=400,"201-400",R9492&lt;=600,"401-600",R9492&lt;=800,"601-800",R9492&lt;=1000,"801-1000",R9492&gt;1000,"&gt;1000")</f>
        <v>0-200</v>
      </c>
    </row>
    <row r="9493" spans="1:31">
      <c r="A9493">
        <v>17061237</v>
      </c>
      <c r="B9493" t="s">
        <v>18218</v>
      </c>
      <c r="C9493">
        <v>216</v>
      </c>
      <c r="D9493" t="s">
        <v>511</v>
      </c>
      <c r="E9493" t="s">
        <v>18219</v>
      </c>
      <c r="F9493" t="s">
        <v>18220</v>
      </c>
      <c r="G9493" t="s">
        <v>18221</v>
      </c>
      <c r="H9493">
        <v>-81.381077000000005</v>
      </c>
      <c r="I9493">
        <v>28.540431999999999</v>
      </c>
      <c r="J9493" t="s">
        <v>2666</v>
      </c>
      <c r="K9493" t="s">
        <v>516</v>
      </c>
      <c r="L9493" t="s">
        <v>27</v>
      </c>
      <c r="M9493" t="s">
        <v>27</v>
      </c>
      <c r="N9493" t="s">
        <v>27</v>
      </c>
      <c r="O9493" t="s">
        <v>27</v>
      </c>
      <c r="P9493">
        <v>3</v>
      </c>
      <c r="Q9493">
        <v>981</v>
      </c>
      <c r="R9493">
        <v>40</v>
      </c>
      <c r="S9493">
        <v>4.4000000000000004</v>
      </c>
      <c r="T9493" s="1">
        <v>41481</v>
      </c>
      <c r="U9493">
        <v>2013</v>
      </c>
      <c r="V9493">
        <v>7</v>
      </c>
      <c r="W9493" t="s">
        <v>20629</v>
      </c>
      <c r="X9493" t="s">
        <v>20617</v>
      </c>
      <c r="Y9493" s="1">
        <v>41456</v>
      </c>
      <c r="Z9493">
        <v>5</v>
      </c>
      <c r="AA9493" t="s">
        <v>20624</v>
      </c>
      <c r="AB9493" t="s">
        <v>20630</v>
      </c>
      <c r="AC9493" t="s">
        <v>20620</v>
      </c>
      <c r="AD9493" t="s">
        <v>20606</v>
      </c>
      <c r="AE9493" t="str" cm="1">
        <f t="array" ref="AE9493">_xlfn.IFS(R9493&lt;=200,"0-200",R9493&lt;=400,"201-400",R9493&lt;=600,"401-600",R9493&lt;=800,"601-800",R9493&lt;=1000,"801-1000",R9493&gt;1000,"&gt;1000")</f>
        <v>0-200</v>
      </c>
    </row>
    <row r="9494" spans="1:31">
      <c r="A9494">
        <v>17534788</v>
      </c>
      <c r="B9494" t="s">
        <v>18257</v>
      </c>
      <c r="C9494">
        <v>216</v>
      </c>
      <c r="D9494" t="s">
        <v>18258</v>
      </c>
      <c r="E9494" t="s">
        <v>18259</v>
      </c>
      <c r="F9494" t="s">
        <v>18258</v>
      </c>
      <c r="G9494" t="s">
        <v>18260</v>
      </c>
      <c r="H9494">
        <v>-106.057666</v>
      </c>
      <c r="I9494">
        <v>36.313637999999997</v>
      </c>
      <c r="J9494" t="s">
        <v>18261</v>
      </c>
      <c r="K9494" t="s">
        <v>516</v>
      </c>
      <c r="L9494" t="s">
        <v>27</v>
      </c>
      <c r="M9494" t="s">
        <v>27</v>
      </c>
      <c r="N9494" t="s">
        <v>27</v>
      </c>
      <c r="O9494" t="s">
        <v>27</v>
      </c>
      <c r="P9494">
        <v>3</v>
      </c>
      <c r="Q9494">
        <v>30</v>
      </c>
      <c r="R9494">
        <v>40</v>
      </c>
      <c r="S9494">
        <v>3.6</v>
      </c>
      <c r="T9494" s="1">
        <v>40324</v>
      </c>
      <c r="U9494">
        <v>2010</v>
      </c>
      <c r="V9494">
        <v>5</v>
      </c>
      <c r="W9494" t="s">
        <v>20635</v>
      </c>
      <c r="X9494" t="s">
        <v>20632</v>
      </c>
      <c r="Y9494" s="1">
        <v>40299</v>
      </c>
      <c r="Z9494">
        <v>3</v>
      </c>
      <c r="AA9494" t="s">
        <v>20628</v>
      </c>
      <c r="AB9494" t="s">
        <v>20636</v>
      </c>
      <c r="AC9494" t="s">
        <v>20634</v>
      </c>
      <c r="AD9494" t="s">
        <v>20606</v>
      </c>
      <c r="AE9494" t="str" cm="1">
        <f t="array" ref="AE9494">_xlfn.IFS(R9494&lt;=200,"0-200",R9494&lt;=400,"201-400",R9494&lt;=600,"401-600",R9494&lt;=800,"601-800",R9494&lt;=1000,"801-1000",R9494&gt;1000,"&gt;1000")</f>
        <v>0-200</v>
      </c>
    </row>
    <row r="9495" spans="1:31">
      <c r="A9495">
        <v>17295109</v>
      </c>
      <c r="B9495" t="s">
        <v>18307</v>
      </c>
      <c r="C9495">
        <v>216</v>
      </c>
      <c r="D9495" t="s">
        <v>17994</v>
      </c>
      <c r="E9495" t="s">
        <v>18308</v>
      </c>
      <c r="F9495" t="s">
        <v>17994</v>
      </c>
      <c r="G9495" t="s">
        <v>18113</v>
      </c>
      <c r="H9495">
        <v>-81.974943999999994</v>
      </c>
      <c r="I9495">
        <v>33.478231000000001</v>
      </c>
      <c r="J9495" t="s">
        <v>1102</v>
      </c>
      <c r="K9495" t="s">
        <v>516</v>
      </c>
      <c r="L9495" t="s">
        <v>27</v>
      </c>
      <c r="M9495" t="s">
        <v>27</v>
      </c>
      <c r="N9495" t="s">
        <v>27</v>
      </c>
      <c r="O9495" t="s">
        <v>27</v>
      </c>
      <c r="P9495">
        <v>3</v>
      </c>
      <c r="Q9495">
        <v>368</v>
      </c>
      <c r="R9495">
        <v>40</v>
      </c>
      <c r="S9495">
        <v>4.3</v>
      </c>
      <c r="T9495" s="1">
        <v>40969</v>
      </c>
      <c r="U9495">
        <v>2012</v>
      </c>
      <c r="V9495">
        <v>3</v>
      </c>
      <c r="W9495" t="s">
        <v>20639</v>
      </c>
      <c r="X9495" t="s">
        <v>20640</v>
      </c>
      <c r="Y9495" s="1">
        <v>40969</v>
      </c>
      <c r="Z9495">
        <v>4</v>
      </c>
      <c r="AA9495" t="s">
        <v>20622</v>
      </c>
      <c r="AB9495" t="s">
        <v>20641</v>
      </c>
      <c r="AC9495" t="s">
        <v>20642</v>
      </c>
      <c r="AD9495" t="s">
        <v>20606</v>
      </c>
      <c r="AE9495" t="str" cm="1">
        <f t="array" ref="AE9495">_xlfn.IFS(R9495&lt;=200,"0-200",R9495&lt;=400,"201-400",R9495&lt;=600,"401-600",R9495&lt;=800,"601-800",R9495&lt;=1000,"801-1000",R9495&gt;1000,"&gt;1000")</f>
        <v>0-200</v>
      </c>
    </row>
    <row r="9496" spans="1:31">
      <c r="A9496">
        <v>17284203</v>
      </c>
      <c r="B9496" t="s">
        <v>18596</v>
      </c>
      <c r="C9496">
        <v>216</v>
      </c>
      <c r="D9496" t="s">
        <v>1871</v>
      </c>
      <c r="E9496" t="s">
        <v>18597</v>
      </c>
      <c r="F9496" t="s">
        <v>1871</v>
      </c>
      <c r="G9496" t="s">
        <v>1873</v>
      </c>
      <c r="H9496">
        <v>-84.207094999999995</v>
      </c>
      <c r="I9496">
        <v>31.608743</v>
      </c>
      <c r="J9496" t="s">
        <v>18598</v>
      </c>
      <c r="K9496" t="s">
        <v>516</v>
      </c>
      <c r="L9496" t="s">
        <v>27</v>
      </c>
      <c r="M9496" t="s">
        <v>27</v>
      </c>
      <c r="N9496" t="s">
        <v>27</v>
      </c>
      <c r="O9496" t="s">
        <v>27</v>
      </c>
      <c r="P9496">
        <v>1</v>
      </c>
      <c r="Q9496">
        <v>25</v>
      </c>
      <c r="R9496">
        <v>10</v>
      </c>
      <c r="S9496">
        <v>3.3</v>
      </c>
      <c r="T9496" s="1">
        <v>40969</v>
      </c>
      <c r="U9496">
        <v>2012</v>
      </c>
      <c r="V9496">
        <v>3</v>
      </c>
      <c r="W9496" t="s">
        <v>20639</v>
      </c>
      <c r="X9496" t="s">
        <v>20640</v>
      </c>
      <c r="Y9496" s="1">
        <v>40969</v>
      </c>
      <c r="Z9496">
        <v>4</v>
      </c>
      <c r="AA9496" t="s">
        <v>20622</v>
      </c>
      <c r="AB9496" t="s">
        <v>20641</v>
      </c>
      <c r="AC9496" t="s">
        <v>20642</v>
      </c>
      <c r="AD9496" t="s">
        <v>20606</v>
      </c>
      <c r="AE9496" t="str" cm="1">
        <f t="array" ref="AE9496">_xlfn.IFS(R9496&lt;=200,"0-200",R9496&lt;=400,"201-400",R9496&lt;=600,"401-600",R9496&lt;=800,"601-800",R9496&lt;=1000,"801-1000",R9496&gt;1000,"&gt;1000")</f>
        <v>0-200</v>
      </c>
    </row>
    <row r="9497" spans="1:31">
      <c r="A9497">
        <v>17615597</v>
      </c>
      <c r="B9497" t="s">
        <v>19042</v>
      </c>
      <c r="C9497">
        <v>216</v>
      </c>
      <c r="D9497" t="s">
        <v>1787</v>
      </c>
      <c r="E9497" t="s">
        <v>19043</v>
      </c>
      <c r="F9497" t="s">
        <v>1787</v>
      </c>
      <c r="G9497" t="s">
        <v>1789</v>
      </c>
      <c r="H9497">
        <v>-81.087500000000006</v>
      </c>
      <c r="I9497">
        <v>32.079799999999999</v>
      </c>
      <c r="J9497" t="s">
        <v>18016</v>
      </c>
      <c r="K9497" t="s">
        <v>516</v>
      </c>
      <c r="L9497" t="s">
        <v>27</v>
      </c>
      <c r="M9497" t="s">
        <v>27</v>
      </c>
      <c r="N9497" t="s">
        <v>27</v>
      </c>
      <c r="O9497" t="s">
        <v>27</v>
      </c>
      <c r="P9497">
        <v>2</v>
      </c>
      <c r="Q9497">
        <v>683</v>
      </c>
      <c r="R9497">
        <v>25</v>
      </c>
      <c r="S9497">
        <v>4.0999999999999996</v>
      </c>
      <c r="T9497" s="1">
        <v>40969</v>
      </c>
      <c r="U9497">
        <v>2012</v>
      </c>
      <c r="V9497">
        <v>3</v>
      </c>
      <c r="W9497" t="s">
        <v>20639</v>
      </c>
      <c r="X9497" t="s">
        <v>20640</v>
      </c>
      <c r="Y9497" s="1">
        <v>40969</v>
      </c>
      <c r="Z9497">
        <v>4</v>
      </c>
      <c r="AA9497" t="s">
        <v>20622</v>
      </c>
      <c r="AB9497" t="s">
        <v>20641</v>
      </c>
      <c r="AC9497" t="s">
        <v>20642</v>
      </c>
      <c r="AD9497" t="s">
        <v>20606</v>
      </c>
      <c r="AE9497" t="str" cm="1">
        <f t="array" ref="AE9497">_xlfn.IFS(R9497&lt;=200,"0-200",R9497&lt;=400,"201-400",R9497&lt;=600,"401-600",R9497&lt;=800,"601-800",R9497&lt;=1000,"801-1000",R9497&gt;1000,"&gt;1000")</f>
        <v>0-200</v>
      </c>
    </row>
    <row r="9498" spans="1:31">
      <c r="A9498">
        <v>17284390</v>
      </c>
      <c r="B9498" t="s">
        <v>18328</v>
      </c>
      <c r="C9498">
        <v>216</v>
      </c>
      <c r="D9498" t="s">
        <v>1871</v>
      </c>
      <c r="E9498" t="s">
        <v>18329</v>
      </c>
      <c r="F9498" t="s">
        <v>1871</v>
      </c>
      <c r="G9498" t="s">
        <v>1873</v>
      </c>
      <c r="H9498">
        <v>-84.205025000000006</v>
      </c>
      <c r="I9498">
        <v>31.605882000000001</v>
      </c>
      <c r="J9498" t="s">
        <v>18330</v>
      </c>
      <c r="K9498" t="s">
        <v>516</v>
      </c>
      <c r="L9498" t="s">
        <v>27</v>
      </c>
      <c r="M9498" t="s">
        <v>27</v>
      </c>
      <c r="N9498" t="s">
        <v>27</v>
      </c>
      <c r="O9498" t="s">
        <v>27</v>
      </c>
      <c r="P9498">
        <v>3</v>
      </c>
      <c r="Q9498">
        <v>250</v>
      </c>
      <c r="R9498">
        <v>40</v>
      </c>
      <c r="S9498">
        <v>3.8</v>
      </c>
      <c r="T9498" s="1">
        <v>41322</v>
      </c>
      <c r="U9498">
        <v>2013</v>
      </c>
      <c r="V9498">
        <v>2</v>
      </c>
      <c r="W9498" t="s">
        <v>20643</v>
      </c>
      <c r="X9498" t="s">
        <v>20640</v>
      </c>
      <c r="Y9498" s="1">
        <v>41306</v>
      </c>
      <c r="Z9498">
        <v>7</v>
      </c>
      <c r="AA9498" t="s">
        <v>20625</v>
      </c>
      <c r="AB9498" t="s">
        <v>20644</v>
      </c>
      <c r="AC9498" t="s">
        <v>20642</v>
      </c>
      <c r="AD9498" t="s">
        <v>20606</v>
      </c>
      <c r="AE9498" t="str" cm="1">
        <f t="array" ref="AE9498">_xlfn.IFS(R9498&lt;=200,"0-200",R9498&lt;=400,"201-400",R9498&lt;=600,"401-600",R9498&lt;=800,"601-800",R9498&lt;=1000,"801-1000",R9498&gt;1000,"&gt;1000")</f>
        <v>0-200</v>
      </c>
    </row>
    <row r="9499" spans="1:31">
      <c r="A9499">
        <v>3910</v>
      </c>
      <c r="B9499" t="s">
        <v>20061</v>
      </c>
      <c r="C9499">
        <v>1</v>
      </c>
      <c r="D9499" t="s">
        <v>21</v>
      </c>
      <c r="E9499" t="s">
        <v>1822</v>
      </c>
      <c r="F9499" t="s">
        <v>1823</v>
      </c>
      <c r="G9499" t="s">
        <v>1824</v>
      </c>
      <c r="H9499">
        <v>77.227569439999996</v>
      </c>
      <c r="I9499">
        <v>28.631486110000001</v>
      </c>
      <c r="J9499" t="s">
        <v>17345</v>
      </c>
      <c r="K9499" t="s">
        <v>26</v>
      </c>
      <c r="L9499" t="s">
        <v>34</v>
      </c>
      <c r="M9499" t="s">
        <v>27</v>
      </c>
      <c r="N9499" t="s">
        <v>27</v>
      </c>
      <c r="O9499" t="s">
        <v>27</v>
      </c>
      <c r="P9499">
        <v>4</v>
      </c>
      <c r="Q9499">
        <v>419</v>
      </c>
      <c r="R9499">
        <v>5100</v>
      </c>
      <c r="S9499">
        <v>3.7</v>
      </c>
      <c r="T9499" s="1">
        <v>41322</v>
      </c>
      <c r="U9499">
        <v>2013</v>
      </c>
      <c r="V9499">
        <v>2</v>
      </c>
      <c r="W9499" t="s">
        <v>20643</v>
      </c>
      <c r="X9499" t="s">
        <v>20640</v>
      </c>
      <c r="Y9499" s="1">
        <v>41306</v>
      </c>
      <c r="Z9499">
        <v>7</v>
      </c>
      <c r="AA9499" t="s">
        <v>20625</v>
      </c>
      <c r="AB9499" t="s">
        <v>20644</v>
      </c>
      <c r="AC9499" t="s">
        <v>20642</v>
      </c>
      <c r="AD9499" t="s">
        <v>20594</v>
      </c>
      <c r="AE9499" t="str" cm="1">
        <f t="array" ref="AE9499">_xlfn.IFS(R9499&lt;=200,"0-200",R9499&lt;=400,"201-400",R9499&lt;=600,"401-600",R9499&lt;=800,"601-800",R9499&lt;=1000,"801-1000",R9499&gt;1000,"&gt;1000")</f>
        <v>&gt;1000</v>
      </c>
    </row>
    <row r="9500" spans="1:31">
      <c r="A9500">
        <v>17580030</v>
      </c>
      <c r="B9500" t="s">
        <v>18333</v>
      </c>
      <c r="C9500">
        <v>216</v>
      </c>
      <c r="D9500" t="s">
        <v>18151</v>
      </c>
      <c r="E9500" t="s">
        <v>18334</v>
      </c>
      <c r="F9500" t="s">
        <v>18151</v>
      </c>
      <c r="G9500" t="s">
        <v>18153</v>
      </c>
      <c r="H9500">
        <v>-87.215305400000005</v>
      </c>
      <c r="I9500">
        <v>30.411878000000002</v>
      </c>
      <c r="J9500" t="s">
        <v>18335</v>
      </c>
      <c r="K9500" t="s">
        <v>516</v>
      </c>
      <c r="L9500" t="s">
        <v>27</v>
      </c>
      <c r="M9500" t="s">
        <v>27</v>
      </c>
      <c r="N9500" t="s">
        <v>27</v>
      </c>
      <c r="O9500" t="s">
        <v>27</v>
      </c>
      <c r="P9500">
        <v>3</v>
      </c>
      <c r="Q9500">
        <v>900</v>
      </c>
      <c r="R9500">
        <v>40</v>
      </c>
      <c r="S9500">
        <v>4.4000000000000004</v>
      </c>
      <c r="T9500" s="1">
        <v>41330</v>
      </c>
      <c r="U9500">
        <v>2013</v>
      </c>
      <c r="V9500">
        <v>2</v>
      </c>
      <c r="W9500" t="s">
        <v>20643</v>
      </c>
      <c r="X9500" t="s">
        <v>20640</v>
      </c>
      <c r="Y9500" s="1">
        <v>41306</v>
      </c>
      <c r="Z9500">
        <v>1</v>
      </c>
      <c r="AA9500" t="s">
        <v>20623</v>
      </c>
      <c r="AB9500" t="s">
        <v>20644</v>
      </c>
      <c r="AC9500" t="s">
        <v>20642</v>
      </c>
      <c r="AD9500" t="s">
        <v>20606</v>
      </c>
      <c r="AE9500" t="str" cm="1">
        <f t="array" ref="AE9500">_xlfn.IFS(R9500&lt;=200,"0-200",R9500&lt;=400,"201-400",R9500&lt;=600,"401-600",R9500&lt;=800,"601-800",R9500&lt;=1000,"801-1000",R9500&gt;1000,"&gt;1000")</f>
        <v>0-200</v>
      </c>
    </row>
    <row r="9501" spans="1:31">
      <c r="A9501">
        <v>17678307</v>
      </c>
      <c r="B9501" t="s">
        <v>18339</v>
      </c>
      <c r="C9501">
        <v>216</v>
      </c>
      <c r="D9501" t="s">
        <v>1813</v>
      </c>
      <c r="E9501" t="s">
        <v>18340</v>
      </c>
      <c r="F9501" t="s">
        <v>1813</v>
      </c>
      <c r="G9501" t="s">
        <v>1815</v>
      </c>
      <c r="H9501">
        <v>-83.308573600000003</v>
      </c>
      <c r="I9501">
        <v>30.822354799999999</v>
      </c>
      <c r="J9501" t="s">
        <v>18341</v>
      </c>
      <c r="K9501" t="s">
        <v>516</v>
      </c>
      <c r="L9501" t="s">
        <v>27</v>
      </c>
      <c r="M9501" t="s">
        <v>27</v>
      </c>
      <c r="N9501" t="s">
        <v>27</v>
      </c>
      <c r="O9501" t="s">
        <v>27</v>
      </c>
      <c r="P9501">
        <v>3</v>
      </c>
      <c r="Q9501">
        <v>137</v>
      </c>
      <c r="R9501">
        <v>40</v>
      </c>
      <c r="S9501">
        <v>3.7</v>
      </c>
      <c r="T9501" s="1">
        <v>41330</v>
      </c>
      <c r="U9501">
        <v>2013</v>
      </c>
      <c r="V9501">
        <v>2</v>
      </c>
      <c r="W9501" t="s">
        <v>20643</v>
      </c>
      <c r="X9501" t="s">
        <v>20640</v>
      </c>
      <c r="Y9501" s="1">
        <v>41306</v>
      </c>
      <c r="Z9501">
        <v>1</v>
      </c>
      <c r="AA9501" t="s">
        <v>20623</v>
      </c>
      <c r="AB9501" t="s">
        <v>20644</v>
      </c>
      <c r="AC9501" t="s">
        <v>20642</v>
      </c>
      <c r="AD9501" t="s">
        <v>20606</v>
      </c>
      <c r="AE9501" t="str" cm="1">
        <f t="array" ref="AE9501">_xlfn.IFS(R9501&lt;=200,"0-200",R9501&lt;=400,"201-400",R9501&lt;=600,"401-600",R9501&lt;=800,"601-800",R9501&lt;=1000,"801-1000",R9501&gt;1000,"&gt;1000")</f>
        <v>0-200</v>
      </c>
    </row>
    <row r="9502" spans="1:31">
      <c r="A9502">
        <v>17096198</v>
      </c>
      <c r="B9502" t="s">
        <v>18410</v>
      </c>
      <c r="C9502">
        <v>216</v>
      </c>
      <c r="D9502" t="s">
        <v>1804</v>
      </c>
      <c r="E9502" t="s">
        <v>18411</v>
      </c>
      <c r="F9502" t="s">
        <v>18412</v>
      </c>
      <c r="G9502" t="s">
        <v>18413</v>
      </c>
      <c r="H9502">
        <v>-82.843253000000004</v>
      </c>
      <c r="I9502">
        <v>27.848357</v>
      </c>
      <c r="J9502" t="s">
        <v>1799</v>
      </c>
      <c r="K9502" t="s">
        <v>516</v>
      </c>
      <c r="L9502" t="s">
        <v>27</v>
      </c>
      <c r="M9502" t="s">
        <v>27</v>
      </c>
      <c r="N9502" t="s">
        <v>27</v>
      </c>
      <c r="O9502" t="s">
        <v>27</v>
      </c>
      <c r="P9502">
        <v>3</v>
      </c>
      <c r="Q9502">
        <v>1363</v>
      </c>
      <c r="R9502">
        <v>40</v>
      </c>
      <c r="S9502">
        <v>4.2</v>
      </c>
      <c r="T9502" s="1">
        <v>40871</v>
      </c>
      <c r="U9502">
        <v>2011</v>
      </c>
      <c r="V9502">
        <v>11</v>
      </c>
      <c r="W9502" t="s">
        <v>20651</v>
      </c>
      <c r="X9502" t="s">
        <v>20648</v>
      </c>
      <c r="Y9502" s="1">
        <v>40848</v>
      </c>
      <c r="Z9502">
        <v>4</v>
      </c>
      <c r="AA9502" t="s">
        <v>20622</v>
      </c>
      <c r="AB9502" t="s">
        <v>20652</v>
      </c>
      <c r="AC9502" t="s">
        <v>20650</v>
      </c>
      <c r="AD9502" t="s">
        <v>20606</v>
      </c>
      <c r="AE9502" t="str" cm="1">
        <f t="array" ref="AE9502">_xlfn.IFS(R9502&lt;=200,"0-200",R9502&lt;=400,"201-400",R9502&lt;=600,"401-600",R9502&lt;=800,"601-800",R9502&lt;=1000,"801-1000",R9502&gt;1000,"&gt;1000")</f>
        <v>0-200</v>
      </c>
    </row>
    <row r="9503" spans="1:31">
      <c r="A9503">
        <v>17293228</v>
      </c>
      <c r="B9503" t="s">
        <v>18537</v>
      </c>
      <c r="C9503">
        <v>216</v>
      </c>
      <c r="D9503" t="s">
        <v>18171</v>
      </c>
      <c r="E9503" t="s">
        <v>18538</v>
      </c>
      <c r="F9503" t="s">
        <v>18171</v>
      </c>
      <c r="G9503" t="s">
        <v>18173</v>
      </c>
      <c r="H9503">
        <v>-83.375523000000001</v>
      </c>
      <c r="I9503">
        <v>33.958198000000003</v>
      </c>
      <c r="J9503" t="s">
        <v>18539</v>
      </c>
      <c r="K9503" t="s">
        <v>516</v>
      </c>
      <c r="L9503" t="s">
        <v>27</v>
      </c>
      <c r="M9503" t="s">
        <v>27</v>
      </c>
      <c r="N9503" t="s">
        <v>27</v>
      </c>
      <c r="O9503" t="s">
        <v>27</v>
      </c>
      <c r="P9503">
        <v>1</v>
      </c>
      <c r="Q9503">
        <v>289</v>
      </c>
      <c r="R9503">
        <v>10</v>
      </c>
      <c r="S9503">
        <v>3.7</v>
      </c>
      <c r="T9503" s="1">
        <v>40300</v>
      </c>
      <c r="U9503">
        <v>2010</v>
      </c>
      <c r="V9503">
        <v>5</v>
      </c>
      <c r="W9503" t="s">
        <v>20635</v>
      </c>
      <c r="X9503" t="s">
        <v>20632</v>
      </c>
      <c r="Y9503" s="1">
        <v>40299</v>
      </c>
      <c r="Z9503">
        <v>7</v>
      </c>
      <c r="AA9503" t="s">
        <v>20625</v>
      </c>
      <c r="AB9503" t="s">
        <v>20636</v>
      </c>
      <c r="AC9503" t="s">
        <v>20634</v>
      </c>
      <c r="AD9503" t="s">
        <v>20606</v>
      </c>
      <c r="AE9503" t="str" cm="1">
        <f t="array" ref="AE9503">_xlfn.IFS(R9503&lt;=200,"0-200",R9503&lt;=400,"201-400",R9503&lt;=600,"401-600",R9503&lt;=800,"601-800",R9503&lt;=1000,"801-1000",R9503&gt;1000,"&gt;1000")</f>
        <v>0-200</v>
      </c>
    </row>
    <row r="9504" spans="1:31">
      <c r="A9504">
        <v>17293409</v>
      </c>
      <c r="B9504" t="s">
        <v>18566</v>
      </c>
      <c r="C9504">
        <v>216</v>
      </c>
      <c r="D9504" t="s">
        <v>18171</v>
      </c>
      <c r="E9504" t="s">
        <v>18567</v>
      </c>
      <c r="F9504" t="s">
        <v>18171</v>
      </c>
      <c r="G9504" t="s">
        <v>18173</v>
      </c>
      <c r="H9504">
        <v>-83.429299999999998</v>
      </c>
      <c r="I9504">
        <v>33.965200000000003</v>
      </c>
      <c r="J9504" t="s">
        <v>2356</v>
      </c>
      <c r="K9504" t="s">
        <v>516</v>
      </c>
      <c r="L9504" t="s">
        <v>27</v>
      </c>
      <c r="M9504" t="s">
        <v>27</v>
      </c>
      <c r="N9504" t="s">
        <v>27</v>
      </c>
      <c r="O9504" t="s">
        <v>27</v>
      </c>
      <c r="P9504">
        <v>1</v>
      </c>
      <c r="Q9504">
        <v>917</v>
      </c>
      <c r="R9504">
        <v>10</v>
      </c>
      <c r="S9504">
        <v>4.5999999999999996</v>
      </c>
      <c r="T9504" s="1">
        <v>43195</v>
      </c>
      <c r="U9504">
        <v>2018</v>
      </c>
      <c r="V9504">
        <v>4</v>
      </c>
      <c r="W9504" t="s">
        <v>20637</v>
      </c>
      <c r="X9504" t="s">
        <v>20632</v>
      </c>
      <c r="Y9504" s="1">
        <v>43191</v>
      </c>
      <c r="Z9504">
        <v>4</v>
      </c>
      <c r="AA9504" t="s">
        <v>20622</v>
      </c>
      <c r="AB9504" t="s">
        <v>20638</v>
      </c>
      <c r="AC9504" t="s">
        <v>20634</v>
      </c>
      <c r="AD9504" t="s">
        <v>20606</v>
      </c>
      <c r="AE9504" t="str" cm="1">
        <f t="array" ref="AE9504">_xlfn.IFS(R9504&lt;=200,"0-200",R9504&lt;=400,"201-400",R9504&lt;=600,"401-600",R9504&lt;=800,"601-800",R9504&lt;=1000,"801-1000",R9504&gt;1000,"&gt;1000")</f>
        <v>0-200</v>
      </c>
    </row>
    <row r="9505" spans="1:31">
      <c r="A9505">
        <v>17342648</v>
      </c>
      <c r="B9505" t="s">
        <v>18679</v>
      </c>
      <c r="C9505">
        <v>216</v>
      </c>
      <c r="D9505" t="s">
        <v>1864</v>
      </c>
      <c r="E9505" t="s">
        <v>18680</v>
      </c>
      <c r="F9505" t="s">
        <v>1864</v>
      </c>
      <c r="G9505" t="s">
        <v>1866</v>
      </c>
      <c r="H9505">
        <v>-90.668474599999996</v>
      </c>
      <c r="I9505">
        <v>42.503200399999997</v>
      </c>
      <c r="J9505" t="s">
        <v>2356</v>
      </c>
      <c r="K9505" t="s">
        <v>516</v>
      </c>
      <c r="L9505" t="s">
        <v>27</v>
      </c>
      <c r="M9505" t="s">
        <v>27</v>
      </c>
      <c r="N9505" t="s">
        <v>27</v>
      </c>
      <c r="O9505" t="s">
        <v>27</v>
      </c>
      <c r="P9505">
        <v>1</v>
      </c>
      <c r="Q9505">
        <v>153</v>
      </c>
      <c r="R9505">
        <v>10</v>
      </c>
      <c r="S9505">
        <v>3.4</v>
      </c>
      <c r="T9505" s="1">
        <v>42018</v>
      </c>
      <c r="U9505">
        <v>2015</v>
      </c>
      <c r="V9505">
        <v>1</v>
      </c>
      <c r="W9505" t="s">
        <v>20645</v>
      </c>
      <c r="X9505" t="s">
        <v>20640</v>
      </c>
      <c r="Y9505" s="1">
        <v>42005</v>
      </c>
      <c r="Z9505">
        <v>3</v>
      </c>
      <c r="AA9505" t="s">
        <v>20628</v>
      </c>
      <c r="AB9505" t="s">
        <v>20646</v>
      </c>
      <c r="AC9505" t="s">
        <v>20642</v>
      </c>
      <c r="AD9505" t="s">
        <v>20606</v>
      </c>
      <c r="AE9505" t="str" cm="1">
        <f t="array" ref="AE9505">_xlfn.IFS(R9505&lt;=200,"0-200",R9505&lt;=400,"201-400",R9505&lt;=600,"401-600",R9505&lt;=800,"601-800",R9505&lt;=1000,"801-1000",R9505&gt;1000,"&gt;1000")</f>
        <v>0-200</v>
      </c>
    </row>
    <row r="9506" spans="1:31">
      <c r="A9506">
        <v>17621796</v>
      </c>
      <c r="B9506" t="s">
        <v>18694</v>
      </c>
      <c r="C9506">
        <v>216</v>
      </c>
      <c r="D9506" t="s">
        <v>1795</v>
      </c>
      <c r="E9506" t="s">
        <v>18695</v>
      </c>
      <c r="F9506" t="s">
        <v>1795</v>
      </c>
      <c r="G9506" t="s">
        <v>18165</v>
      </c>
      <c r="H9506">
        <v>-96.378049000000004</v>
      </c>
      <c r="I9506">
        <v>42.495533999999999</v>
      </c>
      <c r="J9506" t="s">
        <v>18696</v>
      </c>
      <c r="K9506" t="s">
        <v>516</v>
      </c>
      <c r="L9506" t="s">
        <v>27</v>
      </c>
      <c r="M9506" t="s">
        <v>27</v>
      </c>
      <c r="N9506" t="s">
        <v>27</v>
      </c>
      <c r="O9506" t="s">
        <v>27</v>
      </c>
      <c r="P9506">
        <v>1</v>
      </c>
      <c r="Q9506">
        <v>161</v>
      </c>
      <c r="R9506">
        <v>10</v>
      </c>
      <c r="S9506">
        <v>3.9</v>
      </c>
      <c r="T9506" s="1">
        <v>42019</v>
      </c>
      <c r="U9506">
        <v>2015</v>
      </c>
      <c r="V9506">
        <v>1</v>
      </c>
      <c r="W9506" t="s">
        <v>20645</v>
      </c>
      <c r="X9506" t="s">
        <v>20640</v>
      </c>
      <c r="Y9506" s="1">
        <v>42005</v>
      </c>
      <c r="Z9506">
        <v>4</v>
      </c>
      <c r="AA9506" t="s">
        <v>20622</v>
      </c>
      <c r="AB9506" t="s">
        <v>20646</v>
      </c>
      <c r="AC9506" t="s">
        <v>20642</v>
      </c>
      <c r="AD9506" t="s">
        <v>20606</v>
      </c>
      <c r="AE9506" t="str" cm="1">
        <f t="array" ref="AE9506">_xlfn.IFS(R9506&lt;=200,"0-200",R9506&lt;=400,"201-400",R9506&lt;=600,"401-600",R9506&lt;=800,"601-800",R9506&lt;=1000,"801-1000",R9506&gt;1000,"&gt;1000")</f>
        <v>0-200</v>
      </c>
    </row>
    <row r="9507" spans="1:31">
      <c r="A9507">
        <v>17621832</v>
      </c>
      <c r="B9507" t="s">
        <v>18697</v>
      </c>
      <c r="C9507">
        <v>216</v>
      </c>
      <c r="D9507" t="s">
        <v>1795</v>
      </c>
      <c r="E9507" t="s">
        <v>18698</v>
      </c>
      <c r="F9507" t="s">
        <v>1795</v>
      </c>
      <c r="G9507" t="s">
        <v>18165</v>
      </c>
      <c r="H9507">
        <v>-96.406390400000006</v>
      </c>
      <c r="I9507">
        <v>42.493068100000002</v>
      </c>
      <c r="J9507" t="s">
        <v>4375</v>
      </c>
      <c r="K9507" t="s">
        <v>516</v>
      </c>
      <c r="L9507" t="s">
        <v>27</v>
      </c>
      <c r="M9507" t="s">
        <v>27</v>
      </c>
      <c r="N9507" t="s">
        <v>27</v>
      </c>
      <c r="O9507" t="s">
        <v>27</v>
      </c>
      <c r="P9507">
        <v>1</v>
      </c>
      <c r="Q9507">
        <v>195</v>
      </c>
      <c r="R9507">
        <v>10</v>
      </c>
      <c r="S9507">
        <v>3.8</v>
      </c>
      <c r="T9507" s="1">
        <v>41642</v>
      </c>
      <c r="U9507">
        <v>2014</v>
      </c>
      <c r="V9507">
        <v>1</v>
      </c>
      <c r="W9507" t="s">
        <v>20645</v>
      </c>
      <c r="X9507" t="s">
        <v>20640</v>
      </c>
      <c r="Y9507" s="1">
        <v>41640</v>
      </c>
      <c r="Z9507">
        <v>5</v>
      </c>
      <c r="AA9507" t="s">
        <v>20624</v>
      </c>
      <c r="AB9507" t="s">
        <v>20646</v>
      </c>
      <c r="AC9507" t="s">
        <v>20642</v>
      </c>
      <c r="AD9507" t="s">
        <v>20606</v>
      </c>
      <c r="AE9507" t="str" cm="1">
        <f t="array" ref="AE9507">_xlfn.IFS(R9507&lt;=200,"0-200",R9507&lt;=400,"201-400",R9507&lt;=600,"401-600",R9507&lt;=800,"601-800",R9507&lt;=1000,"801-1000",R9507&gt;1000,"&gt;1000")</f>
        <v>0-200</v>
      </c>
    </row>
    <row r="9508" spans="1:31">
      <c r="A9508">
        <v>17330397</v>
      </c>
      <c r="B9508" t="s">
        <v>18707</v>
      </c>
      <c r="C9508">
        <v>216</v>
      </c>
      <c r="D9508" t="s">
        <v>18049</v>
      </c>
      <c r="E9508" t="s">
        <v>18708</v>
      </c>
      <c r="F9508" t="s">
        <v>18049</v>
      </c>
      <c r="G9508" t="s">
        <v>18051</v>
      </c>
      <c r="H9508">
        <v>-84.9876</v>
      </c>
      <c r="I9508">
        <v>32.463700000000003</v>
      </c>
      <c r="J9508" t="s">
        <v>18709</v>
      </c>
      <c r="K9508" t="s">
        <v>516</v>
      </c>
      <c r="L9508" t="s">
        <v>27</v>
      </c>
      <c r="M9508" t="s">
        <v>27</v>
      </c>
      <c r="N9508" t="s">
        <v>27</v>
      </c>
      <c r="O9508" t="s">
        <v>27</v>
      </c>
      <c r="P9508">
        <v>1</v>
      </c>
      <c r="Q9508">
        <v>123</v>
      </c>
      <c r="R9508">
        <v>10</v>
      </c>
      <c r="S9508">
        <v>3.7</v>
      </c>
      <c r="T9508" s="1">
        <v>41271</v>
      </c>
      <c r="U9508">
        <v>2012</v>
      </c>
      <c r="V9508">
        <v>12</v>
      </c>
      <c r="W9508" t="s">
        <v>20647</v>
      </c>
      <c r="X9508" t="s">
        <v>20648</v>
      </c>
      <c r="Y9508" s="1">
        <v>41244</v>
      </c>
      <c r="Z9508">
        <v>5</v>
      </c>
      <c r="AA9508" t="s">
        <v>20624</v>
      </c>
      <c r="AB9508" t="s">
        <v>20649</v>
      </c>
      <c r="AC9508" t="s">
        <v>20650</v>
      </c>
      <c r="AD9508" t="s">
        <v>20606</v>
      </c>
      <c r="AE9508" t="str" cm="1">
        <f t="array" ref="AE9508">_xlfn.IFS(R9508&lt;=200,"0-200",R9508&lt;=400,"201-400",R9508&lt;=600,"401-600",R9508&lt;=800,"601-800",R9508&lt;=1000,"801-1000",R9508&gt;1000,"&gt;1000")</f>
        <v>0-200</v>
      </c>
    </row>
    <row r="9509" spans="1:31">
      <c r="A9509">
        <v>17257684</v>
      </c>
      <c r="B9509" t="s">
        <v>18744</v>
      </c>
      <c r="C9509">
        <v>216</v>
      </c>
      <c r="D9509" t="s">
        <v>1908</v>
      </c>
      <c r="E9509" t="s">
        <v>18745</v>
      </c>
      <c r="F9509" t="s">
        <v>18248</v>
      </c>
      <c r="G9509" t="s">
        <v>18249</v>
      </c>
      <c r="H9509">
        <v>-93.637400999999997</v>
      </c>
      <c r="I9509">
        <v>41.587218999999997</v>
      </c>
      <c r="J9509" t="s">
        <v>18746</v>
      </c>
      <c r="K9509" t="s">
        <v>516</v>
      </c>
      <c r="L9509" t="s">
        <v>27</v>
      </c>
      <c r="M9509" t="s">
        <v>27</v>
      </c>
      <c r="N9509" t="s">
        <v>27</v>
      </c>
      <c r="O9509" t="s">
        <v>27</v>
      </c>
      <c r="P9509">
        <v>1</v>
      </c>
      <c r="Q9509">
        <v>659</v>
      </c>
      <c r="R9509">
        <v>10</v>
      </c>
      <c r="S9509">
        <v>4.4000000000000004</v>
      </c>
      <c r="T9509" s="1">
        <v>42324</v>
      </c>
      <c r="U9509">
        <v>2015</v>
      </c>
      <c r="V9509">
        <v>11</v>
      </c>
      <c r="W9509" t="s">
        <v>20651</v>
      </c>
      <c r="X9509" t="s">
        <v>20648</v>
      </c>
      <c r="Y9509" s="1">
        <v>42309</v>
      </c>
      <c r="Z9509">
        <v>1</v>
      </c>
      <c r="AA9509" t="s">
        <v>20623</v>
      </c>
      <c r="AB9509" t="s">
        <v>20652</v>
      </c>
      <c r="AC9509" t="s">
        <v>20650</v>
      </c>
      <c r="AD9509" t="s">
        <v>20606</v>
      </c>
      <c r="AE9509" t="str" cm="1">
        <f t="array" ref="AE9509">_xlfn.IFS(R9509&lt;=200,"0-200",R9509&lt;=400,"201-400",R9509&lt;=600,"401-600",R9509&lt;=800,"601-800",R9509&lt;=1000,"801-1000",R9509&gt;1000,"&gt;1000")</f>
        <v>0-200</v>
      </c>
    </row>
    <row r="9510" spans="1:31">
      <c r="A9510">
        <v>17621780</v>
      </c>
      <c r="B9510" t="s">
        <v>18810</v>
      </c>
      <c r="C9510">
        <v>216</v>
      </c>
      <c r="D9510" t="s">
        <v>1795</v>
      </c>
      <c r="E9510" t="s">
        <v>18811</v>
      </c>
      <c r="F9510" t="s">
        <v>1795</v>
      </c>
      <c r="G9510" t="s">
        <v>18165</v>
      </c>
      <c r="H9510">
        <v>-96.347899999999996</v>
      </c>
      <c r="I9510">
        <v>42.439100000000003</v>
      </c>
      <c r="J9510" t="s">
        <v>506</v>
      </c>
      <c r="K9510" t="s">
        <v>516</v>
      </c>
      <c r="L9510" t="s">
        <v>27</v>
      </c>
      <c r="M9510" t="s">
        <v>27</v>
      </c>
      <c r="N9510" t="s">
        <v>27</v>
      </c>
      <c r="O9510" t="s">
        <v>27</v>
      </c>
      <c r="P9510">
        <v>2</v>
      </c>
      <c r="Q9510">
        <v>94</v>
      </c>
      <c r="R9510">
        <v>25</v>
      </c>
      <c r="S9510">
        <v>3.6</v>
      </c>
      <c r="T9510" s="1">
        <v>40425</v>
      </c>
      <c r="U9510">
        <v>2010</v>
      </c>
      <c r="V9510">
        <v>9</v>
      </c>
      <c r="W9510" t="s">
        <v>20616</v>
      </c>
      <c r="X9510" t="s">
        <v>20617</v>
      </c>
      <c r="Y9510" s="1">
        <v>40422</v>
      </c>
      <c r="Z9510">
        <v>6</v>
      </c>
      <c r="AA9510" t="s">
        <v>20618</v>
      </c>
      <c r="AB9510" t="s">
        <v>20619</v>
      </c>
      <c r="AC9510" t="s">
        <v>20620</v>
      </c>
      <c r="AD9510" t="s">
        <v>20606</v>
      </c>
      <c r="AE9510" t="str" cm="1">
        <f t="array" ref="AE9510">_xlfn.IFS(R9510&lt;=200,"0-200",R9510&lt;=400,"201-400",R9510&lt;=600,"401-600",R9510&lt;=800,"601-800",R9510&lt;=1000,"801-1000",R9510&gt;1000,"&gt;1000")</f>
        <v>0-200</v>
      </c>
    </row>
    <row r="9511" spans="1:31">
      <c r="A9511">
        <v>17259395</v>
      </c>
      <c r="B9511" t="s">
        <v>4401</v>
      </c>
      <c r="C9511">
        <v>216</v>
      </c>
      <c r="D9511" t="s">
        <v>1908</v>
      </c>
      <c r="E9511" t="s">
        <v>18865</v>
      </c>
      <c r="F9511" t="s">
        <v>18866</v>
      </c>
      <c r="G9511" t="s">
        <v>18867</v>
      </c>
      <c r="H9511">
        <v>-93.643094000000005</v>
      </c>
      <c r="I9511">
        <v>42.048779000000003</v>
      </c>
      <c r="J9511" t="s">
        <v>18868</v>
      </c>
      <c r="K9511" t="s">
        <v>516</v>
      </c>
      <c r="L9511" t="s">
        <v>27</v>
      </c>
      <c r="M9511" t="s">
        <v>27</v>
      </c>
      <c r="N9511" t="s">
        <v>27</v>
      </c>
      <c r="O9511" t="s">
        <v>27</v>
      </c>
      <c r="P9511">
        <v>2</v>
      </c>
      <c r="Q9511">
        <v>570</v>
      </c>
      <c r="R9511">
        <v>25</v>
      </c>
      <c r="S9511">
        <v>4.9000000000000004</v>
      </c>
      <c r="T9511" s="1">
        <v>41823</v>
      </c>
      <c r="U9511">
        <v>2014</v>
      </c>
      <c r="V9511">
        <v>7</v>
      </c>
      <c r="W9511" t="s">
        <v>20629</v>
      </c>
      <c r="X9511" t="s">
        <v>20617</v>
      </c>
      <c r="Y9511" s="1">
        <v>41821</v>
      </c>
      <c r="Z9511">
        <v>4</v>
      </c>
      <c r="AA9511" t="s">
        <v>20622</v>
      </c>
      <c r="AB9511" t="s">
        <v>20630</v>
      </c>
      <c r="AC9511" t="s">
        <v>20620</v>
      </c>
      <c r="AD9511" t="s">
        <v>20606</v>
      </c>
      <c r="AE9511" t="str" cm="1">
        <f t="array" ref="AE9511">_xlfn.IFS(R9511&lt;=200,"0-200",R9511&lt;=400,"201-400",R9511&lt;=600,"401-600",R9511&lt;=800,"601-800",R9511&lt;=1000,"801-1000",R9511&gt;1000,"&gt;1000")</f>
        <v>0-200</v>
      </c>
    </row>
    <row r="9512" spans="1:31">
      <c r="A9512">
        <v>17342652</v>
      </c>
      <c r="B9512" t="s">
        <v>18872</v>
      </c>
      <c r="C9512">
        <v>216</v>
      </c>
      <c r="D9512" t="s">
        <v>1864</v>
      </c>
      <c r="E9512" t="s">
        <v>18873</v>
      </c>
      <c r="F9512" t="s">
        <v>1864</v>
      </c>
      <c r="G9512" t="s">
        <v>1866</v>
      </c>
      <c r="H9512">
        <v>-90.665800000000004</v>
      </c>
      <c r="I9512">
        <v>42.496299999999998</v>
      </c>
      <c r="J9512" t="s">
        <v>2177</v>
      </c>
      <c r="K9512" t="s">
        <v>516</v>
      </c>
      <c r="L9512" t="s">
        <v>27</v>
      </c>
      <c r="M9512" t="s">
        <v>27</v>
      </c>
      <c r="N9512" t="s">
        <v>27</v>
      </c>
      <c r="O9512" t="s">
        <v>27</v>
      </c>
      <c r="P9512">
        <v>2</v>
      </c>
      <c r="Q9512">
        <v>131</v>
      </c>
      <c r="R9512">
        <v>25</v>
      </c>
      <c r="S9512">
        <v>3.6</v>
      </c>
      <c r="T9512" s="1">
        <v>41463</v>
      </c>
      <c r="U9512">
        <v>2013</v>
      </c>
      <c r="V9512">
        <v>7</v>
      </c>
      <c r="W9512" t="s">
        <v>20629</v>
      </c>
      <c r="X9512" t="s">
        <v>20617</v>
      </c>
      <c r="Y9512" s="1">
        <v>41456</v>
      </c>
      <c r="Z9512">
        <v>1</v>
      </c>
      <c r="AA9512" t="s">
        <v>20623</v>
      </c>
      <c r="AB9512" t="s">
        <v>20630</v>
      </c>
      <c r="AC9512" t="s">
        <v>20620</v>
      </c>
      <c r="AD9512" t="s">
        <v>20606</v>
      </c>
      <c r="AE9512" t="str" cm="1">
        <f t="array" ref="AE9512">_xlfn.IFS(R9512&lt;=200,"0-200",R9512&lt;=400,"201-400",R9512&lt;=600,"401-600",R9512&lt;=800,"601-800",R9512&lt;=1000,"801-1000",R9512&gt;1000,"&gt;1000")</f>
        <v>0-200</v>
      </c>
    </row>
    <row r="9513" spans="1:31">
      <c r="A9513">
        <v>17304486</v>
      </c>
      <c r="B9513" t="s">
        <v>2481</v>
      </c>
      <c r="C9513">
        <v>216</v>
      </c>
      <c r="D9513" t="s">
        <v>1826</v>
      </c>
      <c r="E9513" t="s">
        <v>18911</v>
      </c>
      <c r="F9513" t="s">
        <v>18912</v>
      </c>
      <c r="G9513" t="s">
        <v>18913</v>
      </c>
      <c r="H9513">
        <v>-116.34730399999999</v>
      </c>
      <c r="I9513">
        <v>43.619107999999997</v>
      </c>
      <c r="J9513" t="s">
        <v>18081</v>
      </c>
      <c r="K9513" t="s">
        <v>516</v>
      </c>
      <c r="L9513" t="s">
        <v>27</v>
      </c>
      <c r="M9513" t="s">
        <v>27</v>
      </c>
      <c r="N9513" t="s">
        <v>27</v>
      </c>
      <c r="O9513" t="s">
        <v>27</v>
      </c>
      <c r="P9513">
        <v>2</v>
      </c>
      <c r="Q9513">
        <v>369</v>
      </c>
      <c r="R9513">
        <v>25</v>
      </c>
      <c r="S9513">
        <v>4</v>
      </c>
      <c r="T9513" s="1">
        <v>41435</v>
      </c>
      <c r="U9513">
        <v>2013</v>
      </c>
      <c r="V9513">
        <v>6</v>
      </c>
      <c r="W9513" t="s">
        <v>20631</v>
      </c>
      <c r="X9513" t="s">
        <v>20632</v>
      </c>
      <c r="Y9513" s="1">
        <v>41426</v>
      </c>
      <c r="Z9513">
        <v>1</v>
      </c>
      <c r="AA9513" t="s">
        <v>20623</v>
      </c>
      <c r="AB9513" t="s">
        <v>20633</v>
      </c>
      <c r="AC9513" t="s">
        <v>20634</v>
      </c>
      <c r="AD9513" t="s">
        <v>20606</v>
      </c>
      <c r="AE9513" t="str" cm="1">
        <f t="array" ref="AE9513">_xlfn.IFS(R9513&lt;=200,"0-200",R9513&lt;=400,"201-400",R9513&lt;=600,"401-600",R9513&lt;=800,"601-800",R9513&lt;=1000,"801-1000",R9513&gt;1000,"&gt;1000")</f>
        <v>0-200</v>
      </c>
    </row>
    <row r="9514" spans="1:31">
      <c r="A9514">
        <v>7601177</v>
      </c>
      <c r="B9514" t="s">
        <v>19687</v>
      </c>
      <c r="C9514">
        <v>215</v>
      </c>
      <c r="D9514" t="s">
        <v>1760</v>
      </c>
      <c r="E9514" t="s">
        <v>19688</v>
      </c>
      <c r="F9514" t="s">
        <v>19689</v>
      </c>
      <c r="G9514" t="s">
        <v>19690</v>
      </c>
      <c r="H9514">
        <v>-3.2035888890000002</v>
      </c>
      <c r="I9514">
        <v>55.941902779999999</v>
      </c>
      <c r="J9514" t="s">
        <v>2305</v>
      </c>
      <c r="K9514" t="s">
        <v>1765</v>
      </c>
      <c r="L9514" t="s">
        <v>27</v>
      </c>
      <c r="M9514" t="s">
        <v>27</v>
      </c>
      <c r="N9514" t="s">
        <v>27</v>
      </c>
      <c r="O9514" t="s">
        <v>27</v>
      </c>
      <c r="P9514">
        <v>2</v>
      </c>
      <c r="Q9514">
        <v>76</v>
      </c>
      <c r="R9514">
        <v>20</v>
      </c>
      <c r="S9514">
        <v>4</v>
      </c>
      <c r="T9514" s="1">
        <v>41435</v>
      </c>
      <c r="U9514">
        <v>2013</v>
      </c>
      <c r="V9514">
        <v>6</v>
      </c>
      <c r="W9514" t="s">
        <v>20631</v>
      </c>
      <c r="X9514" t="s">
        <v>20632</v>
      </c>
      <c r="Y9514" s="1">
        <v>41426</v>
      </c>
      <c r="Z9514">
        <v>1</v>
      </c>
      <c r="AA9514" t="s">
        <v>20623</v>
      </c>
      <c r="AB9514" t="s">
        <v>20633</v>
      </c>
      <c r="AC9514" t="s">
        <v>20634</v>
      </c>
      <c r="AD9514" t="s">
        <v>20605</v>
      </c>
      <c r="AE9514" t="str" cm="1">
        <f t="array" ref="AE9514">_xlfn.IFS(R9514&lt;=200,"0-200",R9514&lt;=400,"201-400",R9514&lt;=600,"401-600",R9514&lt;=800,"601-800",R9514&lt;=1000,"801-1000",R9514&gt;1000,"&gt;1000")</f>
        <v>0-200</v>
      </c>
    </row>
    <row r="9515" spans="1:31">
      <c r="A9515">
        <v>3948</v>
      </c>
      <c r="B9515" t="s">
        <v>20013</v>
      </c>
      <c r="C9515">
        <v>1</v>
      </c>
      <c r="D9515" t="s">
        <v>21</v>
      </c>
      <c r="E9515" t="s">
        <v>19318</v>
      </c>
      <c r="F9515" t="s">
        <v>19319</v>
      </c>
      <c r="G9515" t="s">
        <v>19320</v>
      </c>
      <c r="H9515">
        <v>77.22273611</v>
      </c>
      <c r="I9515">
        <v>28.60440165</v>
      </c>
      <c r="J9515" t="s">
        <v>20014</v>
      </c>
      <c r="K9515" t="s">
        <v>26</v>
      </c>
      <c r="L9515" t="s">
        <v>34</v>
      </c>
      <c r="M9515" t="s">
        <v>27</v>
      </c>
      <c r="N9515" t="s">
        <v>27</v>
      </c>
      <c r="O9515" t="s">
        <v>27</v>
      </c>
      <c r="P9515">
        <v>4</v>
      </c>
      <c r="Q9515">
        <v>64</v>
      </c>
      <c r="R9515">
        <v>4200</v>
      </c>
      <c r="S9515">
        <v>3.6</v>
      </c>
      <c r="T9515" s="1">
        <v>41435</v>
      </c>
      <c r="U9515">
        <v>2013</v>
      </c>
      <c r="V9515">
        <v>6</v>
      </c>
      <c r="W9515" t="s">
        <v>20631</v>
      </c>
      <c r="X9515" t="s">
        <v>20632</v>
      </c>
      <c r="Y9515" s="1">
        <v>41426</v>
      </c>
      <c r="Z9515">
        <v>1</v>
      </c>
      <c r="AA9515" t="s">
        <v>20623</v>
      </c>
      <c r="AB9515" t="s">
        <v>20633</v>
      </c>
      <c r="AC9515" t="s">
        <v>20634</v>
      </c>
      <c r="AD9515" t="s">
        <v>20594</v>
      </c>
      <c r="AE9515" t="str" cm="1">
        <f t="array" ref="AE9515">_xlfn.IFS(R9515&lt;=200,"0-200",R9515&lt;=400,"201-400",R9515&lt;=600,"401-600",R9515&lt;=800,"601-800",R9515&lt;=1000,"801-1000",R9515&gt;1000,"&gt;1000")</f>
        <v>&gt;1000</v>
      </c>
    </row>
    <row r="9516" spans="1:31">
      <c r="A9516">
        <v>17258136</v>
      </c>
      <c r="B9516" t="s">
        <v>18949</v>
      </c>
      <c r="C9516">
        <v>216</v>
      </c>
      <c r="D9516" t="s">
        <v>1908</v>
      </c>
      <c r="E9516" t="s">
        <v>18950</v>
      </c>
      <c r="F9516" t="s">
        <v>18951</v>
      </c>
      <c r="G9516" t="s">
        <v>18952</v>
      </c>
      <c r="H9516">
        <v>-93.739572999999993</v>
      </c>
      <c r="I9516">
        <v>41.600563999999999</v>
      </c>
      <c r="J9516" t="s">
        <v>18953</v>
      </c>
      <c r="K9516" t="s">
        <v>516</v>
      </c>
      <c r="L9516" t="s">
        <v>27</v>
      </c>
      <c r="M9516" t="s">
        <v>27</v>
      </c>
      <c r="N9516" t="s">
        <v>27</v>
      </c>
      <c r="O9516" t="s">
        <v>27</v>
      </c>
      <c r="P9516">
        <v>2</v>
      </c>
      <c r="Q9516">
        <v>496</v>
      </c>
      <c r="R9516">
        <v>25</v>
      </c>
      <c r="S9516">
        <v>4.0999999999999996</v>
      </c>
      <c r="T9516" s="1">
        <v>40672</v>
      </c>
      <c r="U9516">
        <v>2011</v>
      </c>
      <c r="V9516">
        <v>5</v>
      </c>
      <c r="W9516" t="s">
        <v>20635</v>
      </c>
      <c r="X9516" t="s">
        <v>20632</v>
      </c>
      <c r="Y9516" s="1">
        <v>40664</v>
      </c>
      <c r="Z9516">
        <v>1</v>
      </c>
      <c r="AA9516" t="s">
        <v>20623</v>
      </c>
      <c r="AB9516" t="s">
        <v>20636</v>
      </c>
      <c r="AC9516" t="s">
        <v>20634</v>
      </c>
      <c r="AD9516" t="s">
        <v>20606</v>
      </c>
      <c r="AE9516" t="str" cm="1">
        <f t="array" ref="AE9516">_xlfn.IFS(R9516&lt;=200,"0-200",R9516&lt;=400,"201-400",R9516&lt;=600,"401-600",R9516&lt;=800,"601-800",R9516&lt;=1000,"801-1000",R9516&gt;1000,"&gt;1000")</f>
        <v>0-200</v>
      </c>
    </row>
    <row r="9517" spans="1:31">
      <c r="A9517">
        <v>17295215</v>
      </c>
      <c r="B9517" t="s">
        <v>19008</v>
      </c>
      <c r="C9517">
        <v>216</v>
      </c>
      <c r="D9517" t="s">
        <v>17994</v>
      </c>
      <c r="E9517" t="s">
        <v>19009</v>
      </c>
      <c r="F9517" t="s">
        <v>17994</v>
      </c>
      <c r="G9517" t="s">
        <v>18113</v>
      </c>
      <c r="H9517">
        <v>-81.973005999999998</v>
      </c>
      <c r="I9517">
        <v>33.477443999999998</v>
      </c>
      <c r="J9517" t="s">
        <v>2562</v>
      </c>
      <c r="K9517" t="s">
        <v>516</v>
      </c>
      <c r="L9517" t="s">
        <v>27</v>
      </c>
      <c r="M9517" t="s">
        <v>27</v>
      </c>
      <c r="N9517" t="s">
        <v>27</v>
      </c>
      <c r="O9517" t="s">
        <v>27</v>
      </c>
      <c r="P9517">
        <v>2</v>
      </c>
      <c r="Q9517">
        <v>201</v>
      </c>
      <c r="R9517">
        <v>25</v>
      </c>
      <c r="S9517">
        <v>3.9</v>
      </c>
      <c r="T9517" s="1">
        <v>43176</v>
      </c>
      <c r="U9517">
        <v>2018</v>
      </c>
      <c r="V9517">
        <v>3</v>
      </c>
      <c r="W9517" t="s">
        <v>20639</v>
      </c>
      <c r="X9517" t="s">
        <v>20640</v>
      </c>
      <c r="Y9517" s="1">
        <v>43160</v>
      </c>
      <c r="Z9517">
        <v>6</v>
      </c>
      <c r="AA9517" t="s">
        <v>20618</v>
      </c>
      <c r="AB9517" t="s">
        <v>20641</v>
      </c>
      <c r="AC9517" t="s">
        <v>20642</v>
      </c>
      <c r="AD9517" t="s">
        <v>20606</v>
      </c>
      <c r="AE9517" t="str" cm="1">
        <f t="array" ref="AE9517">_xlfn.IFS(R9517&lt;=200,"0-200",R9517&lt;=400,"201-400",R9517&lt;=600,"401-600",R9517&lt;=800,"601-800",R9517&lt;=1000,"801-1000",R9517&gt;1000,"&gt;1000")</f>
        <v>0-200</v>
      </c>
    </row>
    <row r="9518" spans="1:31">
      <c r="A9518">
        <v>18491935</v>
      </c>
      <c r="B9518" t="s">
        <v>19039</v>
      </c>
      <c r="C9518">
        <v>216</v>
      </c>
      <c r="D9518" t="s">
        <v>18005</v>
      </c>
      <c r="E9518" t="s">
        <v>19040</v>
      </c>
      <c r="F9518" t="s">
        <v>18005</v>
      </c>
      <c r="G9518" t="s">
        <v>18007</v>
      </c>
      <c r="H9518">
        <v>-112.44853000000001</v>
      </c>
      <c r="I9518">
        <v>42.891173999999999</v>
      </c>
      <c r="J9518" t="s">
        <v>19041</v>
      </c>
      <c r="K9518" t="s">
        <v>516</v>
      </c>
      <c r="L9518" t="s">
        <v>27</v>
      </c>
      <c r="M9518" t="s">
        <v>27</v>
      </c>
      <c r="N9518" t="s">
        <v>27</v>
      </c>
      <c r="O9518" t="s">
        <v>27</v>
      </c>
      <c r="P9518">
        <v>2</v>
      </c>
      <c r="Q9518">
        <v>1</v>
      </c>
      <c r="R9518">
        <v>25</v>
      </c>
      <c r="S9518">
        <v>1</v>
      </c>
      <c r="T9518" s="1">
        <v>42436</v>
      </c>
      <c r="U9518">
        <v>2016</v>
      </c>
      <c r="V9518">
        <v>3</v>
      </c>
      <c r="W9518" t="s">
        <v>20639</v>
      </c>
      <c r="X9518" t="s">
        <v>20640</v>
      </c>
      <c r="Y9518" s="1">
        <v>42430</v>
      </c>
      <c r="Z9518">
        <v>1</v>
      </c>
      <c r="AA9518" t="s">
        <v>20623</v>
      </c>
      <c r="AB9518" t="s">
        <v>20641</v>
      </c>
      <c r="AC9518" t="s">
        <v>20642</v>
      </c>
      <c r="AD9518" t="s">
        <v>20606</v>
      </c>
      <c r="AE9518" t="str" cm="1">
        <f t="array" ref="AE9518">_xlfn.IFS(R9518&lt;=200,"0-200",R9518&lt;=400,"201-400",R9518&lt;=600,"401-600",R9518&lt;=800,"601-800",R9518&lt;=1000,"801-1000",R9518&gt;1000,"&gt;1000")</f>
        <v>0-200</v>
      </c>
    </row>
    <row r="9519" spans="1:31">
      <c r="A9519">
        <v>17294261</v>
      </c>
      <c r="B9519" t="s">
        <v>19096</v>
      </c>
      <c r="C9519">
        <v>216</v>
      </c>
      <c r="D9519" t="s">
        <v>17994</v>
      </c>
      <c r="E9519" t="s">
        <v>19097</v>
      </c>
      <c r="F9519" t="s">
        <v>17996</v>
      </c>
      <c r="G9519" t="s">
        <v>17997</v>
      </c>
      <c r="H9519">
        <v>-82.143793000000002</v>
      </c>
      <c r="I9519">
        <v>33.544342</v>
      </c>
      <c r="J9519" t="s">
        <v>18186</v>
      </c>
      <c r="K9519" t="s">
        <v>516</v>
      </c>
      <c r="L9519" t="s">
        <v>27</v>
      </c>
      <c r="M9519" t="s">
        <v>27</v>
      </c>
      <c r="N9519" t="s">
        <v>27</v>
      </c>
      <c r="O9519" t="s">
        <v>27</v>
      </c>
      <c r="P9519">
        <v>2</v>
      </c>
      <c r="Q9519">
        <v>290</v>
      </c>
      <c r="R9519">
        <v>25</v>
      </c>
      <c r="S9519">
        <v>3.9</v>
      </c>
      <c r="T9519" s="1">
        <v>40918</v>
      </c>
      <c r="U9519">
        <v>2012</v>
      </c>
      <c r="V9519">
        <v>1</v>
      </c>
      <c r="W9519" t="s">
        <v>20645</v>
      </c>
      <c r="X9519" t="s">
        <v>20640</v>
      </c>
      <c r="Y9519" s="1">
        <v>40909</v>
      </c>
      <c r="Z9519">
        <v>2</v>
      </c>
      <c r="AA9519" t="s">
        <v>20621</v>
      </c>
      <c r="AB9519" t="s">
        <v>20646</v>
      </c>
      <c r="AC9519" t="s">
        <v>20642</v>
      </c>
      <c r="AD9519" t="s">
        <v>20606</v>
      </c>
      <c r="AE9519" t="str" cm="1">
        <f t="array" ref="AE9519">_xlfn.IFS(R9519&lt;=200,"0-200",R9519&lt;=400,"201-400",R9519&lt;=600,"401-600",R9519&lt;=800,"601-800",R9519&lt;=1000,"801-1000",R9519&gt;1000,"&gt;1000")</f>
        <v>0-200</v>
      </c>
    </row>
    <row r="9520" spans="1:31">
      <c r="A9520">
        <v>17330309</v>
      </c>
      <c r="B9520" t="s">
        <v>19010</v>
      </c>
      <c r="C9520">
        <v>216</v>
      </c>
      <c r="D9520" t="s">
        <v>18049</v>
      </c>
      <c r="E9520" t="s">
        <v>19104</v>
      </c>
      <c r="F9520" t="s">
        <v>18049</v>
      </c>
      <c r="G9520" t="s">
        <v>18051</v>
      </c>
      <c r="H9520">
        <v>-84.955699999999993</v>
      </c>
      <c r="I9520">
        <v>32.5321</v>
      </c>
      <c r="J9520" t="s">
        <v>490</v>
      </c>
      <c r="K9520" t="s">
        <v>516</v>
      </c>
      <c r="L9520" t="s">
        <v>27</v>
      </c>
      <c r="M9520" t="s">
        <v>27</v>
      </c>
      <c r="N9520" t="s">
        <v>27</v>
      </c>
      <c r="O9520" t="s">
        <v>27</v>
      </c>
      <c r="P9520">
        <v>2</v>
      </c>
      <c r="Q9520">
        <v>192</v>
      </c>
      <c r="R9520">
        <v>25</v>
      </c>
      <c r="S9520">
        <v>4.0999999999999996</v>
      </c>
      <c r="T9520" s="1">
        <v>41664</v>
      </c>
      <c r="U9520">
        <v>2014</v>
      </c>
      <c r="V9520">
        <v>1</v>
      </c>
      <c r="W9520" t="s">
        <v>20645</v>
      </c>
      <c r="X9520" t="s">
        <v>20640</v>
      </c>
      <c r="Y9520" s="1">
        <v>41640</v>
      </c>
      <c r="Z9520">
        <v>6</v>
      </c>
      <c r="AA9520" t="s">
        <v>20618</v>
      </c>
      <c r="AB9520" t="s">
        <v>20646</v>
      </c>
      <c r="AC9520" t="s">
        <v>20642</v>
      </c>
      <c r="AD9520" t="s">
        <v>20606</v>
      </c>
      <c r="AE9520" t="str" cm="1">
        <f t="array" ref="AE9520">_xlfn.IFS(R9520&lt;=200,"0-200",R9520&lt;=400,"201-400",R9520&lt;=600,"401-600",R9520&lt;=800,"601-800",R9520&lt;=1000,"801-1000",R9520&gt;1000,"&gt;1000")</f>
        <v>0-200</v>
      </c>
    </row>
    <row r="9521" spans="1:31">
      <c r="A9521">
        <v>17293873</v>
      </c>
      <c r="B9521" t="s">
        <v>19127</v>
      </c>
      <c r="C9521">
        <v>216</v>
      </c>
      <c r="D9521" t="s">
        <v>18171</v>
      </c>
      <c r="E9521" t="s">
        <v>19128</v>
      </c>
      <c r="F9521" t="s">
        <v>18171</v>
      </c>
      <c r="G9521" t="s">
        <v>18173</v>
      </c>
      <c r="H9521">
        <v>-83.378881000000007</v>
      </c>
      <c r="I9521">
        <v>33.958362999999999</v>
      </c>
      <c r="J9521" t="s">
        <v>19033</v>
      </c>
      <c r="K9521" t="s">
        <v>516</v>
      </c>
      <c r="L9521" t="s">
        <v>27</v>
      </c>
      <c r="M9521" t="s">
        <v>27</v>
      </c>
      <c r="N9521" t="s">
        <v>27</v>
      </c>
      <c r="O9521" t="s">
        <v>27</v>
      </c>
      <c r="P9521">
        <v>2</v>
      </c>
      <c r="Q9521">
        <v>579</v>
      </c>
      <c r="R9521">
        <v>25</v>
      </c>
      <c r="S9521">
        <v>4.2</v>
      </c>
      <c r="T9521" s="1">
        <v>41995</v>
      </c>
      <c r="U9521">
        <v>2014</v>
      </c>
      <c r="V9521">
        <v>12</v>
      </c>
      <c r="W9521" t="s">
        <v>20647</v>
      </c>
      <c r="X9521" t="s">
        <v>20648</v>
      </c>
      <c r="Y9521" s="1">
        <v>41974</v>
      </c>
      <c r="Z9521">
        <v>1</v>
      </c>
      <c r="AA9521" t="s">
        <v>20623</v>
      </c>
      <c r="AB9521" t="s">
        <v>20649</v>
      </c>
      <c r="AC9521" t="s">
        <v>20650</v>
      </c>
      <c r="AD9521" t="s">
        <v>20606</v>
      </c>
      <c r="AE9521" t="str" cm="1">
        <f t="array" ref="AE9521">_xlfn.IFS(R9521&lt;=200,"0-200",R9521&lt;=400,"201-400",R9521&lt;=600,"401-600",R9521&lt;=800,"601-800",R9521&lt;=1000,"801-1000",R9521&gt;1000,"&gt;1000")</f>
        <v>0-200</v>
      </c>
    </row>
    <row r="9522" spans="1:31">
      <c r="A9522">
        <v>18463567</v>
      </c>
      <c r="B9522" t="s">
        <v>19323</v>
      </c>
      <c r="C9522">
        <v>1</v>
      </c>
      <c r="D9522" t="s">
        <v>21</v>
      </c>
      <c r="E9522" t="s">
        <v>19324</v>
      </c>
      <c r="F9522" t="s">
        <v>3531</v>
      </c>
      <c r="G9522" t="s">
        <v>3532</v>
      </c>
      <c r="H9522">
        <v>77.172061900000003</v>
      </c>
      <c r="I9522">
        <v>28.571902000000001</v>
      </c>
      <c r="J9522" t="s">
        <v>19325</v>
      </c>
      <c r="K9522" t="s">
        <v>26</v>
      </c>
      <c r="L9522" t="s">
        <v>34</v>
      </c>
      <c r="M9522" t="s">
        <v>27</v>
      </c>
      <c r="N9522" t="s">
        <v>27</v>
      </c>
      <c r="O9522" t="s">
        <v>27</v>
      </c>
      <c r="P9522">
        <v>4</v>
      </c>
      <c r="Q9522">
        <v>14</v>
      </c>
      <c r="R9522">
        <v>2500</v>
      </c>
      <c r="S9522">
        <v>3.3</v>
      </c>
      <c r="T9522" s="1">
        <v>41343</v>
      </c>
      <c r="U9522">
        <v>2013</v>
      </c>
      <c r="V9522">
        <v>3</v>
      </c>
      <c r="W9522" t="s">
        <v>20639</v>
      </c>
      <c r="X9522" t="s">
        <v>20640</v>
      </c>
      <c r="Y9522" s="1">
        <v>41334</v>
      </c>
      <c r="Z9522">
        <v>7</v>
      </c>
      <c r="AA9522" t="s">
        <v>20625</v>
      </c>
      <c r="AB9522" t="s">
        <v>20641</v>
      </c>
      <c r="AC9522" t="s">
        <v>20642</v>
      </c>
      <c r="AD9522" t="s">
        <v>20594</v>
      </c>
      <c r="AE9522" t="str" cm="1">
        <f t="array" ref="AE9522">_xlfn.IFS(R9522&lt;=200,"0-200",R9522&lt;=400,"201-400",R9522&lt;=600,"401-600",R9522&lt;=800,"601-800",R9522&lt;=1000,"801-1000",R9522&gt;1000,"&gt;1000")</f>
        <v>&gt;1000</v>
      </c>
    </row>
    <row r="9523" spans="1:31">
      <c r="A9523">
        <v>3400059</v>
      </c>
      <c r="B9523" t="s">
        <v>19553</v>
      </c>
      <c r="C9523">
        <v>1</v>
      </c>
      <c r="D9523" t="s">
        <v>11469</v>
      </c>
      <c r="E9523" t="s">
        <v>19550</v>
      </c>
      <c r="F9523" t="s">
        <v>19551</v>
      </c>
      <c r="G9523" t="s">
        <v>19552</v>
      </c>
      <c r="H9523">
        <v>78.044094999999999</v>
      </c>
      <c r="I9523">
        <v>27.160934000000001</v>
      </c>
      <c r="J9523" t="s">
        <v>475</v>
      </c>
      <c r="K9523" t="s">
        <v>26</v>
      </c>
      <c r="L9523" t="s">
        <v>27</v>
      </c>
      <c r="M9523" t="s">
        <v>27</v>
      </c>
      <c r="N9523" t="s">
        <v>27</v>
      </c>
      <c r="O9523" t="s">
        <v>27</v>
      </c>
      <c r="P9523">
        <v>4</v>
      </c>
      <c r="Q9523">
        <v>133</v>
      </c>
      <c r="R9523">
        <v>2500</v>
      </c>
      <c r="S9523">
        <v>4.3</v>
      </c>
      <c r="T9523" s="1">
        <v>42080</v>
      </c>
      <c r="U9523">
        <v>2015</v>
      </c>
      <c r="V9523">
        <v>3</v>
      </c>
      <c r="W9523" t="s">
        <v>20639</v>
      </c>
      <c r="X9523" t="s">
        <v>20640</v>
      </c>
      <c r="Y9523" s="1">
        <v>42064</v>
      </c>
      <c r="Z9523">
        <v>2</v>
      </c>
      <c r="AA9523" t="s">
        <v>20621</v>
      </c>
      <c r="AB9523" t="s">
        <v>20641</v>
      </c>
      <c r="AC9523" t="s">
        <v>20642</v>
      </c>
      <c r="AD9523" t="s">
        <v>20594</v>
      </c>
      <c r="AE9523" t="str" cm="1">
        <f t="array" ref="AE9523">_xlfn.IFS(R9523&lt;=200,"0-200",R9523&lt;=400,"201-400",R9523&lt;=600,"401-600",R9523&lt;=800,"601-800",R9523&lt;=1000,"801-1000",R9523&gt;1000,"&gt;1000")</f>
        <v>&gt;1000</v>
      </c>
    </row>
    <row r="9524" spans="1:31">
      <c r="A9524">
        <v>5800612</v>
      </c>
      <c r="B9524" t="s">
        <v>19627</v>
      </c>
      <c r="C9524">
        <v>191</v>
      </c>
      <c r="D9524" t="s">
        <v>19628</v>
      </c>
      <c r="E9524" t="s">
        <v>19629</v>
      </c>
      <c r="F9524" t="s">
        <v>19630</v>
      </c>
      <c r="G9524" t="s">
        <v>19631</v>
      </c>
      <c r="H9524">
        <v>79.850748069999995</v>
      </c>
      <c r="I9524">
        <v>6.9239332840000003</v>
      </c>
      <c r="J9524" t="s">
        <v>521</v>
      </c>
      <c r="K9524" t="s">
        <v>19632</v>
      </c>
      <c r="L9524" t="s">
        <v>27</v>
      </c>
      <c r="M9524" t="s">
        <v>27</v>
      </c>
      <c r="N9524" t="s">
        <v>27</v>
      </c>
      <c r="O9524" t="s">
        <v>27</v>
      </c>
      <c r="P9524">
        <v>2</v>
      </c>
      <c r="Q9524">
        <v>199</v>
      </c>
      <c r="R9524">
        <v>1000</v>
      </c>
      <c r="S9524">
        <v>4.0999999999999996</v>
      </c>
      <c r="T9524" s="1">
        <v>41174</v>
      </c>
      <c r="U9524">
        <v>2012</v>
      </c>
      <c r="V9524">
        <v>9</v>
      </c>
      <c r="W9524" t="s">
        <v>20616</v>
      </c>
      <c r="X9524" t="s">
        <v>20617</v>
      </c>
      <c r="Y9524" s="1">
        <v>41153</v>
      </c>
      <c r="Z9524">
        <v>6</v>
      </c>
      <c r="AA9524" t="s">
        <v>20618</v>
      </c>
      <c r="AB9524" t="s">
        <v>20619</v>
      </c>
      <c r="AC9524" t="s">
        <v>20620</v>
      </c>
      <c r="AD9524" t="s">
        <v>20664</v>
      </c>
      <c r="AE9524" t="str" cm="1">
        <f t="array" ref="AE9524">_xlfn.IFS(R9524&lt;=200,"0-200",R9524&lt;=400,"201-400",R9524&lt;=600,"401-600",R9524&lt;=800,"601-800",R9524&lt;=1000,"801-1000",R9524&gt;1000,"&gt;1000")</f>
        <v>801-1000</v>
      </c>
    </row>
    <row r="9525" spans="1:31">
      <c r="A9525">
        <v>6117859</v>
      </c>
      <c r="B9525" t="s">
        <v>19640</v>
      </c>
      <c r="C9525">
        <v>215</v>
      </c>
      <c r="D9525" t="s">
        <v>1990</v>
      </c>
      <c r="E9525" t="s">
        <v>19641</v>
      </c>
      <c r="F9525" t="s">
        <v>19642</v>
      </c>
      <c r="G9525" t="s">
        <v>19643</v>
      </c>
      <c r="H9525">
        <v>-0.12262000000000001</v>
      </c>
      <c r="I9525">
        <v>51.511682</v>
      </c>
      <c r="J9525" t="s">
        <v>2562</v>
      </c>
      <c r="K9525" t="s">
        <v>1765</v>
      </c>
      <c r="L9525" t="s">
        <v>27</v>
      </c>
      <c r="M9525" t="s">
        <v>27</v>
      </c>
      <c r="N9525" t="s">
        <v>27</v>
      </c>
      <c r="O9525" t="s">
        <v>27</v>
      </c>
      <c r="P9525">
        <v>2</v>
      </c>
      <c r="Q9525">
        <v>473</v>
      </c>
      <c r="R9525">
        <v>30</v>
      </c>
      <c r="S9525">
        <v>4.0999999999999996</v>
      </c>
      <c r="T9525" s="1">
        <v>42583</v>
      </c>
      <c r="U9525">
        <v>2016</v>
      </c>
      <c r="V9525">
        <v>8</v>
      </c>
      <c r="W9525" t="s">
        <v>20626</v>
      </c>
      <c r="X9525" t="s">
        <v>20617</v>
      </c>
      <c r="Y9525" s="1">
        <v>42583</v>
      </c>
      <c r="Z9525">
        <v>1</v>
      </c>
      <c r="AA9525" t="s">
        <v>20623</v>
      </c>
      <c r="AB9525" t="s">
        <v>20627</v>
      </c>
      <c r="AC9525" t="s">
        <v>20620</v>
      </c>
      <c r="AD9525" t="s">
        <v>20605</v>
      </c>
      <c r="AE9525" t="str" cm="1">
        <f t="array" ref="AE9525">_xlfn.IFS(R9525&lt;=200,"0-200",R9525&lt;=400,"201-400",R9525&lt;=600,"401-600",R9525&lt;=800,"601-800",R9525&lt;=1000,"801-1000",R9525&gt;1000,"&gt;1000")</f>
        <v>0-200</v>
      </c>
    </row>
    <row r="9526" spans="1:31">
      <c r="A9526">
        <v>6703176</v>
      </c>
      <c r="B9526" t="s">
        <v>20136</v>
      </c>
      <c r="C9526">
        <v>30</v>
      </c>
      <c r="D9526" t="s">
        <v>2101</v>
      </c>
      <c r="E9526" t="s">
        <v>20137</v>
      </c>
      <c r="F9526" t="s">
        <v>20138</v>
      </c>
      <c r="G9526" t="s">
        <v>20139</v>
      </c>
      <c r="H9526">
        <v>-46.635666669999999</v>
      </c>
      <c r="I9526">
        <v>-23.58516667</v>
      </c>
      <c r="J9526" t="s">
        <v>20140</v>
      </c>
      <c r="K9526" t="s">
        <v>2106</v>
      </c>
      <c r="L9526" t="s">
        <v>27</v>
      </c>
      <c r="M9526" t="s">
        <v>27</v>
      </c>
      <c r="N9526" t="s">
        <v>27</v>
      </c>
      <c r="O9526" t="s">
        <v>27</v>
      </c>
      <c r="P9526">
        <v>3</v>
      </c>
      <c r="Q9526">
        <v>58</v>
      </c>
      <c r="R9526">
        <v>70</v>
      </c>
      <c r="S9526">
        <v>4.5999999999999996</v>
      </c>
      <c r="T9526" s="1">
        <v>42583</v>
      </c>
      <c r="U9526">
        <v>2016</v>
      </c>
      <c r="V9526">
        <v>8</v>
      </c>
      <c r="W9526" t="s">
        <v>20626</v>
      </c>
      <c r="X9526" t="s">
        <v>20617</v>
      </c>
      <c r="Y9526" s="1">
        <v>42583</v>
      </c>
      <c r="Z9526">
        <v>1</v>
      </c>
      <c r="AA9526" t="s">
        <v>20623</v>
      </c>
      <c r="AB9526" t="s">
        <v>20627</v>
      </c>
      <c r="AC9526" t="s">
        <v>20620</v>
      </c>
      <c r="AD9526" t="s">
        <v>20596</v>
      </c>
      <c r="AE9526" t="str" cm="1">
        <f t="array" ref="AE9526">_xlfn.IFS(R9526&lt;=200,"0-200",R9526&lt;=400,"201-400",R9526&lt;=600,"401-600",R9526&lt;=800,"601-800",R9526&lt;=1000,"801-1000",R9526&gt;1000,"&gt;1000")</f>
        <v>0-200</v>
      </c>
    </row>
    <row r="9527" spans="1:31">
      <c r="A9527">
        <v>6801039</v>
      </c>
      <c r="B9527" t="s">
        <v>19649</v>
      </c>
      <c r="C9527">
        <v>215</v>
      </c>
      <c r="D9527" t="s">
        <v>1931</v>
      </c>
      <c r="E9527" t="s">
        <v>19650</v>
      </c>
      <c r="F9527" t="s">
        <v>2018</v>
      </c>
      <c r="G9527" t="s">
        <v>2019</v>
      </c>
      <c r="H9527">
        <v>-2.2488480000000002</v>
      </c>
      <c r="I9527">
        <v>53.481413000000003</v>
      </c>
      <c r="J9527" t="s">
        <v>589</v>
      </c>
      <c r="K9527" t="s">
        <v>1765</v>
      </c>
      <c r="L9527" t="s">
        <v>27</v>
      </c>
      <c r="M9527" t="s">
        <v>27</v>
      </c>
      <c r="N9527" t="s">
        <v>27</v>
      </c>
      <c r="O9527" t="s">
        <v>27</v>
      </c>
      <c r="P9527">
        <v>2</v>
      </c>
      <c r="Q9527">
        <v>745</v>
      </c>
      <c r="R9527">
        <v>25</v>
      </c>
      <c r="S9527">
        <v>4.3</v>
      </c>
      <c r="T9527" s="1">
        <v>41871</v>
      </c>
      <c r="U9527">
        <v>2014</v>
      </c>
      <c r="V9527">
        <v>8</v>
      </c>
      <c r="W9527" t="s">
        <v>20626</v>
      </c>
      <c r="X9527" t="s">
        <v>20617</v>
      </c>
      <c r="Y9527" s="1">
        <v>41852</v>
      </c>
      <c r="Z9527">
        <v>3</v>
      </c>
      <c r="AA9527" t="s">
        <v>20628</v>
      </c>
      <c r="AB9527" t="s">
        <v>20627</v>
      </c>
      <c r="AC9527" t="s">
        <v>20620</v>
      </c>
      <c r="AD9527" t="s">
        <v>20605</v>
      </c>
      <c r="AE9527" t="str" cm="1">
        <f t="array" ref="AE9527">_xlfn.IFS(R9527&lt;=200,"0-200",R9527&lt;=400,"201-400",R9527&lt;=600,"401-600",R9527&lt;=800,"601-800",R9527&lt;=1000,"801-1000",R9527&gt;1000,"&gt;1000")</f>
        <v>0-200</v>
      </c>
    </row>
    <row r="9528" spans="1:31">
      <c r="A9528">
        <v>7600097</v>
      </c>
      <c r="B9528" t="s">
        <v>19685</v>
      </c>
      <c r="C9528">
        <v>215</v>
      </c>
      <c r="D9528" t="s">
        <v>1760</v>
      </c>
      <c r="E9528" t="s">
        <v>19686</v>
      </c>
      <c r="F9528" t="s">
        <v>2089</v>
      </c>
      <c r="G9528" t="s">
        <v>2090</v>
      </c>
      <c r="H9528">
        <v>-3.2016833330000001</v>
      </c>
      <c r="I9528">
        <v>55.945950000000003</v>
      </c>
      <c r="J9528" t="s">
        <v>4366</v>
      </c>
      <c r="K9528" t="s">
        <v>1765</v>
      </c>
      <c r="L9528" t="s">
        <v>27</v>
      </c>
      <c r="M9528" t="s">
        <v>27</v>
      </c>
      <c r="N9528" t="s">
        <v>27</v>
      </c>
      <c r="O9528" t="s">
        <v>27</v>
      </c>
      <c r="P9528">
        <v>2</v>
      </c>
      <c r="Q9528">
        <v>57</v>
      </c>
      <c r="R9528">
        <v>15</v>
      </c>
      <c r="S9528">
        <v>4.0999999999999996</v>
      </c>
      <c r="T9528" s="1">
        <v>40342</v>
      </c>
      <c r="U9528">
        <v>2010</v>
      </c>
      <c r="V9528">
        <v>6</v>
      </c>
      <c r="W9528" t="s">
        <v>20631</v>
      </c>
      <c r="X9528" t="s">
        <v>20632</v>
      </c>
      <c r="Y9528" s="1">
        <v>40330</v>
      </c>
      <c r="Z9528">
        <v>7</v>
      </c>
      <c r="AA9528" t="s">
        <v>20625</v>
      </c>
      <c r="AB9528" t="s">
        <v>20633</v>
      </c>
      <c r="AC9528" t="s">
        <v>20634</v>
      </c>
      <c r="AD9528" t="s">
        <v>20605</v>
      </c>
      <c r="AE9528" t="str" cm="1">
        <f t="array" ref="AE9528">_xlfn.IFS(R9528&lt;=200,"0-200",R9528&lt;=400,"201-400",R9528&lt;=600,"401-600",R9528&lt;=800,"601-800",R9528&lt;=1000,"801-1000",R9528&gt;1000,"&gt;1000")</f>
        <v>0-200</v>
      </c>
    </row>
    <row r="9529" spans="1:31">
      <c r="A9529">
        <v>18441709</v>
      </c>
      <c r="B9529" t="s">
        <v>19854</v>
      </c>
      <c r="C9529">
        <v>1</v>
      </c>
      <c r="D9529" t="s">
        <v>11220</v>
      </c>
      <c r="E9529" t="s">
        <v>19440</v>
      </c>
      <c r="F9529" t="s">
        <v>19441</v>
      </c>
      <c r="G9529" t="s">
        <v>19442</v>
      </c>
      <c r="H9529">
        <v>77.080366999999995</v>
      </c>
      <c r="I9529">
        <v>28.460925</v>
      </c>
      <c r="J9529" t="s">
        <v>3122</v>
      </c>
      <c r="K9529" t="s">
        <v>26</v>
      </c>
      <c r="L9529" t="s">
        <v>27</v>
      </c>
      <c r="M9529" t="s">
        <v>27</v>
      </c>
      <c r="N9529" t="s">
        <v>27</v>
      </c>
      <c r="O9529" t="s">
        <v>27</v>
      </c>
      <c r="P9529">
        <v>4</v>
      </c>
      <c r="Q9529">
        <v>6</v>
      </c>
      <c r="R9529">
        <v>2700</v>
      </c>
      <c r="S9529">
        <v>3.2</v>
      </c>
      <c r="T9529" s="1">
        <v>41492</v>
      </c>
      <c r="U9529">
        <v>2013</v>
      </c>
      <c r="V9529">
        <v>8</v>
      </c>
      <c r="W9529" t="s">
        <v>20626</v>
      </c>
      <c r="X9529" t="s">
        <v>20617</v>
      </c>
      <c r="Y9529" s="1">
        <v>41487</v>
      </c>
      <c r="Z9529">
        <v>2</v>
      </c>
      <c r="AA9529" t="s">
        <v>20621</v>
      </c>
      <c r="AB9529" t="s">
        <v>20627</v>
      </c>
      <c r="AC9529" t="s">
        <v>20620</v>
      </c>
      <c r="AD9529" t="s">
        <v>20594</v>
      </c>
      <c r="AE9529" t="str" cm="1">
        <f t="array" ref="AE9529">_xlfn.IFS(R9529&lt;=200,"0-200",R9529&lt;=400,"201-400",R9529&lt;=600,"401-600",R9529&lt;=800,"601-800",R9529&lt;=1000,"801-1000",R9529&gt;1000,"&gt;1000")</f>
        <v>&gt;1000</v>
      </c>
    </row>
    <row r="9530" spans="1:31">
      <c r="A9530">
        <v>5608</v>
      </c>
      <c r="B9530" t="s">
        <v>19855</v>
      </c>
      <c r="C9530">
        <v>1</v>
      </c>
      <c r="D9530" t="s">
        <v>21</v>
      </c>
      <c r="E9530" t="s">
        <v>19856</v>
      </c>
      <c r="F9530" t="s">
        <v>661</v>
      </c>
      <c r="G9530" t="s">
        <v>662</v>
      </c>
      <c r="H9530">
        <v>77.222471909999996</v>
      </c>
      <c r="I9530">
        <v>28.628671600000001</v>
      </c>
      <c r="J9530" t="s">
        <v>3326</v>
      </c>
      <c r="K9530" t="s">
        <v>26</v>
      </c>
      <c r="L9530" t="s">
        <v>34</v>
      </c>
      <c r="M9530" t="s">
        <v>27</v>
      </c>
      <c r="N9530" t="s">
        <v>27</v>
      </c>
      <c r="O9530" t="s">
        <v>27</v>
      </c>
      <c r="P9530">
        <v>4</v>
      </c>
      <c r="Q9530">
        <v>92</v>
      </c>
      <c r="R9530">
        <v>2800</v>
      </c>
      <c r="S9530">
        <v>3.5</v>
      </c>
      <c r="T9530" s="1">
        <v>41038</v>
      </c>
      <c r="U9530">
        <v>2012</v>
      </c>
      <c r="V9530">
        <v>5</v>
      </c>
      <c r="W9530" t="s">
        <v>20635</v>
      </c>
      <c r="X9530" t="s">
        <v>20632</v>
      </c>
      <c r="Y9530" s="1">
        <v>41030</v>
      </c>
      <c r="Z9530">
        <v>3</v>
      </c>
      <c r="AA9530" t="s">
        <v>20628</v>
      </c>
      <c r="AB9530" t="s">
        <v>20636</v>
      </c>
      <c r="AC9530" t="s">
        <v>20634</v>
      </c>
      <c r="AD9530" t="s">
        <v>20594</v>
      </c>
      <c r="AE9530" t="str" cm="1">
        <f t="array" ref="AE9530">_xlfn.IFS(R9530&lt;=200,"0-200",R9530&lt;=400,"201-400",R9530&lt;=600,"401-600",R9530&lt;=800,"601-800",R9530&lt;=1000,"801-1000",R9530&gt;1000,"&gt;1000")</f>
        <v>&gt;1000</v>
      </c>
    </row>
    <row r="9531" spans="1:31">
      <c r="A9531">
        <v>304931</v>
      </c>
      <c r="B9531" t="s">
        <v>19857</v>
      </c>
      <c r="C9531">
        <v>1</v>
      </c>
      <c r="D9531" t="s">
        <v>21</v>
      </c>
      <c r="E9531" t="s">
        <v>17613</v>
      </c>
      <c r="F9531" t="s">
        <v>2449</v>
      </c>
      <c r="G9531" t="s">
        <v>2450</v>
      </c>
      <c r="H9531">
        <v>77.223906200000002</v>
      </c>
      <c r="I9531">
        <v>28.584686000000001</v>
      </c>
      <c r="J9531" t="s">
        <v>2099</v>
      </c>
      <c r="K9531" t="s">
        <v>26</v>
      </c>
      <c r="L9531" t="s">
        <v>34</v>
      </c>
      <c r="M9531" t="s">
        <v>27</v>
      </c>
      <c r="N9531" t="s">
        <v>27</v>
      </c>
      <c r="O9531" t="s">
        <v>27</v>
      </c>
      <c r="P9531">
        <v>4</v>
      </c>
      <c r="Q9531">
        <v>665</v>
      </c>
      <c r="R9531">
        <v>2900</v>
      </c>
      <c r="S9531">
        <v>4.0999999999999996</v>
      </c>
      <c r="T9531" s="1">
        <v>40227</v>
      </c>
      <c r="U9531">
        <v>2010</v>
      </c>
      <c r="V9531">
        <v>2</v>
      </c>
      <c r="W9531" t="s">
        <v>20643</v>
      </c>
      <c r="X9531" t="s">
        <v>20640</v>
      </c>
      <c r="Y9531" s="1">
        <v>40210</v>
      </c>
      <c r="Z9531">
        <v>4</v>
      </c>
      <c r="AA9531" t="s">
        <v>20622</v>
      </c>
      <c r="AB9531" t="s">
        <v>20644</v>
      </c>
      <c r="AC9531" t="s">
        <v>20642</v>
      </c>
      <c r="AD9531" t="s">
        <v>20594</v>
      </c>
      <c r="AE9531" t="str" cm="1">
        <f t="array" ref="AE9531">_xlfn.IFS(R9531&lt;=200,"0-200",R9531&lt;=400,"201-400",R9531&lt;=600,"401-600",R9531&lt;=800,"601-800",R9531&lt;=1000,"801-1000",R9531&gt;1000,"&gt;1000")</f>
        <v>&gt;1000</v>
      </c>
    </row>
    <row r="9532" spans="1:31">
      <c r="A9532">
        <v>18466422</v>
      </c>
      <c r="B9532" t="s">
        <v>19884</v>
      </c>
      <c r="C9532">
        <v>1</v>
      </c>
      <c r="D9532" t="s">
        <v>21</v>
      </c>
      <c r="E9532" t="s">
        <v>19885</v>
      </c>
      <c r="F9532" t="s">
        <v>1022</v>
      </c>
      <c r="G9532" t="s">
        <v>1023</v>
      </c>
      <c r="H9532">
        <v>77.197444599999997</v>
      </c>
      <c r="I9532">
        <v>28.595790600000001</v>
      </c>
      <c r="J9532" t="s">
        <v>622</v>
      </c>
      <c r="K9532" t="s">
        <v>26</v>
      </c>
      <c r="L9532" t="s">
        <v>27</v>
      </c>
      <c r="M9532" t="s">
        <v>27</v>
      </c>
      <c r="N9532" t="s">
        <v>27</v>
      </c>
      <c r="O9532" t="s">
        <v>27</v>
      </c>
      <c r="P9532">
        <v>4</v>
      </c>
      <c r="Q9532">
        <v>3</v>
      </c>
      <c r="R9532">
        <v>3000</v>
      </c>
      <c r="S9532">
        <v>1</v>
      </c>
      <c r="T9532" s="1">
        <v>41020</v>
      </c>
      <c r="U9532">
        <v>2012</v>
      </c>
      <c r="V9532">
        <v>4</v>
      </c>
      <c r="W9532" t="s">
        <v>20637</v>
      </c>
      <c r="X9532" t="s">
        <v>20632</v>
      </c>
      <c r="Y9532" s="1">
        <v>41000</v>
      </c>
      <c r="Z9532">
        <v>6</v>
      </c>
      <c r="AA9532" t="s">
        <v>20618</v>
      </c>
      <c r="AB9532" t="s">
        <v>20638</v>
      </c>
      <c r="AC9532" t="s">
        <v>20634</v>
      </c>
      <c r="AD9532" t="s">
        <v>20594</v>
      </c>
      <c r="AE9532" t="str" cm="1">
        <f t="array" ref="AE9532">_xlfn.IFS(R9532&lt;=200,"0-200",R9532&lt;=400,"201-400",R9532&lt;=600,"401-600",R9532&lt;=800,"601-800",R9532&lt;=1000,"801-1000",R9532&gt;1000,"&gt;1000")</f>
        <v>&gt;1000</v>
      </c>
    </row>
    <row r="9533" spans="1:31">
      <c r="A9533">
        <v>5044</v>
      </c>
      <c r="B9533" t="s">
        <v>19917</v>
      </c>
      <c r="C9533">
        <v>1</v>
      </c>
      <c r="D9533" t="s">
        <v>11220</v>
      </c>
      <c r="E9533" t="s">
        <v>19912</v>
      </c>
      <c r="F9533" t="s">
        <v>19913</v>
      </c>
      <c r="G9533" t="s">
        <v>19914</v>
      </c>
      <c r="H9533">
        <v>77.070387299999993</v>
      </c>
      <c r="I9533">
        <v>28.476729800000001</v>
      </c>
      <c r="J9533" t="s">
        <v>589</v>
      </c>
      <c r="K9533" t="s">
        <v>26</v>
      </c>
      <c r="L9533" t="s">
        <v>34</v>
      </c>
      <c r="M9533" t="s">
        <v>27</v>
      </c>
      <c r="N9533" t="s">
        <v>27</v>
      </c>
      <c r="O9533" t="s">
        <v>27</v>
      </c>
      <c r="P9533">
        <v>4</v>
      </c>
      <c r="Q9533">
        <v>390</v>
      </c>
      <c r="R9533">
        <v>3000</v>
      </c>
      <c r="S9533">
        <v>3.8</v>
      </c>
      <c r="T9533" s="1">
        <v>43447</v>
      </c>
      <c r="U9533">
        <v>2018</v>
      </c>
      <c r="V9533">
        <v>12</v>
      </c>
      <c r="W9533" t="s">
        <v>20647</v>
      </c>
      <c r="X9533" t="s">
        <v>20648</v>
      </c>
      <c r="Y9533" s="1">
        <v>43435</v>
      </c>
      <c r="Z9533">
        <v>4</v>
      </c>
      <c r="AA9533" t="s">
        <v>20622</v>
      </c>
      <c r="AB9533" t="s">
        <v>20649</v>
      </c>
      <c r="AC9533" t="s">
        <v>20650</v>
      </c>
      <c r="AD9533" t="s">
        <v>20594</v>
      </c>
      <c r="AE9533" t="str" cm="1">
        <f t="array" ref="AE9533">_xlfn.IFS(R9533&lt;=200,"0-200",R9533&lt;=400,"201-400",R9533&lt;=600,"401-600",R9533&lt;=800,"601-800",R9533&lt;=1000,"801-1000",R9533&gt;1000,"&gt;1000")</f>
        <v>&gt;1000</v>
      </c>
    </row>
    <row r="9534" spans="1:31">
      <c r="A9534">
        <v>2300187</v>
      </c>
      <c r="B9534" t="s">
        <v>19926</v>
      </c>
      <c r="C9534">
        <v>1</v>
      </c>
      <c r="D9534" t="s">
        <v>10903</v>
      </c>
      <c r="E9534" t="s">
        <v>19927</v>
      </c>
      <c r="F9534" t="s">
        <v>19928</v>
      </c>
      <c r="G9534" t="s">
        <v>19929</v>
      </c>
      <c r="H9534">
        <v>80.348100000000002</v>
      </c>
      <c r="I9534">
        <v>26.474133330000001</v>
      </c>
      <c r="J9534" t="s">
        <v>478</v>
      </c>
      <c r="K9534" t="s">
        <v>26</v>
      </c>
      <c r="L9534" t="s">
        <v>27</v>
      </c>
      <c r="M9534" t="s">
        <v>27</v>
      </c>
      <c r="N9534" t="s">
        <v>27</v>
      </c>
      <c r="O9534" t="s">
        <v>27</v>
      </c>
      <c r="P9534">
        <v>4</v>
      </c>
      <c r="Q9534">
        <v>113</v>
      </c>
      <c r="R9534">
        <v>3000</v>
      </c>
      <c r="S9534">
        <v>3.9</v>
      </c>
      <c r="T9534" s="1">
        <v>41443</v>
      </c>
      <c r="U9534">
        <v>2013</v>
      </c>
      <c r="V9534">
        <v>6</v>
      </c>
      <c r="W9534" t="s">
        <v>20631</v>
      </c>
      <c r="X9534" t="s">
        <v>20632</v>
      </c>
      <c r="Y9534" s="1">
        <v>41426</v>
      </c>
      <c r="Z9534">
        <v>2</v>
      </c>
      <c r="AA9534" t="s">
        <v>20621</v>
      </c>
      <c r="AB9534" t="s">
        <v>20633</v>
      </c>
      <c r="AC9534" t="s">
        <v>20634</v>
      </c>
      <c r="AD9534" t="s">
        <v>20594</v>
      </c>
      <c r="AE9534" t="str" cm="1">
        <f t="array" ref="AE9534">_xlfn.IFS(R9534&lt;=200,"0-200",R9534&lt;=400,"201-400",R9534&lt;=600,"401-600",R9534&lt;=800,"601-800",R9534&lt;=1000,"801-1000",R9534&gt;1000,"&gt;1000")</f>
        <v>&gt;1000</v>
      </c>
    </row>
    <row r="9535" spans="1:31">
      <c r="A9535">
        <v>6315438</v>
      </c>
      <c r="B9535" t="s">
        <v>19930</v>
      </c>
      <c r="C9535">
        <v>162</v>
      </c>
      <c r="D9535" t="s">
        <v>11578</v>
      </c>
      <c r="E9535" t="s">
        <v>19931</v>
      </c>
      <c r="F9535" t="s">
        <v>11998</v>
      </c>
      <c r="G9535" t="s">
        <v>11999</v>
      </c>
      <c r="H9535">
        <v>121.053725</v>
      </c>
      <c r="I9535">
        <v>14.545858000000001</v>
      </c>
      <c r="J9535" t="s">
        <v>19932</v>
      </c>
      <c r="K9535" t="s">
        <v>11573</v>
      </c>
      <c r="L9535" t="s">
        <v>34</v>
      </c>
      <c r="M9535" t="s">
        <v>27</v>
      </c>
      <c r="N9535" t="s">
        <v>27</v>
      </c>
      <c r="O9535" t="s">
        <v>27</v>
      </c>
      <c r="P9535">
        <v>4</v>
      </c>
      <c r="Q9535">
        <v>535</v>
      </c>
      <c r="R9535">
        <v>3000</v>
      </c>
      <c r="S9535">
        <v>4.7</v>
      </c>
      <c r="T9535" s="1">
        <v>41959</v>
      </c>
      <c r="U9535">
        <v>2014</v>
      </c>
      <c r="V9535">
        <v>11</v>
      </c>
      <c r="W9535" t="s">
        <v>20651</v>
      </c>
      <c r="X9535" t="s">
        <v>20648</v>
      </c>
      <c r="Y9535" s="1">
        <v>41944</v>
      </c>
      <c r="Z9535">
        <v>7</v>
      </c>
      <c r="AA9535" t="s">
        <v>20625</v>
      </c>
      <c r="AB9535" t="s">
        <v>20652</v>
      </c>
      <c r="AC9535" t="s">
        <v>20650</v>
      </c>
      <c r="AD9535" t="s">
        <v>20600</v>
      </c>
      <c r="AE9535" t="str" cm="1">
        <f t="array" ref="AE9535">_xlfn.IFS(R9535&lt;=200,"0-200",R9535&lt;=400,"201-400",R9535&lt;=600,"401-600",R9535&lt;=800,"601-800",R9535&lt;=1000,"801-1000",R9535&gt;1000,"&gt;1000")</f>
        <v>&gt;1000</v>
      </c>
    </row>
    <row r="9536" spans="1:31">
      <c r="A9536">
        <v>2693</v>
      </c>
      <c r="B9536" t="s">
        <v>20020</v>
      </c>
      <c r="C9536">
        <v>1</v>
      </c>
      <c r="D9536" t="s">
        <v>21</v>
      </c>
      <c r="E9536" t="s">
        <v>19318</v>
      </c>
      <c r="F9536" t="s">
        <v>19319</v>
      </c>
      <c r="G9536" t="s">
        <v>19320</v>
      </c>
      <c r="H9536">
        <v>77.2241401</v>
      </c>
      <c r="I9536">
        <v>28.605188999999999</v>
      </c>
      <c r="J9536" t="s">
        <v>5320</v>
      </c>
      <c r="K9536" t="s">
        <v>26</v>
      </c>
      <c r="L9536" t="s">
        <v>34</v>
      </c>
      <c r="M9536" t="s">
        <v>27</v>
      </c>
      <c r="N9536" t="s">
        <v>27</v>
      </c>
      <c r="O9536" t="s">
        <v>27</v>
      </c>
      <c r="P9536">
        <v>4</v>
      </c>
      <c r="Q9536">
        <v>541</v>
      </c>
      <c r="R9536">
        <v>4500</v>
      </c>
      <c r="S9536">
        <v>4.2</v>
      </c>
      <c r="T9536" s="1">
        <v>43296</v>
      </c>
      <c r="U9536">
        <v>2018</v>
      </c>
      <c r="V9536">
        <v>7</v>
      </c>
      <c r="W9536" t="s">
        <v>20629</v>
      </c>
      <c r="X9536" t="s">
        <v>20617</v>
      </c>
      <c r="Y9536" s="1">
        <v>43282</v>
      </c>
      <c r="Z9536">
        <v>7</v>
      </c>
      <c r="AA9536" t="s">
        <v>20625</v>
      </c>
      <c r="AB9536" t="s">
        <v>20630</v>
      </c>
      <c r="AC9536" t="s">
        <v>20620</v>
      </c>
      <c r="AD9536" t="s">
        <v>20594</v>
      </c>
      <c r="AE9536" t="str" cm="1">
        <f t="array" ref="AE9536">_xlfn.IFS(R9536&lt;=200,"0-200",R9536&lt;=400,"201-400",R9536&lt;=600,"401-600",R9536&lt;=800,"601-800",R9536&lt;=1000,"801-1000",R9536&gt;1000,"&gt;1000")</f>
        <v>&gt;1000</v>
      </c>
    </row>
    <row r="9537" spans="1:31">
      <c r="A9537">
        <v>6314605</v>
      </c>
      <c r="B9537" t="s">
        <v>20178</v>
      </c>
      <c r="C9537">
        <v>162</v>
      </c>
      <c r="D9537" t="s">
        <v>19545</v>
      </c>
      <c r="E9537" t="s">
        <v>20179</v>
      </c>
      <c r="F9537" t="s">
        <v>20180</v>
      </c>
      <c r="G9537" t="s">
        <v>20181</v>
      </c>
      <c r="H9537">
        <v>121.03811</v>
      </c>
      <c r="I9537">
        <v>14.598890000000001</v>
      </c>
      <c r="J9537" t="s">
        <v>2737</v>
      </c>
      <c r="K9537" t="s">
        <v>11573</v>
      </c>
      <c r="L9537" t="s">
        <v>27</v>
      </c>
      <c r="M9537" t="s">
        <v>27</v>
      </c>
      <c r="N9537" t="s">
        <v>27</v>
      </c>
      <c r="O9537" t="s">
        <v>27</v>
      </c>
      <c r="P9537">
        <v>3</v>
      </c>
      <c r="Q9537">
        <v>223</v>
      </c>
      <c r="R9537">
        <v>700</v>
      </c>
      <c r="S9537">
        <v>4.3</v>
      </c>
      <c r="T9537" s="1">
        <v>43296</v>
      </c>
      <c r="U9537">
        <v>2018</v>
      </c>
      <c r="V9537">
        <v>7</v>
      </c>
      <c r="W9537" t="s">
        <v>20629</v>
      </c>
      <c r="X9537" t="s">
        <v>20617</v>
      </c>
      <c r="Y9537" s="1">
        <v>43282</v>
      </c>
      <c r="Z9537">
        <v>7</v>
      </c>
      <c r="AA9537" t="s">
        <v>20625</v>
      </c>
      <c r="AB9537" t="s">
        <v>20630</v>
      </c>
      <c r="AC9537" t="s">
        <v>20620</v>
      </c>
      <c r="AD9537" t="s">
        <v>20600</v>
      </c>
      <c r="AE9537" t="str" cm="1">
        <f t="array" ref="AE9537">_xlfn.IFS(R9537&lt;=200,"0-200",R9537&lt;=400,"201-400",R9537&lt;=600,"401-600",R9537&lt;=800,"601-800",R9537&lt;=1000,"801-1000",R9537&gt;1000,"&gt;1000")</f>
        <v>601-800</v>
      </c>
    </row>
    <row r="9538" spans="1:31">
      <c r="A9538">
        <v>18345728</v>
      </c>
      <c r="B9538" t="s">
        <v>20043</v>
      </c>
      <c r="C9538">
        <v>1</v>
      </c>
      <c r="D9538" t="s">
        <v>21</v>
      </c>
      <c r="E9538" t="s">
        <v>20044</v>
      </c>
      <c r="F9538" t="s">
        <v>843</v>
      </c>
      <c r="G9538" t="s">
        <v>844</v>
      </c>
      <c r="H9538">
        <v>77.218645100000003</v>
      </c>
      <c r="I9538">
        <v>28.618244600000001</v>
      </c>
      <c r="J9538" t="s">
        <v>3739</v>
      </c>
      <c r="K9538" t="s">
        <v>26</v>
      </c>
      <c r="L9538" t="s">
        <v>27</v>
      </c>
      <c r="M9538" t="s">
        <v>27</v>
      </c>
      <c r="N9538" t="s">
        <v>27</v>
      </c>
      <c r="O9538" t="s">
        <v>27</v>
      </c>
      <c r="P9538">
        <v>4</v>
      </c>
      <c r="Q9538">
        <v>408</v>
      </c>
      <c r="R9538">
        <v>5000</v>
      </c>
      <c r="S9538">
        <v>4.9000000000000004</v>
      </c>
      <c r="T9538" s="1">
        <v>40760</v>
      </c>
      <c r="U9538">
        <v>2011</v>
      </c>
      <c r="V9538">
        <v>8</v>
      </c>
      <c r="W9538" t="s">
        <v>20626</v>
      </c>
      <c r="X9538" t="s">
        <v>20617</v>
      </c>
      <c r="Y9538" s="1">
        <v>40756</v>
      </c>
      <c r="Z9538">
        <v>5</v>
      </c>
      <c r="AA9538" t="s">
        <v>20624</v>
      </c>
      <c r="AB9538" t="s">
        <v>20627</v>
      </c>
      <c r="AC9538" t="s">
        <v>20620</v>
      </c>
      <c r="AD9538" t="s">
        <v>20594</v>
      </c>
      <c r="AE9538" t="str" cm="1">
        <f t="array" ref="AE9538">_xlfn.IFS(R9538&lt;=200,"0-200",R9538&lt;=400,"201-400",R9538&lt;=600,"401-600",R9538&lt;=800,"601-800",R9538&lt;=1000,"801-1000",R9538&gt;1000,"&gt;1000")</f>
        <v>&gt;1000</v>
      </c>
    </row>
    <row r="9539" spans="1:31">
      <c r="A9539">
        <v>4907</v>
      </c>
      <c r="B9539" t="s">
        <v>20046</v>
      </c>
      <c r="C9539">
        <v>1</v>
      </c>
      <c r="D9539" t="s">
        <v>21</v>
      </c>
      <c r="E9539" t="s">
        <v>1822</v>
      </c>
      <c r="F9539" t="s">
        <v>1823</v>
      </c>
      <c r="G9539" t="s">
        <v>1824</v>
      </c>
      <c r="H9539">
        <v>77.228133</v>
      </c>
      <c r="I9539">
        <v>28.631742299999999</v>
      </c>
      <c r="J9539" t="s">
        <v>622</v>
      </c>
      <c r="K9539" t="s">
        <v>26</v>
      </c>
      <c r="L9539" t="s">
        <v>27</v>
      </c>
      <c r="M9539" t="s">
        <v>27</v>
      </c>
      <c r="N9539" t="s">
        <v>27</v>
      </c>
      <c r="O9539" t="s">
        <v>27</v>
      </c>
      <c r="P9539">
        <v>4</v>
      </c>
      <c r="Q9539">
        <v>747</v>
      </c>
      <c r="R9539">
        <v>5000</v>
      </c>
      <c r="S9539">
        <v>3.7</v>
      </c>
      <c r="T9539" s="1">
        <v>41500</v>
      </c>
      <c r="U9539">
        <v>2013</v>
      </c>
      <c r="V9539">
        <v>8</v>
      </c>
      <c r="W9539" t="s">
        <v>20626</v>
      </c>
      <c r="X9539" t="s">
        <v>20617</v>
      </c>
      <c r="Y9539" s="1">
        <v>41487</v>
      </c>
      <c r="Z9539">
        <v>3</v>
      </c>
      <c r="AA9539" t="s">
        <v>20628</v>
      </c>
      <c r="AB9539" t="s">
        <v>20627</v>
      </c>
      <c r="AC9539" t="s">
        <v>20620</v>
      </c>
      <c r="AD9539" t="s">
        <v>20594</v>
      </c>
      <c r="AE9539" t="str" cm="1">
        <f t="array" ref="AE9539">_xlfn.IFS(R9539&lt;=200,"0-200",R9539&lt;=400,"201-400",R9539&lt;=600,"401-600",R9539&lt;=800,"601-800",R9539&lt;=1000,"801-1000",R9539&gt;1000,"&gt;1000")</f>
        <v>&gt;1000</v>
      </c>
    </row>
    <row r="9540" spans="1:31">
      <c r="A9540">
        <v>6201309</v>
      </c>
      <c r="B9540" t="s">
        <v>20105</v>
      </c>
      <c r="C9540">
        <v>166</v>
      </c>
      <c r="D9540" t="s">
        <v>2301</v>
      </c>
      <c r="E9540" t="s">
        <v>20106</v>
      </c>
      <c r="F9540" t="s">
        <v>20107</v>
      </c>
      <c r="G9540" t="s">
        <v>20108</v>
      </c>
      <c r="H9540">
        <v>51.536923299999998</v>
      </c>
      <c r="I9540">
        <v>25.280223299999999</v>
      </c>
      <c r="J9540" t="s">
        <v>20109</v>
      </c>
      <c r="K9540" t="s">
        <v>2306</v>
      </c>
      <c r="L9540" t="s">
        <v>27</v>
      </c>
      <c r="M9540" t="s">
        <v>27</v>
      </c>
      <c r="N9540" t="s">
        <v>27</v>
      </c>
      <c r="O9540" t="s">
        <v>27</v>
      </c>
      <c r="P9540">
        <v>3</v>
      </c>
      <c r="Q9540">
        <v>322</v>
      </c>
      <c r="R9540">
        <v>60</v>
      </c>
      <c r="S9540">
        <v>4</v>
      </c>
      <c r="T9540" s="1">
        <v>40427</v>
      </c>
      <c r="U9540">
        <v>2010</v>
      </c>
      <c r="V9540">
        <v>9</v>
      </c>
      <c r="W9540" t="s">
        <v>20616</v>
      </c>
      <c r="X9540" t="s">
        <v>20617</v>
      </c>
      <c r="Y9540" s="1">
        <v>40422</v>
      </c>
      <c r="Z9540">
        <v>1</v>
      </c>
      <c r="AA9540" t="s">
        <v>20623</v>
      </c>
      <c r="AB9540" t="s">
        <v>20619</v>
      </c>
      <c r="AC9540" t="s">
        <v>20620</v>
      </c>
      <c r="AD9540" t="s">
        <v>20601</v>
      </c>
      <c r="AE9540" t="str" cm="1">
        <f t="array" ref="AE9540">_xlfn.IFS(R9540&lt;=200,"0-200",R9540&lt;=400,"201-400",R9540&lt;=600,"401-600",R9540&lt;=800,"601-800",R9540&lt;=1000,"801-1000",R9540&gt;1000,"&gt;1000")</f>
        <v>0-200</v>
      </c>
    </row>
    <row r="9541" spans="1:31">
      <c r="A9541">
        <v>7420899</v>
      </c>
      <c r="B9541" t="s">
        <v>20146</v>
      </c>
      <c r="C9541">
        <v>94</v>
      </c>
      <c r="D9541" t="s">
        <v>20147</v>
      </c>
      <c r="E9541" t="s">
        <v>20148</v>
      </c>
      <c r="F9541" t="s">
        <v>20149</v>
      </c>
      <c r="G9541" t="s">
        <v>20150</v>
      </c>
      <c r="H9541">
        <v>106.800144</v>
      </c>
      <c r="I9541">
        <v>-6.1012979999999999</v>
      </c>
      <c r="J9541" t="s">
        <v>2227</v>
      </c>
      <c r="K9541" t="s">
        <v>19684</v>
      </c>
      <c r="L9541" t="s">
        <v>27</v>
      </c>
      <c r="M9541" t="s">
        <v>27</v>
      </c>
      <c r="N9541" t="s">
        <v>27</v>
      </c>
      <c r="O9541" t="s">
        <v>27</v>
      </c>
      <c r="P9541">
        <v>3</v>
      </c>
      <c r="Q9541">
        <v>605</v>
      </c>
      <c r="R9541">
        <v>500000</v>
      </c>
      <c r="S9541">
        <v>4.9000000000000004</v>
      </c>
      <c r="T9541" s="1">
        <v>41505</v>
      </c>
      <c r="U9541">
        <v>2013</v>
      </c>
      <c r="V9541">
        <v>8</v>
      </c>
      <c r="W9541" t="s">
        <v>20626</v>
      </c>
      <c r="X9541" t="s">
        <v>20617</v>
      </c>
      <c r="Y9541" s="1">
        <v>41487</v>
      </c>
      <c r="Z9541">
        <v>1</v>
      </c>
      <c r="AA9541" t="s">
        <v>20623</v>
      </c>
      <c r="AB9541" t="s">
        <v>20627</v>
      </c>
      <c r="AC9541" t="s">
        <v>20620</v>
      </c>
      <c r="AD9541" t="s">
        <v>20598</v>
      </c>
      <c r="AE9541" t="str" cm="1">
        <f t="array" ref="AE9541">_xlfn.IFS(R9541&lt;=200,"0-200",R9541&lt;=400,"201-400",R9541&lt;=600,"401-600",R9541&lt;=800,"601-800",R9541&lt;=1000,"801-1000",R9541&gt;1000,"&gt;1000")</f>
        <v>&gt;1000</v>
      </c>
    </row>
    <row r="9542" spans="1:31">
      <c r="A9542">
        <v>201044</v>
      </c>
      <c r="B9542" t="s">
        <v>20191</v>
      </c>
      <c r="C9542">
        <v>214</v>
      </c>
      <c r="D9542" t="s">
        <v>2558</v>
      </c>
      <c r="E9542" t="s">
        <v>20192</v>
      </c>
      <c r="F9542" t="s">
        <v>20143</v>
      </c>
      <c r="G9542" t="s">
        <v>20144</v>
      </c>
      <c r="H9542">
        <v>55.278525000000002</v>
      </c>
      <c r="I9542">
        <v>25.198291000000001</v>
      </c>
      <c r="J9542" t="s">
        <v>2314</v>
      </c>
      <c r="K9542" t="s">
        <v>2086</v>
      </c>
      <c r="L9542" t="s">
        <v>27</v>
      </c>
      <c r="M9542" t="s">
        <v>27</v>
      </c>
      <c r="N9542" t="s">
        <v>27</v>
      </c>
      <c r="O9542" t="s">
        <v>27</v>
      </c>
      <c r="P9542">
        <v>3</v>
      </c>
      <c r="Q9542">
        <v>506</v>
      </c>
      <c r="R9542">
        <v>285</v>
      </c>
      <c r="S9542">
        <v>3.2</v>
      </c>
      <c r="T9542" s="1">
        <v>43288</v>
      </c>
      <c r="U9542">
        <v>2018</v>
      </c>
      <c r="V9542">
        <v>7</v>
      </c>
      <c r="W9542" t="s">
        <v>20629</v>
      </c>
      <c r="X9542" t="s">
        <v>20617</v>
      </c>
      <c r="Y9542" s="1">
        <v>43282</v>
      </c>
      <c r="Z9542">
        <v>6</v>
      </c>
      <c r="AA9542" t="s">
        <v>20618</v>
      </c>
      <c r="AB9542" t="s">
        <v>20630</v>
      </c>
      <c r="AC9542" t="s">
        <v>20620</v>
      </c>
      <c r="AD9542" t="s">
        <v>20604</v>
      </c>
      <c r="AE9542" t="str" cm="1">
        <f t="array" ref="AE9542">_xlfn.IFS(R9542&lt;=200,"0-200",R9542&lt;=400,"201-400",R9542&lt;=600,"401-600",R9542&lt;=800,"601-800",R9542&lt;=1000,"801-1000",R9542&gt;1000,"&gt;1000")</f>
        <v>201-400</v>
      </c>
    </row>
    <row r="9543" spans="1:31">
      <c r="A9543">
        <v>6103922</v>
      </c>
      <c r="B9543" t="s">
        <v>19837</v>
      </c>
      <c r="C9543">
        <v>215</v>
      </c>
      <c r="D9543" t="s">
        <v>1990</v>
      </c>
      <c r="E9543" t="s">
        <v>20313</v>
      </c>
      <c r="F9543" t="s">
        <v>20314</v>
      </c>
      <c r="G9543" t="s">
        <v>20315</v>
      </c>
      <c r="H9543">
        <v>-7.6580555999999994E-2</v>
      </c>
      <c r="I9543">
        <v>51.52453611</v>
      </c>
      <c r="J9543" t="s">
        <v>20316</v>
      </c>
      <c r="K9543" t="s">
        <v>1765</v>
      </c>
      <c r="L9543" t="s">
        <v>27</v>
      </c>
      <c r="M9543" t="s">
        <v>27</v>
      </c>
      <c r="N9543" t="s">
        <v>27</v>
      </c>
      <c r="O9543" t="s">
        <v>27</v>
      </c>
      <c r="P9543">
        <v>3</v>
      </c>
      <c r="Q9543">
        <v>305</v>
      </c>
      <c r="R9543">
        <v>55</v>
      </c>
      <c r="S9543">
        <v>4.5</v>
      </c>
      <c r="T9543" s="1">
        <v>41760</v>
      </c>
      <c r="U9543">
        <v>2014</v>
      </c>
      <c r="V9543">
        <v>5</v>
      </c>
      <c r="W9543" t="s">
        <v>20635</v>
      </c>
      <c r="X9543" t="s">
        <v>20632</v>
      </c>
      <c r="Y9543" s="1">
        <v>41760</v>
      </c>
      <c r="Z9543">
        <v>4</v>
      </c>
      <c r="AA9543" t="s">
        <v>20622</v>
      </c>
      <c r="AB9543" t="s">
        <v>20636</v>
      </c>
      <c r="AC9543" t="s">
        <v>20634</v>
      </c>
      <c r="AD9543" t="s">
        <v>20605</v>
      </c>
      <c r="AE9543" t="str" cm="1">
        <f t="array" ref="AE9543">_xlfn.IFS(R9543&lt;=200,"0-200",R9543&lt;=400,"201-400",R9543&lt;=600,"401-600",R9543&lt;=800,"601-800",R9543&lt;=1000,"801-1000",R9543&gt;1000,"&gt;1000")</f>
        <v>0-200</v>
      </c>
    </row>
    <row r="9544" spans="1:31">
      <c r="A9544">
        <v>7422751</v>
      </c>
      <c r="B9544" t="s">
        <v>20346</v>
      </c>
      <c r="C9544">
        <v>94</v>
      </c>
      <c r="D9544" t="s">
        <v>20147</v>
      </c>
      <c r="E9544" t="s">
        <v>20347</v>
      </c>
      <c r="F9544" t="s">
        <v>20300</v>
      </c>
      <c r="G9544" t="s">
        <v>20301</v>
      </c>
      <c r="H9544">
        <v>106.8197488</v>
      </c>
      <c r="I9544">
        <v>-6.1971500160000002</v>
      </c>
      <c r="J9544" t="s">
        <v>20348</v>
      </c>
      <c r="K9544" t="s">
        <v>19684</v>
      </c>
      <c r="L9544" t="s">
        <v>27</v>
      </c>
      <c r="M9544" t="s">
        <v>27</v>
      </c>
      <c r="N9544" t="s">
        <v>27</v>
      </c>
      <c r="O9544" t="s">
        <v>27</v>
      </c>
      <c r="P9544">
        <v>3</v>
      </c>
      <c r="Q9544">
        <v>903</v>
      </c>
      <c r="R9544">
        <v>200000</v>
      </c>
      <c r="S9544">
        <v>4.5999999999999996</v>
      </c>
      <c r="T9544" s="1">
        <v>43217</v>
      </c>
      <c r="U9544">
        <v>2018</v>
      </c>
      <c r="V9544">
        <v>4</v>
      </c>
      <c r="W9544" t="s">
        <v>20637</v>
      </c>
      <c r="X9544" t="s">
        <v>20632</v>
      </c>
      <c r="Y9544" s="1">
        <v>43191</v>
      </c>
      <c r="Z9544">
        <v>5</v>
      </c>
      <c r="AA9544" t="s">
        <v>20624</v>
      </c>
      <c r="AB9544" t="s">
        <v>20638</v>
      </c>
      <c r="AC9544" t="s">
        <v>20634</v>
      </c>
      <c r="AD9544" t="s">
        <v>20598</v>
      </c>
      <c r="AE9544" t="str" cm="1">
        <f t="array" ref="AE9544">_xlfn.IFS(R9544&lt;=200,"0-200",R9544&lt;=400,"201-400",R9544&lt;=600,"401-600",R9544&lt;=800,"601-800",R9544&lt;=1000,"801-1000",R9544&gt;1000,"&gt;1000")</f>
        <v>&gt;1000</v>
      </c>
    </row>
    <row r="9545" spans="1:31">
      <c r="A9545">
        <v>6401198</v>
      </c>
      <c r="B9545" t="s">
        <v>20359</v>
      </c>
      <c r="C9545">
        <v>189</v>
      </c>
      <c r="D9545" t="s">
        <v>2547</v>
      </c>
      <c r="E9545" t="s">
        <v>20360</v>
      </c>
      <c r="F9545" t="s">
        <v>20361</v>
      </c>
      <c r="G9545" t="s">
        <v>20362</v>
      </c>
      <c r="H9545">
        <v>18.417666669999999</v>
      </c>
      <c r="I9545">
        <v>-33.917333329999998</v>
      </c>
      <c r="J9545" t="s">
        <v>20363</v>
      </c>
      <c r="K9545" t="s">
        <v>2541</v>
      </c>
      <c r="L9545" t="s">
        <v>27</v>
      </c>
      <c r="M9545" t="s">
        <v>27</v>
      </c>
      <c r="N9545" t="s">
        <v>27</v>
      </c>
      <c r="O9545" t="s">
        <v>27</v>
      </c>
      <c r="P9545">
        <v>3</v>
      </c>
      <c r="Q9545">
        <v>185</v>
      </c>
      <c r="R9545">
        <v>200</v>
      </c>
      <c r="S9545">
        <v>4</v>
      </c>
      <c r="T9545" s="1">
        <v>42827</v>
      </c>
      <c r="U9545">
        <v>2017</v>
      </c>
      <c r="V9545">
        <v>4</v>
      </c>
      <c r="W9545" t="s">
        <v>20637</v>
      </c>
      <c r="X9545" t="s">
        <v>20632</v>
      </c>
      <c r="Y9545" s="1">
        <v>42826</v>
      </c>
      <c r="Z9545">
        <v>7</v>
      </c>
      <c r="AA9545" t="s">
        <v>20625</v>
      </c>
      <c r="AB9545" t="s">
        <v>20638</v>
      </c>
      <c r="AC9545" t="s">
        <v>20634</v>
      </c>
      <c r="AD9545" t="s">
        <v>20602</v>
      </c>
      <c r="AE9545" t="str" cm="1">
        <f t="array" ref="AE9545">_xlfn.IFS(R9545&lt;=200,"0-200",R9545&lt;=400,"201-400",R9545&lt;=600,"401-600",R9545&lt;=800,"601-800",R9545&lt;=1000,"801-1000",R9545&gt;1000,"&gt;1000")</f>
        <v>0-200</v>
      </c>
    </row>
    <row r="9546" spans="1:31">
      <c r="A9546">
        <v>5600642</v>
      </c>
      <c r="B9546" t="s">
        <v>20421</v>
      </c>
      <c r="C9546">
        <v>214</v>
      </c>
      <c r="D9546" t="s">
        <v>2081</v>
      </c>
      <c r="E9546" t="s">
        <v>20422</v>
      </c>
      <c r="F9546" t="s">
        <v>20423</v>
      </c>
      <c r="G9546" t="s">
        <v>20424</v>
      </c>
      <c r="H9546">
        <v>55.376370659999999</v>
      </c>
      <c r="I9546">
        <v>25.32578908</v>
      </c>
      <c r="J9546" t="s">
        <v>19418</v>
      </c>
      <c r="K9546" t="s">
        <v>2086</v>
      </c>
      <c r="L9546" t="s">
        <v>27</v>
      </c>
      <c r="M9546" t="s">
        <v>27</v>
      </c>
      <c r="N9546" t="s">
        <v>27</v>
      </c>
      <c r="O9546" t="s">
        <v>27</v>
      </c>
      <c r="P9546">
        <v>3</v>
      </c>
      <c r="Q9546">
        <v>316</v>
      </c>
      <c r="R9546">
        <v>65</v>
      </c>
      <c r="S9546">
        <v>4.3</v>
      </c>
      <c r="T9546" s="1">
        <v>41326</v>
      </c>
      <c r="U9546">
        <v>2013</v>
      </c>
      <c r="V9546">
        <v>2</v>
      </c>
      <c r="W9546" t="s">
        <v>20643</v>
      </c>
      <c r="X9546" t="s">
        <v>20640</v>
      </c>
      <c r="Y9546" s="1">
        <v>41306</v>
      </c>
      <c r="Z9546">
        <v>4</v>
      </c>
      <c r="AA9546" t="s">
        <v>20622</v>
      </c>
      <c r="AB9546" t="s">
        <v>20644</v>
      </c>
      <c r="AC9546" t="s">
        <v>20642</v>
      </c>
      <c r="AD9546" t="s">
        <v>20604</v>
      </c>
      <c r="AE9546" t="str" cm="1">
        <f t="array" ref="AE9546">_xlfn.IFS(R9546&lt;=200,"0-200",R9546&lt;=400,"201-400",R9546&lt;=600,"401-600",R9546&lt;=800,"601-800",R9546&lt;=1000,"801-1000",R9546&gt;1000,"&gt;1000")</f>
        <v>0-200</v>
      </c>
    </row>
    <row r="9547" spans="1:31">
      <c r="A9547">
        <v>6403499</v>
      </c>
      <c r="B9547" t="s">
        <v>20457</v>
      </c>
      <c r="C9547">
        <v>189</v>
      </c>
      <c r="D9547" t="s">
        <v>2547</v>
      </c>
      <c r="E9547" t="s">
        <v>20458</v>
      </c>
      <c r="F9547" t="s">
        <v>2791</v>
      </c>
      <c r="G9547" t="s">
        <v>2792</v>
      </c>
      <c r="H9547">
        <v>18.417566000000001</v>
      </c>
      <c r="I9547">
        <v>-33.917257999999997</v>
      </c>
      <c r="J9547" t="s">
        <v>2439</v>
      </c>
      <c r="K9547" t="s">
        <v>2541</v>
      </c>
      <c r="L9547" t="s">
        <v>27</v>
      </c>
      <c r="M9547" t="s">
        <v>27</v>
      </c>
      <c r="N9547" t="s">
        <v>27</v>
      </c>
      <c r="O9547" t="s">
        <v>27</v>
      </c>
      <c r="P9547">
        <v>3</v>
      </c>
      <c r="Q9547">
        <v>127</v>
      </c>
      <c r="R9547">
        <v>250</v>
      </c>
      <c r="S9547">
        <v>3.8</v>
      </c>
      <c r="T9547" s="1">
        <v>42382</v>
      </c>
      <c r="U9547">
        <v>2016</v>
      </c>
      <c r="V9547">
        <v>1</v>
      </c>
      <c r="W9547" t="s">
        <v>20645</v>
      </c>
      <c r="X9547" t="s">
        <v>20640</v>
      </c>
      <c r="Y9547" s="1">
        <v>42370</v>
      </c>
      <c r="Z9547">
        <v>3</v>
      </c>
      <c r="AA9547" t="s">
        <v>20628</v>
      </c>
      <c r="AB9547" t="s">
        <v>20646</v>
      </c>
      <c r="AC9547" t="s">
        <v>20642</v>
      </c>
      <c r="AD9547" t="s">
        <v>20602</v>
      </c>
      <c r="AE9547" t="str" cm="1">
        <f t="array" ref="AE9547">_xlfn.IFS(R9547&lt;=200,"0-200",R9547&lt;=400,"201-400",R9547&lt;=600,"401-600",R9547&lt;=800,"601-800",R9547&lt;=1000,"801-1000",R9547&gt;1000,"&gt;1000")</f>
        <v>201-400</v>
      </c>
    </row>
    <row r="9548" spans="1:31">
      <c r="A9548">
        <v>6502883</v>
      </c>
      <c r="B9548" t="s">
        <v>20459</v>
      </c>
      <c r="C9548">
        <v>189</v>
      </c>
      <c r="D9548" t="s">
        <v>2571</v>
      </c>
      <c r="E9548" t="s">
        <v>20460</v>
      </c>
      <c r="F9548" t="s">
        <v>20461</v>
      </c>
      <c r="G9548" t="s">
        <v>20462</v>
      </c>
      <c r="H9548">
        <v>28.04833811</v>
      </c>
      <c r="I9548">
        <v>-26.134934640000001</v>
      </c>
      <c r="J9548" t="s">
        <v>2356</v>
      </c>
      <c r="K9548" t="s">
        <v>2541</v>
      </c>
      <c r="L9548" t="s">
        <v>27</v>
      </c>
      <c r="M9548" t="s">
        <v>27</v>
      </c>
      <c r="N9548" t="s">
        <v>27</v>
      </c>
      <c r="O9548" t="s">
        <v>27</v>
      </c>
      <c r="P9548">
        <v>3</v>
      </c>
      <c r="Q9548">
        <v>581</v>
      </c>
      <c r="R9548">
        <v>250</v>
      </c>
      <c r="S9548">
        <v>4.2</v>
      </c>
      <c r="T9548" s="1">
        <v>43103</v>
      </c>
      <c r="U9548">
        <v>2018</v>
      </c>
      <c r="V9548">
        <v>1</v>
      </c>
      <c r="W9548" t="s">
        <v>20645</v>
      </c>
      <c r="X9548" t="s">
        <v>20640</v>
      </c>
      <c r="Y9548" s="1">
        <v>43101</v>
      </c>
      <c r="Z9548">
        <v>3</v>
      </c>
      <c r="AA9548" t="s">
        <v>20628</v>
      </c>
      <c r="AB9548" t="s">
        <v>20646</v>
      </c>
      <c r="AC9548" t="s">
        <v>20642</v>
      </c>
      <c r="AD9548" t="s">
        <v>20602</v>
      </c>
      <c r="AE9548" t="str" cm="1">
        <f t="array" ref="AE9548">_xlfn.IFS(R9548&lt;=200,"0-200",R9548&lt;=400,"201-400",R9548&lt;=600,"401-600",R9548&lt;=800,"601-800",R9548&lt;=1000,"801-1000",R9548&gt;1000,"&gt;1000")</f>
        <v>201-400</v>
      </c>
    </row>
    <row r="9549" spans="1:31">
      <c r="A9549">
        <v>75609</v>
      </c>
      <c r="B9549" t="s">
        <v>20504</v>
      </c>
      <c r="C9549">
        <v>189</v>
      </c>
      <c r="D9549" t="s">
        <v>2553</v>
      </c>
      <c r="E9549" t="s">
        <v>20505</v>
      </c>
      <c r="F9549" t="s">
        <v>20506</v>
      </c>
      <c r="G9549" t="s">
        <v>20507</v>
      </c>
      <c r="H9549">
        <v>28.25643333</v>
      </c>
      <c r="I9549">
        <v>-25.769733330000001</v>
      </c>
      <c r="J9549" t="s">
        <v>20508</v>
      </c>
      <c r="K9549" t="s">
        <v>2541</v>
      </c>
      <c r="L9549" t="s">
        <v>27</v>
      </c>
      <c r="M9549" t="s">
        <v>27</v>
      </c>
      <c r="N9549" t="s">
        <v>27</v>
      </c>
      <c r="O9549" t="s">
        <v>27</v>
      </c>
      <c r="P9549">
        <v>3</v>
      </c>
      <c r="Q9549">
        <v>301</v>
      </c>
      <c r="R9549">
        <v>200</v>
      </c>
      <c r="S9549">
        <v>4.4000000000000004</v>
      </c>
      <c r="T9549" s="1">
        <v>40895</v>
      </c>
      <c r="U9549">
        <v>2011</v>
      </c>
      <c r="V9549">
        <v>12</v>
      </c>
      <c r="W9549" t="s">
        <v>20647</v>
      </c>
      <c r="X9549" t="s">
        <v>20648</v>
      </c>
      <c r="Y9549" s="1">
        <v>40878</v>
      </c>
      <c r="Z9549">
        <v>7</v>
      </c>
      <c r="AA9549" t="s">
        <v>20625</v>
      </c>
      <c r="AB9549" t="s">
        <v>20649</v>
      </c>
      <c r="AC9549" t="s">
        <v>20650</v>
      </c>
      <c r="AD9549" t="s">
        <v>20602</v>
      </c>
      <c r="AE9549" t="str" cm="1">
        <f t="array" ref="AE9549">_xlfn.IFS(R9549&lt;=200,"0-200",R9549&lt;=400,"201-400",R9549&lt;=600,"401-600",R9549&lt;=800,"601-800",R9549&lt;=1000,"801-1000",R9549&gt;1000,"&gt;1000")</f>
        <v>0-200</v>
      </c>
    </row>
    <row r="9550" spans="1:31">
      <c r="A9550">
        <v>6003668</v>
      </c>
      <c r="B9550" t="s">
        <v>20512</v>
      </c>
      <c r="C9550">
        <v>208</v>
      </c>
      <c r="D9550" t="s">
        <v>2320</v>
      </c>
      <c r="E9550" t="s">
        <v>20513</v>
      </c>
      <c r="F9550" t="s">
        <v>20514</v>
      </c>
      <c r="G9550" t="s">
        <v>20515</v>
      </c>
      <c r="H9550">
        <v>32.776254999999999</v>
      </c>
      <c r="I9550">
        <v>39.908957000000001</v>
      </c>
      <c r="J9550" t="s">
        <v>498</v>
      </c>
      <c r="K9550" t="s">
        <v>2222</v>
      </c>
      <c r="L9550" t="s">
        <v>27</v>
      </c>
      <c r="M9550" t="s">
        <v>27</v>
      </c>
      <c r="N9550" t="s">
        <v>27</v>
      </c>
      <c r="O9550" t="s">
        <v>27</v>
      </c>
      <c r="P9550">
        <v>3</v>
      </c>
      <c r="Q9550">
        <v>79</v>
      </c>
      <c r="R9550">
        <v>70</v>
      </c>
      <c r="S9550">
        <v>4.2</v>
      </c>
      <c r="T9550" s="1">
        <v>42719</v>
      </c>
      <c r="U9550">
        <v>2016</v>
      </c>
      <c r="V9550">
        <v>12</v>
      </c>
      <c r="W9550" t="s">
        <v>20647</v>
      </c>
      <c r="X9550" t="s">
        <v>20648</v>
      </c>
      <c r="Y9550" s="1">
        <v>42705</v>
      </c>
      <c r="Z9550">
        <v>4</v>
      </c>
      <c r="AA9550" t="s">
        <v>20622</v>
      </c>
      <c r="AB9550" t="s">
        <v>20649</v>
      </c>
      <c r="AC9550" t="s">
        <v>20650</v>
      </c>
      <c r="AD9550" t="s">
        <v>20603</v>
      </c>
      <c r="AE9550" t="str" cm="1">
        <f t="array" ref="AE9550">_xlfn.IFS(R9550&lt;=200,"0-200",R9550&lt;=400,"201-400",R9550&lt;=600,"401-600",R9550&lt;=800,"601-800",R9550&lt;=1000,"801-1000",R9550&gt;1000,"&gt;1000")</f>
        <v>0-200</v>
      </c>
    </row>
    <row r="9551" spans="1:31">
      <c r="A9551">
        <v>7422489</v>
      </c>
      <c r="B9551" t="s">
        <v>20526</v>
      </c>
      <c r="C9551">
        <v>94</v>
      </c>
      <c r="D9551" t="s">
        <v>20147</v>
      </c>
      <c r="E9551" t="s">
        <v>20527</v>
      </c>
      <c r="F9551" t="s">
        <v>20528</v>
      </c>
      <c r="G9551" t="s">
        <v>20529</v>
      </c>
      <c r="H9551">
        <v>106.821023</v>
      </c>
      <c r="I9551">
        <v>-6.1962700000000002</v>
      </c>
      <c r="J9551" t="s">
        <v>20530</v>
      </c>
      <c r="K9551" t="s">
        <v>19684</v>
      </c>
      <c r="L9551" t="s">
        <v>27</v>
      </c>
      <c r="M9551" t="s">
        <v>27</v>
      </c>
      <c r="N9551" t="s">
        <v>27</v>
      </c>
      <c r="O9551" t="s">
        <v>27</v>
      </c>
      <c r="P9551">
        <v>3</v>
      </c>
      <c r="Q9551">
        <v>243</v>
      </c>
      <c r="R9551">
        <v>350000</v>
      </c>
      <c r="S9551">
        <v>4.3</v>
      </c>
      <c r="T9551" s="1">
        <v>43053</v>
      </c>
      <c r="U9551">
        <v>2017</v>
      </c>
      <c r="V9551">
        <v>11</v>
      </c>
      <c r="W9551" t="s">
        <v>20651</v>
      </c>
      <c r="X9551" t="s">
        <v>20648</v>
      </c>
      <c r="Y9551" s="1">
        <v>43040</v>
      </c>
      <c r="Z9551">
        <v>2</v>
      </c>
      <c r="AA9551" t="s">
        <v>20621</v>
      </c>
      <c r="AB9551" t="s">
        <v>20652</v>
      </c>
      <c r="AC9551" t="s">
        <v>20650</v>
      </c>
      <c r="AD9551" t="s">
        <v>20598</v>
      </c>
      <c r="AE9551" t="str" cm="1">
        <f t="array" ref="AE9551">_xlfn.IFS(R9551&lt;=200,"0-200",R9551&lt;=400,"201-400",R9551&lt;=600,"401-600",R9551&lt;=800,"601-800",R9551&lt;=1000,"801-1000",R9551&gt;1000,"&gt;1000")</f>
        <v>&gt;1000</v>
      </c>
    </row>
    <row r="9552" spans="1:31">
      <c r="A9552">
        <v>5800316</v>
      </c>
      <c r="B9552" t="s">
        <v>20548</v>
      </c>
      <c r="C9552">
        <v>191</v>
      </c>
      <c r="D9552" t="s">
        <v>19628</v>
      </c>
      <c r="E9552" t="s">
        <v>20549</v>
      </c>
      <c r="F9552" t="s">
        <v>19786</v>
      </c>
      <c r="G9552" t="s">
        <v>19787</v>
      </c>
      <c r="H9552">
        <v>0</v>
      </c>
      <c r="I9552">
        <v>0</v>
      </c>
      <c r="J9552" t="s">
        <v>20550</v>
      </c>
      <c r="K9552" t="s">
        <v>19632</v>
      </c>
      <c r="L9552" t="s">
        <v>27</v>
      </c>
      <c r="M9552" t="s">
        <v>27</v>
      </c>
      <c r="N9552" t="s">
        <v>27</v>
      </c>
      <c r="O9552" t="s">
        <v>27</v>
      </c>
      <c r="P9552">
        <v>3</v>
      </c>
      <c r="Q9552">
        <v>171</v>
      </c>
      <c r="R9552">
        <v>3000</v>
      </c>
      <c r="S9552">
        <v>4.2</v>
      </c>
      <c r="T9552" s="1">
        <v>43053</v>
      </c>
      <c r="U9552">
        <v>2017</v>
      </c>
      <c r="V9552">
        <v>11</v>
      </c>
      <c r="W9552" t="s">
        <v>20651</v>
      </c>
      <c r="X9552" t="s">
        <v>20648</v>
      </c>
      <c r="Y9552" s="1">
        <v>43040</v>
      </c>
      <c r="Z9552">
        <v>2</v>
      </c>
      <c r="AA9552" t="s">
        <v>20621</v>
      </c>
      <c r="AB9552" t="s">
        <v>20652</v>
      </c>
      <c r="AC9552" t="s">
        <v>20650</v>
      </c>
      <c r="AD9552" t="s">
        <v>20664</v>
      </c>
      <c r="AE9552" t="str" cm="1">
        <f t="array" ref="AE9552">_xlfn.IFS(R9552&lt;=200,"0-200",R9552&lt;=400,"201-400",R9552&lt;=600,"401-600",R9552&lt;=800,"601-800",R9552&lt;=1000,"801-1000",R9552&gt;1000,"&gt;1000")</f>
        <v>&gt;100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ED7DF-5120-476D-A300-D283812F3DEE}">
  <dimension ref="A1:J9552"/>
  <sheetViews>
    <sheetView workbookViewId="0">
      <selection activeCell="I12" sqref="I12"/>
    </sheetView>
  </sheetViews>
  <sheetFormatPr defaultRowHeight="13.8"/>
  <cols>
    <col min="1" max="1" width="18.59765625" bestFit="1" customWidth="1"/>
    <col min="2" max="2" width="7" bestFit="1" customWidth="1"/>
    <col min="3" max="3" width="10.69921875" bestFit="1" customWidth="1"/>
    <col min="4" max="4" width="13.3984375" bestFit="1" customWidth="1"/>
    <col min="5" max="5" width="9.5" bestFit="1" customWidth="1"/>
    <col min="6" max="6" width="12.3984375" bestFit="1" customWidth="1"/>
    <col min="7" max="7" width="13.3984375" bestFit="1" customWidth="1"/>
    <col min="8" max="9" width="16.19921875" bestFit="1" customWidth="1"/>
    <col min="10" max="10" width="17.3984375" bestFit="1" customWidth="1"/>
  </cols>
  <sheetData>
    <row r="1" spans="1:10">
      <c r="A1" t="s">
        <v>19</v>
      </c>
      <c r="B1" t="s">
        <v>20607</v>
      </c>
      <c r="C1" t="s">
        <v>20608</v>
      </c>
      <c r="D1" t="s">
        <v>20609</v>
      </c>
      <c r="E1" t="s">
        <v>20610</v>
      </c>
      <c r="F1" t="s">
        <v>20611</v>
      </c>
      <c r="G1" t="s">
        <v>20612</v>
      </c>
      <c r="H1" t="s">
        <v>20613</v>
      </c>
      <c r="I1" t="s">
        <v>20614</v>
      </c>
      <c r="J1" t="s">
        <v>20615</v>
      </c>
    </row>
    <row r="2" spans="1:10">
      <c r="A2" s="1">
        <v>41538</v>
      </c>
      <c r="B2">
        <v>2013</v>
      </c>
      <c r="C2">
        <v>9</v>
      </c>
      <c r="D2" t="s">
        <v>20616</v>
      </c>
      <c r="E2" t="s">
        <v>20617</v>
      </c>
      <c r="F2" s="1">
        <v>41518</v>
      </c>
      <c r="G2">
        <v>6</v>
      </c>
      <c r="H2" t="s">
        <v>20618</v>
      </c>
      <c r="I2" t="s">
        <v>20619</v>
      </c>
      <c r="J2" t="s">
        <v>20620</v>
      </c>
    </row>
    <row r="3" spans="1:10">
      <c r="A3" s="1">
        <v>42623</v>
      </c>
      <c r="B3">
        <v>2016</v>
      </c>
      <c r="C3">
        <v>9</v>
      </c>
      <c r="D3" t="s">
        <v>20616</v>
      </c>
      <c r="E3" t="s">
        <v>20617</v>
      </c>
      <c r="F3" s="1">
        <v>42614</v>
      </c>
      <c r="G3">
        <v>6</v>
      </c>
      <c r="H3" t="s">
        <v>20618</v>
      </c>
      <c r="I3" t="s">
        <v>20619</v>
      </c>
      <c r="J3" t="s">
        <v>20620</v>
      </c>
    </row>
    <row r="4" spans="1:10">
      <c r="A4" s="1">
        <v>43368</v>
      </c>
      <c r="B4">
        <v>2018</v>
      </c>
      <c r="C4">
        <v>9</v>
      </c>
      <c r="D4" t="s">
        <v>20616</v>
      </c>
      <c r="E4" t="s">
        <v>20617</v>
      </c>
      <c r="F4" s="1">
        <v>43344</v>
      </c>
      <c r="G4">
        <v>2</v>
      </c>
      <c r="H4" t="s">
        <v>20621</v>
      </c>
      <c r="I4" t="s">
        <v>20619</v>
      </c>
      <c r="J4" t="s">
        <v>20620</v>
      </c>
    </row>
    <row r="5" spans="1:10">
      <c r="A5" s="1">
        <v>43349</v>
      </c>
      <c r="B5">
        <v>2018</v>
      </c>
      <c r="C5">
        <v>9</v>
      </c>
      <c r="D5" t="s">
        <v>20616</v>
      </c>
      <c r="E5" t="s">
        <v>20617</v>
      </c>
      <c r="F5" s="1">
        <v>43344</v>
      </c>
      <c r="G5">
        <v>4</v>
      </c>
      <c r="H5" t="s">
        <v>20622</v>
      </c>
      <c r="I5" t="s">
        <v>20619</v>
      </c>
      <c r="J5" t="s">
        <v>20620</v>
      </c>
    </row>
    <row r="6" spans="1:10">
      <c r="A6" s="1">
        <v>41534</v>
      </c>
      <c r="B6">
        <v>2013</v>
      </c>
      <c r="C6">
        <v>9</v>
      </c>
      <c r="D6" t="s">
        <v>20616</v>
      </c>
      <c r="E6" t="s">
        <v>20617</v>
      </c>
      <c r="F6" s="1">
        <v>41518</v>
      </c>
      <c r="G6">
        <v>2</v>
      </c>
      <c r="H6" t="s">
        <v>20621</v>
      </c>
      <c r="I6" t="s">
        <v>20619</v>
      </c>
      <c r="J6" t="s">
        <v>20620</v>
      </c>
    </row>
    <row r="7" spans="1:10">
      <c r="A7" s="1">
        <v>43346</v>
      </c>
      <c r="B7">
        <v>2018</v>
      </c>
      <c r="C7">
        <v>9</v>
      </c>
      <c r="D7" t="s">
        <v>20616</v>
      </c>
      <c r="E7" t="s">
        <v>20617</v>
      </c>
      <c r="F7" s="1">
        <v>43344</v>
      </c>
      <c r="G7">
        <v>1</v>
      </c>
      <c r="H7" t="s">
        <v>20623</v>
      </c>
      <c r="I7" t="s">
        <v>20619</v>
      </c>
      <c r="J7" t="s">
        <v>20620</v>
      </c>
    </row>
    <row r="8" spans="1:10">
      <c r="A8" s="1">
        <v>40802</v>
      </c>
      <c r="B8">
        <v>2011</v>
      </c>
      <c r="C8">
        <v>9</v>
      </c>
      <c r="D8" t="s">
        <v>20616</v>
      </c>
      <c r="E8" t="s">
        <v>20617</v>
      </c>
      <c r="F8" s="1">
        <v>40787</v>
      </c>
      <c r="G8">
        <v>5</v>
      </c>
      <c r="H8" t="s">
        <v>20624</v>
      </c>
      <c r="I8" t="s">
        <v>20619</v>
      </c>
      <c r="J8" t="s">
        <v>20620</v>
      </c>
    </row>
    <row r="9" spans="1:10">
      <c r="A9" s="1">
        <v>41903</v>
      </c>
      <c r="B9">
        <v>2014</v>
      </c>
      <c r="C9">
        <v>9</v>
      </c>
      <c r="D9" t="s">
        <v>20616</v>
      </c>
      <c r="E9" t="s">
        <v>20617</v>
      </c>
      <c r="F9" s="1">
        <v>41883</v>
      </c>
      <c r="G9">
        <v>7</v>
      </c>
      <c r="H9" t="s">
        <v>20625</v>
      </c>
      <c r="I9" t="s">
        <v>20619</v>
      </c>
      <c r="J9" t="s">
        <v>20620</v>
      </c>
    </row>
    <row r="10" spans="1:10">
      <c r="A10" s="1">
        <v>41161</v>
      </c>
      <c r="B10">
        <v>2012</v>
      </c>
      <c r="C10">
        <v>9</v>
      </c>
      <c r="D10" t="s">
        <v>20616</v>
      </c>
      <c r="E10" t="s">
        <v>20617</v>
      </c>
      <c r="F10" s="1">
        <v>41153</v>
      </c>
      <c r="G10">
        <v>7</v>
      </c>
      <c r="H10" t="s">
        <v>20625</v>
      </c>
      <c r="I10" t="s">
        <v>20619</v>
      </c>
      <c r="J10" t="s">
        <v>20620</v>
      </c>
    </row>
    <row r="11" spans="1:10">
      <c r="A11" s="1">
        <v>41903</v>
      </c>
      <c r="B11">
        <v>2014</v>
      </c>
      <c r="C11">
        <v>9</v>
      </c>
      <c r="D11" t="s">
        <v>20616</v>
      </c>
      <c r="E11" t="s">
        <v>20617</v>
      </c>
      <c r="F11" s="1">
        <v>41883</v>
      </c>
      <c r="G11">
        <v>7</v>
      </c>
      <c r="H11" t="s">
        <v>20625</v>
      </c>
      <c r="I11" t="s">
        <v>20619</v>
      </c>
      <c r="J11" t="s">
        <v>20620</v>
      </c>
    </row>
    <row r="12" spans="1:10">
      <c r="A12" s="1">
        <v>41176</v>
      </c>
      <c r="B12">
        <v>2012</v>
      </c>
      <c r="C12">
        <v>9</v>
      </c>
      <c r="D12" t="s">
        <v>20616</v>
      </c>
      <c r="E12" t="s">
        <v>20617</v>
      </c>
      <c r="F12" s="1">
        <v>41153</v>
      </c>
      <c r="G12">
        <v>1</v>
      </c>
      <c r="H12" t="s">
        <v>20623</v>
      </c>
      <c r="I12" t="s">
        <v>20619</v>
      </c>
      <c r="J12" t="s">
        <v>20620</v>
      </c>
    </row>
    <row r="13" spans="1:10">
      <c r="A13" s="1">
        <v>41902</v>
      </c>
      <c r="B13">
        <v>2014</v>
      </c>
      <c r="C13">
        <v>9</v>
      </c>
      <c r="D13" t="s">
        <v>20616</v>
      </c>
      <c r="E13" t="s">
        <v>20617</v>
      </c>
      <c r="F13" s="1">
        <v>41883</v>
      </c>
      <c r="G13">
        <v>6</v>
      </c>
      <c r="H13" t="s">
        <v>20618</v>
      </c>
      <c r="I13" t="s">
        <v>20619</v>
      </c>
      <c r="J13" t="s">
        <v>20620</v>
      </c>
    </row>
    <row r="14" spans="1:10">
      <c r="A14" s="1">
        <v>41496</v>
      </c>
      <c r="B14">
        <v>2013</v>
      </c>
      <c r="C14">
        <v>8</v>
      </c>
      <c r="D14" t="s">
        <v>20626</v>
      </c>
      <c r="E14" t="s">
        <v>20617</v>
      </c>
      <c r="F14" s="1">
        <v>41487</v>
      </c>
      <c r="G14">
        <v>6</v>
      </c>
      <c r="H14" t="s">
        <v>20618</v>
      </c>
      <c r="I14" t="s">
        <v>20627</v>
      </c>
      <c r="J14" t="s">
        <v>20620</v>
      </c>
    </row>
    <row r="15" spans="1:10">
      <c r="A15" s="1">
        <v>40410</v>
      </c>
      <c r="B15">
        <v>2010</v>
      </c>
      <c r="C15">
        <v>8</v>
      </c>
      <c r="D15" t="s">
        <v>20626</v>
      </c>
      <c r="E15" t="s">
        <v>20617</v>
      </c>
      <c r="F15" s="1">
        <v>40391</v>
      </c>
      <c r="G15">
        <v>5</v>
      </c>
      <c r="H15" t="s">
        <v>20624</v>
      </c>
      <c r="I15" t="s">
        <v>20627</v>
      </c>
      <c r="J15" t="s">
        <v>20620</v>
      </c>
    </row>
    <row r="16" spans="1:10">
      <c r="A16" s="1">
        <v>42971</v>
      </c>
      <c r="B16">
        <v>2017</v>
      </c>
      <c r="C16">
        <v>8</v>
      </c>
      <c r="D16" t="s">
        <v>20626</v>
      </c>
      <c r="E16" t="s">
        <v>20617</v>
      </c>
      <c r="F16" s="1">
        <v>42948</v>
      </c>
      <c r="G16">
        <v>4</v>
      </c>
      <c r="H16" t="s">
        <v>20622</v>
      </c>
      <c r="I16" t="s">
        <v>20627</v>
      </c>
      <c r="J16" t="s">
        <v>20620</v>
      </c>
    </row>
    <row r="17" spans="1:10">
      <c r="A17" s="1">
        <v>41501</v>
      </c>
      <c r="B17">
        <v>2013</v>
      </c>
      <c r="C17">
        <v>8</v>
      </c>
      <c r="D17" t="s">
        <v>20626</v>
      </c>
      <c r="E17" t="s">
        <v>20617</v>
      </c>
      <c r="F17" s="1">
        <v>41487</v>
      </c>
      <c r="G17">
        <v>4</v>
      </c>
      <c r="H17" t="s">
        <v>20622</v>
      </c>
      <c r="I17" t="s">
        <v>20627</v>
      </c>
      <c r="J17" t="s">
        <v>20620</v>
      </c>
    </row>
    <row r="18" spans="1:10">
      <c r="A18" s="1">
        <v>40414</v>
      </c>
      <c r="B18">
        <v>2010</v>
      </c>
      <c r="C18">
        <v>8</v>
      </c>
      <c r="D18" t="s">
        <v>20626</v>
      </c>
      <c r="E18" t="s">
        <v>20617</v>
      </c>
      <c r="F18" s="1">
        <v>40391</v>
      </c>
      <c r="G18">
        <v>2</v>
      </c>
      <c r="H18" t="s">
        <v>20621</v>
      </c>
      <c r="I18" t="s">
        <v>20627</v>
      </c>
      <c r="J18" t="s">
        <v>20620</v>
      </c>
    </row>
    <row r="19" spans="1:10">
      <c r="A19" s="1">
        <v>42229</v>
      </c>
      <c r="B19">
        <v>2015</v>
      </c>
      <c r="C19">
        <v>8</v>
      </c>
      <c r="D19" t="s">
        <v>20626</v>
      </c>
      <c r="E19" t="s">
        <v>20617</v>
      </c>
      <c r="F19" s="1">
        <v>42217</v>
      </c>
      <c r="G19">
        <v>4</v>
      </c>
      <c r="H19" t="s">
        <v>20622</v>
      </c>
      <c r="I19" t="s">
        <v>20627</v>
      </c>
      <c r="J19" t="s">
        <v>20620</v>
      </c>
    </row>
    <row r="20" spans="1:10">
      <c r="A20" s="1">
        <v>40779</v>
      </c>
      <c r="B20">
        <v>2011</v>
      </c>
      <c r="C20">
        <v>8</v>
      </c>
      <c r="D20" t="s">
        <v>20626</v>
      </c>
      <c r="E20" t="s">
        <v>20617</v>
      </c>
      <c r="F20" s="1">
        <v>40756</v>
      </c>
      <c r="G20">
        <v>3</v>
      </c>
      <c r="H20" t="s">
        <v>20628</v>
      </c>
      <c r="I20" t="s">
        <v>20627</v>
      </c>
      <c r="J20" t="s">
        <v>20620</v>
      </c>
    </row>
    <row r="21" spans="1:10">
      <c r="A21" s="1">
        <v>42968</v>
      </c>
      <c r="B21">
        <v>2017</v>
      </c>
      <c r="C21">
        <v>8</v>
      </c>
      <c r="D21" t="s">
        <v>20626</v>
      </c>
      <c r="E21" t="s">
        <v>20617</v>
      </c>
      <c r="F21" s="1">
        <v>42948</v>
      </c>
      <c r="G21">
        <v>1</v>
      </c>
      <c r="H21" t="s">
        <v>20623</v>
      </c>
      <c r="I21" t="s">
        <v>20627</v>
      </c>
      <c r="J21" t="s">
        <v>20620</v>
      </c>
    </row>
    <row r="22" spans="1:10">
      <c r="A22" s="1">
        <v>41130</v>
      </c>
      <c r="B22">
        <v>2012</v>
      </c>
      <c r="C22">
        <v>8</v>
      </c>
      <c r="D22" t="s">
        <v>20626</v>
      </c>
      <c r="E22" t="s">
        <v>20617</v>
      </c>
      <c r="F22" s="1">
        <v>41122</v>
      </c>
      <c r="G22">
        <v>4</v>
      </c>
      <c r="H22" t="s">
        <v>20622</v>
      </c>
      <c r="I22" t="s">
        <v>20627</v>
      </c>
      <c r="J22" t="s">
        <v>20620</v>
      </c>
    </row>
    <row r="23" spans="1:10">
      <c r="A23" s="1">
        <v>40394</v>
      </c>
      <c r="B23">
        <v>2010</v>
      </c>
      <c r="C23">
        <v>8</v>
      </c>
      <c r="D23" t="s">
        <v>20626</v>
      </c>
      <c r="E23" t="s">
        <v>20617</v>
      </c>
      <c r="F23" s="1">
        <v>40391</v>
      </c>
      <c r="G23">
        <v>3</v>
      </c>
      <c r="H23" t="s">
        <v>20628</v>
      </c>
      <c r="I23" t="s">
        <v>20627</v>
      </c>
      <c r="J23" t="s">
        <v>20620</v>
      </c>
    </row>
    <row r="24" spans="1:10">
      <c r="A24" s="1">
        <v>42960</v>
      </c>
      <c r="B24">
        <v>2017</v>
      </c>
      <c r="C24">
        <v>8</v>
      </c>
      <c r="D24" t="s">
        <v>20626</v>
      </c>
      <c r="E24" t="s">
        <v>20617</v>
      </c>
      <c r="F24" s="1">
        <v>42948</v>
      </c>
      <c r="G24">
        <v>7</v>
      </c>
      <c r="H24" t="s">
        <v>20625</v>
      </c>
      <c r="I24" t="s">
        <v>20627</v>
      </c>
      <c r="J24" t="s">
        <v>20620</v>
      </c>
    </row>
    <row r="25" spans="1:10">
      <c r="A25" s="1">
        <v>42588</v>
      </c>
      <c r="B25">
        <v>2016</v>
      </c>
      <c r="C25">
        <v>8</v>
      </c>
      <c r="D25" t="s">
        <v>20626</v>
      </c>
      <c r="E25" t="s">
        <v>20617</v>
      </c>
      <c r="F25" s="1">
        <v>42583</v>
      </c>
      <c r="G25">
        <v>6</v>
      </c>
      <c r="H25" t="s">
        <v>20618</v>
      </c>
      <c r="I25" t="s">
        <v>20627</v>
      </c>
      <c r="J25" t="s">
        <v>20620</v>
      </c>
    </row>
    <row r="26" spans="1:10">
      <c r="A26" s="1">
        <v>41510</v>
      </c>
      <c r="B26">
        <v>2013</v>
      </c>
      <c r="C26">
        <v>8</v>
      </c>
      <c r="D26" t="s">
        <v>20626</v>
      </c>
      <c r="E26" t="s">
        <v>20617</v>
      </c>
      <c r="F26" s="1">
        <v>41487</v>
      </c>
      <c r="G26">
        <v>6</v>
      </c>
      <c r="H26" t="s">
        <v>20618</v>
      </c>
      <c r="I26" t="s">
        <v>20627</v>
      </c>
      <c r="J26" t="s">
        <v>20620</v>
      </c>
    </row>
    <row r="27" spans="1:10">
      <c r="A27" s="1">
        <v>41857</v>
      </c>
      <c r="B27">
        <v>2014</v>
      </c>
      <c r="C27">
        <v>8</v>
      </c>
      <c r="D27" t="s">
        <v>20626</v>
      </c>
      <c r="E27" t="s">
        <v>20617</v>
      </c>
      <c r="F27" s="1">
        <v>41852</v>
      </c>
      <c r="G27">
        <v>3</v>
      </c>
      <c r="H27" t="s">
        <v>20628</v>
      </c>
      <c r="I27" t="s">
        <v>20627</v>
      </c>
      <c r="J27" t="s">
        <v>20620</v>
      </c>
    </row>
    <row r="28" spans="1:10">
      <c r="A28" s="1">
        <v>40398</v>
      </c>
      <c r="B28">
        <v>2010</v>
      </c>
      <c r="C28">
        <v>8</v>
      </c>
      <c r="D28" t="s">
        <v>20626</v>
      </c>
      <c r="E28" t="s">
        <v>20617</v>
      </c>
      <c r="F28" s="1">
        <v>40391</v>
      </c>
      <c r="G28">
        <v>7</v>
      </c>
      <c r="H28" t="s">
        <v>20625</v>
      </c>
      <c r="I28" t="s">
        <v>20627</v>
      </c>
      <c r="J28" t="s">
        <v>20620</v>
      </c>
    </row>
    <row r="29" spans="1:10">
      <c r="A29" s="1">
        <v>42585</v>
      </c>
      <c r="B29">
        <v>2016</v>
      </c>
      <c r="C29">
        <v>8</v>
      </c>
      <c r="D29" t="s">
        <v>20626</v>
      </c>
      <c r="E29" t="s">
        <v>20617</v>
      </c>
      <c r="F29" s="1">
        <v>42583</v>
      </c>
      <c r="G29">
        <v>3</v>
      </c>
      <c r="H29" t="s">
        <v>20628</v>
      </c>
      <c r="I29" t="s">
        <v>20627</v>
      </c>
      <c r="J29" t="s">
        <v>20620</v>
      </c>
    </row>
    <row r="30" spans="1:10">
      <c r="A30" s="1">
        <v>43307</v>
      </c>
      <c r="B30">
        <v>2018</v>
      </c>
      <c r="C30">
        <v>7</v>
      </c>
      <c r="D30" t="s">
        <v>20629</v>
      </c>
      <c r="E30" t="s">
        <v>20617</v>
      </c>
      <c r="F30" s="1">
        <v>43282</v>
      </c>
      <c r="G30">
        <v>4</v>
      </c>
      <c r="H30" t="s">
        <v>20622</v>
      </c>
      <c r="I30" t="s">
        <v>20630</v>
      </c>
      <c r="J30" t="s">
        <v>20620</v>
      </c>
    </row>
    <row r="31" spans="1:10">
      <c r="A31" s="1">
        <v>40742</v>
      </c>
      <c r="B31">
        <v>2011</v>
      </c>
      <c r="C31">
        <v>7</v>
      </c>
      <c r="D31" t="s">
        <v>20629</v>
      </c>
      <c r="E31" t="s">
        <v>20617</v>
      </c>
      <c r="F31" s="1">
        <v>40725</v>
      </c>
      <c r="G31">
        <v>1</v>
      </c>
      <c r="H31" t="s">
        <v>20623</v>
      </c>
      <c r="I31" t="s">
        <v>20630</v>
      </c>
      <c r="J31" t="s">
        <v>20620</v>
      </c>
    </row>
    <row r="32" spans="1:10">
      <c r="A32" s="1">
        <v>43309</v>
      </c>
      <c r="B32">
        <v>2018</v>
      </c>
      <c r="C32">
        <v>7</v>
      </c>
      <c r="D32" t="s">
        <v>20629</v>
      </c>
      <c r="E32" t="s">
        <v>20617</v>
      </c>
      <c r="F32" s="1">
        <v>43282</v>
      </c>
      <c r="G32">
        <v>6</v>
      </c>
      <c r="H32" t="s">
        <v>20618</v>
      </c>
      <c r="I32" t="s">
        <v>20630</v>
      </c>
      <c r="J32" t="s">
        <v>20620</v>
      </c>
    </row>
    <row r="33" spans="1:10">
      <c r="A33" s="1">
        <v>42938</v>
      </c>
      <c r="B33">
        <v>2017</v>
      </c>
      <c r="C33">
        <v>7</v>
      </c>
      <c r="D33" t="s">
        <v>20629</v>
      </c>
      <c r="E33" t="s">
        <v>20617</v>
      </c>
      <c r="F33" s="1">
        <v>42917</v>
      </c>
      <c r="G33">
        <v>6</v>
      </c>
      <c r="H33" t="s">
        <v>20618</v>
      </c>
      <c r="I33" t="s">
        <v>20630</v>
      </c>
      <c r="J33" t="s">
        <v>20620</v>
      </c>
    </row>
    <row r="34" spans="1:10">
      <c r="A34" s="1">
        <v>40728</v>
      </c>
      <c r="B34">
        <v>2011</v>
      </c>
      <c r="C34">
        <v>7</v>
      </c>
      <c r="D34" t="s">
        <v>20629</v>
      </c>
      <c r="E34" t="s">
        <v>20617</v>
      </c>
      <c r="F34" s="1">
        <v>40725</v>
      </c>
      <c r="G34">
        <v>1</v>
      </c>
      <c r="H34" t="s">
        <v>20623</v>
      </c>
      <c r="I34" t="s">
        <v>20630</v>
      </c>
      <c r="J34" t="s">
        <v>20620</v>
      </c>
    </row>
    <row r="35" spans="1:10">
      <c r="A35" s="1">
        <v>41468</v>
      </c>
      <c r="B35">
        <v>2013</v>
      </c>
      <c r="C35">
        <v>7</v>
      </c>
      <c r="D35" t="s">
        <v>20629</v>
      </c>
      <c r="E35" t="s">
        <v>20617</v>
      </c>
      <c r="F35" s="1">
        <v>41456</v>
      </c>
      <c r="G35">
        <v>6</v>
      </c>
      <c r="H35" t="s">
        <v>20618</v>
      </c>
      <c r="I35" t="s">
        <v>20630</v>
      </c>
      <c r="J35" t="s">
        <v>20620</v>
      </c>
    </row>
    <row r="36" spans="1:10">
      <c r="A36" s="1">
        <v>40737</v>
      </c>
      <c r="B36">
        <v>2011</v>
      </c>
      <c r="C36">
        <v>7</v>
      </c>
      <c r="D36" t="s">
        <v>20629</v>
      </c>
      <c r="E36" t="s">
        <v>20617</v>
      </c>
      <c r="F36" s="1">
        <v>40725</v>
      </c>
      <c r="G36">
        <v>3</v>
      </c>
      <c r="H36" t="s">
        <v>20628</v>
      </c>
      <c r="I36" t="s">
        <v>20630</v>
      </c>
      <c r="J36" t="s">
        <v>20620</v>
      </c>
    </row>
    <row r="37" spans="1:10">
      <c r="A37" s="1">
        <v>40727</v>
      </c>
      <c r="B37">
        <v>2011</v>
      </c>
      <c r="C37">
        <v>7</v>
      </c>
      <c r="D37" t="s">
        <v>20629</v>
      </c>
      <c r="E37" t="s">
        <v>20617</v>
      </c>
      <c r="F37" s="1">
        <v>40725</v>
      </c>
      <c r="G37">
        <v>7</v>
      </c>
      <c r="H37" t="s">
        <v>20625</v>
      </c>
      <c r="I37" t="s">
        <v>20630</v>
      </c>
      <c r="J37" t="s">
        <v>20620</v>
      </c>
    </row>
    <row r="38" spans="1:10">
      <c r="A38" s="1">
        <v>41840</v>
      </c>
      <c r="B38">
        <v>2014</v>
      </c>
      <c r="C38">
        <v>7</v>
      </c>
      <c r="D38" t="s">
        <v>20629</v>
      </c>
      <c r="E38" t="s">
        <v>20617</v>
      </c>
      <c r="F38" s="1">
        <v>41821</v>
      </c>
      <c r="G38">
        <v>7</v>
      </c>
      <c r="H38" t="s">
        <v>20625</v>
      </c>
      <c r="I38" t="s">
        <v>20630</v>
      </c>
      <c r="J38" t="s">
        <v>20620</v>
      </c>
    </row>
    <row r="39" spans="1:10">
      <c r="A39" s="1">
        <v>41822</v>
      </c>
      <c r="B39">
        <v>2014</v>
      </c>
      <c r="C39">
        <v>7</v>
      </c>
      <c r="D39" t="s">
        <v>20629</v>
      </c>
      <c r="E39" t="s">
        <v>20617</v>
      </c>
      <c r="F39" s="1">
        <v>41821</v>
      </c>
      <c r="G39">
        <v>3</v>
      </c>
      <c r="H39" t="s">
        <v>20628</v>
      </c>
      <c r="I39" t="s">
        <v>20630</v>
      </c>
      <c r="J39" t="s">
        <v>20620</v>
      </c>
    </row>
    <row r="40" spans="1:10">
      <c r="A40" s="1">
        <v>41806</v>
      </c>
      <c r="B40">
        <v>2014</v>
      </c>
      <c r="C40">
        <v>6</v>
      </c>
      <c r="D40" t="s">
        <v>20631</v>
      </c>
      <c r="E40" t="s">
        <v>20632</v>
      </c>
      <c r="F40" s="1">
        <v>41791</v>
      </c>
      <c r="G40">
        <v>1</v>
      </c>
      <c r="H40" t="s">
        <v>20623</v>
      </c>
      <c r="I40" t="s">
        <v>20633</v>
      </c>
      <c r="J40" t="s">
        <v>20634</v>
      </c>
    </row>
    <row r="41" spans="1:10">
      <c r="A41" s="1">
        <v>43274</v>
      </c>
      <c r="B41">
        <v>2018</v>
      </c>
      <c r="C41">
        <v>6</v>
      </c>
      <c r="D41" t="s">
        <v>20631</v>
      </c>
      <c r="E41" t="s">
        <v>20632</v>
      </c>
      <c r="F41" s="1">
        <v>43252</v>
      </c>
      <c r="G41">
        <v>6</v>
      </c>
      <c r="H41" t="s">
        <v>20618</v>
      </c>
      <c r="I41" t="s">
        <v>20633</v>
      </c>
      <c r="J41" t="s">
        <v>20634</v>
      </c>
    </row>
    <row r="42" spans="1:10">
      <c r="A42" s="1">
        <v>40349</v>
      </c>
      <c r="B42">
        <v>2010</v>
      </c>
      <c r="C42">
        <v>6</v>
      </c>
      <c r="D42" t="s">
        <v>20631</v>
      </c>
      <c r="E42" t="s">
        <v>20632</v>
      </c>
      <c r="F42" s="1">
        <v>40330</v>
      </c>
      <c r="G42">
        <v>7</v>
      </c>
      <c r="H42" t="s">
        <v>20625</v>
      </c>
      <c r="I42" t="s">
        <v>20633</v>
      </c>
      <c r="J42" t="s">
        <v>20634</v>
      </c>
    </row>
    <row r="43" spans="1:10">
      <c r="A43" s="1">
        <v>42901</v>
      </c>
      <c r="B43">
        <v>2017</v>
      </c>
      <c r="C43">
        <v>6</v>
      </c>
      <c r="D43" t="s">
        <v>20631</v>
      </c>
      <c r="E43" t="s">
        <v>20632</v>
      </c>
      <c r="F43" s="1">
        <v>42887</v>
      </c>
      <c r="G43">
        <v>4</v>
      </c>
      <c r="H43" t="s">
        <v>20622</v>
      </c>
      <c r="I43" t="s">
        <v>20633</v>
      </c>
      <c r="J43" t="s">
        <v>20634</v>
      </c>
    </row>
    <row r="44" spans="1:10">
      <c r="A44" s="1">
        <v>42160</v>
      </c>
      <c r="B44">
        <v>2015</v>
      </c>
      <c r="C44">
        <v>6</v>
      </c>
      <c r="D44" t="s">
        <v>20631</v>
      </c>
      <c r="E44" t="s">
        <v>20632</v>
      </c>
      <c r="F44" s="1">
        <v>42156</v>
      </c>
      <c r="G44">
        <v>5</v>
      </c>
      <c r="H44" t="s">
        <v>20624</v>
      </c>
      <c r="I44" t="s">
        <v>20633</v>
      </c>
      <c r="J44" t="s">
        <v>20634</v>
      </c>
    </row>
    <row r="45" spans="1:10">
      <c r="A45" s="1">
        <v>41070</v>
      </c>
      <c r="B45">
        <v>2012</v>
      </c>
      <c r="C45">
        <v>6</v>
      </c>
      <c r="D45" t="s">
        <v>20631</v>
      </c>
      <c r="E45" t="s">
        <v>20632</v>
      </c>
      <c r="F45" s="1">
        <v>41061</v>
      </c>
      <c r="G45">
        <v>7</v>
      </c>
      <c r="H45" t="s">
        <v>20625</v>
      </c>
      <c r="I45" t="s">
        <v>20633</v>
      </c>
      <c r="J45" t="s">
        <v>20634</v>
      </c>
    </row>
    <row r="46" spans="1:10">
      <c r="A46" s="1">
        <v>42173</v>
      </c>
      <c r="B46">
        <v>2015</v>
      </c>
      <c r="C46">
        <v>6</v>
      </c>
      <c r="D46" t="s">
        <v>20631</v>
      </c>
      <c r="E46" t="s">
        <v>20632</v>
      </c>
      <c r="F46" s="1">
        <v>42156</v>
      </c>
      <c r="G46">
        <v>4</v>
      </c>
      <c r="H46" t="s">
        <v>20622</v>
      </c>
      <c r="I46" t="s">
        <v>20633</v>
      </c>
      <c r="J46" t="s">
        <v>20634</v>
      </c>
    </row>
    <row r="47" spans="1:10">
      <c r="A47" s="1">
        <v>41440</v>
      </c>
      <c r="B47">
        <v>2013</v>
      </c>
      <c r="C47">
        <v>6</v>
      </c>
      <c r="D47" t="s">
        <v>20631</v>
      </c>
      <c r="E47" t="s">
        <v>20632</v>
      </c>
      <c r="F47" s="1">
        <v>41426</v>
      </c>
      <c r="G47">
        <v>6</v>
      </c>
      <c r="H47" t="s">
        <v>20618</v>
      </c>
      <c r="I47" t="s">
        <v>20633</v>
      </c>
      <c r="J47" t="s">
        <v>20634</v>
      </c>
    </row>
    <row r="48" spans="1:10">
      <c r="A48" s="1">
        <v>43278</v>
      </c>
      <c r="B48">
        <v>2018</v>
      </c>
      <c r="C48">
        <v>6</v>
      </c>
      <c r="D48" t="s">
        <v>20631</v>
      </c>
      <c r="E48" t="s">
        <v>20632</v>
      </c>
      <c r="F48" s="1">
        <v>43252</v>
      </c>
      <c r="G48">
        <v>3</v>
      </c>
      <c r="H48" t="s">
        <v>20628</v>
      </c>
      <c r="I48" t="s">
        <v>20633</v>
      </c>
      <c r="J48" t="s">
        <v>20634</v>
      </c>
    </row>
    <row r="49" spans="1:10">
      <c r="A49" s="1">
        <v>43276</v>
      </c>
      <c r="B49">
        <v>2018</v>
      </c>
      <c r="C49">
        <v>6</v>
      </c>
      <c r="D49" t="s">
        <v>20631</v>
      </c>
      <c r="E49" t="s">
        <v>20632</v>
      </c>
      <c r="F49" s="1">
        <v>43252</v>
      </c>
      <c r="G49">
        <v>1</v>
      </c>
      <c r="H49" t="s">
        <v>20623</v>
      </c>
      <c r="I49" t="s">
        <v>20633</v>
      </c>
      <c r="J49" t="s">
        <v>20634</v>
      </c>
    </row>
    <row r="50" spans="1:10">
      <c r="A50" s="1">
        <v>41076</v>
      </c>
      <c r="B50">
        <v>2012</v>
      </c>
      <c r="C50">
        <v>6</v>
      </c>
      <c r="D50" t="s">
        <v>20631</v>
      </c>
      <c r="E50" t="s">
        <v>20632</v>
      </c>
      <c r="F50" s="1">
        <v>41061</v>
      </c>
      <c r="G50">
        <v>6</v>
      </c>
      <c r="H50" t="s">
        <v>20618</v>
      </c>
      <c r="I50" t="s">
        <v>20633</v>
      </c>
      <c r="J50" t="s">
        <v>20634</v>
      </c>
    </row>
    <row r="51" spans="1:10">
      <c r="A51" s="1">
        <v>42894</v>
      </c>
      <c r="B51">
        <v>2017</v>
      </c>
      <c r="C51">
        <v>6</v>
      </c>
      <c r="D51" t="s">
        <v>20631</v>
      </c>
      <c r="E51" t="s">
        <v>20632</v>
      </c>
      <c r="F51" s="1">
        <v>42887</v>
      </c>
      <c r="G51">
        <v>4</v>
      </c>
      <c r="H51" t="s">
        <v>20622</v>
      </c>
      <c r="I51" t="s">
        <v>20633</v>
      </c>
      <c r="J51" t="s">
        <v>20634</v>
      </c>
    </row>
    <row r="52" spans="1:10">
      <c r="A52" s="1">
        <v>42887</v>
      </c>
      <c r="B52">
        <v>2017</v>
      </c>
      <c r="C52">
        <v>6</v>
      </c>
      <c r="D52" t="s">
        <v>20631</v>
      </c>
      <c r="E52" t="s">
        <v>20632</v>
      </c>
      <c r="F52" s="1">
        <v>42887</v>
      </c>
      <c r="G52">
        <v>4</v>
      </c>
      <c r="H52" t="s">
        <v>20622</v>
      </c>
      <c r="I52" t="s">
        <v>20633</v>
      </c>
      <c r="J52" t="s">
        <v>20634</v>
      </c>
    </row>
    <row r="53" spans="1:10">
      <c r="A53" s="1">
        <v>43261</v>
      </c>
      <c r="B53">
        <v>2018</v>
      </c>
      <c r="C53">
        <v>6</v>
      </c>
      <c r="D53" t="s">
        <v>20631</v>
      </c>
      <c r="E53" t="s">
        <v>20632</v>
      </c>
      <c r="F53" s="1">
        <v>43252</v>
      </c>
      <c r="G53">
        <v>7</v>
      </c>
      <c r="H53" t="s">
        <v>20625</v>
      </c>
      <c r="I53" t="s">
        <v>20633</v>
      </c>
      <c r="J53" t="s">
        <v>20634</v>
      </c>
    </row>
    <row r="54" spans="1:10">
      <c r="A54" s="1">
        <v>42174</v>
      </c>
      <c r="B54">
        <v>2015</v>
      </c>
      <c r="C54">
        <v>6</v>
      </c>
      <c r="D54" t="s">
        <v>20631</v>
      </c>
      <c r="E54" t="s">
        <v>20632</v>
      </c>
      <c r="F54" s="1">
        <v>42156</v>
      </c>
      <c r="G54">
        <v>5</v>
      </c>
      <c r="H54" t="s">
        <v>20624</v>
      </c>
      <c r="I54" t="s">
        <v>20633</v>
      </c>
      <c r="J54" t="s">
        <v>20634</v>
      </c>
    </row>
    <row r="55" spans="1:10">
      <c r="A55" s="1">
        <v>40710</v>
      </c>
      <c r="B55">
        <v>2011</v>
      </c>
      <c r="C55">
        <v>6</v>
      </c>
      <c r="D55" t="s">
        <v>20631</v>
      </c>
      <c r="E55" t="s">
        <v>20632</v>
      </c>
      <c r="F55" s="1">
        <v>40695</v>
      </c>
      <c r="G55">
        <v>4</v>
      </c>
      <c r="H55" t="s">
        <v>20622</v>
      </c>
      <c r="I55" t="s">
        <v>20633</v>
      </c>
      <c r="J55" t="s">
        <v>20634</v>
      </c>
    </row>
    <row r="56" spans="1:10">
      <c r="A56" s="1">
        <v>41072</v>
      </c>
      <c r="B56">
        <v>2012</v>
      </c>
      <c r="C56">
        <v>6</v>
      </c>
      <c r="D56" t="s">
        <v>20631</v>
      </c>
      <c r="E56" t="s">
        <v>20632</v>
      </c>
      <c r="F56" s="1">
        <v>41061</v>
      </c>
      <c r="G56">
        <v>2</v>
      </c>
      <c r="H56" t="s">
        <v>20621</v>
      </c>
      <c r="I56" t="s">
        <v>20633</v>
      </c>
      <c r="J56" t="s">
        <v>20634</v>
      </c>
    </row>
    <row r="57" spans="1:10">
      <c r="A57" s="1">
        <v>41817</v>
      </c>
      <c r="B57">
        <v>2014</v>
      </c>
      <c r="C57">
        <v>6</v>
      </c>
      <c r="D57" t="s">
        <v>20631</v>
      </c>
      <c r="E57" t="s">
        <v>20632</v>
      </c>
      <c r="F57" s="1">
        <v>41791</v>
      </c>
      <c r="G57">
        <v>5</v>
      </c>
      <c r="H57" t="s">
        <v>20624</v>
      </c>
      <c r="I57" t="s">
        <v>20633</v>
      </c>
      <c r="J57" t="s">
        <v>20634</v>
      </c>
    </row>
    <row r="58" spans="1:10">
      <c r="A58" s="1">
        <v>41073</v>
      </c>
      <c r="B58">
        <v>2012</v>
      </c>
      <c r="C58">
        <v>6</v>
      </c>
      <c r="D58" t="s">
        <v>20631</v>
      </c>
      <c r="E58" t="s">
        <v>20632</v>
      </c>
      <c r="F58" s="1">
        <v>41061</v>
      </c>
      <c r="G58">
        <v>3</v>
      </c>
      <c r="H58" t="s">
        <v>20628</v>
      </c>
      <c r="I58" t="s">
        <v>20633</v>
      </c>
      <c r="J58" t="s">
        <v>20634</v>
      </c>
    </row>
    <row r="59" spans="1:10">
      <c r="A59" s="1">
        <v>42914</v>
      </c>
      <c r="B59">
        <v>2017</v>
      </c>
      <c r="C59">
        <v>6</v>
      </c>
      <c r="D59" t="s">
        <v>20631</v>
      </c>
      <c r="E59" t="s">
        <v>20632</v>
      </c>
      <c r="F59" s="1">
        <v>42887</v>
      </c>
      <c r="G59">
        <v>3</v>
      </c>
      <c r="H59" t="s">
        <v>20628</v>
      </c>
      <c r="I59" t="s">
        <v>20633</v>
      </c>
      <c r="J59" t="s">
        <v>20634</v>
      </c>
    </row>
    <row r="60" spans="1:10">
      <c r="A60" s="1">
        <v>40344</v>
      </c>
      <c r="B60">
        <v>2010</v>
      </c>
      <c r="C60">
        <v>6</v>
      </c>
      <c r="D60" t="s">
        <v>20631</v>
      </c>
      <c r="E60" t="s">
        <v>20632</v>
      </c>
      <c r="F60" s="1">
        <v>40330</v>
      </c>
      <c r="G60">
        <v>2</v>
      </c>
      <c r="H60" t="s">
        <v>20621</v>
      </c>
      <c r="I60" t="s">
        <v>20633</v>
      </c>
      <c r="J60" t="s">
        <v>20634</v>
      </c>
    </row>
    <row r="61" spans="1:10">
      <c r="A61" s="1">
        <v>42159</v>
      </c>
      <c r="B61">
        <v>2015</v>
      </c>
      <c r="C61">
        <v>6</v>
      </c>
      <c r="D61" t="s">
        <v>20631</v>
      </c>
      <c r="E61" t="s">
        <v>20632</v>
      </c>
      <c r="F61" s="1">
        <v>42156</v>
      </c>
      <c r="G61">
        <v>4</v>
      </c>
      <c r="H61" t="s">
        <v>20622</v>
      </c>
      <c r="I61" t="s">
        <v>20633</v>
      </c>
      <c r="J61" t="s">
        <v>20634</v>
      </c>
    </row>
    <row r="62" spans="1:10">
      <c r="A62" s="1">
        <v>42157</v>
      </c>
      <c r="B62">
        <v>2015</v>
      </c>
      <c r="C62">
        <v>6</v>
      </c>
      <c r="D62" t="s">
        <v>20631</v>
      </c>
      <c r="E62" t="s">
        <v>20632</v>
      </c>
      <c r="F62" s="1">
        <v>42156</v>
      </c>
      <c r="G62">
        <v>2</v>
      </c>
      <c r="H62" t="s">
        <v>20621</v>
      </c>
      <c r="I62" t="s">
        <v>20633</v>
      </c>
      <c r="J62" t="s">
        <v>20634</v>
      </c>
    </row>
    <row r="63" spans="1:10">
      <c r="A63" s="1">
        <v>43263</v>
      </c>
      <c r="B63">
        <v>2018</v>
      </c>
      <c r="C63">
        <v>6</v>
      </c>
      <c r="D63" t="s">
        <v>20631</v>
      </c>
      <c r="E63" t="s">
        <v>20632</v>
      </c>
      <c r="F63" s="1">
        <v>43252</v>
      </c>
      <c r="G63">
        <v>2</v>
      </c>
      <c r="H63" t="s">
        <v>20621</v>
      </c>
      <c r="I63" t="s">
        <v>20633</v>
      </c>
      <c r="J63" t="s">
        <v>20634</v>
      </c>
    </row>
    <row r="64" spans="1:10">
      <c r="A64" s="1">
        <v>41817</v>
      </c>
      <c r="B64">
        <v>2014</v>
      </c>
      <c r="C64">
        <v>6</v>
      </c>
      <c r="D64" t="s">
        <v>20631</v>
      </c>
      <c r="E64" t="s">
        <v>20632</v>
      </c>
      <c r="F64" s="1">
        <v>41791</v>
      </c>
      <c r="G64">
        <v>5</v>
      </c>
      <c r="H64" t="s">
        <v>20624</v>
      </c>
      <c r="I64" t="s">
        <v>20633</v>
      </c>
      <c r="J64" t="s">
        <v>20634</v>
      </c>
    </row>
    <row r="65" spans="1:10">
      <c r="A65" s="1">
        <v>42512</v>
      </c>
      <c r="B65">
        <v>2016</v>
      </c>
      <c r="C65">
        <v>5</v>
      </c>
      <c r="D65" t="s">
        <v>20635</v>
      </c>
      <c r="E65" t="s">
        <v>20632</v>
      </c>
      <c r="F65" s="1">
        <v>42491</v>
      </c>
      <c r="G65">
        <v>7</v>
      </c>
      <c r="H65" t="s">
        <v>20625</v>
      </c>
      <c r="I65" t="s">
        <v>20636</v>
      </c>
      <c r="J65" t="s">
        <v>20634</v>
      </c>
    </row>
    <row r="66" spans="1:10">
      <c r="A66" s="1">
        <v>40685</v>
      </c>
      <c r="B66">
        <v>2011</v>
      </c>
      <c r="C66">
        <v>5</v>
      </c>
      <c r="D66" t="s">
        <v>20635</v>
      </c>
      <c r="E66" t="s">
        <v>20632</v>
      </c>
      <c r="F66" s="1">
        <v>40664</v>
      </c>
      <c r="G66">
        <v>7</v>
      </c>
      <c r="H66" t="s">
        <v>20625</v>
      </c>
      <c r="I66" t="s">
        <v>20636</v>
      </c>
      <c r="J66" t="s">
        <v>20634</v>
      </c>
    </row>
    <row r="67" spans="1:10">
      <c r="A67" s="1">
        <v>41056</v>
      </c>
      <c r="B67">
        <v>2012</v>
      </c>
      <c r="C67">
        <v>5</v>
      </c>
      <c r="D67" t="s">
        <v>20635</v>
      </c>
      <c r="E67" t="s">
        <v>20632</v>
      </c>
      <c r="F67" s="1">
        <v>41030</v>
      </c>
      <c r="G67">
        <v>7</v>
      </c>
      <c r="H67" t="s">
        <v>20625</v>
      </c>
      <c r="I67" t="s">
        <v>20636</v>
      </c>
      <c r="J67" t="s">
        <v>20634</v>
      </c>
    </row>
    <row r="68" spans="1:10">
      <c r="A68" s="1">
        <v>40670</v>
      </c>
      <c r="B68">
        <v>2011</v>
      </c>
      <c r="C68">
        <v>5</v>
      </c>
      <c r="D68" t="s">
        <v>20635</v>
      </c>
      <c r="E68" t="s">
        <v>20632</v>
      </c>
      <c r="F68" s="1">
        <v>40664</v>
      </c>
      <c r="G68">
        <v>6</v>
      </c>
      <c r="H68" t="s">
        <v>20618</v>
      </c>
      <c r="I68" t="s">
        <v>20636</v>
      </c>
      <c r="J68" t="s">
        <v>20634</v>
      </c>
    </row>
    <row r="69" spans="1:10">
      <c r="A69" s="1">
        <v>43223</v>
      </c>
      <c r="B69">
        <v>2018</v>
      </c>
      <c r="C69">
        <v>5</v>
      </c>
      <c r="D69" t="s">
        <v>20635</v>
      </c>
      <c r="E69" t="s">
        <v>20632</v>
      </c>
      <c r="F69" s="1">
        <v>43221</v>
      </c>
      <c r="G69">
        <v>4</v>
      </c>
      <c r="H69" t="s">
        <v>20622</v>
      </c>
      <c r="I69" t="s">
        <v>20636</v>
      </c>
      <c r="J69" t="s">
        <v>20634</v>
      </c>
    </row>
    <row r="70" spans="1:10">
      <c r="A70" s="1">
        <v>40314</v>
      </c>
      <c r="B70">
        <v>2010</v>
      </c>
      <c r="C70">
        <v>5</v>
      </c>
      <c r="D70" t="s">
        <v>20635</v>
      </c>
      <c r="E70" t="s">
        <v>20632</v>
      </c>
      <c r="F70" s="1">
        <v>40299</v>
      </c>
      <c r="G70">
        <v>7</v>
      </c>
      <c r="H70" t="s">
        <v>20625</v>
      </c>
      <c r="I70" t="s">
        <v>20636</v>
      </c>
      <c r="J70" t="s">
        <v>20634</v>
      </c>
    </row>
    <row r="71" spans="1:10">
      <c r="A71" s="1">
        <v>43242</v>
      </c>
      <c r="B71">
        <v>2018</v>
      </c>
      <c r="C71">
        <v>5</v>
      </c>
      <c r="D71" t="s">
        <v>20635</v>
      </c>
      <c r="E71" t="s">
        <v>20632</v>
      </c>
      <c r="F71" s="1">
        <v>43221</v>
      </c>
      <c r="G71">
        <v>2</v>
      </c>
      <c r="H71" t="s">
        <v>20621</v>
      </c>
      <c r="I71" t="s">
        <v>20636</v>
      </c>
      <c r="J71" t="s">
        <v>20634</v>
      </c>
    </row>
    <row r="72" spans="1:10">
      <c r="A72" s="1">
        <v>42152</v>
      </c>
      <c r="B72">
        <v>2015</v>
      </c>
      <c r="C72">
        <v>5</v>
      </c>
      <c r="D72" t="s">
        <v>20635</v>
      </c>
      <c r="E72" t="s">
        <v>20632</v>
      </c>
      <c r="F72" s="1">
        <v>42125</v>
      </c>
      <c r="G72">
        <v>4</v>
      </c>
      <c r="H72" t="s">
        <v>20622</v>
      </c>
      <c r="I72" t="s">
        <v>20636</v>
      </c>
      <c r="J72" t="s">
        <v>20634</v>
      </c>
    </row>
    <row r="73" spans="1:10">
      <c r="A73" s="1">
        <v>41769</v>
      </c>
      <c r="B73">
        <v>2014</v>
      </c>
      <c r="C73">
        <v>5</v>
      </c>
      <c r="D73" t="s">
        <v>20635</v>
      </c>
      <c r="E73" t="s">
        <v>20632</v>
      </c>
      <c r="F73" s="1">
        <v>41760</v>
      </c>
      <c r="G73">
        <v>6</v>
      </c>
      <c r="H73" t="s">
        <v>20618</v>
      </c>
      <c r="I73" t="s">
        <v>20636</v>
      </c>
      <c r="J73" t="s">
        <v>20634</v>
      </c>
    </row>
    <row r="74" spans="1:10">
      <c r="A74" s="1">
        <v>43232</v>
      </c>
      <c r="B74">
        <v>2018</v>
      </c>
      <c r="C74">
        <v>5</v>
      </c>
      <c r="D74" t="s">
        <v>20635</v>
      </c>
      <c r="E74" t="s">
        <v>20632</v>
      </c>
      <c r="F74" s="1">
        <v>43221</v>
      </c>
      <c r="G74">
        <v>6</v>
      </c>
      <c r="H74" t="s">
        <v>20618</v>
      </c>
      <c r="I74" t="s">
        <v>20636</v>
      </c>
      <c r="J74" t="s">
        <v>20634</v>
      </c>
    </row>
    <row r="75" spans="1:10">
      <c r="A75" s="1">
        <v>40665</v>
      </c>
      <c r="B75">
        <v>2011</v>
      </c>
      <c r="C75">
        <v>5</v>
      </c>
      <c r="D75" t="s">
        <v>20635</v>
      </c>
      <c r="E75" t="s">
        <v>20632</v>
      </c>
      <c r="F75" s="1">
        <v>40664</v>
      </c>
      <c r="G75">
        <v>1</v>
      </c>
      <c r="H75" t="s">
        <v>20623</v>
      </c>
      <c r="I75" t="s">
        <v>20636</v>
      </c>
      <c r="J75" t="s">
        <v>20634</v>
      </c>
    </row>
    <row r="76" spans="1:10">
      <c r="A76" s="1">
        <v>40644</v>
      </c>
      <c r="B76">
        <v>2011</v>
      </c>
      <c r="C76">
        <v>4</v>
      </c>
      <c r="D76" t="s">
        <v>20637</v>
      </c>
      <c r="E76" t="s">
        <v>20632</v>
      </c>
      <c r="F76" s="1">
        <v>40634</v>
      </c>
      <c r="G76">
        <v>1</v>
      </c>
      <c r="H76" t="s">
        <v>20623</v>
      </c>
      <c r="I76" t="s">
        <v>20638</v>
      </c>
      <c r="J76" t="s">
        <v>20634</v>
      </c>
    </row>
    <row r="77" spans="1:10">
      <c r="A77" s="1">
        <v>41027</v>
      </c>
      <c r="B77">
        <v>2012</v>
      </c>
      <c r="C77">
        <v>4</v>
      </c>
      <c r="D77" t="s">
        <v>20637</v>
      </c>
      <c r="E77" t="s">
        <v>20632</v>
      </c>
      <c r="F77" s="1">
        <v>41000</v>
      </c>
      <c r="G77">
        <v>6</v>
      </c>
      <c r="H77" t="s">
        <v>20618</v>
      </c>
      <c r="I77" t="s">
        <v>20638</v>
      </c>
      <c r="J77" t="s">
        <v>20634</v>
      </c>
    </row>
    <row r="78" spans="1:10">
      <c r="A78" s="1">
        <v>40656</v>
      </c>
      <c r="B78">
        <v>2011</v>
      </c>
      <c r="C78">
        <v>4</v>
      </c>
      <c r="D78" t="s">
        <v>20637</v>
      </c>
      <c r="E78" t="s">
        <v>20632</v>
      </c>
      <c r="F78" s="1">
        <v>40634</v>
      </c>
      <c r="G78">
        <v>6</v>
      </c>
      <c r="H78" t="s">
        <v>20618</v>
      </c>
      <c r="I78" t="s">
        <v>20638</v>
      </c>
      <c r="J78" t="s">
        <v>20634</v>
      </c>
    </row>
    <row r="79" spans="1:10">
      <c r="A79" s="1">
        <v>41754</v>
      </c>
      <c r="B79">
        <v>2014</v>
      </c>
      <c r="C79">
        <v>4</v>
      </c>
      <c r="D79" t="s">
        <v>20637</v>
      </c>
      <c r="E79" t="s">
        <v>20632</v>
      </c>
      <c r="F79" s="1">
        <v>41730</v>
      </c>
      <c r="G79">
        <v>5</v>
      </c>
      <c r="H79" t="s">
        <v>20624</v>
      </c>
      <c r="I79" t="s">
        <v>20638</v>
      </c>
      <c r="J79" t="s">
        <v>20634</v>
      </c>
    </row>
    <row r="80" spans="1:10">
      <c r="A80" s="1">
        <v>42485</v>
      </c>
      <c r="B80">
        <v>2016</v>
      </c>
      <c r="C80">
        <v>4</v>
      </c>
      <c r="D80" t="s">
        <v>20637</v>
      </c>
      <c r="E80" t="s">
        <v>20632</v>
      </c>
      <c r="F80" s="1">
        <v>42461</v>
      </c>
      <c r="G80">
        <v>1</v>
      </c>
      <c r="H80" t="s">
        <v>20623</v>
      </c>
      <c r="I80" t="s">
        <v>20638</v>
      </c>
      <c r="J80" t="s">
        <v>20634</v>
      </c>
    </row>
    <row r="81" spans="1:10">
      <c r="A81" s="1">
        <v>41383</v>
      </c>
      <c r="B81">
        <v>2013</v>
      </c>
      <c r="C81">
        <v>4</v>
      </c>
      <c r="D81" t="s">
        <v>20637</v>
      </c>
      <c r="E81" t="s">
        <v>20632</v>
      </c>
      <c r="F81" s="1">
        <v>41365</v>
      </c>
      <c r="G81">
        <v>5</v>
      </c>
      <c r="H81" t="s">
        <v>20624</v>
      </c>
      <c r="I81" t="s">
        <v>20638</v>
      </c>
      <c r="J81" t="s">
        <v>20634</v>
      </c>
    </row>
    <row r="82" spans="1:10">
      <c r="A82" s="1">
        <v>43194</v>
      </c>
      <c r="B82">
        <v>2018</v>
      </c>
      <c r="C82">
        <v>4</v>
      </c>
      <c r="D82" t="s">
        <v>20637</v>
      </c>
      <c r="E82" t="s">
        <v>20632</v>
      </c>
      <c r="F82" s="1">
        <v>43191</v>
      </c>
      <c r="G82">
        <v>3</v>
      </c>
      <c r="H82" t="s">
        <v>20628</v>
      </c>
      <c r="I82" t="s">
        <v>20638</v>
      </c>
      <c r="J82" t="s">
        <v>20634</v>
      </c>
    </row>
    <row r="83" spans="1:10">
      <c r="A83" s="1">
        <v>40660</v>
      </c>
      <c r="B83">
        <v>2011</v>
      </c>
      <c r="C83">
        <v>4</v>
      </c>
      <c r="D83" t="s">
        <v>20637</v>
      </c>
      <c r="E83" t="s">
        <v>20632</v>
      </c>
      <c r="F83" s="1">
        <v>40634</v>
      </c>
      <c r="G83">
        <v>3</v>
      </c>
      <c r="H83" t="s">
        <v>20628</v>
      </c>
      <c r="I83" t="s">
        <v>20638</v>
      </c>
      <c r="J83" t="s">
        <v>20634</v>
      </c>
    </row>
    <row r="84" spans="1:10">
      <c r="A84" s="1">
        <v>41745</v>
      </c>
      <c r="B84">
        <v>2014</v>
      </c>
      <c r="C84">
        <v>4</v>
      </c>
      <c r="D84" t="s">
        <v>20637</v>
      </c>
      <c r="E84" t="s">
        <v>20632</v>
      </c>
      <c r="F84" s="1">
        <v>41730</v>
      </c>
      <c r="G84">
        <v>3</v>
      </c>
      <c r="H84" t="s">
        <v>20628</v>
      </c>
      <c r="I84" t="s">
        <v>20638</v>
      </c>
      <c r="J84" t="s">
        <v>20634</v>
      </c>
    </row>
    <row r="85" spans="1:10">
      <c r="A85" s="1">
        <v>41370</v>
      </c>
      <c r="B85">
        <v>2013</v>
      </c>
      <c r="C85">
        <v>4</v>
      </c>
      <c r="D85" t="s">
        <v>20637</v>
      </c>
      <c r="E85" t="s">
        <v>20632</v>
      </c>
      <c r="F85" s="1">
        <v>41365</v>
      </c>
      <c r="G85">
        <v>6</v>
      </c>
      <c r="H85" t="s">
        <v>20618</v>
      </c>
      <c r="I85" t="s">
        <v>20638</v>
      </c>
      <c r="J85" t="s">
        <v>20634</v>
      </c>
    </row>
    <row r="86" spans="1:10">
      <c r="A86" s="1">
        <v>40651</v>
      </c>
      <c r="B86">
        <v>2011</v>
      </c>
      <c r="C86">
        <v>4</v>
      </c>
      <c r="D86" t="s">
        <v>20637</v>
      </c>
      <c r="E86" t="s">
        <v>20632</v>
      </c>
      <c r="F86" s="1">
        <v>40634</v>
      </c>
      <c r="G86">
        <v>1</v>
      </c>
      <c r="H86" t="s">
        <v>20623</v>
      </c>
      <c r="I86" t="s">
        <v>20638</v>
      </c>
      <c r="J86" t="s">
        <v>20634</v>
      </c>
    </row>
    <row r="87" spans="1:10">
      <c r="A87" s="1">
        <v>42461</v>
      </c>
      <c r="B87">
        <v>2016</v>
      </c>
      <c r="C87">
        <v>4</v>
      </c>
      <c r="D87" t="s">
        <v>20637</v>
      </c>
      <c r="E87" t="s">
        <v>20632</v>
      </c>
      <c r="F87" s="1">
        <v>42461</v>
      </c>
      <c r="G87">
        <v>5</v>
      </c>
      <c r="H87" t="s">
        <v>20624</v>
      </c>
      <c r="I87" t="s">
        <v>20638</v>
      </c>
      <c r="J87" t="s">
        <v>20634</v>
      </c>
    </row>
    <row r="88" spans="1:10">
      <c r="A88" s="1">
        <v>41739</v>
      </c>
      <c r="B88">
        <v>2014</v>
      </c>
      <c r="C88">
        <v>4</v>
      </c>
      <c r="D88" t="s">
        <v>20637</v>
      </c>
      <c r="E88" t="s">
        <v>20632</v>
      </c>
      <c r="F88" s="1">
        <v>41730</v>
      </c>
      <c r="G88">
        <v>4</v>
      </c>
      <c r="H88" t="s">
        <v>20622</v>
      </c>
      <c r="I88" t="s">
        <v>20638</v>
      </c>
      <c r="J88" t="s">
        <v>20634</v>
      </c>
    </row>
    <row r="89" spans="1:10">
      <c r="A89" s="1">
        <v>41384</v>
      </c>
      <c r="B89">
        <v>2013</v>
      </c>
      <c r="C89">
        <v>4</v>
      </c>
      <c r="D89" t="s">
        <v>20637</v>
      </c>
      <c r="E89" t="s">
        <v>20632</v>
      </c>
      <c r="F89" s="1">
        <v>41365</v>
      </c>
      <c r="G89">
        <v>6</v>
      </c>
      <c r="H89" t="s">
        <v>20618</v>
      </c>
      <c r="I89" t="s">
        <v>20638</v>
      </c>
      <c r="J89" t="s">
        <v>20634</v>
      </c>
    </row>
    <row r="90" spans="1:10">
      <c r="A90" s="1">
        <v>40637</v>
      </c>
      <c r="B90">
        <v>2011</v>
      </c>
      <c r="C90">
        <v>4</v>
      </c>
      <c r="D90" t="s">
        <v>20637</v>
      </c>
      <c r="E90" t="s">
        <v>20632</v>
      </c>
      <c r="F90" s="1">
        <v>40634</v>
      </c>
      <c r="G90">
        <v>1</v>
      </c>
      <c r="H90" t="s">
        <v>20623</v>
      </c>
      <c r="I90" t="s">
        <v>20638</v>
      </c>
      <c r="J90" t="s">
        <v>20634</v>
      </c>
    </row>
    <row r="91" spans="1:10">
      <c r="A91" s="1">
        <v>43203</v>
      </c>
      <c r="B91">
        <v>2018</v>
      </c>
      <c r="C91">
        <v>4</v>
      </c>
      <c r="D91" t="s">
        <v>20637</v>
      </c>
      <c r="E91" t="s">
        <v>20632</v>
      </c>
      <c r="F91" s="1">
        <v>43191</v>
      </c>
      <c r="G91">
        <v>5</v>
      </c>
      <c r="H91" t="s">
        <v>20624</v>
      </c>
      <c r="I91" t="s">
        <v>20638</v>
      </c>
      <c r="J91" t="s">
        <v>20634</v>
      </c>
    </row>
    <row r="92" spans="1:10">
      <c r="A92" s="1">
        <v>40640</v>
      </c>
      <c r="B92">
        <v>2011</v>
      </c>
      <c r="C92">
        <v>4</v>
      </c>
      <c r="D92" t="s">
        <v>20637</v>
      </c>
      <c r="E92" t="s">
        <v>20632</v>
      </c>
      <c r="F92" s="1">
        <v>40634</v>
      </c>
      <c r="G92">
        <v>4</v>
      </c>
      <c r="H92" t="s">
        <v>20622</v>
      </c>
      <c r="I92" t="s">
        <v>20638</v>
      </c>
      <c r="J92" t="s">
        <v>20634</v>
      </c>
    </row>
    <row r="93" spans="1:10">
      <c r="A93" s="1">
        <v>42481</v>
      </c>
      <c r="B93">
        <v>2016</v>
      </c>
      <c r="C93">
        <v>4</v>
      </c>
      <c r="D93" t="s">
        <v>20637</v>
      </c>
      <c r="E93" t="s">
        <v>20632</v>
      </c>
      <c r="F93" s="1">
        <v>42461</v>
      </c>
      <c r="G93">
        <v>4</v>
      </c>
      <c r="H93" t="s">
        <v>20622</v>
      </c>
      <c r="I93" t="s">
        <v>20638</v>
      </c>
      <c r="J93" t="s">
        <v>20634</v>
      </c>
    </row>
    <row r="94" spans="1:10">
      <c r="A94" s="1">
        <v>42098</v>
      </c>
      <c r="B94">
        <v>2015</v>
      </c>
      <c r="C94">
        <v>4</v>
      </c>
      <c r="D94" t="s">
        <v>20637</v>
      </c>
      <c r="E94" t="s">
        <v>20632</v>
      </c>
      <c r="F94" s="1">
        <v>42095</v>
      </c>
      <c r="G94">
        <v>6</v>
      </c>
      <c r="H94" t="s">
        <v>20618</v>
      </c>
      <c r="I94" t="s">
        <v>20638</v>
      </c>
      <c r="J94" t="s">
        <v>20634</v>
      </c>
    </row>
    <row r="95" spans="1:10">
      <c r="A95" s="1">
        <v>40655</v>
      </c>
      <c r="B95">
        <v>2011</v>
      </c>
      <c r="C95">
        <v>4</v>
      </c>
      <c r="D95" t="s">
        <v>20637</v>
      </c>
      <c r="E95" t="s">
        <v>20632</v>
      </c>
      <c r="F95" s="1">
        <v>40634</v>
      </c>
      <c r="G95">
        <v>5</v>
      </c>
      <c r="H95" t="s">
        <v>20624</v>
      </c>
      <c r="I95" t="s">
        <v>20638</v>
      </c>
      <c r="J95" t="s">
        <v>20634</v>
      </c>
    </row>
    <row r="96" spans="1:10">
      <c r="A96" s="1">
        <v>42836</v>
      </c>
      <c r="B96">
        <v>2017</v>
      </c>
      <c r="C96">
        <v>4</v>
      </c>
      <c r="D96" t="s">
        <v>20637</v>
      </c>
      <c r="E96" t="s">
        <v>20632</v>
      </c>
      <c r="F96" s="1">
        <v>42826</v>
      </c>
      <c r="G96">
        <v>2</v>
      </c>
      <c r="H96" t="s">
        <v>20621</v>
      </c>
      <c r="I96" t="s">
        <v>20638</v>
      </c>
      <c r="J96" t="s">
        <v>20634</v>
      </c>
    </row>
    <row r="97" spans="1:10">
      <c r="A97" s="1">
        <v>40650</v>
      </c>
      <c r="B97">
        <v>2011</v>
      </c>
      <c r="C97">
        <v>4</v>
      </c>
      <c r="D97" t="s">
        <v>20637</v>
      </c>
      <c r="E97" t="s">
        <v>20632</v>
      </c>
      <c r="F97" s="1">
        <v>40634</v>
      </c>
      <c r="G97">
        <v>7</v>
      </c>
      <c r="H97" t="s">
        <v>20625</v>
      </c>
      <c r="I97" t="s">
        <v>20638</v>
      </c>
      <c r="J97" t="s">
        <v>20634</v>
      </c>
    </row>
    <row r="98" spans="1:10">
      <c r="A98" s="1">
        <v>43181</v>
      </c>
      <c r="B98">
        <v>2018</v>
      </c>
      <c r="C98">
        <v>3</v>
      </c>
      <c r="D98" t="s">
        <v>20639</v>
      </c>
      <c r="E98" t="s">
        <v>20640</v>
      </c>
      <c r="F98" s="1">
        <v>43160</v>
      </c>
      <c r="G98">
        <v>4</v>
      </c>
      <c r="H98" t="s">
        <v>20622</v>
      </c>
      <c r="I98" t="s">
        <v>20641</v>
      </c>
      <c r="J98" t="s">
        <v>20642</v>
      </c>
    </row>
    <row r="99" spans="1:10">
      <c r="A99" s="1">
        <v>41346</v>
      </c>
      <c r="B99">
        <v>2013</v>
      </c>
      <c r="C99">
        <v>3</v>
      </c>
      <c r="D99" t="s">
        <v>20639</v>
      </c>
      <c r="E99" t="s">
        <v>20640</v>
      </c>
      <c r="F99" s="1">
        <v>41334</v>
      </c>
      <c r="G99">
        <v>3</v>
      </c>
      <c r="H99" t="s">
        <v>20628</v>
      </c>
      <c r="I99" t="s">
        <v>20641</v>
      </c>
      <c r="J99" t="s">
        <v>20642</v>
      </c>
    </row>
    <row r="100" spans="1:10">
      <c r="A100" s="1">
        <v>42817</v>
      </c>
      <c r="B100">
        <v>2017</v>
      </c>
      <c r="C100">
        <v>3</v>
      </c>
      <c r="D100" t="s">
        <v>20639</v>
      </c>
      <c r="E100" t="s">
        <v>20640</v>
      </c>
      <c r="F100" s="1">
        <v>42795</v>
      </c>
      <c r="G100">
        <v>4</v>
      </c>
      <c r="H100" t="s">
        <v>20622</v>
      </c>
      <c r="I100" t="s">
        <v>20641</v>
      </c>
      <c r="J100" t="s">
        <v>20642</v>
      </c>
    </row>
    <row r="101" spans="1:10">
      <c r="A101" s="1">
        <v>41701</v>
      </c>
      <c r="B101">
        <v>2014</v>
      </c>
      <c r="C101">
        <v>3</v>
      </c>
      <c r="D101" t="s">
        <v>20639</v>
      </c>
      <c r="E101" t="s">
        <v>20640</v>
      </c>
      <c r="F101" s="1">
        <v>41699</v>
      </c>
      <c r="G101">
        <v>1</v>
      </c>
      <c r="H101" t="s">
        <v>20623</v>
      </c>
      <c r="I101" t="s">
        <v>20641</v>
      </c>
      <c r="J101" t="s">
        <v>20642</v>
      </c>
    </row>
    <row r="102" spans="1:10">
      <c r="A102" s="1">
        <v>40261</v>
      </c>
      <c r="B102">
        <v>2010</v>
      </c>
      <c r="C102">
        <v>3</v>
      </c>
      <c r="D102" t="s">
        <v>20639</v>
      </c>
      <c r="E102" t="s">
        <v>20640</v>
      </c>
      <c r="F102" s="1">
        <v>40238</v>
      </c>
      <c r="G102">
        <v>3</v>
      </c>
      <c r="H102" t="s">
        <v>20628</v>
      </c>
      <c r="I102" t="s">
        <v>20641</v>
      </c>
      <c r="J102" t="s">
        <v>20642</v>
      </c>
    </row>
    <row r="103" spans="1:10">
      <c r="A103" s="1">
        <v>41722</v>
      </c>
      <c r="B103">
        <v>2014</v>
      </c>
      <c r="C103">
        <v>3</v>
      </c>
      <c r="D103" t="s">
        <v>20639</v>
      </c>
      <c r="E103" t="s">
        <v>20640</v>
      </c>
      <c r="F103" s="1">
        <v>41699</v>
      </c>
      <c r="G103">
        <v>1</v>
      </c>
      <c r="H103" t="s">
        <v>20623</v>
      </c>
      <c r="I103" t="s">
        <v>20641</v>
      </c>
      <c r="J103" t="s">
        <v>20642</v>
      </c>
    </row>
    <row r="104" spans="1:10">
      <c r="A104" s="1">
        <v>41358</v>
      </c>
      <c r="B104">
        <v>2013</v>
      </c>
      <c r="C104">
        <v>3</v>
      </c>
      <c r="D104" t="s">
        <v>20639</v>
      </c>
      <c r="E104" t="s">
        <v>20640</v>
      </c>
      <c r="F104" s="1">
        <v>41334</v>
      </c>
      <c r="G104">
        <v>1</v>
      </c>
      <c r="H104" t="s">
        <v>20623</v>
      </c>
      <c r="I104" t="s">
        <v>20641</v>
      </c>
      <c r="J104" t="s">
        <v>20642</v>
      </c>
    </row>
    <row r="105" spans="1:10">
      <c r="A105" s="1">
        <v>40979</v>
      </c>
      <c r="B105">
        <v>2012</v>
      </c>
      <c r="C105">
        <v>3</v>
      </c>
      <c r="D105" t="s">
        <v>20639</v>
      </c>
      <c r="E105" t="s">
        <v>20640</v>
      </c>
      <c r="F105" s="1">
        <v>40969</v>
      </c>
      <c r="G105">
        <v>7</v>
      </c>
      <c r="H105" t="s">
        <v>20625</v>
      </c>
      <c r="I105" t="s">
        <v>20641</v>
      </c>
      <c r="J105" t="s">
        <v>20642</v>
      </c>
    </row>
    <row r="106" spans="1:10">
      <c r="A106" s="1">
        <v>40241</v>
      </c>
      <c r="B106">
        <v>2010</v>
      </c>
      <c r="C106">
        <v>3</v>
      </c>
      <c r="D106" t="s">
        <v>20639</v>
      </c>
      <c r="E106" t="s">
        <v>20640</v>
      </c>
      <c r="F106" s="1">
        <v>40238</v>
      </c>
      <c r="G106">
        <v>4</v>
      </c>
      <c r="H106" t="s">
        <v>20622</v>
      </c>
      <c r="I106" t="s">
        <v>20641</v>
      </c>
      <c r="J106" t="s">
        <v>20642</v>
      </c>
    </row>
    <row r="107" spans="1:10">
      <c r="A107" s="1">
        <v>41702</v>
      </c>
      <c r="B107">
        <v>2014</v>
      </c>
      <c r="C107">
        <v>3</v>
      </c>
      <c r="D107" t="s">
        <v>20639</v>
      </c>
      <c r="E107" t="s">
        <v>20640</v>
      </c>
      <c r="F107" s="1">
        <v>41699</v>
      </c>
      <c r="G107">
        <v>2</v>
      </c>
      <c r="H107" t="s">
        <v>20621</v>
      </c>
      <c r="I107" t="s">
        <v>20641</v>
      </c>
      <c r="J107" t="s">
        <v>20642</v>
      </c>
    </row>
    <row r="108" spans="1:10">
      <c r="A108" s="1">
        <v>43187</v>
      </c>
      <c r="B108">
        <v>2018</v>
      </c>
      <c r="C108">
        <v>3</v>
      </c>
      <c r="D108" t="s">
        <v>20639</v>
      </c>
      <c r="E108" t="s">
        <v>20640</v>
      </c>
      <c r="F108" s="1">
        <v>43160</v>
      </c>
      <c r="G108">
        <v>3</v>
      </c>
      <c r="H108" t="s">
        <v>20628</v>
      </c>
      <c r="I108" t="s">
        <v>20641</v>
      </c>
      <c r="J108" t="s">
        <v>20642</v>
      </c>
    </row>
    <row r="109" spans="1:10">
      <c r="A109" s="1">
        <v>42802</v>
      </c>
      <c r="B109">
        <v>2017</v>
      </c>
      <c r="C109">
        <v>3</v>
      </c>
      <c r="D109" t="s">
        <v>20639</v>
      </c>
      <c r="E109" t="s">
        <v>20640</v>
      </c>
      <c r="F109" s="1">
        <v>42795</v>
      </c>
      <c r="G109">
        <v>3</v>
      </c>
      <c r="H109" t="s">
        <v>20628</v>
      </c>
      <c r="I109" t="s">
        <v>20641</v>
      </c>
      <c r="J109" t="s">
        <v>20642</v>
      </c>
    </row>
    <row r="110" spans="1:10">
      <c r="A110" s="1">
        <v>41712</v>
      </c>
      <c r="B110">
        <v>2014</v>
      </c>
      <c r="C110">
        <v>3</v>
      </c>
      <c r="D110" t="s">
        <v>20639</v>
      </c>
      <c r="E110" t="s">
        <v>20640</v>
      </c>
      <c r="F110" s="1">
        <v>41699</v>
      </c>
      <c r="G110">
        <v>5</v>
      </c>
      <c r="H110" t="s">
        <v>20624</v>
      </c>
      <c r="I110" t="s">
        <v>20641</v>
      </c>
      <c r="J110" t="s">
        <v>20642</v>
      </c>
    </row>
    <row r="111" spans="1:10">
      <c r="A111" s="1">
        <v>42424</v>
      </c>
      <c r="B111">
        <v>2016</v>
      </c>
      <c r="C111">
        <v>2</v>
      </c>
      <c r="D111" t="s">
        <v>20643</v>
      </c>
      <c r="E111" t="s">
        <v>20640</v>
      </c>
      <c r="F111" s="1">
        <v>42401</v>
      </c>
      <c r="G111">
        <v>3</v>
      </c>
      <c r="H111" t="s">
        <v>20628</v>
      </c>
      <c r="I111" t="s">
        <v>20644</v>
      </c>
      <c r="J111" t="s">
        <v>20642</v>
      </c>
    </row>
    <row r="112" spans="1:10">
      <c r="A112" s="1">
        <v>40225</v>
      </c>
      <c r="B112">
        <v>2010</v>
      </c>
      <c r="C112">
        <v>2</v>
      </c>
      <c r="D112" t="s">
        <v>20643</v>
      </c>
      <c r="E112" t="s">
        <v>20640</v>
      </c>
      <c r="F112" s="1">
        <v>40210</v>
      </c>
      <c r="G112">
        <v>2</v>
      </c>
      <c r="H112" t="s">
        <v>20621</v>
      </c>
      <c r="I112" t="s">
        <v>20644</v>
      </c>
      <c r="J112" t="s">
        <v>20642</v>
      </c>
    </row>
    <row r="113" spans="1:10">
      <c r="A113" s="1">
        <v>40220</v>
      </c>
      <c r="B113">
        <v>2010</v>
      </c>
      <c r="C113">
        <v>2</v>
      </c>
      <c r="D113" t="s">
        <v>20643</v>
      </c>
      <c r="E113" t="s">
        <v>20640</v>
      </c>
      <c r="F113" s="1">
        <v>40210</v>
      </c>
      <c r="G113">
        <v>4</v>
      </c>
      <c r="H113" t="s">
        <v>20622</v>
      </c>
      <c r="I113" t="s">
        <v>20644</v>
      </c>
      <c r="J113" t="s">
        <v>20642</v>
      </c>
    </row>
    <row r="114" spans="1:10">
      <c r="A114" s="1">
        <v>41320</v>
      </c>
      <c r="B114">
        <v>2013</v>
      </c>
      <c r="C114">
        <v>2</v>
      </c>
      <c r="D114" t="s">
        <v>20643</v>
      </c>
      <c r="E114" t="s">
        <v>20640</v>
      </c>
      <c r="F114" s="1">
        <v>41306</v>
      </c>
      <c r="G114">
        <v>5</v>
      </c>
      <c r="H114" t="s">
        <v>20624</v>
      </c>
      <c r="I114" t="s">
        <v>20644</v>
      </c>
      <c r="J114" t="s">
        <v>20642</v>
      </c>
    </row>
    <row r="115" spans="1:10">
      <c r="A115" s="1">
        <v>40220</v>
      </c>
      <c r="B115">
        <v>2010</v>
      </c>
      <c r="C115">
        <v>2</v>
      </c>
      <c r="D115" t="s">
        <v>20643</v>
      </c>
      <c r="E115" t="s">
        <v>20640</v>
      </c>
      <c r="F115" s="1">
        <v>40210</v>
      </c>
      <c r="G115">
        <v>4</v>
      </c>
      <c r="H115" t="s">
        <v>20622</v>
      </c>
      <c r="I115" t="s">
        <v>20644</v>
      </c>
      <c r="J115" t="s">
        <v>20642</v>
      </c>
    </row>
    <row r="116" spans="1:10">
      <c r="A116" s="1">
        <v>42771</v>
      </c>
      <c r="B116">
        <v>2017</v>
      </c>
      <c r="C116">
        <v>2</v>
      </c>
      <c r="D116" t="s">
        <v>20643</v>
      </c>
      <c r="E116" t="s">
        <v>20640</v>
      </c>
      <c r="F116" s="1">
        <v>42767</v>
      </c>
      <c r="G116">
        <v>7</v>
      </c>
      <c r="H116" t="s">
        <v>20625</v>
      </c>
      <c r="I116" t="s">
        <v>20644</v>
      </c>
      <c r="J116" t="s">
        <v>20642</v>
      </c>
    </row>
    <row r="117" spans="1:10">
      <c r="A117" s="1">
        <v>41312</v>
      </c>
      <c r="B117">
        <v>2013</v>
      </c>
      <c r="C117">
        <v>2</v>
      </c>
      <c r="D117" t="s">
        <v>20643</v>
      </c>
      <c r="E117" t="s">
        <v>20640</v>
      </c>
      <c r="F117" s="1">
        <v>41306</v>
      </c>
      <c r="G117">
        <v>4</v>
      </c>
      <c r="H117" t="s">
        <v>20622</v>
      </c>
      <c r="I117" t="s">
        <v>20644</v>
      </c>
      <c r="J117" t="s">
        <v>20642</v>
      </c>
    </row>
    <row r="118" spans="1:10">
      <c r="A118" s="1">
        <v>41312</v>
      </c>
      <c r="B118">
        <v>2013</v>
      </c>
      <c r="C118">
        <v>2</v>
      </c>
      <c r="D118" t="s">
        <v>20643</v>
      </c>
      <c r="E118" t="s">
        <v>20640</v>
      </c>
      <c r="F118" s="1">
        <v>41306</v>
      </c>
      <c r="G118">
        <v>4</v>
      </c>
      <c r="H118" t="s">
        <v>20622</v>
      </c>
      <c r="I118" t="s">
        <v>20644</v>
      </c>
      <c r="J118" t="s">
        <v>20642</v>
      </c>
    </row>
    <row r="119" spans="1:10">
      <c r="A119" s="1">
        <v>43141</v>
      </c>
      <c r="B119">
        <v>2018</v>
      </c>
      <c r="C119">
        <v>2</v>
      </c>
      <c r="D119" t="s">
        <v>20643</v>
      </c>
      <c r="E119" t="s">
        <v>20640</v>
      </c>
      <c r="F119" s="1">
        <v>43132</v>
      </c>
      <c r="G119">
        <v>6</v>
      </c>
      <c r="H119" t="s">
        <v>20618</v>
      </c>
      <c r="I119" t="s">
        <v>20644</v>
      </c>
      <c r="J119" t="s">
        <v>20642</v>
      </c>
    </row>
    <row r="120" spans="1:10">
      <c r="A120" s="1">
        <v>40232</v>
      </c>
      <c r="B120">
        <v>2010</v>
      </c>
      <c r="C120">
        <v>2</v>
      </c>
      <c r="D120" t="s">
        <v>20643</v>
      </c>
      <c r="E120" t="s">
        <v>20640</v>
      </c>
      <c r="F120" s="1">
        <v>40210</v>
      </c>
      <c r="G120">
        <v>2</v>
      </c>
      <c r="H120" t="s">
        <v>20621</v>
      </c>
      <c r="I120" t="s">
        <v>20644</v>
      </c>
      <c r="J120" t="s">
        <v>20642</v>
      </c>
    </row>
    <row r="121" spans="1:10">
      <c r="A121" s="1">
        <v>42773</v>
      </c>
      <c r="B121">
        <v>2017</v>
      </c>
      <c r="C121">
        <v>2</v>
      </c>
      <c r="D121" t="s">
        <v>20643</v>
      </c>
      <c r="E121" t="s">
        <v>20640</v>
      </c>
      <c r="F121" s="1">
        <v>42767</v>
      </c>
      <c r="G121">
        <v>2</v>
      </c>
      <c r="H121" t="s">
        <v>20621</v>
      </c>
      <c r="I121" t="s">
        <v>20644</v>
      </c>
      <c r="J121" t="s">
        <v>20642</v>
      </c>
    </row>
    <row r="122" spans="1:10">
      <c r="A122" s="1">
        <v>40963</v>
      </c>
      <c r="B122">
        <v>2012</v>
      </c>
      <c r="C122">
        <v>2</v>
      </c>
      <c r="D122" t="s">
        <v>20643</v>
      </c>
      <c r="E122" t="s">
        <v>20640</v>
      </c>
      <c r="F122" s="1">
        <v>40940</v>
      </c>
      <c r="G122">
        <v>5</v>
      </c>
      <c r="H122" t="s">
        <v>20624</v>
      </c>
      <c r="I122" t="s">
        <v>20644</v>
      </c>
      <c r="J122" t="s">
        <v>20642</v>
      </c>
    </row>
    <row r="123" spans="1:10">
      <c r="A123" s="1">
        <v>42416</v>
      </c>
      <c r="B123">
        <v>2016</v>
      </c>
      <c r="C123">
        <v>2</v>
      </c>
      <c r="D123" t="s">
        <v>20643</v>
      </c>
      <c r="E123" t="s">
        <v>20640</v>
      </c>
      <c r="F123" s="1">
        <v>42401</v>
      </c>
      <c r="G123">
        <v>2</v>
      </c>
      <c r="H123" t="s">
        <v>20621</v>
      </c>
      <c r="I123" t="s">
        <v>20644</v>
      </c>
      <c r="J123" t="s">
        <v>20642</v>
      </c>
    </row>
    <row r="124" spans="1:10">
      <c r="A124" s="1">
        <v>40927</v>
      </c>
      <c r="B124">
        <v>2012</v>
      </c>
      <c r="C124">
        <v>1</v>
      </c>
      <c r="D124" t="s">
        <v>20645</v>
      </c>
      <c r="E124" t="s">
        <v>20640</v>
      </c>
      <c r="F124" s="1">
        <v>40909</v>
      </c>
      <c r="G124">
        <v>4</v>
      </c>
      <c r="H124" t="s">
        <v>20622</v>
      </c>
      <c r="I124" t="s">
        <v>20646</v>
      </c>
      <c r="J124" t="s">
        <v>20642</v>
      </c>
    </row>
    <row r="125" spans="1:10">
      <c r="A125" s="1">
        <v>43124</v>
      </c>
      <c r="B125">
        <v>2018</v>
      </c>
      <c r="C125">
        <v>1</v>
      </c>
      <c r="D125" t="s">
        <v>20645</v>
      </c>
      <c r="E125" t="s">
        <v>20640</v>
      </c>
      <c r="F125" s="1">
        <v>43101</v>
      </c>
      <c r="G125">
        <v>3</v>
      </c>
      <c r="H125" t="s">
        <v>20628</v>
      </c>
      <c r="I125" t="s">
        <v>20646</v>
      </c>
      <c r="J125" t="s">
        <v>20642</v>
      </c>
    </row>
    <row r="126" spans="1:10">
      <c r="A126" s="1">
        <v>42746</v>
      </c>
      <c r="B126">
        <v>2017</v>
      </c>
      <c r="C126">
        <v>1</v>
      </c>
      <c r="D126" t="s">
        <v>20645</v>
      </c>
      <c r="E126" t="s">
        <v>20640</v>
      </c>
      <c r="F126" s="1">
        <v>42736</v>
      </c>
      <c r="G126">
        <v>3</v>
      </c>
      <c r="H126" t="s">
        <v>20628</v>
      </c>
      <c r="I126" t="s">
        <v>20646</v>
      </c>
      <c r="J126" t="s">
        <v>20642</v>
      </c>
    </row>
    <row r="127" spans="1:10">
      <c r="A127" s="1">
        <v>41663</v>
      </c>
      <c r="B127">
        <v>2014</v>
      </c>
      <c r="C127">
        <v>1</v>
      </c>
      <c r="D127" t="s">
        <v>20645</v>
      </c>
      <c r="E127" t="s">
        <v>20640</v>
      </c>
      <c r="F127" s="1">
        <v>41640</v>
      </c>
      <c r="G127">
        <v>5</v>
      </c>
      <c r="H127" t="s">
        <v>20624</v>
      </c>
      <c r="I127" t="s">
        <v>20646</v>
      </c>
      <c r="J127" t="s">
        <v>20642</v>
      </c>
    </row>
    <row r="128" spans="1:10">
      <c r="A128" s="1">
        <v>40192</v>
      </c>
      <c r="B128">
        <v>2010</v>
      </c>
      <c r="C128">
        <v>1</v>
      </c>
      <c r="D128" t="s">
        <v>20645</v>
      </c>
      <c r="E128" t="s">
        <v>20640</v>
      </c>
      <c r="F128" s="1">
        <v>40179</v>
      </c>
      <c r="G128">
        <v>4</v>
      </c>
      <c r="H128" t="s">
        <v>20622</v>
      </c>
      <c r="I128" t="s">
        <v>20646</v>
      </c>
      <c r="J128" t="s">
        <v>20642</v>
      </c>
    </row>
    <row r="129" spans="1:10">
      <c r="A129" s="1">
        <v>40559</v>
      </c>
      <c r="B129">
        <v>2011</v>
      </c>
      <c r="C129">
        <v>1</v>
      </c>
      <c r="D129" t="s">
        <v>20645</v>
      </c>
      <c r="E129" t="s">
        <v>20640</v>
      </c>
      <c r="F129" s="1">
        <v>40544</v>
      </c>
      <c r="G129">
        <v>7</v>
      </c>
      <c r="H129" t="s">
        <v>20625</v>
      </c>
      <c r="I129" t="s">
        <v>20646</v>
      </c>
      <c r="J129" t="s">
        <v>20642</v>
      </c>
    </row>
    <row r="130" spans="1:10">
      <c r="A130" s="1">
        <v>43128</v>
      </c>
      <c r="B130">
        <v>2018</v>
      </c>
      <c r="C130">
        <v>1</v>
      </c>
      <c r="D130" t="s">
        <v>20645</v>
      </c>
      <c r="E130" t="s">
        <v>20640</v>
      </c>
      <c r="F130" s="1">
        <v>43101</v>
      </c>
      <c r="G130">
        <v>7</v>
      </c>
      <c r="H130" t="s">
        <v>20625</v>
      </c>
      <c r="I130" t="s">
        <v>20646</v>
      </c>
      <c r="J130" t="s">
        <v>20642</v>
      </c>
    </row>
    <row r="131" spans="1:10">
      <c r="A131" s="1">
        <v>43101</v>
      </c>
      <c r="B131">
        <v>2018</v>
      </c>
      <c r="C131">
        <v>1</v>
      </c>
      <c r="D131" t="s">
        <v>20645</v>
      </c>
      <c r="E131" t="s">
        <v>20640</v>
      </c>
      <c r="F131" s="1">
        <v>43101</v>
      </c>
      <c r="G131">
        <v>1</v>
      </c>
      <c r="H131" t="s">
        <v>20623</v>
      </c>
      <c r="I131" t="s">
        <v>20646</v>
      </c>
      <c r="J131" t="s">
        <v>20642</v>
      </c>
    </row>
    <row r="132" spans="1:10">
      <c r="A132" s="1">
        <v>42706</v>
      </c>
      <c r="B132">
        <v>2016</v>
      </c>
      <c r="C132">
        <v>12</v>
      </c>
      <c r="D132" t="s">
        <v>20647</v>
      </c>
      <c r="E132" t="s">
        <v>20648</v>
      </c>
      <c r="F132" s="1">
        <v>42705</v>
      </c>
      <c r="G132">
        <v>5</v>
      </c>
      <c r="H132" t="s">
        <v>20624</v>
      </c>
      <c r="I132" t="s">
        <v>20649</v>
      </c>
      <c r="J132" t="s">
        <v>20650</v>
      </c>
    </row>
    <row r="133" spans="1:10">
      <c r="A133" s="1">
        <v>43452</v>
      </c>
      <c r="B133">
        <v>2018</v>
      </c>
      <c r="C133">
        <v>12</v>
      </c>
      <c r="D133" t="s">
        <v>20647</v>
      </c>
      <c r="E133" t="s">
        <v>20648</v>
      </c>
      <c r="F133" s="1">
        <v>43435</v>
      </c>
      <c r="G133">
        <v>2</v>
      </c>
      <c r="H133" t="s">
        <v>20621</v>
      </c>
      <c r="I133" t="s">
        <v>20649</v>
      </c>
      <c r="J133" t="s">
        <v>20650</v>
      </c>
    </row>
    <row r="134" spans="1:10">
      <c r="A134" s="1">
        <v>41612</v>
      </c>
      <c r="B134">
        <v>2013</v>
      </c>
      <c r="C134">
        <v>12</v>
      </c>
      <c r="D134" t="s">
        <v>20647</v>
      </c>
      <c r="E134" t="s">
        <v>20648</v>
      </c>
      <c r="F134" s="1">
        <v>41609</v>
      </c>
      <c r="G134">
        <v>3</v>
      </c>
      <c r="H134" t="s">
        <v>20628</v>
      </c>
      <c r="I134" t="s">
        <v>20649</v>
      </c>
      <c r="J134" t="s">
        <v>20650</v>
      </c>
    </row>
    <row r="135" spans="1:10">
      <c r="A135" s="1">
        <v>40890</v>
      </c>
      <c r="B135">
        <v>2011</v>
      </c>
      <c r="C135">
        <v>12</v>
      </c>
      <c r="D135" t="s">
        <v>20647</v>
      </c>
      <c r="E135" t="s">
        <v>20648</v>
      </c>
      <c r="F135" s="1">
        <v>40878</v>
      </c>
      <c r="G135">
        <v>2</v>
      </c>
      <c r="H135" t="s">
        <v>20621</v>
      </c>
      <c r="I135" t="s">
        <v>20649</v>
      </c>
      <c r="J135" t="s">
        <v>20650</v>
      </c>
    </row>
    <row r="136" spans="1:10">
      <c r="A136" s="1">
        <v>42732</v>
      </c>
      <c r="B136">
        <v>2016</v>
      </c>
      <c r="C136">
        <v>12</v>
      </c>
      <c r="D136" t="s">
        <v>20647</v>
      </c>
      <c r="E136" t="s">
        <v>20648</v>
      </c>
      <c r="F136" s="1">
        <v>42705</v>
      </c>
      <c r="G136">
        <v>3</v>
      </c>
      <c r="H136" t="s">
        <v>20628</v>
      </c>
      <c r="I136" t="s">
        <v>20649</v>
      </c>
      <c r="J136" t="s">
        <v>20650</v>
      </c>
    </row>
    <row r="137" spans="1:10">
      <c r="A137" s="1">
        <v>42723</v>
      </c>
      <c r="B137">
        <v>2016</v>
      </c>
      <c r="C137">
        <v>12</v>
      </c>
      <c r="D137" t="s">
        <v>20647</v>
      </c>
      <c r="E137" t="s">
        <v>20648</v>
      </c>
      <c r="F137" s="1">
        <v>42705</v>
      </c>
      <c r="G137">
        <v>1</v>
      </c>
      <c r="H137" t="s">
        <v>20623</v>
      </c>
      <c r="I137" t="s">
        <v>20649</v>
      </c>
      <c r="J137" t="s">
        <v>20650</v>
      </c>
    </row>
    <row r="138" spans="1:10">
      <c r="A138" s="1">
        <v>41253</v>
      </c>
      <c r="B138">
        <v>2012</v>
      </c>
      <c r="C138">
        <v>12</v>
      </c>
      <c r="D138" t="s">
        <v>20647</v>
      </c>
      <c r="E138" t="s">
        <v>20648</v>
      </c>
      <c r="F138" s="1">
        <v>41244</v>
      </c>
      <c r="G138">
        <v>1</v>
      </c>
      <c r="H138" t="s">
        <v>20623</v>
      </c>
      <c r="I138" t="s">
        <v>20649</v>
      </c>
      <c r="J138" t="s">
        <v>20650</v>
      </c>
    </row>
    <row r="139" spans="1:10">
      <c r="A139" s="1">
        <v>41247</v>
      </c>
      <c r="B139">
        <v>2012</v>
      </c>
      <c r="C139">
        <v>12</v>
      </c>
      <c r="D139" t="s">
        <v>20647</v>
      </c>
      <c r="E139" t="s">
        <v>20648</v>
      </c>
      <c r="F139" s="1">
        <v>41244</v>
      </c>
      <c r="G139">
        <v>2</v>
      </c>
      <c r="H139" t="s">
        <v>20621</v>
      </c>
      <c r="I139" t="s">
        <v>20649</v>
      </c>
      <c r="J139" t="s">
        <v>20650</v>
      </c>
    </row>
    <row r="140" spans="1:10">
      <c r="A140" s="1">
        <v>42718</v>
      </c>
      <c r="B140">
        <v>2016</v>
      </c>
      <c r="C140">
        <v>12</v>
      </c>
      <c r="D140" t="s">
        <v>20647</v>
      </c>
      <c r="E140" t="s">
        <v>20648</v>
      </c>
      <c r="F140" s="1">
        <v>42705</v>
      </c>
      <c r="G140">
        <v>3</v>
      </c>
      <c r="H140" t="s">
        <v>20628</v>
      </c>
      <c r="I140" t="s">
        <v>20649</v>
      </c>
      <c r="J140" t="s">
        <v>20650</v>
      </c>
    </row>
    <row r="141" spans="1:10">
      <c r="A141" s="1">
        <v>40516</v>
      </c>
      <c r="B141">
        <v>2010</v>
      </c>
      <c r="C141">
        <v>12</v>
      </c>
      <c r="D141" t="s">
        <v>20647</v>
      </c>
      <c r="E141" t="s">
        <v>20648</v>
      </c>
      <c r="F141" s="1">
        <v>40513</v>
      </c>
      <c r="G141">
        <v>6</v>
      </c>
      <c r="H141" t="s">
        <v>20618</v>
      </c>
      <c r="I141" t="s">
        <v>20649</v>
      </c>
      <c r="J141" t="s">
        <v>20650</v>
      </c>
    </row>
    <row r="142" spans="1:10">
      <c r="A142" s="1">
        <v>41617</v>
      </c>
      <c r="B142">
        <v>2013</v>
      </c>
      <c r="C142">
        <v>12</v>
      </c>
      <c r="D142" t="s">
        <v>20647</v>
      </c>
      <c r="E142" t="s">
        <v>20648</v>
      </c>
      <c r="F142" s="1">
        <v>41609</v>
      </c>
      <c r="G142">
        <v>1</v>
      </c>
      <c r="H142" t="s">
        <v>20623</v>
      </c>
      <c r="I142" t="s">
        <v>20649</v>
      </c>
      <c r="J142" t="s">
        <v>20650</v>
      </c>
    </row>
    <row r="143" spans="1:10">
      <c r="A143" s="1">
        <v>40892</v>
      </c>
      <c r="B143">
        <v>2011</v>
      </c>
      <c r="C143">
        <v>12</v>
      </c>
      <c r="D143" t="s">
        <v>20647</v>
      </c>
      <c r="E143" t="s">
        <v>20648</v>
      </c>
      <c r="F143" s="1">
        <v>40878</v>
      </c>
      <c r="G143">
        <v>4</v>
      </c>
      <c r="H143" t="s">
        <v>20622</v>
      </c>
      <c r="I143" t="s">
        <v>20649</v>
      </c>
      <c r="J143" t="s">
        <v>20650</v>
      </c>
    </row>
    <row r="144" spans="1:10">
      <c r="A144" s="1">
        <v>41631</v>
      </c>
      <c r="B144">
        <v>2013</v>
      </c>
      <c r="C144">
        <v>12</v>
      </c>
      <c r="D144" t="s">
        <v>20647</v>
      </c>
      <c r="E144" t="s">
        <v>20648</v>
      </c>
      <c r="F144" s="1">
        <v>41609</v>
      </c>
      <c r="G144">
        <v>1</v>
      </c>
      <c r="H144" t="s">
        <v>20623</v>
      </c>
      <c r="I144" t="s">
        <v>20649</v>
      </c>
      <c r="J144" t="s">
        <v>20650</v>
      </c>
    </row>
    <row r="145" spans="1:10">
      <c r="A145" s="1">
        <v>43450</v>
      </c>
      <c r="B145">
        <v>2018</v>
      </c>
      <c r="C145">
        <v>12</v>
      </c>
      <c r="D145" t="s">
        <v>20647</v>
      </c>
      <c r="E145" t="s">
        <v>20648</v>
      </c>
      <c r="F145" s="1">
        <v>43435</v>
      </c>
      <c r="G145">
        <v>7</v>
      </c>
      <c r="H145" t="s">
        <v>20625</v>
      </c>
      <c r="I145" t="s">
        <v>20649</v>
      </c>
      <c r="J145" t="s">
        <v>20650</v>
      </c>
    </row>
    <row r="146" spans="1:10">
      <c r="A146" s="1">
        <v>43450</v>
      </c>
      <c r="B146">
        <v>2018</v>
      </c>
      <c r="C146">
        <v>12</v>
      </c>
      <c r="D146" t="s">
        <v>20647</v>
      </c>
      <c r="E146" t="s">
        <v>20648</v>
      </c>
      <c r="F146" s="1">
        <v>43435</v>
      </c>
      <c r="G146">
        <v>7</v>
      </c>
      <c r="H146" t="s">
        <v>20625</v>
      </c>
      <c r="I146" t="s">
        <v>20649</v>
      </c>
      <c r="J146" t="s">
        <v>20650</v>
      </c>
    </row>
    <row r="147" spans="1:10">
      <c r="A147" s="1">
        <v>41258</v>
      </c>
      <c r="B147">
        <v>2012</v>
      </c>
      <c r="C147">
        <v>12</v>
      </c>
      <c r="D147" t="s">
        <v>20647</v>
      </c>
      <c r="E147" t="s">
        <v>20648</v>
      </c>
      <c r="F147" s="1">
        <v>41244</v>
      </c>
      <c r="G147">
        <v>6</v>
      </c>
      <c r="H147" t="s">
        <v>20618</v>
      </c>
      <c r="I147" t="s">
        <v>20649</v>
      </c>
      <c r="J147" t="s">
        <v>20650</v>
      </c>
    </row>
    <row r="148" spans="1:10">
      <c r="A148" s="1">
        <v>43450</v>
      </c>
      <c r="B148">
        <v>2018</v>
      </c>
      <c r="C148">
        <v>12</v>
      </c>
      <c r="D148" t="s">
        <v>20647</v>
      </c>
      <c r="E148" t="s">
        <v>20648</v>
      </c>
      <c r="F148" s="1">
        <v>43435</v>
      </c>
      <c r="G148">
        <v>7</v>
      </c>
      <c r="H148" t="s">
        <v>20625</v>
      </c>
      <c r="I148" t="s">
        <v>20649</v>
      </c>
      <c r="J148" t="s">
        <v>20650</v>
      </c>
    </row>
    <row r="149" spans="1:10">
      <c r="A149" s="1">
        <v>42323</v>
      </c>
      <c r="B149">
        <v>2015</v>
      </c>
      <c r="C149">
        <v>11</v>
      </c>
      <c r="D149" t="s">
        <v>20651</v>
      </c>
      <c r="E149" t="s">
        <v>20648</v>
      </c>
      <c r="F149" s="1">
        <v>42309</v>
      </c>
      <c r="G149">
        <v>7</v>
      </c>
      <c r="H149" t="s">
        <v>20625</v>
      </c>
      <c r="I149" t="s">
        <v>20652</v>
      </c>
      <c r="J149" t="s">
        <v>20650</v>
      </c>
    </row>
    <row r="150" spans="1:10">
      <c r="A150" s="1">
        <v>40505</v>
      </c>
      <c r="B150">
        <v>2010</v>
      </c>
      <c r="C150">
        <v>11</v>
      </c>
      <c r="D150" t="s">
        <v>20651</v>
      </c>
      <c r="E150" t="s">
        <v>20648</v>
      </c>
      <c r="F150" s="1">
        <v>40483</v>
      </c>
      <c r="G150">
        <v>2</v>
      </c>
      <c r="H150" t="s">
        <v>20621</v>
      </c>
      <c r="I150" t="s">
        <v>20652</v>
      </c>
      <c r="J150" t="s">
        <v>20650</v>
      </c>
    </row>
    <row r="151" spans="1:10">
      <c r="A151" s="1">
        <v>41233</v>
      </c>
      <c r="B151">
        <v>2012</v>
      </c>
      <c r="C151">
        <v>11</v>
      </c>
      <c r="D151" t="s">
        <v>20651</v>
      </c>
      <c r="E151" t="s">
        <v>20648</v>
      </c>
      <c r="F151" s="1">
        <v>41214</v>
      </c>
      <c r="G151">
        <v>2</v>
      </c>
      <c r="H151" t="s">
        <v>20621</v>
      </c>
      <c r="I151" t="s">
        <v>20652</v>
      </c>
      <c r="J151" t="s">
        <v>20650</v>
      </c>
    </row>
    <row r="152" spans="1:10">
      <c r="A152" s="1">
        <v>41223</v>
      </c>
      <c r="B152">
        <v>2012</v>
      </c>
      <c r="C152">
        <v>11</v>
      </c>
      <c r="D152" t="s">
        <v>20651</v>
      </c>
      <c r="E152" t="s">
        <v>20648</v>
      </c>
      <c r="F152" s="1">
        <v>41214</v>
      </c>
      <c r="G152">
        <v>6</v>
      </c>
      <c r="H152" t="s">
        <v>20618</v>
      </c>
      <c r="I152" t="s">
        <v>20652</v>
      </c>
      <c r="J152" t="s">
        <v>20650</v>
      </c>
    </row>
    <row r="153" spans="1:10">
      <c r="A153" s="1">
        <v>42675</v>
      </c>
      <c r="B153">
        <v>2016</v>
      </c>
      <c r="C153">
        <v>11</v>
      </c>
      <c r="D153" t="s">
        <v>20651</v>
      </c>
      <c r="E153" t="s">
        <v>20648</v>
      </c>
      <c r="F153" s="1">
        <v>42675</v>
      </c>
      <c r="G153">
        <v>2</v>
      </c>
      <c r="H153" t="s">
        <v>20621</v>
      </c>
      <c r="I153" t="s">
        <v>20652</v>
      </c>
      <c r="J153" t="s">
        <v>20650</v>
      </c>
    </row>
    <row r="154" spans="1:10">
      <c r="A154" s="1">
        <v>42321</v>
      </c>
      <c r="B154">
        <v>2015</v>
      </c>
      <c r="C154">
        <v>11</v>
      </c>
      <c r="D154" t="s">
        <v>20651</v>
      </c>
      <c r="E154" t="s">
        <v>20648</v>
      </c>
      <c r="F154" s="1">
        <v>42309</v>
      </c>
      <c r="G154">
        <v>5</v>
      </c>
      <c r="H154" t="s">
        <v>20624</v>
      </c>
      <c r="I154" t="s">
        <v>20652</v>
      </c>
      <c r="J154" t="s">
        <v>20650</v>
      </c>
    </row>
    <row r="155" spans="1:10">
      <c r="A155" s="1">
        <v>42313</v>
      </c>
      <c r="B155">
        <v>2015</v>
      </c>
      <c r="C155">
        <v>11</v>
      </c>
      <c r="D155" t="s">
        <v>20651</v>
      </c>
      <c r="E155" t="s">
        <v>20648</v>
      </c>
      <c r="F155" s="1">
        <v>42309</v>
      </c>
      <c r="G155">
        <v>4</v>
      </c>
      <c r="H155" t="s">
        <v>20622</v>
      </c>
      <c r="I155" t="s">
        <v>20652</v>
      </c>
      <c r="J155" t="s">
        <v>20650</v>
      </c>
    </row>
    <row r="156" spans="1:10">
      <c r="A156" s="1">
        <v>40870</v>
      </c>
      <c r="B156">
        <v>2011</v>
      </c>
      <c r="C156">
        <v>11</v>
      </c>
      <c r="D156" t="s">
        <v>20651</v>
      </c>
      <c r="E156" t="s">
        <v>20648</v>
      </c>
      <c r="F156" s="1">
        <v>40848</v>
      </c>
      <c r="G156">
        <v>3</v>
      </c>
      <c r="H156" t="s">
        <v>20628</v>
      </c>
      <c r="I156" t="s">
        <v>20652</v>
      </c>
      <c r="J156" t="s">
        <v>20650</v>
      </c>
    </row>
    <row r="157" spans="1:10">
      <c r="A157" s="1">
        <v>40507</v>
      </c>
      <c r="B157">
        <v>2010</v>
      </c>
      <c r="C157">
        <v>11</v>
      </c>
      <c r="D157" t="s">
        <v>20651</v>
      </c>
      <c r="E157" t="s">
        <v>20648</v>
      </c>
      <c r="F157" s="1">
        <v>40483</v>
      </c>
      <c r="G157">
        <v>4</v>
      </c>
      <c r="H157" t="s">
        <v>20622</v>
      </c>
      <c r="I157" t="s">
        <v>20652</v>
      </c>
      <c r="J157" t="s">
        <v>20650</v>
      </c>
    </row>
    <row r="158" spans="1:10">
      <c r="A158" s="1">
        <v>41226</v>
      </c>
      <c r="B158">
        <v>2012</v>
      </c>
      <c r="C158">
        <v>11</v>
      </c>
      <c r="D158" t="s">
        <v>20651</v>
      </c>
      <c r="E158" t="s">
        <v>20648</v>
      </c>
      <c r="F158" s="1">
        <v>41214</v>
      </c>
      <c r="G158">
        <v>2</v>
      </c>
      <c r="H158" t="s">
        <v>20621</v>
      </c>
      <c r="I158" t="s">
        <v>20652</v>
      </c>
      <c r="J158" t="s">
        <v>20650</v>
      </c>
    </row>
    <row r="159" spans="1:10">
      <c r="A159" s="1">
        <v>41925</v>
      </c>
      <c r="B159">
        <v>2014</v>
      </c>
      <c r="C159">
        <v>10</v>
      </c>
      <c r="D159" t="s">
        <v>20653</v>
      </c>
      <c r="E159" t="s">
        <v>20648</v>
      </c>
      <c r="F159" s="1">
        <v>41913</v>
      </c>
      <c r="G159">
        <v>1</v>
      </c>
      <c r="H159" t="s">
        <v>20623</v>
      </c>
      <c r="I159" t="s">
        <v>20654</v>
      </c>
      <c r="J159" t="s">
        <v>20650</v>
      </c>
    </row>
    <row r="160" spans="1:10">
      <c r="A160" s="1">
        <v>41940</v>
      </c>
      <c r="B160">
        <v>2014</v>
      </c>
      <c r="C160">
        <v>10</v>
      </c>
      <c r="D160" t="s">
        <v>20653</v>
      </c>
      <c r="E160" t="s">
        <v>20648</v>
      </c>
      <c r="F160" s="1">
        <v>41913</v>
      </c>
      <c r="G160">
        <v>2</v>
      </c>
      <c r="H160" t="s">
        <v>20621</v>
      </c>
      <c r="I160" t="s">
        <v>20654</v>
      </c>
      <c r="J160" t="s">
        <v>20650</v>
      </c>
    </row>
    <row r="161" spans="1:10">
      <c r="A161" s="1">
        <v>43398</v>
      </c>
      <c r="B161">
        <v>2018</v>
      </c>
      <c r="C161">
        <v>10</v>
      </c>
      <c r="D161" t="s">
        <v>20653</v>
      </c>
      <c r="E161" t="s">
        <v>20648</v>
      </c>
      <c r="F161" s="1">
        <v>43374</v>
      </c>
      <c r="G161">
        <v>4</v>
      </c>
      <c r="H161" t="s">
        <v>20622</v>
      </c>
      <c r="I161" t="s">
        <v>20654</v>
      </c>
      <c r="J161" t="s">
        <v>20650</v>
      </c>
    </row>
    <row r="162" spans="1:10">
      <c r="A162" s="1">
        <v>41939</v>
      </c>
      <c r="B162">
        <v>2014</v>
      </c>
      <c r="C162">
        <v>10</v>
      </c>
      <c r="D162" t="s">
        <v>20653</v>
      </c>
      <c r="E162" t="s">
        <v>20648</v>
      </c>
      <c r="F162" s="1">
        <v>41913</v>
      </c>
      <c r="G162">
        <v>1</v>
      </c>
      <c r="H162" t="s">
        <v>20623</v>
      </c>
      <c r="I162" t="s">
        <v>20654</v>
      </c>
      <c r="J162" t="s">
        <v>20650</v>
      </c>
    </row>
    <row r="163" spans="1:10">
      <c r="A163" s="1">
        <v>43379</v>
      </c>
      <c r="B163">
        <v>2018</v>
      </c>
      <c r="C163">
        <v>10</v>
      </c>
      <c r="D163" t="s">
        <v>20653</v>
      </c>
      <c r="E163" t="s">
        <v>20648</v>
      </c>
      <c r="F163" s="1">
        <v>43374</v>
      </c>
      <c r="G163">
        <v>6</v>
      </c>
      <c r="H163" t="s">
        <v>20618</v>
      </c>
      <c r="I163" t="s">
        <v>20654</v>
      </c>
      <c r="J163" t="s">
        <v>20650</v>
      </c>
    </row>
    <row r="164" spans="1:10">
      <c r="A164" s="1">
        <v>42654</v>
      </c>
      <c r="B164">
        <v>2016</v>
      </c>
      <c r="C164">
        <v>10</v>
      </c>
      <c r="D164" t="s">
        <v>20653</v>
      </c>
      <c r="E164" t="s">
        <v>20648</v>
      </c>
      <c r="F164" s="1">
        <v>42644</v>
      </c>
      <c r="G164">
        <v>2</v>
      </c>
      <c r="H164" t="s">
        <v>20621</v>
      </c>
      <c r="I164" t="s">
        <v>20654</v>
      </c>
      <c r="J164" t="s">
        <v>20650</v>
      </c>
    </row>
    <row r="165" spans="1:10">
      <c r="A165" s="1">
        <v>42650</v>
      </c>
      <c r="B165">
        <v>2016</v>
      </c>
      <c r="C165">
        <v>10</v>
      </c>
      <c r="D165" t="s">
        <v>20653</v>
      </c>
      <c r="E165" t="s">
        <v>20648</v>
      </c>
      <c r="F165" s="1">
        <v>42644</v>
      </c>
      <c r="G165">
        <v>5</v>
      </c>
      <c r="H165" t="s">
        <v>20624</v>
      </c>
      <c r="I165" t="s">
        <v>20654</v>
      </c>
      <c r="J165" t="s">
        <v>20650</v>
      </c>
    </row>
    <row r="166" spans="1:10">
      <c r="A166" s="1">
        <v>42289</v>
      </c>
      <c r="B166">
        <v>2015</v>
      </c>
      <c r="C166">
        <v>10</v>
      </c>
      <c r="D166" t="s">
        <v>20653</v>
      </c>
      <c r="E166" t="s">
        <v>20648</v>
      </c>
      <c r="F166" s="1">
        <v>42278</v>
      </c>
      <c r="G166">
        <v>1</v>
      </c>
      <c r="H166" t="s">
        <v>20623</v>
      </c>
      <c r="I166" t="s">
        <v>20654</v>
      </c>
      <c r="J166" t="s">
        <v>20650</v>
      </c>
    </row>
    <row r="167" spans="1:10">
      <c r="A167" s="1">
        <v>41183</v>
      </c>
      <c r="B167">
        <v>2012</v>
      </c>
      <c r="C167">
        <v>10</v>
      </c>
      <c r="D167" t="s">
        <v>20653</v>
      </c>
      <c r="E167" t="s">
        <v>20648</v>
      </c>
      <c r="F167" s="1">
        <v>41183</v>
      </c>
      <c r="G167">
        <v>1</v>
      </c>
      <c r="H167" t="s">
        <v>20623</v>
      </c>
      <c r="I167" t="s">
        <v>20654</v>
      </c>
      <c r="J167" t="s">
        <v>20650</v>
      </c>
    </row>
    <row r="168" spans="1:10">
      <c r="A168" s="1">
        <v>41560</v>
      </c>
      <c r="B168">
        <v>2013</v>
      </c>
      <c r="C168">
        <v>10</v>
      </c>
      <c r="D168" t="s">
        <v>20653</v>
      </c>
      <c r="E168" t="s">
        <v>20648</v>
      </c>
      <c r="F168" s="1">
        <v>41548</v>
      </c>
      <c r="G168">
        <v>7</v>
      </c>
      <c r="H168" t="s">
        <v>20625</v>
      </c>
      <c r="I168" t="s">
        <v>20654</v>
      </c>
      <c r="J168" t="s">
        <v>20650</v>
      </c>
    </row>
    <row r="169" spans="1:10">
      <c r="A169" s="1">
        <v>43376</v>
      </c>
      <c r="B169">
        <v>2018</v>
      </c>
      <c r="C169">
        <v>10</v>
      </c>
      <c r="D169" t="s">
        <v>20653</v>
      </c>
      <c r="E169" t="s">
        <v>20648</v>
      </c>
      <c r="F169" s="1">
        <v>43374</v>
      </c>
      <c r="G169">
        <v>3</v>
      </c>
      <c r="H169" t="s">
        <v>20628</v>
      </c>
      <c r="I169" t="s">
        <v>20654</v>
      </c>
      <c r="J169" t="s">
        <v>20650</v>
      </c>
    </row>
    <row r="170" spans="1:10">
      <c r="A170" s="1">
        <v>43035</v>
      </c>
      <c r="B170">
        <v>2017</v>
      </c>
      <c r="C170">
        <v>10</v>
      </c>
      <c r="D170" t="s">
        <v>20653</v>
      </c>
      <c r="E170" t="s">
        <v>20648</v>
      </c>
      <c r="F170" s="1">
        <v>43009</v>
      </c>
      <c r="G170">
        <v>5</v>
      </c>
      <c r="H170" t="s">
        <v>20624</v>
      </c>
      <c r="I170" t="s">
        <v>20654</v>
      </c>
      <c r="J170" t="s">
        <v>20650</v>
      </c>
    </row>
    <row r="171" spans="1:10">
      <c r="A171" s="1">
        <v>41927</v>
      </c>
      <c r="B171">
        <v>2014</v>
      </c>
      <c r="C171">
        <v>10</v>
      </c>
      <c r="D171" t="s">
        <v>20653</v>
      </c>
      <c r="E171" t="s">
        <v>20648</v>
      </c>
      <c r="F171" s="1">
        <v>41913</v>
      </c>
      <c r="G171">
        <v>3</v>
      </c>
      <c r="H171" t="s">
        <v>20628</v>
      </c>
      <c r="I171" t="s">
        <v>20654</v>
      </c>
      <c r="J171" t="s">
        <v>20650</v>
      </c>
    </row>
    <row r="172" spans="1:10">
      <c r="A172" s="1">
        <v>42302</v>
      </c>
      <c r="B172">
        <v>2015</v>
      </c>
      <c r="C172">
        <v>10</v>
      </c>
      <c r="D172" t="s">
        <v>20653</v>
      </c>
      <c r="E172" t="s">
        <v>20648</v>
      </c>
      <c r="F172" s="1">
        <v>42278</v>
      </c>
      <c r="G172">
        <v>7</v>
      </c>
      <c r="H172" t="s">
        <v>20625</v>
      </c>
      <c r="I172" t="s">
        <v>20654</v>
      </c>
      <c r="J172" t="s">
        <v>20650</v>
      </c>
    </row>
    <row r="173" spans="1:10">
      <c r="A173" s="1">
        <v>43388</v>
      </c>
      <c r="B173">
        <v>2018</v>
      </c>
      <c r="C173">
        <v>10</v>
      </c>
      <c r="D173" t="s">
        <v>20653</v>
      </c>
      <c r="E173" t="s">
        <v>20648</v>
      </c>
      <c r="F173" s="1">
        <v>43374</v>
      </c>
      <c r="G173">
        <v>1</v>
      </c>
      <c r="H173" t="s">
        <v>20623</v>
      </c>
      <c r="I173" t="s">
        <v>20654</v>
      </c>
      <c r="J173" t="s">
        <v>20650</v>
      </c>
    </row>
    <row r="174" spans="1:10">
      <c r="A174" s="1">
        <v>41557</v>
      </c>
      <c r="B174">
        <v>2013</v>
      </c>
      <c r="C174">
        <v>10</v>
      </c>
      <c r="D174" t="s">
        <v>20653</v>
      </c>
      <c r="E174" t="s">
        <v>20648</v>
      </c>
      <c r="F174" s="1">
        <v>41548</v>
      </c>
      <c r="G174">
        <v>4</v>
      </c>
      <c r="H174" t="s">
        <v>20622</v>
      </c>
      <c r="I174" t="s">
        <v>20654</v>
      </c>
      <c r="J174" t="s">
        <v>20650</v>
      </c>
    </row>
    <row r="175" spans="1:10">
      <c r="A175" s="1">
        <v>42291</v>
      </c>
      <c r="B175">
        <v>2015</v>
      </c>
      <c r="C175">
        <v>10</v>
      </c>
      <c r="D175" t="s">
        <v>20653</v>
      </c>
      <c r="E175" t="s">
        <v>20648</v>
      </c>
      <c r="F175" s="1">
        <v>42278</v>
      </c>
      <c r="G175">
        <v>3</v>
      </c>
      <c r="H175" t="s">
        <v>20628</v>
      </c>
      <c r="I175" t="s">
        <v>20654</v>
      </c>
      <c r="J175" t="s">
        <v>20650</v>
      </c>
    </row>
    <row r="176" spans="1:10">
      <c r="A176" s="1">
        <v>43344</v>
      </c>
      <c r="B176">
        <v>2018</v>
      </c>
      <c r="C176">
        <v>9</v>
      </c>
      <c r="D176" t="s">
        <v>20616</v>
      </c>
      <c r="E176" t="s">
        <v>20617</v>
      </c>
      <c r="F176" s="1">
        <v>43344</v>
      </c>
      <c r="G176">
        <v>6</v>
      </c>
      <c r="H176" t="s">
        <v>20618</v>
      </c>
      <c r="I176" t="s">
        <v>20619</v>
      </c>
      <c r="J176" t="s">
        <v>20620</v>
      </c>
    </row>
    <row r="177" spans="1:10">
      <c r="A177" s="1">
        <v>41527</v>
      </c>
      <c r="B177">
        <v>2013</v>
      </c>
      <c r="C177">
        <v>9</v>
      </c>
      <c r="D177" t="s">
        <v>20616</v>
      </c>
      <c r="E177" t="s">
        <v>20617</v>
      </c>
      <c r="F177" s="1">
        <v>41518</v>
      </c>
      <c r="G177">
        <v>2</v>
      </c>
      <c r="H177" t="s">
        <v>20621</v>
      </c>
      <c r="I177" t="s">
        <v>20619</v>
      </c>
      <c r="J177" t="s">
        <v>20620</v>
      </c>
    </row>
    <row r="178" spans="1:10">
      <c r="A178" s="1">
        <v>41170</v>
      </c>
      <c r="B178">
        <v>2012</v>
      </c>
      <c r="C178">
        <v>9</v>
      </c>
      <c r="D178" t="s">
        <v>20616</v>
      </c>
      <c r="E178" t="s">
        <v>20617</v>
      </c>
      <c r="F178" s="1">
        <v>41153</v>
      </c>
      <c r="G178">
        <v>2</v>
      </c>
      <c r="H178" t="s">
        <v>20621</v>
      </c>
      <c r="I178" t="s">
        <v>20619</v>
      </c>
      <c r="J178" t="s">
        <v>20620</v>
      </c>
    </row>
    <row r="179" spans="1:10">
      <c r="A179" s="1">
        <v>43362</v>
      </c>
      <c r="B179">
        <v>2018</v>
      </c>
      <c r="C179">
        <v>9</v>
      </c>
      <c r="D179" t="s">
        <v>20616</v>
      </c>
      <c r="E179" t="s">
        <v>20617</v>
      </c>
      <c r="F179" s="1">
        <v>43344</v>
      </c>
      <c r="G179">
        <v>3</v>
      </c>
      <c r="H179" t="s">
        <v>20628</v>
      </c>
      <c r="I179" t="s">
        <v>20619</v>
      </c>
      <c r="J179" t="s">
        <v>20620</v>
      </c>
    </row>
    <row r="180" spans="1:10">
      <c r="A180" s="1">
        <v>40439</v>
      </c>
      <c r="B180">
        <v>2010</v>
      </c>
      <c r="C180">
        <v>9</v>
      </c>
      <c r="D180" t="s">
        <v>20616</v>
      </c>
      <c r="E180" t="s">
        <v>20617</v>
      </c>
      <c r="F180" s="1">
        <v>40422</v>
      </c>
      <c r="G180">
        <v>6</v>
      </c>
      <c r="H180" t="s">
        <v>20618</v>
      </c>
      <c r="I180" t="s">
        <v>20619</v>
      </c>
      <c r="J180" t="s">
        <v>20620</v>
      </c>
    </row>
    <row r="181" spans="1:10">
      <c r="A181" s="1">
        <v>40443</v>
      </c>
      <c r="B181">
        <v>2010</v>
      </c>
      <c r="C181">
        <v>9</v>
      </c>
      <c r="D181" t="s">
        <v>20616</v>
      </c>
      <c r="E181" t="s">
        <v>20617</v>
      </c>
      <c r="F181" s="1">
        <v>40422</v>
      </c>
      <c r="G181">
        <v>3</v>
      </c>
      <c r="H181" t="s">
        <v>20628</v>
      </c>
      <c r="I181" t="s">
        <v>20619</v>
      </c>
      <c r="J181" t="s">
        <v>20620</v>
      </c>
    </row>
    <row r="182" spans="1:10">
      <c r="A182" s="1">
        <v>43367</v>
      </c>
      <c r="B182">
        <v>2018</v>
      </c>
      <c r="C182">
        <v>9</v>
      </c>
      <c r="D182" t="s">
        <v>20616</v>
      </c>
      <c r="E182" t="s">
        <v>20617</v>
      </c>
      <c r="F182" s="1">
        <v>43344</v>
      </c>
      <c r="G182">
        <v>1</v>
      </c>
      <c r="H182" t="s">
        <v>20623</v>
      </c>
      <c r="I182" t="s">
        <v>20619</v>
      </c>
      <c r="J182" t="s">
        <v>20620</v>
      </c>
    </row>
    <row r="183" spans="1:10">
      <c r="A183" s="1">
        <v>41127</v>
      </c>
      <c r="B183">
        <v>2012</v>
      </c>
      <c r="C183">
        <v>8</v>
      </c>
      <c r="D183" t="s">
        <v>20626</v>
      </c>
      <c r="E183" t="s">
        <v>20617</v>
      </c>
      <c r="F183" s="1">
        <v>41122</v>
      </c>
      <c r="G183">
        <v>1</v>
      </c>
      <c r="H183" t="s">
        <v>20623</v>
      </c>
      <c r="I183" t="s">
        <v>20627</v>
      </c>
      <c r="J183" t="s">
        <v>20620</v>
      </c>
    </row>
    <row r="184" spans="1:10">
      <c r="A184" s="1">
        <v>43333</v>
      </c>
      <c r="B184">
        <v>2018</v>
      </c>
      <c r="C184">
        <v>8</v>
      </c>
      <c r="D184" t="s">
        <v>20626</v>
      </c>
      <c r="E184" t="s">
        <v>20617</v>
      </c>
      <c r="F184" s="1">
        <v>43313</v>
      </c>
      <c r="G184">
        <v>2</v>
      </c>
      <c r="H184" t="s">
        <v>20621</v>
      </c>
      <c r="I184" t="s">
        <v>20627</v>
      </c>
      <c r="J184" t="s">
        <v>20620</v>
      </c>
    </row>
    <row r="185" spans="1:10">
      <c r="A185" s="1">
        <v>42221</v>
      </c>
      <c r="B185">
        <v>2015</v>
      </c>
      <c r="C185">
        <v>8</v>
      </c>
      <c r="D185" t="s">
        <v>20626</v>
      </c>
      <c r="E185" t="s">
        <v>20617</v>
      </c>
      <c r="F185" s="1">
        <v>42217</v>
      </c>
      <c r="G185">
        <v>3</v>
      </c>
      <c r="H185" t="s">
        <v>20628</v>
      </c>
      <c r="I185" t="s">
        <v>20627</v>
      </c>
      <c r="J185" t="s">
        <v>20620</v>
      </c>
    </row>
    <row r="186" spans="1:10">
      <c r="A186" s="1">
        <v>42589</v>
      </c>
      <c r="B186">
        <v>2016</v>
      </c>
      <c r="C186">
        <v>8</v>
      </c>
      <c r="D186" t="s">
        <v>20626</v>
      </c>
      <c r="E186" t="s">
        <v>20617</v>
      </c>
      <c r="F186" s="1">
        <v>42583</v>
      </c>
      <c r="G186">
        <v>7</v>
      </c>
      <c r="H186" t="s">
        <v>20625</v>
      </c>
      <c r="I186" t="s">
        <v>20627</v>
      </c>
      <c r="J186" t="s">
        <v>20620</v>
      </c>
    </row>
    <row r="187" spans="1:10">
      <c r="A187" s="1">
        <v>40387</v>
      </c>
      <c r="B187">
        <v>2010</v>
      </c>
      <c r="C187">
        <v>7</v>
      </c>
      <c r="D187" t="s">
        <v>20629</v>
      </c>
      <c r="E187" t="s">
        <v>20617</v>
      </c>
      <c r="F187" s="1">
        <v>40360</v>
      </c>
      <c r="G187">
        <v>3</v>
      </c>
      <c r="H187" t="s">
        <v>20628</v>
      </c>
      <c r="I187" t="s">
        <v>20630</v>
      </c>
      <c r="J187" t="s">
        <v>20620</v>
      </c>
    </row>
    <row r="188" spans="1:10">
      <c r="A188" s="1">
        <v>40772</v>
      </c>
      <c r="B188">
        <v>2011</v>
      </c>
      <c r="C188">
        <v>8</v>
      </c>
      <c r="D188" t="s">
        <v>20626</v>
      </c>
      <c r="E188" t="s">
        <v>20617</v>
      </c>
      <c r="F188" s="1">
        <v>40756</v>
      </c>
      <c r="G188">
        <v>3</v>
      </c>
      <c r="H188" t="s">
        <v>20628</v>
      </c>
      <c r="I188" t="s">
        <v>20627</v>
      </c>
      <c r="J188" t="s">
        <v>20620</v>
      </c>
    </row>
    <row r="189" spans="1:10">
      <c r="A189" s="1">
        <v>43283</v>
      </c>
      <c r="B189">
        <v>2018</v>
      </c>
      <c r="C189">
        <v>7</v>
      </c>
      <c r="D189" t="s">
        <v>20629</v>
      </c>
      <c r="E189" t="s">
        <v>20617</v>
      </c>
      <c r="F189" s="1">
        <v>43282</v>
      </c>
      <c r="G189">
        <v>1</v>
      </c>
      <c r="H189" t="s">
        <v>20623</v>
      </c>
      <c r="I189" t="s">
        <v>20630</v>
      </c>
      <c r="J189" t="s">
        <v>20620</v>
      </c>
    </row>
    <row r="190" spans="1:10">
      <c r="A190" s="1">
        <v>41841</v>
      </c>
      <c r="B190">
        <v>2014</v>
      </c>
      <c r="C190">
        <v>7</v>
      </c>
      <c r="D190" t="s">
        <v>20629</v>
      </c>
      <c r="E190" t="s">
        <v>20617</v>
      </c>
      <c r="F190" s="1">
        <v>41821</v>
      </c>
      <c r="G190">
        <v>1</v>
      </c>
      <c r="H190" t="s">
        <v>20623</v>
      </c>
      <c r="I190" t="s">
        <v>20630</v>
      </c>
      <c r="J190" t="s">
        <v>20620</v>
      </c>
    </row>
    <row r="191" spans="1:10">
      <c r="A191" s="1">
        <v>43294</v>
      </c>
      <c r="B191">
        <v>2018</v>
      </c>
      <c r="C191">
        <v>7</v>
      </c>
      <c r="D191" t="s">
        <v>20629</v>
      </c>
      <c r="E191" t="s">
        <v>20617</v>
      </c>
      <c r="F191" s="1">
        <v>43282</v>
      </c>
      <c r="G191">
        <v>5</v>
      </c>
      <c r="H191" t="s">
        <v>20624</v>
      </c>
      <c r="I191" t="s">
        <v>20630</v>
      </c>
      <c r="J191" t="s">
        <v>20620</v>
      </c>
    </row>
    <row r="192" spans="1:10">
      <c r="A192" s="1">
        <v>40740</v>
      </c>
      <c r="B192">
        <v>2011</v>
      </c>
      <c r="C192">
        <v>7</v>
      </c>
      <c r="D192" t="s">
        <v>20629</v>
      </c>
      <c r="E192" t="s">
        <v>20617</v>
      </c>
      <c r="F192" s="1">
        <v>40725</v>
      </c>
      <c r="G192">
        <v>6</v>
      </c>
      <c r="H192" t="s">
        <v>20618</v>
      </c>
      <c r="I192" t="s">
        <v>20630</v>
      </c>
      <c r="J192" t="s">
        <v>20620</v>
      </c>
    </row>
    <row r="193" spans="1:10">
      <c r="A193" s="1">
        <v>43302</v>
      </c>
      <c r="B193">
        <v>2018</v>
      </c>
      <c r="C193">
        <v>7</v>
      </c>
      <c r="D193" t="s">
        <v>20629</v>
      </c>
      <c r="E193" t="s">
        <v>20617</v>
      </c>
      <c r="F193" s="1">
        <v>43282</v>
      </c>
      <c r="G193">
        <v>6</v>
      </c>
      <c r="H193" t="s">
        <v>20618</v>
      </c>
      <c r="I193" t="s">
        <v>20630</v>
      </c>
      <c r="J193" t="s">
        <v>20620</v>
      </c>
    </row>
    <row r="194" spans="1:10">
      <c r="A194" s="1">
        <v>42937</v>
      </c>
      <c r="B194">
        <v>2017</v>
      </c>
      <c r="C194">
        <v>7</v>
      </c>
      <c r="D194" t="s">
        <v>20629</v>
      </c>
      <c r="E194" t="s">
        <v>20617</v>
      </c>
      <c r="F194" s="1">
        <v>42917</v>
      </c>
      <c r="G194">
        <v>5</v>
      </c>
      <c r="H194" t="s">
        <v>20624</v>
      </c>
      <c r="I194" t="s">
        <v>20630</v>
      </c>
      <c r="J194" t="s">
        <v>20620</v>
      </c>
    </row>
    <row r="195" spans="1:10">
      <c r="A195" s="1">
        <v>41464</v>
      </c>
      <c r="B195">
        <v>2013</v>
      </c>
      <c r="C195">
        <v>7</v>
      </c>
      <c r="D195" t="s">
        <v>20629</v>
      </c>
      <c r="E195" t="s">
        <v>20617</v>
      </c>
      <c r="F195" s="1">
        <v>41456</v>
      </c>
      <c r="G195">
        <v>2</v>
      </c>
      <c r="H195" t="s">
        <v>20621</v>
      </c>
      <c r="I195" t="s">
        <v>20630</v>
      </c>
      <c r="J195" t="s">
        <v>20620</v>
      </c>
    </row>
    <row r="196" spans="1:10">
      <c r="A196" s="1">
        <v>41478</v>
      </c>
      <c r="B196">
        <v>2013</v>
      </c>
      <c r="C196">
        <v>7</v>
      </c>
      <c r="D196" t="s">
        <v>20629</v>
      </c>
      <c r="E196" t="s">
        <v>20617</v>
      </c>
      <c r="F196" s="1">
        <v>41456</v>
      </c>
      <c r="G196">
        <v>2</v>
      </c>
      <c r="H196" t="s">
        <v>20621</v>
      </c>
      <c r="I196" t="s">
        <v>20630</v>
      </c>
      <c r="J196" t="s">
        <v>20620</v>
      </c>
    </row>
    <row r="197" spans="1:10">
      <c r="A197" s="1">
        <v>41475</v>
      </c>
      <c r="B197">
        <v>2013</v>
      </c>
      <c r="C197">
        <v>7</v>
      </c>
      <c r="D197" t="s">
        <v>20629</v>
      </c>
      <c r="E197" t="s">
        <v>20617</v>
      </c>
      <c r="F197" s="1">
        <v>41456</v>
      </c>
      <c r="G197">
        <v>6</v>
      </c>
      <c r="H197" t="s">
        <v>20618</v>
      </c>
      <c r="I197" t="s">
        <v>20630</v>
      </c>
      <c r="J197" t="s">
        <v>20620</v>
      </c>
    </row>
    <row r="198" spans="1:10">
      <c r="A198" s="1">
        <v>42911</v>
      </c>
      <c r="B198">
        <v>2017</v>
      </c>
      <c r="C198">
        <v>6</v>
      </c>
      <c r="D198" t="s">
        <v>20631</v>
      </c>
      <c r="E198" t="s">
        <v>20632</v>
      </c>
      <c r="F198" s="1">
        <v>42887</v>
      </c>
      <c r="G198">
        <v>7</v>
      </c>
      <c r="H198" t="s">
        <v>20625</v>
      </c>
      <c r="I198" t="s">
        <v>20633</v>
      </c>
      <c r="J198" t="s">
        <v>20634</v>
      </c>
    </row>
    <row r="199" spans="1:10">
      <c r="A199" s="1">
        <v>40330</v>
      </c>
      <c r="B199">
        <v>2010</v>
      </c>
      <c r="C199">
        <v>6</v>
      </c>
      <c r="D199" t="s">
        <v>20631</v>
      </c>
      <c r="E199" t="s">
        <v>20632</v>
      </c>
      <c r="F199" s="1">
        <v>40330</v>
      </c>
      <c r="G199">
        <v>2</v>
      </c>
      <c r="H199" t="s">
        <v>20621</v>
      </c>
      <c r="I199" t="s">
        <v>20633</v>
      </c>
      <c r="J199" t="s">
        <v>20634</v>
      </c>
    </row>
    <row r="200" spans="1:10">
      <c r="A200" s="1">
        <v>42125</v>
      </c>
      <c r="B200">
        <v>2015</v>
      </c>
      <c r="C200">
        <v>5</v>
      </c>
      <c r="D200" t="s">
        <v>20635</v>
      </c>
      <c r="E200" t="s">
        <v>20632</v>
      </c>
      <c r="F200" s="1">
        <v>42125</v>
      </c>
      <c r="G200">
        <v>5</v>
      </c>
      <c r="H200" t="s">
        <v>20624</v>
      </c>
      <c r="I200" t="s">
        <v>20636</v>
      </c>
      <c r="J200" t="s">
        <v>20634</v>
      </c>
    </row>
    <row r="201" spans="1:10">
      <c r="A201" s="1">
        <v>41764</v>
      </c>
      <c r="B201">
        <v>2014</v>
      </c>
      <c r="C201">
        <v>5</v>
      </c>
      <c r="D201" t="s">
        <v>20635</v>
      </c>
      <c r="E201" t="s">
        <v>20632</v>
      </c>
      <c r="F201" s="1">
        <v>41760</v>
      </c>
      <c r="G201">
        <v>1</v>
      </c>
      <c r="H201" t="s">
        <v>20623</v>
      </c>
      <c r="I201" t="s">
        <v>20636</v>
      </c>
      <c r="J201" t="s">
        <v>20634</v>
      </c>
    </row>
    <row r="202" spans="1:10">
      <c r="A202" s="1">
        <v>42146</v>
      </c>
      <c r="B202">
        <v>2015</v>
      </c>
      <c r="C202">
        <v>5</v>
      </c>
      <c r="D202" t="s">
        <v>20635</v>
      </c>
      <c r="E202" t="s">
        <v>20632</v>
      </c>
      <c r="F202" s="1">
        <v>42125</v>
      </c>
      <c r="G202">
        <v>5</v>
      </c>
      <c r="H202" t="s">
        <v>20624</v>
      </c>
      <c r="I202" t="s">
        <v>20636</v>
      </c>
      <c r="J202" t="s">
        <v>20634</v>
      </c>
    </row>
    <row r="203" spans="1:10">
      <c r="A203" s="1">
        <v>42862</v>
      </c>
      <c r="B203">
        <v>2017</v>
      </c>
      <c r="C203">
        <v>5</v>
      </c>
      <c r="D203" t="s">
        <v>20635</v>
      </c>
      <c r="E203" t="s">
        <v>20632</v>
      </c>
      <c r="F203" s="1">
        <v>42856</v>
      </c>
      <c r="G203">
        <v>7</v>
      </c>
      <c r="H203" t="s">
        <v>20625</v>
      </c>
      <c r="I203" t="s">
        <v>20636</v>
      </c>
      <c r="J203" t="s">
        <v>20634</v>
      </c>
    </row>
    <row r="204" spans="1:10">
      <c r="A204" s="1">
        <v>42506</v>
      </c>
      <c r="B204">
        <v>2016</v>
      </c>
      <c r="C204">
        <v>5</v>
      </c>
      <c r="D204" t="s">
        <v>20635</v>
      </c>
      <c r="E204" t="s">
        <v>20632</v>
      </c>
      <c r="F204" s="1">
        <v>42491</v>
      </c>
      <c r="G204">
        <v>1</v>
      </c>
      <c r="H204" t="s">
        <v>20623</v>
      </c>
      <c r="I204" t="s">
        <v>20636</v>
      </c>
      <c r="J204" t="s">
        <v>20634</v>
      </c>
    </row>
    <row r="205" spans="1:10">
      <c r="A205" s="1">
        <v>40677</v>
      </c>
      <c r="B205">
        <v>2011</v>
      </c>
      <c r="C205">
        <v>5</v>
      </c>
      <c r="D205" t="s">
        <v>20635</v>
      </c>
      <c r="E205" t="s">
        <v>20632</v>
      </c>
      <c r="F205" s="1">
        <v>40664</v>
      </c>
      <c r="G205">
        <v>6</v>
      </c>
      <c r="H205" t="s">
        <v>20618</v>
      </c>
      <c r="I205" t="s">
        <v>20636</v>
      </c>
      <c r="J205" t="s">
        <v>20634</v>
      </c>
    </row>
    <row r="206" spans="1:10">
      <c r="A206" s="1">
        <v>43246</v>
      </c>
      <c r="B206">
        <v>2018</v>
      </c>
      <c r="C206">
        <v>5</v>
      </c>
      <c r="D206" t="s">
        <v>20635</v>
      </c>
      <c r="E206" t="s">
        <v>20632</v>
      </c>
      <c r="F206" s="1">
        <v>43221</v>
      </c>
      <c r="G206">
        <v>6</v>
      </c>
      <c r="H206" t="s">
        <v>20618</v>
      </c>
      <c r="I206" t="s">
        <v>20636</v>
      </c>
      <c r="J206" t="s">
        <v>20634</v>
      </c>
    </row>
    <row r="207" spans="1:10">
      <c r="A207" s="1">
        <v>43206</v>
      </c>
      <c r="B207">
        <v>2018</v>
      </c>
      <c r="C207">
        <v>4</v>
      </c>
      <c r="D207" t="s">
        <v>20637</v>
      </c>
      <c r="E207" t="s">
        <v>20632</v>
      </c>
      <c r="F207" s="1">
        <v>43191</v>
      </c>
      <c r="G207">
        <v>1</v>
      </c>
      <c r="H207" t="s">
        <v>20623</v>
      </c>
      <c r="I207" t="s">
        <v>20638</v>
      </c>
      <c r="J207" t="s">
        <v>20634</v>
      </c>
    </row>
    <row r="208" spans="1:10">
      <c r="A208" s="1">
        <v>41388</v>
      </c>
      <c r="B208">
        <v>2013</v>
      </c>
      <c r="C208">
        <v>4</v>
      </c>
      <c r="D208" t="s">
        <v>20637</v>
      </c>
      <c r="E208" t="s">
        <v>20632</v>
      </c>
      <c r="F208" s="1">
        <v>41365</v>
      </c>
      <c r="G208">
        <v>3</v>
      </c>
      <c r="H208" t="s">
        <v>20628</v>
      </c>
      <c r="I208" t="s">
        <v>20638</v>
      </c>
      <c r="J208" t="s">
        <v>20634</v>
      </c>
    </row>
    <row r="209" spans="1:10">
      <c r="A209" s="1">
        <v>42852</v>
      </c>
      <c r="B209">
        <v>2017</v>
      </c>
      <c r="C209">
        <v>4</v>
      </c>
      <c r="D209" t="s">
        <v>20637</v>
      </c>
      <c r="E209" t="s">
        <v>20632</v>
      </c>
      <c r="F209" s="1">
        <v>42826</v>
      </c>
      <c r="G209">
        <v>4</v>
      </c>
      <c r="H209" t="s">
        <v>20622</v>
      </c>
      <c r="I209" t="s">
        <v>20638</v>
      </c>
      <c r="J209" t="s">
        <v>20634</v>
      </c>
    </row>
    <row r="210" spans="1:10">
      <c r="A210" s="1">
        <v>41755</v>
      </c>
      <c r="B210">
        <v>2014</v>
      </c>
      <c r="C210">
        <v>4</v>
      </c>
      <c r="D210" t="s">
        <v>20637</v>
      </c>
      <c r="E210" t="s">
        <v>20632</v>
      </c>
      <c r="F210" s="1">
        <v>41730</v>
      </c>
      <c r="G210">
        <v>6</v>
      </c>
      <c r="H210" t="s">
        <v>20618</v>
      </c>
      <c r="I210" t="s">
        <v>20638</v>
      </c>
      <c r="J210" t="s">
        <v>20634</v>
      </c>
    </row>
    <row r="211" spans="1:10">
      <c r="A211" s="1">
        <v>40935</v>
      </c>
      <c r="B211">
        <v>2012</v>
      </c>
      <c r="C211">
        <v>1</v>
      </c>
      <c r="D211" t="s">
        <v>20645</v>
      </c>
      <c r="E211" t="s">
        <v>20640</v>
      </c>
      <c r="F211" s="1">
        <v>40909</v>
      </c>
      <c r="G211">
        <v>5</v>
      </c>
      <c r="H211" t="s">
        <v>20624</v>
      </c>
      <c r="I211" t="s">
        <v>20646</v>
      </c>
      <c r="J211" t="s">
        <v>20642</v>
      </c>
    </row>
    <row r="212" spans="1:10">
      <c r="A212" s="1">
        <v>43198</v>
      </c>
      <c r="B212">
        <v>2018</v>
      </c>
      <c r="C212">
        <v>4</v>
      </c>
      <c r="D212" t="s">
        <v>20637</v>
      </c>
      <c r="E212" t="s">
        <v>20632</v>
      </c>
      <c r="F212" s="1">
        <v>43191</v>
      </c>
      <c r="G212">
        <v>7</v>
      </c>
      <c r="H212" t="s">
        <v>20625</v>
      </c>
      <c r="I212" t="s">
        <v>20638</v>
      </c>
      <c r="J212" t="s">
        <v>20634</v>
      </c>
    </row>
    <row r="213" spans="1:10">
      <c r="A213" s="1">
        <v>42487</v>
      </c>
      <c r="B213">
        <v>2016</v>
      </c>
      <c r="C213">
        <v>4</v>
      </c>
      <c r="D213" t="s">
        <v>20637</v>
      </c>
      <c r="E213" t="s">
        <v>20632</v>
      </c>
      <c r="F213" s="1">
        <v>42461</v>
      </c>
      <c r="G213">
        <v>3</v>
      </c>
      <c r="H213" t="s">
        <v>20628</v>
      </c>
      <c r="I213" t="s">
        <v>20638</v>
      </c>
      <c r="J213" t="s">
        <v>20634</v>
      </c>
    </row>
    <row r="214" spans="1:10">
      <c r="A214" s="1">
        <v>40658</v>
      </c>
      <c r="B214">
        <v>2011</v>
      </c>
      <c r="C214">
        <v>4</v>
      </c>
      <c r="D214" t="s">
        <v>20637</v>
      </c>
      <c r="E214" t="s">
        <v>20632</v>
      </c>
      <c r="F214" s="1">
        <v>40634</v>
      </c>
      <c r="G214">
        <v>1</v>
      </c>
      <c r="H214" t="s">
        <v>20623</v>
      </c>
      <c r="I214" t="s">
        <v>20638</v>
      </c>
      <c r="J214" t="s">
        <v>20634</v>
      </c>
    </row>
    <row r="215" spans="1:10">
      <c r="A215" s="1">
        <v>42800</v>
      </c>
      <c r="B215">
        <v>2017</v>
      </c>
      <c r="C215">
        <v>3</v>
      </c>
      <c r="D215" t="s">
        <v>20639</v>
      </c>
      <c r="E215" t="s">
        <v>20640</v>
      </c>
      <c r="F215" s="1">
        <v>42795</v>
      </c>
      <c r="G215">
        <v>1</v>
      </c>
      <c r="H215" t="s">
        <v>20623</v>
      </c>
      <c r="I215" t="s">
        <v>20641</v>
      </c>
      <c r="J215" t="s">
        <v>20642</v>
      </c>
    </row>
    <row r="216" spans="1:10">
      <c r="A216" s="1">
        <v>41721</v>
      </c>
      <c r="B216">
        <v>2014</v>
      </c>
      <c r="C216">
        <v>3</v>
      </c>
      <c r="D216" t="s">
        <v>20639</v>
      </c>
      <c r="E216" t="s">
        <v>20640</v>
      </c>
      <c r="F216" s="1">
        <v>41699</v>
      </c>
      <c r="G216">
        <v>7</v>
      </c>
      <c r="H216" t="s">
        <v>20625</v>
      </c>
      <c r="I216" t="s">
        <v>20641</v>
      </c>
      <c r="J216" t="s">
        <v>20642</v>
      </c>
    </row>
    <row r="217" spans="1:10">
      <c r="A217" s="1">
        <v>43177</v>
      </c>
      <c r="B217">
        <v>2018</v>
      </c>
      <c r="C217">
        <v>3</v>
      </c>
      <c r="D217" t="s">
        <v>20639</v>
      </c>
      <c r="E217" t="s">
        <v>20640</v>
      </c>
      <c r="F217" s="1">
        <v>43160</v>
      </c>
      <c r="G217">
        <v>7</v>
      </c>
      <c r="H217" t="s">
        <v>20625</v>
      </c>
      <c r="I217" t="s">
        <v>20641</v>
      </c>
      <c r="J217" t="s">
        <v>20642</v>
      </c>
    </row>
    <row r="218" spans="1:10">
      <c r="A218" s="1">
        <v>40255</v>
      </c>
      <c r="B218">
        <v>2010</v>
      </c>
      <c r="C218">
        <v>3</v>
      </c>
      <c r="D218" t="s">
        <v>20639</v>
      </c>
      <c r="E218" t="s">
        <v>20640</v>
      </c>
      <c r="F218" s="1">
        <v>40238</v>
      </c>
      <c r="G218">
        <v>4</v>
      </c>
      <c r="H218" t="s">
        <v>20622</v>
      </c>
      <c r="I218" t="s">
        <v>20641</v>
      </c>
      <c r="J218" t="s">
        <v>20642</v>
      </c>
    </row>
    <row r="219" spans="1:10">
      <c r="A219" s="1">
        <v>42401</v>
      </c>
      <c r="B219">
        <v>2016</v>
      </c>
      <c r="C219">
        <v>2</v>
      </c>
      <c r="D219" t="s">
        <v>20643</v>
      </c>
      <c r="E219" t="s">
        <v>20640</v>
      </c>
      <c r="F219" s="1">
        <v>42401</v>
      </c>
      <c r="G219">
        <v>1</v>
      </c>
      <c r="H219" t="s">
        <v>20623</v>
      </c>
      <c r="I219" t="s">
        <v>20644</v>
      </c>
      <c r="J219" t="s">
        <v>20642</v>
      </c>
    </row>
    <row r="220" spans="1:10">
      <c r="A220" s="1">
        <v>41329</v>
      </c>
      <c r="B220">
        <v>2013</v>
      </c>
      <c r="C220">
        <v>2</v>
      </c>
      <c r="D220" t="s">
        <v>20643</v>
      </c>
      <c r="E220" t="s">
        <v>20640</v>
      </c>
      <c r="F220" s="1">
        <v>41306</v>
      </c>
      <c r="G220">
        <v>7</v>
      </c>
      <c r="H220" t="s">
        <v>20625</v>
      </c>
      <c r="I220" t="s">
        <v>20644</v>
      </c>
      <c r="J220" t="s">
        <v>20642</v>
      </c>
    </row>
    <row r="221" spans="1:10">
      <c r="A221" s="1">
        <v>40592</v>
      </c>
      <c r="B221">
        <v>2011</v>
      </c>
      <c r="C221">
        <v>2</v>
      </c>
      <c r="D221" t="s">
        <v>20643</v>
      </c>
      <c r="E221" t="s">
        <v>20640</v>
      </c>
      <c r="F221" s="1">
        <v>40575</v>
      </c>
      <c r="G221">
        <v>5</v>
      </c>
      <c r="H221" t="s">
        <v>20624</v>
      </c>
      <c r="I221" t="s">
        <v>20644</v>
      </c>
      <c r="J221" t="s">
        <v>20642</v>
      </c>
    </row>
    <row r="222" spans="1:10">
      <c r="A222" s="1">
        <v>42054</v>
      </c>
      <c r="B222">
        <v>2015</v>
      </c>
      <c r="C222">
        <v>2</v>
      </c>
      <c r="D222" t="s">
        <v>20643</v>
      </c>
      <c r="E222" t="s">
        <v>20640</v>
      </c>
      <c r="F222" s="1">
        <v>42036</v>
      </c>
      <c r="G222">
        <v>4</v>
      </c>
      <c r="H222" t="s">
        <v>20622</v>
      </c>
      <c r="I222" t="s">
        <v>20644</v>
      </c>
      <c r="J222" t="s">
        <v>20642</v>
      </c>
    </row>
    <row r="223" spans="1:10">
      <c r="A223" s="1">
        <v>41677</v>
      </c>
      <c r="B223">
        <v>2014</v>
      </c>
      <c r="C223">
        <v>2</v>
      </c>
      <c r="D223" t="s">
        <v>20643</v>
      </c>
      <c r="E223" t="s">
        <v>20640</v>
      </c>
      <c r="F223" s="1">
        <v>41671</v>
      </c>
      <c r="G223">
        <v>5</v>
      </c>
      <c r="H223" t="s">
        <v>20624</v>
      </c>
      <c r="I223" t="s">
        <v>20644</v>
      </c>
      <c r="J223" t="s">
        <v>20642</v>
      </c>
    </row>
    <row r="224" spans="1:10">
      <c r="A224" s="1">
        <v>40228</v>
      </c>
      <c r="B224">
        <v>2010</v>
      </c>
      <c r="C224">
        <v>2</v>
      </c>
      <c r="D224" t="s">
        <v>20643</v>
      </c>
      <c r="E224" t="s">
        <v>20640</v>
      </c>
      <c r="F224" s="1">
        <v>40210</v>
      </c>
      <c r="G224">
        <v>5</v>
      </c>
      <c r="H224" t="s">
        <v>20624</v>
      </c>
      <c r="I224" t="s">
        <v>20644</v>
      </c>
      <c r="J224" t="s">
        <v>20642</v>
      </c>
    </row>
    <row r="225" spans="1:10">
      <c r="A225" s="1">
        <v>40963</v>
      </c>
      <c r="B225">
        <v>2012</v>
      </c>
      <c r="C225">
        <v>2</v>
      </c>
      <c r="D225" t="s">
        <v>20643</v>
      </c>
      <c r="E225" t="s">
        <v>20640</v>
      </c>
      <c r="F225" s="1">
        <v>40940</v>
      </c>
      <c r="G225">
        <v>5</v>
      </c>
      <c r="H225" t="s">
        <v>20624</v>
      </c>
      <c r="I225" t="s">
        <v>20644</v>
      </c>
      <c r="J225" t="s">
        <v>20642</v>
      </c>
    </row>
    <row r="226" spans="1:10">
      <c r="A226" s="1">
        <v>42036</v>
      </c>
      <c r="B226">
        <v>2015</v>
      </c>
      <c r="C226">
        <v>2</v>
      </c>
      <c r="D226" t="s">
        <v>20643</v>
      </c>
      <c r="E226" t="s">
        <v>20640</v>
      </c>
      <c r="F226" s="1">
        <v>42036</v>
      </c>
      <c r="G226">
        <v>7</v>
      </c>
      <c r="H226" t="s">
        <v>20625</v>
      </c>
      <c r="I226" t="s">
        <v>20644</v>
      </c>
      <c r="J226" t="s">
        <v>20642</v>
      </c>
    </row>
    <row r="227" spans="1:10">
      <c r="A227" s="1">
        <v>40218</v>
      </c>
      <c r="B227">
        <v>2010</v>
      </c>
      <c r="C227">
        <v>2</v>
      </c>
      <c r="D227" t="s">
        <v>20643</v>
      </c>
      <c r="E227" t="s">
        <v>20640</v>
      </c>
      <c r="F227" s="1">
        <v>40210</v>
      </c>
      <c r="G227">
        <v>2</v>
      </c>
      <c r="H227" t="s">
        <v>20621</v>
      </c>
      <c r="I227" t="s">
        <v>20644</v>
      </c>
      <c r="J227" t="s">
        <v>20642</v>
      </c>
    </row>
    <row r="228" spans="1:10">
      <c r="A228" s="1">
        <v>40196</v>
      </c>
      <c r="B228">
        <v>2010</v>
      </c>
      <c r="C228">
        <v>1</v>
      </c>
      <c r="D228" t="s">
        <v>20645</v>
      </c>
      <c r="E228" t="s">
        <v>20640</v>
      </c>
      <c r="F228" s="1">
        <v>40179</v>
      </c>
      <c r="G228">
        <v>1</v>
      </c>
      <c r="H228" t="s">
        <v>20623</v>
      </c>
      <c r="I228" t="s">
        <v>20646</v>
      </c>
      <c r="J228" t="s">
        <v>20642</v>
      </c>
    </row>
    <row r="229" spans="1:10">
      <c r="A229" s="1">
        <v>43111</v>
      </c>
      <c r="B229">
        <v>2018</v>
      </c>
      <c r="C229">
        <v>1</v>
      </c>
      <c r="D229" t="s">
        <v>20645</v>
      </c>
      <c r="E229" t="s">
        <v>20640</v>
      </c>
      <c r="F229" s="1">
        <v>43101</v>
      </c>
      <c r="G229">
        <v>4</v>
      </c>
      <c r="H229" t="s">
        <v>20622</v>
      </c>
      <c r="I229" t="s">
        <v>20646</v>
      </c>
      <c r="J229" t="s">
        <v>20642</v>
      </c>
    </row>
    <row r="230" spans="1:10">
      <c r="A230" s="1">
        <v>41659</v>
      </c>
      <c r="B230">
        <v>2014</v>
      </c>
      <c r="C230">
        <v>1</v>
      </c>
      <c r="D230" t="s">
        <v>20645</v>
      </c>
      <c r="E230" t="s">
        <v>20640</v>
      </c>
      <c r="F230" s="1">
        <v>41640</v>
      </c>
      <c r="G230">
        <v>1</v>
      </c>
      <c r="H230" t="s">
        <v>20623</v>
      </c>
      <c r="I230" t="s">
        <v>20646</v>
      </c>
      <c r="J230" t="s">
        <v>20642</v>
      </c>
    </row>
    <row r="231" spans="1:10">
      <c r="A231" s="1">
        <v>41624</v>
      </c>
      <c r="B231">
        <v>2013</v>
      </c>
      <c r="C231">
        <v>12</v>
      </c>
      <c r="D231" t="s">
        <v>20647</v>
      </c>
      <c r="E231" t="s">
        <v>20648</v>
      </c>
      <c r="F231" s="1">
        <v>41609</v>
      </c>
      <c r="G231">
        <v>1</v>
      </c>
      <c r="H231" t="s">
        <v>20623</v>
      </c>
      <c r="I231" t="s">
        <v>20649</v>
      </c>
      <c r="J231" t="s">
        <v>20650</v>
      </c>
    </row>
    <row r="232" spans="1:10">
      <c r="A232" s="1">
        <v>41260</v>
      </c>
      <c r="B232">
        <v>2012</v>
      </c>
      <c r="C232">
        <v>12</v>
      </c>
      <c r="D232" t="s">
        <v>20647</v>
      </c>
      <c r="E232" t="s">
        <v>20648</v>
      </c>
      <c r="F232" s="1">
        <v>41244</v>
      </c>
      <c r="G232">
        <v>1</v>
      </c>
      <c r="H232" t="s">
        <v>20623</v>
      </c>
      <c r="I232" t="s">
        <v>20649</v>
      </c>
      <c r="J232" t="s">
        <v>20650</v>
      </c>
    </row>
    <row r="233" spans="1:10">
      <c r="A233" s="1">
        <v>40527</v>
      </c>
      <c r="B233">
        <v>2010</v>
      </c>
      <c r="C233">
        <v>12</v>
      </c>
      <c r="D233" t="s">
        <v>20647</v>
      </c>
      <c r="E233" t="s">
        <v>20648</v>
      </c>
      <c r="F233" s="1">
        <v>40513</v>
      </c>
      <c r="G233">
        <v>3</v>
      </c>
      <c r="H233" t="s">
        <v>20628</v>
      </c>
      <c r="I233" t="s">
        <v>20649</v>
      </c>
      <c r="J233" t="s">
        <v>20650</v>
      </c>
    </row>
    <row r="234" spans="1:10">
      <c r="A234" s="1">
        <v>41225</v>
      </c>
      <c r="B234">
        <v>2012</v>
      </c>
      <c r="C234">
        <v>11</v>
      </c>
      <c r="D234" t="s">
        <v>20651</v>
      </c>
      <c r="E234" t="s">
        <v>20648</v>
      </c>
      <c r="F234" s="1">
        <v>41214</v>
      </c>
      <c r="G234">
        <v>1</v>
      </c>
      <c r="H234" t="s">
        <v>20623</v>
      </c>
      <c r="I234" t="s">
        <v>20652</v>
      </c>
      <c r="J234" t="s">
        <v>20650</v>
      </c>
    </row>
    <row r="235" spans="1:10">
      <c r="A235" s="1">
        <v>40484</v>
      </c>
      <c r="B235">
        <v>2010</v>
      </c>
      <c r="C235">
        <v>11</v>
      </c>
      <c r="D235" t="s">
        <v>20651</v>
      </c>
      <c r="E235" t="s">
        <v>20648</v>
      </c>
      <c r="F235" s="1">
        <v>40483</v>
      </c>
      <c r="G235">
        <v>2</v>
      </c>
      <c r="H235" t="s">
        <v>20621</v>
      </c>
      <c r="I235" t="s">
        <v>20652</v>
      </c>
      <c r="J235" t="s">
        <v>20650</v>
      </c>
    </row>
    <row r="236" spans="1:10">
      <c r="A236" s="1">
        <v>41235</v>
      </c>
      <c r="B236">
        <v>2012</v>
      </c>
      <c r="C236">
        <v>11</v>
      </c>
      <c r="D236" t="s">
        <v>20651</v>
      </c>
      <c r="E236" t="s">
        <v>20648</v>
      </c>
      <c r="F236" s="1">
        <v>41214</v>
      </c>
      <c r="G236">
        <v>4</v>
      </c>
      <c r="H236" t="s">
        <v>20622</v>
      </c>
      <c r="I236" t="s">
        <v>20652</v>
      </c>
      <c r="J236" t="s">
        <v>20650</v>
      </c>
    </row>
    <row r="237" spans="1:10">
      <c r="A237" s="1">
        <v>43405</v>
      </c>
      <c r="B237">
        <v>2018</v>
      </c>
      <c r="C237">
        <v>11</v>
      </c>
      <c r="D237" t="s">
        <v>20651</v>
      </c>
      <c r="E237" t="s">
        <v>20648</v>
      </c>
      <c r="F237" s="1">
        <v>43405</v>
      </c>
      <c r="G237">
        <v>4</v>
      </c>
      <c r="H237" t="s">
        <v>20622</v>
      </c>
      <c r="I237" t="s">
        <v>20652</v>
      </c>
      <c r="J237" t="s">
        <v>20650</v>
      </c>
    </row>
    <row r="238" spans="1:10">
      <c r="A238" s="1">
        <v>42680</v>
      </c>
      <c r="B238">
        <v>2016</v>
      </c>
      <c r="C238">
        <v>11</v>
      </c>
      <c r="D238" t="s">
        <v>20651</v>
      </c>
      <c r="E238" t="s">
        <v>20648</v>
      </c>
      <c r="F238" s="1">
        <v>42675</v>
      </c>
      <c r="G238">
        <v>7</v>
      </c>
      <c r="H238" t="s">
        <v>20625</v>
      </c>
      <c r="I238" t="s">
        <v>20652</v>
      </c>
      <c r="J238" t="s">
        <v>20650</v>
      </c>
    </row>
    <row r="239" spans="1:10">
      <c r="A239" s="1">
        <v>41602</v>
      </c>
      <c r="B239">
        <v>2013</v>
      </c>
      <c r="C239">
        <v>11</v>
      </c>
      <c r="D239" t="s">
        <v>20651</v>
      </c>
      <c r="E239" t="s">
        <v>20648</v>
      </c>
      <c r="F239" s="1">
        <v>41579</v>
      </c>
      <c r="G239">
        <v>7</v>
      </c>
      <c r="H239" t="s">
        <v>20625</v>
      </c>
      <c r="I239" t="s">
        <v>20652</v>
      </c>
      <c r="J239" t="s">
        <v>20650</v>
      </c>
    </row>
    <row r="240" spans="1:10">
      <c r="A240" s="1">
        <v>40844</v>
      </c>
      <c r="B240">
        <v>2011</v>
      </c>
      <c r="C240">
        <v>10</v>
      </c>
      <c r="D240" t="s">
        <v>20653</v>
      </c>
      <c r="E240" t="s">
        <v>20648</v>
      </c>
      <c r="F240" s="1">
        <v>40817</v>
      </c>
      <c r="G240">
        <v>5</v>
      </c>
      <c r="H240" t="s">
        <v>20624</v>
      </c>
      <c r="I240" t="s">
        <v>20654</v>
      </c>
      <c r="J240" t="s">
        <v>20650</v>
      </c>
    </row>
    <row r="241" spans="1:10">
      <c r="A241" s="1">
        <v>41931</v>
      </c>
      <c r="B241">
        <v>2014</v>
      </c>
      <c r="C241">
        <v>10</v>
      </c>
      <c r="D241" t="s">
        <v>20653</v>
      </c>
      <c r="E241" t="s">
        <v>20648</v>
      </c>
      <c r="F241" s="1">
        <v>41913</v>
      </c>
      <c r="G241">
        <v>7</v>
      </c>
      <c r="H241" t="s">
        <v>20625</v>
      </c>
      <c r="I241" t="s">
        <v>20654</v>
      </c>
      <c r="J241" t="s">
        <v>20650</v>
      </c>
    </row>
    <row r="242" spans="1:10">
      <c r="A242" s="1">
        <v>41557</v>
      </c>
      <c r="B242">
        <v>2013</v>
      </c>
      <c r="C242">
        <v>10</v>
      </c>
      <c r="D242" t="s">
        <v>20653</v>
      </c>
      <c r="E242" t="s">
        <v>20648</v>
      </c>
      <c r="F242" s="1">
        <v>41548</v>
      </c>
      <c r="G242">
        <v>4</v>
      </c>
      <c r="H242" t="s">
        <v>20622</v>
      </c>
      <c r="I242" t="s">
        <v>20654</v>
      </c>
      <c r="J242" t="s">
        <v>20650</v>
      </c>
    </row>
    <row r="243" spans="1:10">
      <c r="A243" s="1">
        <v>41203</v>
      </c>
      <c r="B243">
        <v>2012</v>
      </c>
      <c r="C243">
        <v>10</v>
      </c>
      <c r="D243" t="s">
        <v>20653</v>
      </c>
      <c r="E243" t="s">
        <v>20648</v>
      </c>
      <c r="F243" s="1">
        <v>41183</v>
      </c>
      <c r="G243">
        <v>7</v>
      </c>
      <c r="H243" t="s">
        <v>20625</v>
      </c>
      <c r="I243" t="s">
        <v>20654</v>
      </c>
      <c r="J243" t="s">
        <v>20650</v>
      </c>
    </row>
    <row r="244" spans="1:10">
      <c r="A244" s="1">
        <v>42660</v>
      </c>
      <c r="B244">
        <v>2016</v>
      </c>
      <c r="C244">
        <v>10</v>
      </c>
      <c r="D244" t="s">
        <v>20653</v>
      </c>
      <c r="E244" t="s">
        <v>20648</v>
      </c>
      <c r="F244" s="1">
        <v>42644</v>
      </c>
      <c r="G244">
        <v>1</v>
      </c>
      <c r="H244" t="s">
        <v>20623</v>
      </c>
      <c r="I244" t="s">
        <v>20654</v>
      </c>
      <c r="J244" t="s">
        <v>20650</v>
      </c>
    </row>
    <row r="245" spans="1:10">
      <c r="A245" s="1">
        <v>41883</v>
      </c>
      <c r="B245">
        <v>2014</v>
      </c>
      <c r="C245">
        <v>9</v>
      </c>
      <c r="D245" t="s">
        <v>20616</v>
      </c>
      <c r="E245" t="s">
        <v>20617</v>
      </c>
      <c r="F245" s="1">
        <v>41883</v>
      </c>
      <c r="G245">
        <v>1</v>
      </c>
      <c r="H245" t="s">
        <v>20623</v>
      </c>
      <c r="I245" t="s">
        <v>20619</v>
      </c>
      <c r="J245" t="s">
        <v>20620</v>
      </c>
    </row>
    <row r="246" spans="1:10">
      <c r="A246" s="1">
        <v>40431</v>
      </c>
      <c r="B246">
        <v>2010</v>
      </c>
      <c r="C246">
        <v>9</v>
      </c>
      <c r="D246" t="s">
        <v>20616</v>
      </c>
      <c r="E246" t="s">
        <v>20617</v>
      </c>
      <c r="F246" s="1">
        <v>40422</v>
      </c>
      <c r="G246">
        <v>5</v>
      </c>
      <c r="H246" t="s">
        <v>20624</v>
      </c>
      <c r="I246" t="s">
        <v>20619</v>
      </c>
      <c r="J246" t="s">
        <v>20620</v>
      </c>
    </row>
    <row r="247" spans="1:10">
      <c r="A247" s="1">
        <v>42616</v>
      </c>
      <c r="B247">
        <v>2016</v>
      </c>
      <c r="C247">
        <v>9</v>
      </c>
      <c r="D247" t="s">
        <v>20616</v>
      </c>
      <c r="E247" t="s">
        <v>20617</v>
      </c>
      <c r="F247" s="1">
        <v>42614</v>
      </c>
      <c r="G247">
        <v>6</v>
      </c>
      <c r="H247" t="s">
        <v>20618</v>
      </c>
      <c r="I247" t="s">
        <v>20619</v>
      </c>
      <c r="J247" t="s">
        <v>20620</v>
      </c>
    </row>
    <row r="248" spans="1:10">
      <c r="A248" s="1">
        <v>42639</v>
      </c>
      <c r="B248">
        <v>2016</v>
      </c>
      <c r="C248">
        <v>9</v>
      </c>
      <c r="D248" t="s">
        <v>20616</v>
      </c>
      <c r="E248" t="s">
        <v>20617</v>
      </c>
      <c r="F248" s="1">
        <v>42614</v>
      </c>
      <c r="G248">
        <v>1</v>
      </c>
      <c r="H248" t="s">
        <v>20623</v>
      </c>
      <c r="I248" t="s">
        <v>20619</v>
      </c>
      <c r="J248" t="s">
        <v>20620</v>
      </c>
    </row>
    <row r="249" spans="1:10">
      <c r="A249" s="1">
        <v>40424</v>
      </c>
      <c r="B249">
        <v>2010</v>
      </c>
      <c r="C249">
        <v>9</v>
      </c>
      <c r="D249" t="s">
        <v>20616</v>
      </c>
      <c r="E249" t="s">
        <v>20617</v>
      </c>
      <c r="F249" s="1">
        <v>40422</v>
      </c>
      <c r="G249">
        <v>5</v>
      </c>
      <c r="H249" t="s">
        <v>20624</v>
      </c>
      <c r="I249" t="s">
        <v>20619</v>
      </c>
      <c r="J249" t="s">
        <v>20620</v>
      </c>
    </row>
    <row r="250" spans="1:10">
      <c r="A250" s="1">
        <v>41908</v>
      </c>
      <c r="B250">
        <v>2014</v>
      </c>
      <c r="C250">
        <v>9</v>
      </c>
      <c r="D250" t="s">
        <v>20616</v>
      </c>
      <c r="E250" t="s">
        <v>20617</v>
      </c>
      <c r="F250" s="1">
        <v>41883</v>
      </c>
      <c r="G250">
        <v>5</v>
      </c>
      <c r="H250" t="s">
        <v>20624</v>
      </c>
      <c r="I250" t="s">
        <v>20619</v>
      </c>
      <c r="J250" t="s">
        <v>20620</v>
      </c>
    </row>
    <row r="251" spans="1:10">
      <c r="A251" s="1">
        <v>41908</v>
      </c>
      <c r="B251">
        <v>2014</v>
      </c>
      <c r="C251">
        <v>9</v>
      </c>
      <c r="D251" t="s">
        <v>20616</v>
      </c>
      <c r="E251" t="s">
        <v>20617</v>
      </c>
      <c r="F251" s="1">
        <v>41883</v>
      </c>
      <c r="G251">
        <v>5</v>
      </c>
      <c r="H251" t="s">
        <v>20624</v>
      </c>
      <c r="I251" t="s">
        <v>20619</v>
      </c>
      <c r="J251" t="s">
        <v>20620</v>
      </c>
    </row>
    <row r="252" spans="1:10">
      <c r="A252" s="1">
        <v>40806</v>
      </c>
      <c r="B252">
        <v>2011</v>
      </c>
      <c r="C252">
        <v>9</v>
      </c>
      <c r="D252" t="s">
        <v>20616</v>
      </c>
      <c r="E252" t="s">
        <v>20617</v>
      </c>
      <c r="F252" s="1">
        <v>40787</v>
      </c>
      <c r="G252">
        <v>2</v>
      </c>
      <c r="H252" t="s">
        <v>20621</v>
      </c>
      <c r="I252" t="s">
        <v>20619</v>
      </c>
      <c r="J252" t="s">
        <v>20620</v>
      </c>
    </row>
    <row r="253" spans="1:10">
      <c r="A253" s="1">
        <v>40428</v>
      </c>
      <c r="B253">
        <v>2010</v>
      </c>
      <c r="C253">
        <v>9</v>
      </c>
      <c r="D253" t="s">
        <v>20616</v>
      </c>
      <c r="E253" t="s">
        <v>20617</v>
      </c>
      <c r="F253" s="1">
        <v>40422</v>
      </c>
      <c r="G253">
        <v>2</v>
      </c>
      <c r="H253" t="s">
        <v>20621</v>
      </c>
      <c r="I253" t="s">
        <v>20619</v>
      </c>
      <c r="J253" t="s">
        <v>20620</v>
      </c>
    </row>
    <row r="254" spans="1:10">
      <c r="A254" s="1">
        <v>40803</v>
      </c>
      <c r="B254">
        <v>2011</v>
      </c>
      <c r="C254">
        <v>9</v>
      </c>
      <c r="D254" t="s">
        <v>20616</v>
      </c>
      <c r="E254" t="s">
        <v>20617</v>
      </c>
      <c r="F254" s="1">
        <v>40787</v>
      </c>
      <c r="G254">
        <v>6</v>
      </c>
      <c r="H254" t="s">
        <v>20618</v>
      </c>
      <c r="I254" t="s">
        <v>20619</v>
      </c>
      <c r="J254" t="s">
        <v>20620</v>
      </c>
    </row>
    <row r="255" spans="1:10">
      <c r="A255" s="1">
        <v>40436</v>
      </c>
      <c r="B255">
        <v>2010</v>
      </c>
      <c r="C255">
        <v>9</v>
      </c>
      <c r="D255" t="s">
        <v>20616</v>
      </c>
      <c r="E255" t="s">
        <v>20617</v>
      </c>
      <c r="F255" s="1">
        <v>40422</v>
      </c>
      <c r="G255">
        <v>3</v>
      </c>
      <c r="H255" t="s">
        <v>20628</v>
      </c>
      <c r="I255" t="s">
        <v>20619</v>
      </c>
      <c r="J255" t="s">
        <v>20620</v>
      </c>
    </row>
    <row r="256" spans="1:10">
      <c r="A256" s="1">
        <v>43367</v>
      </c>
      <c r="B256">
        <v>2018</v>
      </c>
      <c r="C256">
        <v>9</v>
      </c>
      <c r="D256" t="s">
        <v>20616</v>
      </c>
      <c r="E256" t="s">
        <v>20617</v>
      </c>
      <c r="F256" s="1">
        <v>43344</v>
      </c>
      <c r="G256">
        <v>1</v>
      </c>
      <c r="H256" t="s">
        <v>20623</v>
      </c>
      <c r="I256" t="s">
        <v>20619</v>
      </c>
      <c r="J256" t="s">
        <v>20620</v>
      </c>
    </row>
    <row r="257" spans="1:10">
      <c r="A257" s="1">
        <v>40793</v>
      </c>
      <c r="B257">
        <v>2011</v>
      </c>
      <c r="C257">
        <v>9</v>
      </c>
      <c r="D257" t="s">
        <v>20616</v>
      </c>
      <c r="E257" t="s">
        <v>20617</v>
      </c>
      <c r="F257" s="1">
        <v>40787</v>
      </c>
      <c r="G257">
        <v>3</v>
      </c>
      <c r="H257" t="s">
        <v>20628</v>
      </c>
      <c r="I257" t="s">
        <v>20619</v>
      </c>
      <c r="J257" t="s">
        <v>20620</v>
      </c>
    </row>
    <row r="258" spans="1:10">
      <c r="A258" s="1">
        <v>40446</v>
      </c>
      <c r="B258">
        <v>2010</v>
      </c>
      <c r="C258">
        <v>9</v>
      </c>
      <c r="D258" t="s">
        <v>20616</v>
      </c>
      <c r="E258" t="s">
        <v>20617</v>
      </c>
      <c r="F258" s="1">
        <v>40422</v>
      </c>
      <c r="G258">
        <v>6</v>
      </c>
      <c r="H258" t="s">
        <v>20618</v>
      </c>
      <c r="I258" t="s">
        <v>20619</v>
      </c>
      <c r="J258" t="s">
        <v>20620</v>
      </c>
    </row>
    <row r="259" spans="1:10">
      <c r="A259" s="1">
        <v>41518</v>
      </c>
      <c r="B259">
        <v>2013</v>
      </c>
      <c r="C259">
        <v>9</v>
      </c>
      <c r="D259" t="s">
        <v>20616</v>
      </c>
      <c r="E259" t="s">
        <v>20617</v>
      </c>
      <c r="F259" s="1">
        <v>41518</v>
      </c>
      <c r="G259">
        <v>7</v>
      </c>
      <c r="H259" t="s">
        <v>20625</v>
      </c>
      <c r="I259" t="s">
        <v>20619</v>
      </c>
      <c r="J259" t="s">
        <v>20620</v>
      </c>
    </row>
    <row r="260" spans="1:10">
      <c r="A260" s="1">
        <v>42629</v>
      </c>
      <c r="B260">
        <v>2016</v>
      </c>
      <c r="C260">
        <v>9</v>
      </c>
      <c r="D260" t="s">
        <v>20616</v>
      </c>
      <c r="E260" t="s">
        <v>20617</v>
      </c>
      <c r="F260" s="1">
        <v>42614</v>
      </c>
      <c r="G260">
        <v>5</v>
      </c>
      <c r="H260" t="s">
        <v>20624</v>
      </c>
      <c r="I260" t="s">
        <v>20619</v>
      </c>
      <c r="J260" t="s">
        <v>20620</v>
      </c>
    </row>
    <row r="261" spans="1:10">
      <c r="A261" s="1">
        <v>41528</v>
      </c>
      <c r="B261">
        <v>2013</v>
      </c>
      <c r="C261">
        <v>9</v>
      </c>
      <c r="D261" t="s">
        <v>20616</v>
      </c>
      <c r="E261" t="s">
        <v>20617</v>
      </c>
      <c r="F261" s="1">
        <v>41518</v>
      </c>
      <c r="G261">
        <v>3</v>
      </c>
      <c r="H261" t="s">
        <v>20628</v>
      </c>
      <c r="I261" t="s">
        <v>20619</v>
      </c>
      <c r="J261" t="s">
        <v>20620</v>
      </c>
    </row>
    <row r="262" spans="1:10">
      <c r="A262" s="1">
        <v>42249</v>
      </c>
      <c r="B262">
        <v>2015</v>
      </c>
      <c r="C262">
        <v>9</v>
      </c>
      <c r="D262" t="s">
        <v>20616</v>
      </c>
      <c r="E262" t="s">
        <v>20617</v>
      </c>
      <c r="F262" s="1">
        <v>42248</v>
      </c>
      <c r="G262">
        <v>3</v>
      </c>
      <c r="H262" t="s">
        <v>20628</v>
      </c>
      <c r="I262" t="s">
        <v>20619</v>
      </c>
      <c r="J262" t="s">
        <v>20620</v>
      </c>
    </row>
    <row r="263" spans="1:10">
      <c r="A263" s="1">
        <v>41889</v>
      </c>
      <c r="B263">
        <v>2014</v>
      </c>
      <c r="C263">
        <v>9</v>
      </c>
      <c r="D263" t="s">
        <v>20616</v>
      </c>
      <c r="E263" t="s">
        <v>20617</v>
      </c>
      <c r="F263" s="1">
        <v>41883</v>
      </c>
      <c r="G263">
        <v>7</v>
      </c>
      <c r="H263" t="s">
        <v>20625</v>
      </c>
      <c r="I263" t="s">
        <v>20619</v>
      </c>
      <c r="J263" t="s">
        <v>20620</v>
      </c>
    </row>
    <row r="264" spans="1:10">
      <c r="A264" s="1">
        <v>41143</v>
      </c>
      <c r="B264">
        <v>2012</v>
      </c>
      <c r="C264">
        <v>8</v>
      </c>
      <c r="D264" t="s">
        <v>20626</v>
      </c>
      <c r="E264" t="s">
        <v>20617</v>
      </c>
      <c r="F264" s="1">
        <v>41122</v>
      </c>
      <c r="G264">
        <v>3</v>
      </c>
      <c r="H264" t="s">
        <v>20628</v>
      </c>
      <c r="I264" t="s">
        <v>20627</v>
      </c>
      <c r="J264" t="s">
        <v>20620</v>
      </c>
    </row>
    <row r="265" spans="1:10">
      <c r="A265" s="1">
        <v>41145</v>
      </c>
      <c r="B265">
        <v>2012</v>
      </c>
      <c r="C265">
        <v>8</v>
      </c>
      <c r="D265" t="s">
        <v>20626</v>
      </c>
      <c r="E265" t="s">
        <v>20617</v>
      </c>
      <c r="F265" s="1">
        <v>41122</v>
      </c>
      <c r="G265">
        <v>5</v>
      </c>
      <c r="H265" t="s">
        <v>20624</v>
      </c>
      <c r="I265" t="s">
        <v>20627</v>
      </c>
      <c r="J265" t="s">
        <v>20620</v>
      </c>
    </row>
    <row r="266" spans="1:10">
      <c r="A266" s="1">
        <v>43316</v>
      </c>
      <c r="B266">
        <v>2018</v>
      </c>
      <c r="C266">
        <v>8</v>
      </c>
      <c r="D266" t="s">
        <v>20626</v>
      </c>
      <c r="E266" t="s">
        <v>20617</v>
      </c>
      <c r="F266" s="1">
        <v>43313</v>
      </c>
      <c r="G266">
        <v>6</v>
      </c>
      <c r="H266" t="s">
        <v>20618</v>
      </c>
      <c r="I266" t="s">
        <v>20627</v>
      </c>
      <c r="J266" t="s">
        <v>20620</v>
      </c>
    </row>
    <row r="267" spans="1:10">
      <c r="A267" s="1">
        <v>42235</v>
      </c>
      <c r="B267">
        <v>2015</v>
      </c>
      <c r="C267">
        <v>8</v>
      </c>
      <c r="D267" t="s">
        <v>20626</v>
      </c>
      <c r="E267" t="s">
        <v>20617</v>
      </c>
      <c r="F267" s="1">
        <v>42217</v>
      </c>
      <c r="G267">
        <v>3</v>
      </c>
      <c r="H267" t="s">
        <v>20628</v>
      </c>
      <c r="I267" t="s">
        <v>20627</v>
      </c>
      <c r="J267" t="s">
        <v>20620</v>
      </c>
    </row>
    <row r="268" spans="1:10">
      <c r="A268" s="1">
        <v>42238</v>
      </c>
      <c r="B268">
        <v>2015</v>
      </c>
      <c r="C268">
        <v>8</v>
      </c>
      <c r="D268" t="s">
        <v>20626</v>
      </c>
      <c r="E268" t="s">
        <v>20617</v>
      </c>
      <c r="F268" s="1">
        <v>42217</v>
      </c>
      <c r="G268">
        <v>6</v>
      </c>
      <c r="H268" t="s">
        <v>20618</v>
      </c>
      <c r="I268" t="s">
        <v>20627</v>
      </c>
      <c r="J268" t="s">
        <v>20620</v>
      </c>
    </row>
    <row r="269" spans="1:10">
      <c r="A269" s="1">
        <v>41852</v>
      </c>
      <c r="B269">
        <v>2014</v>
      </c>
      <c r="C269">
        <v>8</v>
      </c>
      <c r="D269" t="s">
        <v>20626</v>
      </c>
      <c r="E269" t="s">
        <v>20617</v>
      </c>
      <c r="F269" s="1">
        <v>41852</v>
      </c>
      <c r="G269">
        <v>5</v>
      </c>
      <c r="H269" t="s">
        <v>20624</v>
      </c>
      <c r="I269" t="s">
        <v>20627</v>
      </c>
      <c r="J269" t="s">
        <v>20620</v>
      </c>
    </row>
    <row r="270" spans="1:10">
      <c r="A270" s="1">
        <v>42233</v>
      </c>
      <c r="B270">
        <v>2015</v>
      </c>
      <c r="C270">
        <v>8</v>
      </c>
      <c r="D270" t="s">
        <v>20626</v>
      </c>
      <c r="E270" t="s">
        <v>20617</v>
      </c>
      <c r="F270" s="1">
        <v>42217</v>
      </c>
      <c r="G270">
        <v>1</v>
      </c>
      <c r="H270" t="s">
        <v>20623</v>
      </c>
      <c r="I270" t="s">
        <v>20627</v>
      </c>
      <c r="J270" t="s">
        <v>20620</v>
      </c>
    </row>
    <row r="271" spans="1:10">
      <c r="A271" s="1">
        <v>40778</v>
      </c>
      <c r="B271">
        <v>2011</v>
      </c>
      <c r="C271">
        <v>8</v>
      </c>
      <c r="D271" t="s">
        <v>20626</v>
      </c>
      <c r="E271" t="s">
        <v>20617</v>
      </c>
      <c r="F271" s="1">
        <v>40756</v>
      </c>
      <c r="G271">
        <v>2</v>
      </c>
      <c r="H271" t="s">
        <v>20621</v>
      </c>
      <c r="I271" t="s">
        <v>20627</v>
      </c>
      <c r="J271" t="s">
        <v>20620</v>
      </c>
    </row>
    <row r="272" spans="1:10">
      <c r="A272" s="1">
        <v>41878</v>
      </c>
      <c r="B272">
        <v>2014</v>
      </c>
      <c r="C272">
        <v>8</v>
      </c>
      <c r="D272" t="s">
        <v>20626</v>
      </c>
      <c r="E272" t="s">
        <v>20617</v>
      </c>
      <c r="F272" s="1">
        <v>41852</v>
      </c>
      <c r="G272">
        <v>3</v>
      </c>
      <c r="H272" t="s">
        <v>20628</v>
      </c>
      <c r="I272" t="s">
        <v>20627</v>
      </c>
      <c r="J272" t="s">
        <v>20620</v>
      </c>
    </row>
    <row r="273" spans="1:10">
      <c r="A273" s="1">
        <v>40401</v>
      </c>
      <c r="B273">
        <v>2010</v>
      </c>
      <c r="C273">
        <v>8</v>
      </c>
      <c r="D273" t="s">
        <v>20626</v>
      </c>
      <c r="E273" t="s">
        <v>20617</v>
      </c>
      <c r="F273" s="1">
        <v>40391</v>
      </c>
      <c r="G273">
        <v>3</v>
      </c>
      <c r="H273" t="s">
        <v>20628</v>
      </c>
      <c r="I273" t="s">
        <v>20627</v>
      </c>
      <c r="J273" t="s">
        <v>20620</v>
      </c>
    </row>
    <row r="274" spans="1:10">
      <c r="A274" s="1">
        <v>41136</v>
      </c>
      <c r="B274">
        <v>2012</v>
      </c>
      <c r="C274">
        <v>8</v>
      </c>
      <c r="D274" t="s">
        <v>20626</v>
      </c>
      <c r="E274" t="s">
        <v>20617</v>
      </c>
      <c r="F274" s="1">
        <v>41122</v>
      </c>
      <c r="G274">
        <v>3</v>
      </c>
      <c r="H274" t="s">
        <v>20628</v>
      </c>
      <c r="I274" t="s">
        <v>20627</v>
      </c>
      <c r="J274" t="s">
        <v>20620</v>
      </c>
    </row>
    <row r="275" spans="1:10">
      <c r="A275" s="1">
        <v>42217</v>
      </c>
      <c r="B275">
        <v>2015</v>
      </c>
      <c r="C275">
        <v>8</v>
      </c>
      <c r="D275" t="s">
        <v>20626</v>
      </c>
      <c r="E275" t="s">
        <v>20617</v>
      </c>
      <c r="F275" s="1">
        <v>42217</v>
      </c>
      <c r="G275">
        <v>6</v>
      </c>
      <c r="H275" t="s">
        <v>20618</v>
      </c>
      <c r="I275" t="s">
        <v>20627</v>
      </c>
      <c r="J275" t="s">
        <v>20620</v>
      </c>
    </row>
    <row r="276" spans="1:10">
      <c r="A276" s="1">
        <v>41140</v>
      </c>
      <c r="B276">
        <v>2012</v>
      </c>
      <c r="C276">
        <v>8</v>
      </c>
      <c r="D276" t="s">
        <v>20626</v>
      </c>
      <c r="E276" t="s">
        <v>20617</v>
      </c>
      <c r="F276" s="1">
        <v>41122</v>
      </c>
      <c r="G276">
        <v>7</v>
      </c>
      <c r="H276" t="s">
        <v>20625</v>
      </c>
      <c r="I276" t="s">
        <v>20627</v>
      </c>
      <c r="J276" t="s">
        <v>20620</v>
      </c>
    </row>
    <row r="277" spans="1:10">
      <c r="A277" s="1">
        <v>42969</v>
      </c>
      <c r="B277">
        <v>2017</v>
      </c>
      <c r="C277">
        <v>8</v>
      </c>
      <c r="D277" t="s">
        <v>20626</v>
      </c>
      <c r="E277" t="s">
        <v>20617</v>
      </c>
      <c r="F277" s="1">
        <v>42948</v>
      </c>
      <c r="G277">
        <v>2</v>
      </c>
      <c r="H277" t="s">
        <v>20621</v>
      </c>
      <c r="I277" t="s">
        <v>20627</v>
      </c>
      <c r="J277" t="s">
        <v>20620</v>
      </c>
    </row>
    <row r="278" spans="1:10">
      <c r="A278" s="1">
        <v>41865</v>
      </c>
      <c r="B278">
        <v>2014</v>
      </c>
      <c r="C278">
        <v>8</v>
      </c>
      <c r="D278" t="s">
        <v>20626</v>
      </c>
      <c r="E278" t="s">
        <v>20617</v>
      </c>
      <c r="F278" s="1">
        <v>41852</v>
      </c>
      <c r="G278">
        <v>4</v>
      </c>
      <c r="H278" t="s">
        <v>20622</v>
      </c>
      <c r="I278" t="s">
        <v>20627</v>
      </c>
      <c r="J278" t="s">
        <v>20620</v>
      </c>
    </row>
    <row r="279" spans="1:10">
      <c r="A279" s="1">
        <v>43326</v>
      </c>
      <c r="B279">
        <v>2018</v>
      </c>
      <c r="C279">
        <v>8</v>
      </c>
      <c r="D279" t="s">
        <v>20626</v>
      </c>
      <c r="E279" t="s">
        <v>20617</v>
      </c>
      <c r="F279" s="1">
        <v>43313</v>
      </c>
      <c r="G279">
        <v>2</v>
      </c>
      <c r="H279" t="s">
        <v>20621</v>
      </c>
      <c r="I279" t="s">
        <v>20627</v>
      </c>
      <c r="J279" t="s">
        <v>20620</v>
      </c>
    </row>
    <row r="280" spans="1:10">
      <c r="A280" s="1">
        <v>40404</v>
      </c>
      <c r="B280">
        <v>2010</v>
      </c>
      <c r="C280">
        <v>8</v>
      </c>
      <c r="D280" t="s">
        <v>20626</v>
      </c>
      <c r="E280" t="s">
        <v>20617</v>
      </c>
      <c r="F280" s="1">
        <v>40391</v>
      </c>
      <c r="G280">
        <v>6</v>
      </c>
      <c r="H280" t="s">
        <v>20618</v>
      </c>
      <c r="I280" t="s">
        <v>20627</v>
      </c>
      <c r="J280" t="s">
        <v>20620</v>
      </c>
    </row>
    <row r="281" spans="1:10">
      <c r="A281" s="1">
        <v>43333</v>
      </c>
      <c r="B281">
        <v>2018</v>
      </c>
      <c r="C281">
        <v>8</v>
      </c>
      <c r="D281" t="s">
        <v>20626</v>
      </c>
      <c r="E281" t="s">
        <v>20617</v>
      </c>
      <c r="F281" s="1">
        <v>43313</v>
      </c>
      <c r="G281">
        <v>2</v>
      </c>
      <c r="H281" t="s">
        <v>20621</v>
      </c>
      <c r="I281" t="s">
        <v>20627</v>
      </c>
      <c r="J281" t="s">
        <v>20620</v>
      </c>
    </row>
    <row r="282" spans="1:10">
      <c r="A282" s="1">
        <v>42572</v>
      </c>
      <c r="B282">
        <v>2016</v>
      </c>
      <c r="C282">
        <v>7</v>
      </c>
      <c r="D282" t="s">
        <v>20629</v>
      </c>
      <c r="E282" t="s">
        <v>20617</v>
      </c>
      <c r="F282" s="1">
        <v>42552</v>
      </c>
      <c r="G282">
        <v>4</v>
      </c>
      <c r="H282" t="s">
        <v>20622</v>
      </c>
      <c r="I282" t="s">
        <v>20630</v>
      </c>
      <c r="J282" t="s">
        <v>20620</v>
      </c>
    </row>
    <row r="283" spans="1:10">
      <c r="A283" s="1">
        <v>42922</v>
      </c>
      <c r="B283">
        <v>2017</v>
      </c>
      <c r="C283">
        <v>7</v>
      </c>
      <c r="D283" t="s">
        <v>20629</v>
      </c>
      <c r="E283" t="s">
        <v>20617</v>
      </c>
      <c r="F283" s="1">
        <v>42917</v>
      </c>
      <c r="G283">
        <v>4</v>
      </c>
      <c r="H283" t="s">
        <v>20622</v>
      </c>
      <c r="I283" t="s">
        <v>20630</v>
      </c>
      <c r="J283" t="s">
        <v>20620</v>
      </c>
    </row>
    <row r="284" spans="1:10">
      <c r="A284" s="1">
        <v>41093</v>
      </c>
      <c r="B284">
        <v>2012</v>
      </c>
      <c r="C284">
        <v>7</v>
      </c>
      <c r="D284" t="s">
        <v>20629</v>
      </c>
      <c r="E284" t="s">
        <v>20617</v>
      </c>
      <c r="F284" s="1">
        <v>41091</v>
      </c>
      <c r="G284">
        <v>2</v>
      </c>
      <c r="H284" t="s">
        <v>20621</v>
      </c>
      <c r="I284" t="s">
        <v>20630</v>
      </c>
      <c r="J284" t="s">
        <v>20620</v>
      </c>
    </row>
    <row r="285" spans="1:10">
      <c r="A285" s="1">
        <v>41456</v>
      </c>
      <c r="B285">
        <v>2013</v>
      </c>
      <c r="C285">
        <v>7</v>
      </c>
      <c r="D285" t="s">
        <v>20629</v>
      </c>
      <c r="E285" t="s">
        <v>20617</v>
      </c>
      <c r="F285" s="1">
        <v>41456</v>
      </c>
      <c r="G285">
        <v>1</v>
      </c>
      <c r="H285" t="s">
        <v>20623</v>
      </c>
      <c r="I285" t="s">
        <v>20630</v>
      </c>
      <c r="J285" t="s">
        <v>20620</v>
      </c>
    </row>
    <row r="286" spans="1:10">
      <c r="A286" s="1">
        <v>41480</v>
      </c>
      <c r="B286">
        <v>2013</v>
      </c>
      <c r="C286">
        <v>7</v>
      </c>
      <c r="D286" t="s">
        <v>20629</v>
      </c>
      <c r="E286" t="s">
        <v>20617</v>
      </c>
      <c r="F286" s="1">
        <v>41456</v>
      </c>
      <c r="G286">
        <v>4</v>
      </c>
      <c r="H286" t="s">
        <v>20622</v>
      </c>
      <c r="I286" t="s">
        <v>20630</v>
      </c>
      <c r="J286" t="s">
        <v>20620</v>
      </c>
    </row>
    <row r="287" spans="1:10">
      <c r="A287" s="1">
        <v>41825</v>
      </c>
      <c r="B287">
        <v>2014</v>
      </c>
      <c r="C287">
        <v>7</v>
      </c>
      <c r="D287" t="s">
        <v>20629</v>
      </c>
      <c r="E287" t="s">
        <v>20617</v>
      </c>
      <c r="F287" s="1">
        <v>41821</v>
      </c>
      <c r="G287">
        <v>6</v>
      </c>
      <c r="H287" t="s">
        <v>20618</v>
      </c>
      <c r="I287" t="s">
        <v>20630</v>
      </c>
      <c r="J287" t="s">
        <v>20620</v>
      </c>
    </row>
    <row r="288" spans="1:10">
      <c r="A288" s="1">
        <v>42568</v>
      </c>
      <c r="B288">
        <v>2016</v>
      </c>
      <c r="C288">
        <v>7</v>
      </c>
      <c r="D288" t="s">
        <v>20629</v>
      </c>
      <c r="E288" t="s">
        <v>20617</v>
      </c>
      <c r="F288" s="1">
        <v>42552</v>
      </c>
      <c r="G288">
        <v>7</v>
      </c>
      <c r="H288" t="s">
        <v>20625</v>
      </c>
      <c r="I288" t="s">
        <v>20630</v>
      </c>
      <c r="J288" t="s">
        <v>20620</v>
      </c>
    </row>
    <row r="289" spans="1:10">
      <c r="A289" s="1">
        <v>42211</v>
      </c>
      <c r="B289">
        <v>2015</v>
      </c>
      <c r="C289">
        <v>7</v>
      </c>
      <c r="D289" t="s">
        <v>20629</v>
      </c>
      <c r="E289" t="s">
        <v>20617</v>
      </c>
      <c r="F289" s="1">
        <v>42186</v>
      </c>
      <c r="G289">
        <v>7</v>
      </c>
      <c r="H289" t="s">
        <v>20625</v>
      </c>
      <c r="I289" t="s">
        <v>20630</v>
      </c>
      <c r="J289" t="s">
        <v>20620</v>
      </c>
    </row>
    <row r="290" spans="1:10">
      <c r="A290" s="1">
        <v>42571</v>
      </c>
      <c r="B290">
        <v>2016</v>
      </c>
      <c r="C290">
        <v>7</v>
      </c>
      <c r="D290" t="s">
        <v>20629</v>
      </c>
      <c r="E290" t="s">
        <v>20617</v>
      </c>
      <c r="F290" s="1">
        <v>42552</v>
      </c>
      <c r="G290">
        <v>3</v>
      </c>
      <c r="H290" t="s">
        <v>20628</v>
      </c>
      <c r="I290" t="s">
        <v>20630</v>
      </c>
      <c r="J290" t="s">
        <v>20620</v>
      </c>
    </row>
    <row r="291" spans="1:10">
      <c r="A291" s="1">
        <v>43290</v>
      </c>
      <c r="B291">
        <v>2018</v>
      </c>
      <c r="C291">
        <v>7</v>
      </c>
      <c r="D291" t="s">
        <v>20629</v>
      </c>
      <c r="E291" t="s">
        <v>20617</v>
      </c>
      <c r="F291" s="1">
        <v>43282</v>
      </c>
      <c r="G291">
        <v>1</v>
      </c>
      <c r="H291" t="s">
        <v>20623</v>
      </c>
      <c r="I291" t="s">
        <v>20630</v>
      </c>
      <c r="J291" t="s">
        <v>20620</v>
      </c>
    </row>
    <row r="292" spans="1:10">
      <c r="A292" s="1">
        <v>41457</v>
      </c>
      <c r="B292">
        <v>2013</v>
      </c>
      <c r="C292">
        <v>7</v>
      </c>
      <c r="D292" t="s">
        <v>20629</v>
      </c>
      <c r="E292" t="s">
        <v>20617</v>
      </c>
      <c r="F292" s="1">
        <v>41456</v>
      </c>
      <c r="G292">
        <v>2</v>
      </c>
      <c r="H292" t="s">
        <v>20621</v>
      </c>
      <c r="I292" t="s">
        <v>20630</v>
      </c>
      <c r="J292" t="s">
        <v>20620</v>
      </c>
    </row>
    <row r="293" spans="1:10">
      <c r="A293" s="1">
        <v>40381</v>
      </c>
      <c r="B293">
        <v>2010</v>
      </c>
      <c r="C293">
        <v>7</v>
      </c>
      <c r="D293" t="s">
        <v>20629</v>
      </c>
      <c r="E293" t="s">
        <v>20617</v>
      </c>
      <c r="F293" s="1">
        <v>40360</v>
      </c>
      <c r="G293">
        <v>4</v>
      </c>
      <c r="H293" t="s">
        <v>20622</v>
      </c>
      <c r="I293" t="s">
        <v>20630</v>
      </c>
      <c r="J293" t="s">
        <v>20620</v>
      </c>
    </row>
    <row r="294" spans="1:10">
      <c r="A294" s="1">
        <v>40727</v>
      </c>
      <c r="B294">
        <v>2011</v>
      </c>
      <c r="C294">
        <v>7</v>
      </c>
      <c r="D294" t="s">
        <v>20629</v>
      </c>
      <c r="E294" t="s">
        <v>20617</v>
      </c>
      <c r="F294" s="1">
        <v>40725</v>
      </c>
      <c r="G294">
        <v>7</v>
      </c>
      <c r="H294" t="s">
        <v>20625</v>
      </c>
      <c r="I294" t="s">
        <v>20630</v>
      </c>
      <c r="J294" t="s">
        <v>20620</v>
      </c>
    </row>
    <row r="295" spans="1:10">
      <c r="A295" s="1">
        <v>41828</v>
      </c>
      <c r="B295">
        <v>2014</v>
      </c>
      <c r="C295">
        <v>7</v>
      </c>
      <c r="D295" t="s">
        <v>20629</v>
      </c>
      <c r="E295" t="s">
        <v>20617</v>
      </c>
      <c r="F295" s="1">
        <v>41821</v>
      </c>
      <c r="G295">
        <v>2</v>
      </c>
      <c r="H295" t="s">
        <v>20621</v>
      </c>
      <c r="I295" t="s">
        <v>20630</v>
      </c>
      <c r="J295" t="s">
        <v>20620</v>
      </c>
    </row>
    <row r="296" spans="1:10">
      <c r="A296" s="1">
        <v>42202</v>
      </c>
      <c r="B296">
        <v>2015</v>
      </c>
      <c r="C296">
        <v>7</v>
      </c>
      <c r="D296" t="s">
        <v>20629</v>
      </c>
      <c r="E296" t="s">
        <v>20617</v>
      </c>
      <c r="F296" s="1">
        <v>42186</v>
      </c>
      <c r="G296">
        <v>5</v>
      </c>
      <c r="H296" t="s">
        <v>20624</v>
      </c>
      <c r="I296" t="s">
        <v>20630</v>
      </c>
      <c r="J296" t="s">
        <v>20620</v>
      </c>
    </row>
    <row r="297" spans="1:10">
      <c r="A297" s="1">
        <v>41092</v>
      </c>
      <c r="B297">
        <v>2012</v>
      </c>
      <c r="C297">
        <v>7</v>
      </c>
      <c r="D297" t="s">
        <v>20629</v>
      </c>
      <c r="E297" t="s">
        <v>20617</v>
      </c>
      <c r="F297" s="1">
        <v>41091</v>
      </c>
      <c r="G297">
        <v>1</v>
      </c>
      <c r="H297" t="s">
        <v>20623</v>
      </c>
      <c r="I297" t="s">
        <v>20630</v>
      </c>
      <c r="J297" t="s">
        <v>20620</v>
      </c>
    </row>
    <row r="298" spans="1:10">
      <c r="A298" s="1">
        <v>41829</v>
      </c>
      <c r="B298">
        <v>2014</v>
      </c>
      <c r="C298">
        <v>7</v>
      </c>
      <c r="D298" t="s">
        <v>20629</v>
      </c>
      <c r="E298" t="s">
        <v>20617</v>
      </c>
      <c r="F298" s="1">
        <v>41821</v>
      </c>
      <c r="G298">
        <v>3</v>
      </c>
      <c r="H298" t="s">
        <v>20628</v>
      </c>
      <c r="I298" t="s">
        <v>20630</v>
      </c>
      <c r="J298" t="s">
        <v>20620</v>
      </c>
    </row>
    <row r="299" spans="1:10">
      <c r="A299" s="1">
        <v>42935</v>
      </c>
      <c r="B299">
        <v>2017</v>
      </c>
      <c r="C299">
        <v>7</v>
      </c>
      <c r="D299" t="s">
        <v>20629</v>
      </c>
      <c r="E299" t="s">
        <v>20617</v>
      </c>
      <c r="F299" s="1">
        <v>42917</v>
      </c>
      <c r="G299">
        <v>3</v>
      </c>
      <c r="H299" t="s">
        <v>20628</v>
      </c>
      <c r="I299" t="s">
        <v>20630</v>
      </c>
      <c r="J299" t="s">
        <v>20620</v>
      </c>
    </row>
    <row r="300" spans="1:10">
      <c r="A300" s="1">
        <v>42575</v>
      </c>
      <c r="B300">
        <v>2016</v>
      </c>
      <c r="C300">
        <v>7</v>
      </c>
      <c r="D300" t="s">
        <v>20629</v>
      </c>
      <c r="E300" t="s">
        <v>20617</v>
      </c>
      <c r="F300" s="1">
        <v>42552</v>
      </c>
      <c r="G300">
        <v>7</v>
      </c>
      <c r="H300" t="s">
        <v>20625</v>
      </c>
      <c r="I300" t="s">
        <v>20630</v>
      </c>
      <c r="J300" t="s">
        <v>20620</v>
      </c>
    </row>
    <row r="301" spans="1:10">
      <c r="A301" s="1">
        <v>43302</v>
      </c>
      <c r="B301">
        <v>2018</v>
      </c>
      <c r="C301">
        <v>7</v>
      </c>
      <c r="D301" t="s">
        <v>20629</v>
      </c>
      <c r="E301" t="s">
        <v>20617</v>
      </c>
      <c r="F301" s="1">
        <v>43282</v>
      </c>
      <c r="G301">
        <v>6</v>
      </c>
      <c r="H301" t="s">
        <v>20618</v>
      </c>
      <c r="I301" t="s">
        <v>20630</v>
      </c>
      <c r="J301" t="s">
        <v>20620</v>
      </c>
    </row>
    <row r="302" spans="1:10">
      <c r="A302" s="1">
        <v>42918</v>
      </c>
      <c r="B302">
        <v>2017</v>
      </c>
      <c r="C302">
        <v>7</v>
      </c>
      <c r="D302" t="s">
        <v>20629</v>
      </c>
      <c r="E302" t="s">
        <v>20617</v>
      </c>
      <c r="F302" s="1">
        <v>42917</v>
      </c>
      <c r="G302">
        <v>7</v>
      </c>
      <c r="H302" t="s">
        <v>20625</v>
      </c>
      <c r="I302" t="s">
        <v>20630</v>
      </c>
      <c r="J302" t="s">
        <v>20620</v>
      </c>
    </row>
    <row r="303" spans="1:10">
      <c r="A303" s="1">
        <v>41478</v>
      </c>
      <c r="B303">
        <v>2013</v>
      </c>
      <c r="C303">
        <v>7</v>
      </c>
      <c r="D303" t="s">
        <v>20629</v>
      </c>
      <c r="E303" t="s">
        <v>20617</v>
      </c>
      <c r="F303" s="1">
        <v>41456</v>
      </c>
      <c r="G303">
        <v>2</v>
      </c>
      <c r="H303" t="s">
        <v>20621</v>
      </c>
      <c r="I303" t="s">
        <v>20630</v>
      </c>
      <c r="J303" t="s">
        <v>20620</v>
      </c>
    </row>
    <row r="304" spans="1:10">
      <c r="A304" s="1">
        <v>40727</v>
      </c>
      <c r="B304">
        <v>2011</v>
      </c>
      <c r="C304">
        <v>7</v>
      </c>
      <c r="D304" t="s">
        <v>20629</v>
      </c>
      <c r="E304" t="s">
        <v>20617</v>
      </c>
      <c r="F304" s="1">
        <v>40725</v>
      </c>
      <c r="G304">
        <v>7</v>
      </c>
      <c r="H304" t="s">
        <v>20625</v>
      </c>
      <c r="I304" t="s">
        <v>20630</v>
      </c>
      <c r="J304" t="s">
        <v>20620</v>
      </c>
    </row>
    <row r="305" spans="1:10">
      <c r="A305" s="1">
        <v>43259</v>
      </c>
      <c r="B305">
        <v>2018</v>
      </c>
      <c r="C305">
        <v>6</v>
      </c>
      <c r="D305" t="s">
        <v>20631</v>
      </c>
      <c r="E305" t="s">
        <v>20632</v>
      </c>
      <c r="F305" s="1">
        <v>43252</v>
      </c>
      <c r="G305">
        <v>5</v>
      </c>
      <c r="H305" t="s">
        <v>20624</v>
      </c>
      <c r="I305" t="s">
        <v>20633</v>
      </c>
      <c r="J305" t="s">
        <v>20634</v>
      </c>
    </row>
    <row r="306" spans="1:10">
      <c r="A306" s="1">
        <v>42532</v>
      </c>
      <c r="B306">
        <v>2016</v>
      </c>
      <c r="C306">
        <v>6</v>
      </c>
      <c r="D306" t="s">
        <v>20631</v>
      </c>
      <c r="E306" t="s">
        <v>20632</v>
      </c>
      <c r="F306" s="1">
        <v>42522</v>
      </c>
      <c r="G306">
        <v>6</v>
      </c>
      <c r="H306" t="s">
        <v>20618</v>
      </c>
      <c r="I306" t="s">
        <v>20633</v>
      </c>
      <c r="J306" t="s">
        <v>20634</v>
      </c>
    </row>
    <row r="307" spans="1:10">
      <c r="A307" s="1">
        <v>42912</v>
      </c>
      <c r="B307">
        <v>2017</v>
      </c>
      <c r="C307">
        <v>6</v>
      </c>
      <c r="D307" t="s">
        <v>20631</v>
      </c>
      <c r="E307" t="s">
        <v>20632</v>
      </c>
      <c r="F307" s="1">
        <v>42887</v>
      </c>
      <c r="G307">
        <v>1</v>
      </c>
      <c r="H307" t="s">
        <v>20623</v>
      </c>
      <c r="I307" t="s">
        <v>20633</v>
      </c>
      <c r="J307" t="s">
        <v>20634</v>
      </c>
    </row>
    <row r="308" spans="1:10">
      <c r="A308" s="1">
        <v>43274</v>
      </c>
      <c r="B308">
        <v>2018</v>
      </c>
      <c r="C308">
        <v>6</v>
      </c>
      <c r="D308" t="s">
        <v>20631</v>
      </c>
      <c r="E308" t="s">
        <v>20632</v>
      </c>
      <c r="F308" s="1">
        <v>43252</v>
      </c>
      <c r="G308">
        <v>6</v>
      </c>
      <c r="H308" t="s">
        <v>20618</v>
      </c>
      <c r="I308" t="s">
        <v>20633</v>
      </c>
      <c r="J308" t="s">
        <v>20634</v>
      </c>
    </row>
    <row r="309" spans="1:10">
      <c r="A309" s="1">
        <v>41077</v>
      </c>
      <c r="B309">
        <v>2012</v>
      </c>
      <c r="C309">
        <v>6</v>
      </c>
      <c r="D309" t="s">
        <v>20631</v>
      </c>
      <c r="E309" t="s">
        <v>20632</v>
      </c>
      <c r="F309" s="1">
        <v>41061</v>
      </c>
      <c r="G309">
        <v>7</v>
      </c>
      <c r="H309" t="s">
        <v>20625</v>
      </c>
      <c r="I309" t="s">
        <v>20633</v>
      </c>
      <c r="J309" t="s">
        <v>20634</v>
      </c>
    </row>
    <row r="310" spans="1:10">
      <c r="A310" s="1">
        <v>41806</v>
      </c>
      <c r="B310">
        <v>2014</v>
      </c>
      <c r="C310">
        <v>6</v>
      </c>
      <c r="D310" t="s">
        <v>20631</v>
      </c>
      <c r="E310" t="s">
        <v>20632</v>
      </c>
      <c r="F310" s="1">
        <v>41791</v>
      </c>
      <c r="G310">
        <v>1</v>
      </c>
      <c r="H310" t="s">
        <v>20623</v>
      </c>
      <c r="I310" t="s">
        <v>20633</v>
      </c>
      <c r="J310" t="s">
        <v>20634</v>
      </c>
    </row>
    <row r="311" spans="1:10">
      <c r="A311" s="1">
        <v>40722</v>
      </c>
      <c r="B311">
        <v>2011</v>
      </c>
      <c r="C311">
        <v>6</v>
      </c>
      <c r="D311" t="s">
        <v>20631</v>
      </c>
      <c r="E311" t="s">
        <v>20632</v>
      </c>
      <c r="F311" s="1">
        <v>40695</v>
      </c>
      <c r="G311">
        <v>2</v>
      </c>
      <c r="H311" t="s">
        <v>20621</v>
      </c>
      <c r="I311" t="s">
        <v>20633</v>
      </c>
      <c r="J311" t="s">
        <v>20634</v>
      </c>
    </row>
    <row r="312" spans="1:10">
      <c r="A312" s="1">
        <v>41449</v>
      </c>
      <c r="B312">
        <v>2013</v>
      </c>
      <c r="C312">
        <v>6</v>
      </c>
      <c r="D312" t="s">
        <v>20631</v>
      </c>
      <c r="E312" t="s">
        <v>20632</v>
      </c>
      <c r="F312" s="1">
        <v>41426</v>
      </c>
      <c r="G312">
        <v>1</v>
      </c>
      <c r="H312" t="s">
        <v>20623</v>
      </c>
      <c r="I312" t="s">
        <v>20633</v>
      </c>
      <c r="J312" t="s">
        <v>20634</v>
      </c>
    </row>
    <row r="313" spans="1:10">
      <c r="A313" s="1">
        <v>42901</v>
      </c>
      <c r="B313">
        <v>2017</v>
      </c>
      <c r="C313">
        <v>6</v>
      </c>
      <c r="D313" t="s">
        <v>20631</v>
      </c>
      <c r="E313" t="s">
        <v>20632</v>
      </c>
      <c r="F313" s="1">
        <v>42887</v>
      </c>
      <c r="G313">
        <v>4</v>
      </c>
      <c r="H313" t="s">
        <v>20622</v>
      </c>
      <c r="I313" t="s">
        <v>20633</v>
      </c>
      <c r="J313" t="s">
        <v>20634</v>
      </c>
    </row>
    <row r="314" spans="1:10">
      <c r="A314" s="1">
        <v>41809</v>
      </c>
      <c r="B314">
        <v>2014</v>
      </c>
      <c r="C314">
        <v>6</v>
      </c>
      <c r="D314" t="s">
        <v>20631</v>
      </c>
      <c r="E314" t="s">
        <v>20632</v>
      </c>
      <c r="F314" s="1">
        <v>41791</v>
      </c>
      <c r="G314">
        <v>4</v>
      </c>
      <c r="H314" t="s">
        <v>20622</v>
      </c>
      <c r="I314" t="s">
        <v>20633</v>
      </c>
      <c r="J314" t="s">
        <v>20634</v>
      </c>
    </row>
    <row r="315" spans="1:10">
      <c r="A315" s="1">
        <v>43271</v>
      </c>
      <c r="B315">
        <v>2018</v>
      </c>
      <c r="C315">
        <v>6</v>
      </c>
      <c r="D315" t="s">
        <v>20631</v>
      </c>
      <c r="E315" t="s">
        <v>20632</v>
      </c>
      <c r="F315" s="1">
        <v>43252</v>
      </c>
      <c r="G315">
        <v>3</v>
      </c>
      <c r="H315" t="s">
        <v>20628</v>
      </c>
      <c r="I315" t="s">
        <v>20633</v>
      </c>
      <c r="J315" t="s">
        <v>20634</v>
      </c>
    </row>
    <row r="316" spans="1:10">
      <c r="A316" s="1">
        <v>43268</v>
      </c>
      <c r="B316">
        <v>2018</v>
      </c>
      <c r="C316">
        <v>6</v>
      </c>
      <c r="D316" t="s">
        <v>20631</v>
      </c>
      <c r="E316" t="s">
        <v>20632</v>
      </c>
      <c r="F316" s="1">
        <v>43252</v>
      </c>
      <c r="G316">
        <v>7</v>
      </c>
      <c r="H316" t="s">
        <v>20625</v>
      </c>
      <c r="I316" t="s">
        <v>20633</v>
      </c>
      <c r="J316" t="s">
        <v>20634</v>
      </c>
    </row>
    <row r="317" spans="1:10">
      <c r="A317" s="1">
        <v>40718</v>
      </c>
      <c r="B317">
        <v>2011</v>
      </c>
      <c r="C317">
        <v>6</v>
      </c>
      <c r="D317" t="s">
        <v>20631</v>
      </c>
      <c r="E317" t="s">
        <v>20632</v>
      </c>
      <c r="F317" s="1">
        <v>40695</v>
      </c>
      <c r="G317">
        <v>5</v>
      </c>
      <c r="H317" t="s">
        <v>20624</v>
      </c>
      <c r="I317" t="s">
        <v>20633</v>
      </c>
      <c r="J317" t="s">
        <v>20634</v>
      </c>
    </row>
    <row r="318" spans="1:10">
      <c r="A318" s="1">
        <v>41430</v>
      </c>
      <c r="B318">
        <v>2013</v>
      </c>
      <c r="C318">
        <v>6</v>
      </c>
      <c r="D318" t="s">
        <v>20631</v>
      </c>
      <c r="E318" t="s">
        <v>20632</v>
      </c>
      <c r="F318" s="1">
        <v>41426</v>
      </c>
      <c r="G318">
        <v>3</v>
      </c>
      <c r="H318" t="s">
        <v>20628</v>
      </c>
      <c r="I318" t="s">
        <v>20633</v>
      </c>
      <c r="J318" t="s">
        <v>20634</v>
      </c>
    </row>
    <row r="319" spans="1:10">
      <c r="A319" s="1">
        <v>42546</v>
      </c>
      <c r="B319">
        <v>2016</v>
      </c>
      <c r="C319">
        <v>6</v>
      </c>
      <c r="D319" t="s">
        <v>20631</v>
      </c>
      <c r="E319" t="s">
        <v>20632</v>
      </c>
      <c r="F319" s="1">
        <v>42522</v>
      </c>
      <c r="G319">
        <v>6</v>
      </c>
      <c r="H319" t="s">
        <v>20618</v>
      </c>
      <c r="I319" t="s">
        <v>20633</v>
      </c>
      <c r="J319" t="s">
        <v>20634</v>
      </c>
    </row>
    <row r="320" spans="1:10">
      <c r="A320" s="1">
        <v>41813</v>
      </c>
      <c r="B320">
        <v>2014</v>
      </c>
      <c r="C320">
        <v>6</v>
      </c>
      <c r="D320" t="s">
        <v>20631</v>
      </c>
      <c r="E320" t="s">
        <v>20632</v>
      </c>
      <c r="F320" s="1">
        <v>41791</v>
      </c>
      <c r="G320">
        <v>1</v>
      </c>
      <c r="H320" t="s">
        <v>20623</v>
      </c>
      <c r="I320" t="s">
        <v>20633</v>
      </c>
      <c r="J320" t="s">
        <v>20634</v>
      </c>
    </row>
    <row r="321" spans="1:10">
      <c r="A321" s="1">
        <v>41426</v>
      </c>
      <c r="B321">
        <v>2013</v>
      </c>
      <c r="C321">
        <v>6</v>
      </c>
      <c r="D321" t="s">
        <v>20631</v>
      </c>
      <c r="E321" t="s">
        <v>20632</v>
      </c>
      <c r="F321" s="1">
        <v>41426</v>
      </c>
      <c r="G321">
        <v>6</v>
      </c>
      <c r="H321" t="s">
        <v>20618</v>
      </c>
      <c r="I321" t="s">
        <v>20633</v>
      </c>
      <c r="J321" t="s">
        <v>20634</v>
      </c>
    </row>
    <row r="322" spans="1:10">
      <c r="A322" s="1">
        <v>41808</v>
      </c>
      <c r="B322">
        <v>2014</v>
      </c>
      <c r="C322">
        <v>6</v>
      </c>
      <c r="D322" t="s">
        <v>20631</v>
      </c>
      <c r="E322" t="s">
        <v>20632</v>
      </c>
      <c r="F322" s="1">
        <v>41791</v>
      </c>
      <c r="G322">
        <v>3</v>
      </c>
      <c r="H322" t="s">
        <v>20628</v>
      </c>
      <c r="I322" t="s">
        <v>20633</v>
      </c>
      <c r="J322" t="s">
        <v>20634</v>
      </c>
    </row>
    <row r="323" spans="1:10">
      <c r="A323" s="1">
        <v>42864</v>
      </c>
      <c r="B323">
        <v>2017</v>
      </c>
      <c r="C323">
        <v>5</v>
      </c>
      <c r="D323" t="s">
        <v>20635</v>
      </c>
      <c r="E323" t="s">
        <v>20632</v>
      </c>
      <c r="F323" s="1">
        <v>42856</v>
      </c>
      <c r="G323">
        <v>2</v>
      </c>
      <c r="H323" t="s">
        <v>20621</v>
      </c>
      <c r="I323" t="s">
        <v>20636</v>
      </c>
      <c r="J323" t="s">
        <v>20634</v>
      </c>
    </row>
    <row r="324" spans="1:10">
      <c r="A324" s="1">
        <v>42502</v>
      </c>
      <c r="B324">
        <v>2016</v>
      </c>
      <c r="C324">
        <v>5</v>
      </c>
      <c r="D324" t="s">
        <v>20635</v>
      </c>
      <c r="E324" t="s">
        <v>20632</v>
      </c>
      <c r="F324" s="1">
        <v>42491</v>
      </c>
      <c r="G324">
        <v>4</v>
      </c>
      <c r="H324" t="s">
        <v>20622</v>
      </c>
      <c r="I324" t="s">
        <v>20636</v>
      </c>
      <c r="J324" t="s">
        <v>20634</v>
      </c>
    </row>
    <row r="325" spans="1:10">
      <c r="A325" s="1">
        <v>42877</v>
      </c>
      <c r="B325">
        <v>2017</v>
      </c>
      <c r="C325">
        <v>5</v>
      </c>
      <c r="D325" t="s">
        <v>20635</v>
      </c>
      <c r="E325" t="s">
        <v>20632</v>
      </c>
      <c r="F325" s="1">
        <v>42856</v>
      </c>
      <c r="G325">
        <v>1</v>
      </c>
      <c r="H325" t="s">
        <v>20623</v>
      </c>
      <c r="I325" t="s">
        <v>20636</v>
      </c>
      <c r="J325" t="s">
        <v>20634</v>
      </c>
    </row>
    <row r="326" spans="1:10">
      <c r="A326" s="1">
        <v>40681</v>
      </c>
      <c r="B326">
        <v>2011</v>
      </c>
      <c r="C326">
        <v>5</v>
      </c>
      <c r="D326" t="s">
        <v>20635</v>
      </c>
      <c r="E326" t="s">
        <v>20632</v>
      </c>
      <c r="F326" s="1">
        <v>40664</v>
      </c>
      <c r="G326">
        <v>3</v>
      </c>
      <c r="H326" t="s">
        <v>20628</v>
      </c>
      <c r="I326" t="s">
        <v>20636</v>
      </c>
      <c r="J326" t="s">
        <v>20634</v>
      </c>
    </row>
    <row r="327" spans="1:10">
      <c r="A327" s="1">
        <v>42143</v>
      </c>
      <c r="B327">
        <v>2015</v>
      </c>
      <c r="C327">
        <v>5</v>
      </c>
      <c r="D327" t="s">
        <v>20635</v>
      </c>
      <c r="E327" t="s">
        <v>20632</v>
      </c>
      <c r="F327" s="1">
        <v>42125</v>
      </c>
      <c r="G327">
        <v>2</v>
      </c>
      <c r="H327" t="s">
        <v>20621</v>
      </c>
      <c r="I327" t="s">
        <v>20636</v>
      </c>
      <c r="J327" t="s">
        <v>20634</v>
      </c>
    </row>
    <row r="328" spans="1:10">
      <c r="A328" s="1">
        <v>42505</v>
      </c>
      <c r="B328">
        <v>2016</v>
      </c>
      <c r="C328">
        <v>5</v>
      </c>
      <c r="D328" t="s">
        <v>20635</v>
      </c>
      <c r="E328" t="s">
        <v>20632</v>
      </c>
      <c r="F328" s="1">
        <v>42491</v>
      </c>
      <c r="G328">
        <v>7</v>
      </c>
      <c r="H328" t="s">
        <v>20625</v>
      </c>
      <c r="I328" t="s">
        <v>20636</v>
      </c>
      <c r="J328" t="s">
        <v>20634</v>
      </c>
    </row>
    <row r="329" spans="1:10">
      <c r="A329" s="1">
        <v>40322</v>
      </c>
      <c r="B329">
        <v>2010</v>
      </c>
      <c r="C329">
        <v>5</v>
      </c>
      <c r="D329" t="s">
        <v>20635</v>
      </c>
      <c r="E329" t="s">
        <v>20632</v>
      </c>
      <c r="F329" s="1">
        <v>40299</v>
      </c>
      <c r="G329">
        <v>1</v>
      </c>
      <c r="H329" t="s">
        <v>20623</v>
      </c>
      <c r="I329" t="s">
        <v>20636</v>
      </c>
      <c r="J329" t="s">
        <v>20634</v>
      </c>
    </row>
    <row r="330" spans="1:10">
      <c r="A330" s="1">
        <v>42517</v>
      </c>
      <c r="B330">
        <v>2016</v>
      </c>
      <c r="C330">
        <v>5</v>
      </c>
      <c r="D330" t="s">
        <v>20635</v>
      </c>
      <c r="E330" t="s">
        <v>20632</v>
      </c>
      <c r="F330" s="1">
        <v>42491</v>
      </c>
      <c r="G330">
        <v>5</v>
      </c>
      <c r="H330" t="s">
        <v>20624</v>
      </c>
      <c r="I330" t="s">
        <v>20636</v>
      </c>
      <c r="J330" t="s">
        <v>20634</v>
      </c>
    </row>
    <row r="331" spans="1:10">
      <c r="A331" s="1">
        <v>40685</v>
      </c>
      <c r="B331">
        <v>2011</v>
      </c>
      <c r="C331">
        <v>5</v>
      </c>
      <c r="D331" t="s">
        <v>20635</v>
      </c>
      <c r="E331" t="s">
        <v>20632</v>
      </c>
      <c r="F331" s="1">
        <v>40664</v>
      </c>
      <c r="G331">
        <v>7</v>
      </c>
      <c r="H331" t="s">
        <v>20625</v>
      </c>
      <c r="I331" t="s">
        <v>20636</v>
      </c>
      <c r="J331" t="s">
        <v>20634</v>
      </c>
    </row>
    <row r="332" spans="1:10">
      <c r="A332" s="1">
        <v>42134</v>
      </c>
      <c r="B332">
        <v>2015</v>
      </c>
      <c r="C332">
        <v>5</v>
      </c>
      <c r="D332" t="s">
        <v>20635</v>
      </c>
      <c r="E332" t="s">
        <v>20632</v>
      </c>
      <c r="F332" s="1">
        <v>42125</v>
      </c>
      <c r="G332">
        <v>7</v>
      </c>
      <c r="H332" t="s">
        <v>20625</v>
      </c>
      <c r="I332" t="s">
        <v>20636</v>
      </c>
      <c r="J332" t="s">
        <v>20634</v>
      </c>
    </row>
    <row r="333" spans="1:10">
      <c r="A333" s="1">
        <v>41057</v>
      </c>
      <c r="B333">
        <v>2012</v>
      </c>
      <c r="C333">
        <v>5</v>
      </c>
      <c r="D333" t="s">
        <v>20635</v>
      </c>
      <c r="E333" t="s">
        <v>20632</v>
      </c>
      <c r="F333" s="1">
        <v>41030</v>
      </c>
      <c r="G333">
        <v>1</v>
      </c>
      <c r="H333" t="s">
        <v>20623</v>
      </c>
      <c r="I333" t="s">
        <v>20636</v>
      </c>
      <c r="J333" t="s">
        <v>20634</v>
      </c>
    </row>
    <row r="334" spans="1:10">
      <c r="A334" s="1">
        <v>42856</v>
      </c>
      <c r="B334">
        <v>2017</v>
      </c>
      <c r="C334">
        <v>5</v>
      </c>
      <c r="D334" t="s">
        <v>20635</v>
      </c>
      <c r="E334" t="s">
        <v>20632</v>
      </c>
      <c r="F334" s="1">
        <v>42856</v>
      </c>
      <c r="G334">
        <v>1</v>
      </c>
      <c r="H334" t="s">
        <v>20623</v>
      </c>
      <c r="I334" t="s">
        <v>20636</v>
      </c>
      <c r="J334" t="s">
        <v>20634</v>
      </c>
    </row>
    <row r="335" spans="1:10">
      <c r="A335" s="1">
        <v>41398</v>
      </c>
      <c r="B335">
        <v>2013</v>
      </c>
      <c r="C335">
        <v>5</v>
      </c>
      <c r="D335" t="s">
        <v>20635</v>
      </c>
      <c r="E335" t="s">
        <v>20632</v>
      </c>
      <c r="F335" s="1">
        <v>41395</v>
      </c>
      <c r="G335">
        <v>6</v>
      </c>
      <c r="H335" t="s">
        <v>20618</v>
      </c>
      <c r="I335" t="s">
        <v>20636</v>
      </c>
      <c r="J335" t="s">
        <v>20634</v>
      </c>
    </row>
    <row r="336" spans="1:10">
      <c r="A336" s="1">
        <v>42876</v>
      </c>
      <c r="B336">
        <v>2017</v>
      </c>
      <c r="C336">
        <v>5</v>
      </c>
      <c r="D336" t="s">
        <v>20635</v>
      </c>
      <c r="E336" t="s">
        <v>20632</v>
      </c>
      <c r="F336" s="1">
        <v>42856</v>
      </c>
      <c r="G336">
        <v>7</v>
      </c>
      <c r="H336" t="s">
        <v>20625</v>
      </c>
      <c r="I336" t="s">
        <v>20636</v>
      </c>
      <c r="J336" t="s">
        <v>20634</v>
      </c>
    </row>
    <row r="337" spans="1:10">
      <c r="A337" s="1">
        <v>41378</v>
      </c>
      <c r="B337">
        <v>2013</v>
      </c>
      <c r="C337">
        <v>4</v>
      </c>
      <c r="D337" t="s">
        <v>20637</v>
      </c>
      <c r="E337" t="s">
        <v>20632</v>
      </c>
      <c r="F337" s="1">
        <v>41365</v>
      </c>
      <c r="G337">
        <v>7</v>
      </c>
      <c r="H337" t="s">
        <v>20625</v>
      </c>
      <c r="I337" t="s">
        <v>20638</v>
      </c>
      <c r="J337" t="s">
        <v>20634</v>
      </c>
    </row>
    <row r="338" spans="1:10">
      <c r="A338" s="1">
        <v>40649</v>
      </c>
      <c r="B338">
        <v>2011</v>
      </c>
      <c r="C338">
        <v>4</v>
      </c>
      <c r="D338" t="s">
        <v>20637</v>
      </c>
      <c r="E338" t="s">
        <v>20632</v>
      </c>
      <c r="F338" s="1">
        <v>40634</v>
      </c>
      <c r="G338">
        <v>6</v>
      </c>
      <c r="H338" t="s">
        <v>20618</v>
      </c>
      <c r="I338" t="s">
        <v>20638</v>
      </c>
      <c r="J338" t="s">
        <v>20634</v>
      </c>
    </row>
    <row r="339" spans="1:10">
      <c r="A339" s="1">
        <v>41003</v>
      </c>
      <c r="B339">
        <v>2012</v>
      </c>
      <c r="C339">
        <v>4</v>
      </c>
      <c r="D339" t="s">
        <v>20637</v>
      </c>
      <c r="E339" t="s">
        <v>20632</v>
      </c>
      <c r="F339" s="1">
        <v>41000</v>
      </c>
      <c r="G339">
        <v>3</v>
      </c>
      <c r="H339" t="s">
        <v>20628</v>
      </c>
      <c r="I339" t="s">
        <v>20638</v>
      </c>
      <c r="J339" t="s">
        <v>20634</v>
      </c>
    </row>
    <row r="340" spans="1:10">
      <c r="A340" s="1">
        <v>40637</v>
      </c>
      <c r="B340">
        <v>2011</v>
      </c>
      <c r="C340">
        <v>4</v>
      </c>
      <c r="D340" t="s">
        <v>20637</v>
      </c>
      <c r="E340" t="s">
        <v>20632</v>
      </c>
      <c r="F340" s="1">
        <v>40634</v>
      </c>
      <c r="G340">
        <v>1</v>
      </c>
      <c r="H340" t="s">
        <v>20623</v>
      </c>
      <c r="I340" t="s">
        <v>20638</v>
      </c>
      <c r="J340" t="s">
        <v>20634</v>
      </c>
    </row>
    <row r="341" spans="1:10">
      <c r="A341" s="1">
        <v>40638</v>
      </c>
      <c r="B341">
        <v>2011</v>
      </c>
      <c r="C341">
        <v>4</v>
      </c>
      <c r="D341" t="s">
        <v>20637</v>
      </c>
      <c r="E341" t="s">
        <v>20632</v>
      </c>
      <c r="F341" s="1">
        <v>40634</v>
      </c>
      <c r="G341">
        <v>2</v>
      </c>
      <c r="H341" t="s">
        <v>20621</v>
      </c>
      <c r="I341" t="s">
        <v>20638</v>
      </c>
      <c r="J341" t="s">
        <v>20634</v>
      </c>
    </row>
    <row r="342" spans="1:10">
      <c r="A342" s="1">
        <v>42847</v>
      </c>
      <c r="B342">
        <v>2017</v>
      </c>
      <c r="C342">
        <v>4</v>
      </c>
      <c r="D342" t="s">
        <v>20637</v>
      </c>
      <c r="E342" t="s">
        <v>20632</v>
      </c>
      <c r="F342" s="1">
        <v>42826</v>
      </c>
      <c r="G342">
        <v>6</v>
      </c>
      <c r="H342" t="s">
        <v>20618</v>
      </c>
      <c r="I342" t="s">
        <v>20638</v>
      </c>
      <c r="J342" t="s">
        <v>20634</v>
      </c>
    </row>
    <row r="343" spans="1:10">
      <c r="A343" s="1">
        <v>43205</v>
      </c>
      <c r="B343">
        <v>2018</v>
      </c>
      <c r="C343">
        <v>4</v>
      </c>
      <c r="D343" t="s">
        <v>20637</v>
      </c>
      <c r="E343" t="s">
        <v>20632</v>
      </c>
      <c r="F343" s="1">
        <v>43191</v>
      </c>
      <c r="G343">
        <v>7</v>
      </c>
      <c r="H343" t="s">
        <v>20625</v>
      </c>
      <c r="I343" t="s">
        <v>20638</v>
      </c>
      <c r="J343" t="s">
        <v>20634</v>
      </c>
    </row>
    <row r="344" spans="1:10">
      <c r="A344" s="1">
        <v>42122</v>
      </c>
      <c r="B344">
        <v>2015</v>
      </c>
      <c r="C344">
        <v>4</v>
      </c>
      <c r="D344" t="s">
        <v>20637</v>
      </c>
      <c r="E344" t="s">
        <v>20632</v>
      </c>
      <c r="F344" s="1">
        <v>42095</v>
      </c>
      <c r="G344">
        <v>2</v>
      </c>
      <c r="H344" t="s">
        <v>20621</v>
      </c>
      <c r="I344" t="s">
        <v>20638</v>
      </c>
      <c r="J344" t="s">
        <v>20634</v>
      </c>
    </row>
    <row r="345" spans="1:10">
      <c r="A345" s="1">
        <v>41753</v>
      </c>
      <c r="B345">
        <v>2014</v>
      </c>
      <c r="C345">
        <v>4</v>
      </c>
      <c r="D345" t="s">
        <v>20637</v>
      </c>
      <c r="E345" t="s">
        <v>20632</v>
      </c>
      <c r="F345" s="1">
        <v>41730</v>
      </c>
      <c r="G345">
        <v>4</v>
      </c>
      <c r="H345" t="s">
        <v>20622</v>
      </c>
      <c r="I345" t="s">
        <v>20638</v>
      </c>
      <c r="J345" t="s">
        <v>20634</v>
      </c>
    </row>
    <row r="346" spans="1:10">
      <c r="A346" s="1">
        <v>42462</v>
      </c>
      <c r="B346">
        <v>2016</v>
      </c>
      <c r="C346">
        <v>4</v>
      </c>
      <c r="D346" t="s">
        <v>20637</v>
      </c>
      <c r="E346" t="s">
        <v>20632</v>
      </c>
      <c r="F346" s="1">
        <v>42461</v>
      </c>
      <c r="G346">
        <v>6</v>
      </c>
      <c r="H346" t="s">
        <v>20618</v>
      </c>
      <c r="I346" t="s">
        <v>20638</v>
      </c>
      <c r="J346" t="s">
        <v>20634</v>
      </c>
    </row>
    <row r="347" spans="1:10">
      <c r="A347" s="1">
        <v>40658</v>
      </c>
      <c r="B347">
        <v>2011</v>
      </c>
      <c r="C347">
        <v>4</v>
      </c>
      <c r="D347" t="s">
        <v>20637</v>
      </c>
      <c r="E347" t="s">
        <v>20632</v>
      </c>
      <c r="F347" s="1">
        <v>40634</v>
      </c>
      <c r="G347">
        <v>1</v>
      </c>
      <c r="H347" t="s">
        <v>20623</v>
      </c>
      <c r="I347" t="s">
        <v>20638</v>
      </c>
      <c r="J347" t="s">
        <v>20634</v>
      </c>
    </row>
    <row r="348" spans="1:10">
      <c r="A348" s="1">
        <v>42468</v>
      </c>
      <c r="B348">
        <v>2016</v>
      </c>
      <c r="C348">
        <v>4</v>
      </c>
      <c r="D348" t="s">
        <v>20637</v>
      </c>
      <c r="E348" t="s">
        <v>20632</v>
      </c>
      <c r="F348" s="1">
        <v>42461</v>
      </c>
      <c r="G348">
        <v>5</v>
      </c>
      <c r="H348" t="s">
        <v>20624</v>
      </c>
      <c r="I348" t="s">
        <v>20638</v>
      </c>
      <c r="J348" t="s">
        <v>20634</v>
      </c>
    </row>
    <row r="349" spans="1:10">
      <c r="A349" s="1">
        <v>41383</v>
      </c>
      <c r="B349">
        <v>2013</v>
      </c>
      <c r="C349">
        <v>4</v>
      </c>
      <c r="D349" t="s">
        <v>20637</v>
      </c>
      <c r="E349" t="s">
        <v>20632</v>
      </c>
      <c r="F349" s="1">
        <v>41365</v>
      </c>
      <c r="G349">
        <v>5</v>
      </c>
      <c r="H349" t="s">
        <v>20624</v>
      </c>
      <c r="I349" t="s">
        <v>20638</v>
      </c>
      <c r="J349" t="s">
        <v>20634</v>
      </c>
    </row>
    <row r="350" spans="1:10">
      <c r="A350" s="1">
        <v>42831</v>
      </c>
      <c r="B350">
        <v>2017</v>
      </c>
      <c r="C350">
        <v>4</v>
      </c>
      <c r="D350" t="s">
        <v>20637</v>
      </c>
      <c r="E350" t="s">
        <v>20632</v>
      </c>
      <c r="F350" s="1">
        <v>42826</v>
      </c>
      <c r="G350">
        <v>4</v>
      </c>
      <c r="H350" t="s">
        <v>20622</v>
      </c>
      <c r="I350" t="s">
        <v>20638</v>
      </c>
      <c r="J350" t="s">
        <v>20634</v>
      </c>
    </row>
    <row r="351" spans="1:10">
      <c r="A351" s="1">
        <v>40278</v>
      </c>
      <c r="B351">
        <v>2010</v>
      </c>
      <c r="C351">
        <v>4</v>
      </c>
      <c r="D351" t="s">
        <v>20637</v>
      </c>
      <c r="E351" t="s">
        <v>20632</v>
      </c>
      <c r="F351" s="1">
        <v>40269</v>
      </c>
      <c r="G351">
        <v>6</v>
      </c>
      <c r="H351" t="s">
        <v>20618</v>
      </c>
      <c r="I351" t="s">
        <v>20638</v>
      </c>
      <c r="J351" t="s">
        <v>20634</v>
      </c>
    </row>
    <row r="352" spans="1:10">
      <c r="A352" s="1">
        <v>43198</v>
      </c>
      <c r="B352">
        <v>2018</v>
      </c>
      <c r="C352">
        <v>4</v>
      </c>
      <c r="D352" t="s">
        <v>20637</v>
      </c>
      <c r="E352" t="s">
        <v>20632</v>
      </c>
      <c r="F352" s="1">
        <v>43191</v>
      </c>
      <c r="G352">
        <v>7</v>
      </c>
      <c r="H352" t="s">
        <v>20625</v>
      </c>
      <c r="I352" t="s">
        <v>20638</v>
      </c>
      <c r="J352" t="s">
        <v>20634</v>
      </c>
    </row>
    <row r="353" spans="1:10">
      <c r="A353" s="1">
        <v>41385</v>
      </c>
      <c r="B353">
        <v>2013</v>
      </c>
      <c r="C353">
        <v>4</v>
      </c>
      <c r="D353" t="s">
        <v>20637</v>
      </c>
      <c r="E353" t="s">
        <v>20632</v>
      </c>
      <c r="F353" s="1">
        <v>41365</v>
      </c>
      <c r="G353">
        <v>7</v>
      </c>
      <c r="H353" t="s">
        <v>20625</v>
      </c>
      <c r="I353" t="s">
        <v>20638</v>
      </c>
      <c r="J353" t="s">
        <v>20634</v>
      </c>
    </row>
    <row r="354" spans="1:10">
      <c r="A354" s="1">
        <v>42838</v>
      </c>
      <c r="B354">
        <v>2017</v>
      </c>
      <c r="C354">
        <v>4</v>
      </c>
      <c r="D354" t="s">
        <v>20637</v>
      </c>
      <c r="E354" t="s">
        <v>20632</v>
      </c>
      <c r="F354" s="1">
        <v>42826</v>
      </c>
      <c r="G354">
        <v>4</v>
      </c>
      <c r="H354" t="s">
        <v>20622</v>
      </c>
      <c r="I354" t="s">
        <v>20638</v>
      </c>
      <c r="J354" t="s">
        <v>20634</v>
      </c>
    </row>
    <row r="355" spans="1:10">
      <c r="A355" s="1">
        <v>42462</v>
      </c>
      <c r="B355">
        <v>2016</v>
      </c>
      <c r="C355">
        <v>4</v>
      </c>
      <c r="D355" t="s">
        <v>20637</v>
      </c>
      <c r="E355" t="s">
        <v>20632</v>
      </c>
      <c r="F355" s="1">
        <v>42461</v>
      </c>
      <c r="G355">
        <v>6</v>
      </c>
      <c r="H355" t="s">
        <v>20618</v>
      </c>
      <c r="I355" t="s">
        <v>20638</v>
      </c>
      <c r="J355" t="s">
        <v>20634</v>
      </c>
    </row>
    <row r="356" spans="1:10">
      <c r="A356" s="1">
        <v>43209</v>
      </c>
      <c r="B356">
        <v>2018</v>
      </c>
      <c r="C356">
        <v>4</v>
      </c>
      <c r="D356" t="s">
        <v>20637</v>
      </c>
      <c r="E356" t="s">
        <v>20632</v>
      </c>
      <c r="F356" s="1">
        <v>43191</v>
      </c>
      <c r="G356">
        <v>4</v>
      </c>
      <c r="H356" t="s">
        <v>20622</v>
      </c>
      <c r="I356" t="s">
        <v>20638</v>
      </c>
      <c r="J356" t="s">
        <v>20634</v>
      </c>
    </row>
    <row r="357" spans="1:10">
      <c r="A357" s="1">
        <v>40261</v>
      </c>
      <c r="B357">
        <v>2010</v>
      </c>
      <c r="C357">
        <v>3</v>
      </c>
      <c r="D357" t="s">
        <v>20639</v>
      </c>
      <c r="E357" t="s">
        <v>20640</v>
      </c>
      <c r="F357" s="1">
        <v>40238</v>
      </c>
      <c r="G357">
        <v>3</v>
      </c>
      <c r="H357" t="s">
        <v>20628</v>
      </c>
      <c r="I357" t="s">
        <v>20641</v>
      </c>
      <c r="J357" t="s">
        <v>20642</v>
      </c>
    </row>
    <row r="358" spans="1:10">
      <c r="A358" s="1">
        <v>43162</v>
      </c>
      <c r="B358">
        <v>2018</v>
      </c>
      <c r="C358">
        <v>3</v>
      </c>
      <c r="D358" t="s">
        <v>20639</v>
      </c>
      <c r="E358" t="s">
        <v>20640</v>
      </c>
      <c r="F358" s="1">
        <v>43160</v>
      </c>
      <c r="G358">
        <v>6</v>
      </c>
      <c r="H358" t="s">
        <v>20618</v>
      </c>
      <c r="I358" t="s">
        <v>20641</v>
      </c>
      <c r="J358" t="s">
        <v>20642</v>
      </c>
    </row>
    <row r="359" spans="1:10">
      <c r="A359" s="1">
        <v>40992</v>
      </c>
      <c r="B359">
        <v>2012</v>
      </c>
      <c r="C359">
        <v>3</v>
      </c>
      <c r="D359" t="s">
        <v>20639</v>
      </c>
      <c r="E359" t="s">
        <v>20640</v>
      </c>
      <c r="F359" s="1">
        <v>40969</v>
      </c>
      <c r="G359">
        <v>6</v>
      </c>
      <c r="H359" t="s">
        <v>20618</v>
      </c>
      <c r="I359" t="s">
        <v>20641</v>
      </c>
      <c r="J359" t="s">
        <v>20642</v>
      </c>
    </row>
    <row r="360" spans="1:10">
      <c r="A360" s="1">
        <v>42079</v>
      </c>
      <c r="B360">
        <v>2015</v>
      </c>
      <c r="C360">
        <v>3</v>
      </c>
      <c r="D360" t="s">
        <v>20639</v>
      </c>
      <c r="E360" t="s">
        <v>20640</v>
      </c>
      <c r="F360" s="1">
        <v>42064</v>
      </c>
      <c r="G360">
        <v>1</v>
      </c>
      <c r="H360" t="s">
        <v>20623</v>
      </c>
      <c r="I360" t="s">
        <v>20641</v>
      </c>
      <c r="J360" t="s">
        <v>20642</v>
      </c>
    </row>
    <row r="361" spans="1:10">
      <c r="A361" s="1">
        <v>42813</v>
      </c>
      <c r="B361">
        <v>2017</v>
      </c>
      <c r="C361">
        <v>3</v>
      </c>
      <c r="D361" t="s">
        <v>20639</v>
      </c>
      <c r="E361" t="s">
        <v>20640</v>
      </c>
      <c r="F361" s="1">
        <v>42795</v>
      </c>
      <c r="G361">
        <v>7</v>
      </c>
      <c r="H361" t="s">
        <v>20625</v>
      </c>
      <c r="I361" t="s">
        <v>20641</v>
      </c>
      <c r="J361" t="s">
        <v>20642</v>
      </c>
    </row>
    <row r="362" spans="1:10">
      <c r="A362" s="1">
        <v>41719</v>
      </c>
      <c r="B362">
        <v>2014</v>
      </c>
      <c r="C362">
        <v>3</v>
      </c>
      <c r="D362" t="s">
        <v>20639</v>
      </c>
      <c r="E362" t="s">
        <v>20640</v>
      </c>
      <c r="F362" s="1">
        <v>41699</v>
      </c>
      <c r="G362">
        <v>5</v>
      </c>
      <c r="H362" t="s">
        <v>20624</v>
      </c>
      <c r="I362" t="s">
        <v>20641</v>
      </c>
      <c r="J362" t="s">
        <v>20642</v>
      </c>
    </row>
    <row r="363" spans="1:10">
      <c r="A363" s="1">
        <v>41709</v>
      </c>
      <c r="B363">
        <v>2014</v>
      </c>
      <c r="C363">
        <v>3</v>
      </c>
      <c r="D363" t="s">
        <v>20639</v>
      </c>
      <c r="E363" t="s">
        <v>20640</v>
      </c>
      <c r="F363" s="1">
        <v>41699</v>
      </c>
      <c r="G363">
        <v>2</v>
      </c>
      <c r="H363" t="s">
        <v>20621</v>
      </c>
      <c r="I363" t="s">
        <v>20641</v>
      </c>
      <c r="J363" t="s">
        <v>20642</v>
      </c>
    </row>
    <row r="364" spans="1:10">
      <c r="A364" s="1">
        <v>42078</v>
      </c>
      <c r="B364">
        <v>2015</v>
      </c>
      <c r="C364">
        <v>3</v>
      </c>
      <c r="D364" t="s">
        <v>20639</v>
      </c>
      <c r="E364" t="s">
        <v>20640</v>
      </c>
      <c r="F364" s="1">
        <v>42064</v>
      </c>
      <c r="G364">
        <v>7</v>
      </c>
      <c r="H364" t="s">
        <v>20625</v>
      </c>
      <c r="I364" t="s">
        <v>20641</v>
      </c>
      <c r="J364" t="s">
        <v>20642</v>
      </c>
    </row>
    <row r="365" spans="1:10">
      <c r="A365" s="1">
        <v>42456</v>
      </c>
      <c r="B365">
        <v>2016</v>
      </c>
      <c r="C365">
        <v>3</v>
      </c>
      <c r="D365" t="s">
        <v>20639</v>
      </c>
      <c r="E365" t="s">
        <v>20640</v>
      </c>
      <c r="F365" s="1">
        <v>42430</v>
      </c>
      <c r="G365">
        <v>7</v>
      </c>
      <c r="H365" t="s">
        <v>20625</v>
      </c>
      <c r="I365" t="s">
        <v>20641</v>
      </c>
      <c r="J365" t="s">
        <v>20642</v>
      </c>
    </row>
    <row r="366" spans="1:10">
      <c r="A366" s="1">
        <v>42412</v>
      </c>
      <c r="B366">
        <v>2016</v>
      </c>
      <c r="C366">
        <v>2</v>
      </c>
      <c r="D366" t="s">
        <v>20643</v>
      </c>
      <c r="E366" t="s">
        <v>20640</v>
      </c>
      <c r="F366" s="1">
        <v>42401</v>
      </c>
      <c r="G366">
        <v>5</v>
      </c>
      <c r="H366" t="s">
        <v>20624</v>
      </c>
      <c r="I366" t="s">
        <v>20644</v>
      </c>
      <c r="J366" t="s">
        <v>20642</v>
      </c>
    </row>
    <row r="367" spans="1:10">
      <c r="A367" s="1">
        <v>40218</v>
      </c>
      <c r="B367">
        <v>2010</v>
      </c>
      <c r="C367">
        <v>2</v>
      </c>
      <c r="D367" t="s">
        <v>20643</v>
      </c>
      <c r="E367" t="s">
        <v>20640</v>
      </c>
      <c r="F367" s="1">
        <v>40210</v>
      </c>
      <c r="G367">
        <v>2</v>
      </c>
      <c r="H367" t="s">
        <v>20621</v>
      </c>
      <c r="I367" t="s">
        <v>20644</v>
      </c>
      <c r="J367" t="s">
        <v>20642</v>
      </c>
    </row>
    <row r="368" spans="1:10">
      <c r="A368" s="1">
        <v>41310</v>
      </c>
      <c r="B368">
        <v>2013</v>
      </c>
      <c r="C368">
        <v>2</v>
      </c>
      <c r="D368" t="s">
        <v>20643</v>
      </c>
      <c r="E368" t="s">
        <v>20640</v>
      </c>
      <c r="F368" s="1">
        <v>41306</v>
      </c>
      <c r="G368">
        <v>2</v>
      </c>
      <c r="H368" t="s">
        <v>20621</v>
      </c>
      <c r="I368" t="s">
        <v>20644</v>
      </c>
      <c r="J368" t="s">
        <v>20642</v>
      </c>
    </row>
    <row r="369" spans="1:10">
      <c r="A369" s="1">
        <v>40952</v>
      </c>
      <c r="B369">
        <v>2012</v>
      </c>
      <c r="C369">
        <v>2</v>
      </c>
      <c r="D369" t="s">
        <v>20643</v>
      </c>
      <c r="E369" t="s">
        <v>20640</v>
      </c>
      <c r="F369" s="1">
        <v>40940</v>
      </c>
      <c r="G369">
        <v>1</v>
      </c>
      <c r="H369" t="s">
        <v>20623</v>
      </c>
      <c r="I369" t="s">
        <v>20644</v>
      </c>
      <c r="J369" t="s">
        <v>20642</v>
      </c>
    </row>
    <row r="370" spans="1:10">
      <c r="A370" s="1">
        <v>42412</v>
      </c>
      <c r="B370">
        <v>2016</v>
      </c>
      <c r="C370">
        <v>2</v>
      </c>
      <c r="D370" t="s">
        <v>20643</v>
      </c>
      <c r="E370" t="s">
        <v>20640</v>
      </c>
      <c r="F370" s="1">
        <v>42401</v>
      </c>
      <c r="G370">
        <v>5</v>
      </c>
      <c r="H370" t="s">
        <v>20624</v>
      </c>
      <c r="I370" t="s">
        <v>20644</v>
      </c>
      <c r="J370" t="s">
        <v>20642</v>
      </c>
    </row>
    <row r="371" spans="1:10">
      <c r="A371" s="1">
        <v>42783</v>
      </c>
      <c r="B371">
        <v>2017</v>
      </c>
      <c r="C371">
        <v>2</v>
      </c>
      <c r="D371" t="s">
        <v>20643</v>
      </c>
      <c r="E371" t="s">
        <v>20640</v>
      </c>
      <c r="F371" s="1">
        <v>42767</v>
      </c>
      <c r="G371">
        <v>5</v>
      </c>
      <c r="H371" t="s">
        <v>20624</v>
      </c>
      <c r="I371" t="s">
        <v>20644</v>
      </c>
      <c r="J371" t="s">
        <v>20642</v>
      </c>
    </row>
    <row r="372" spans="1:10">
      <c r="A372" s="1">
        <v>41692</v>
      </c>
      <c r="B372">
        <v>2014</v>
      </c>
      <c r="C372">
        <v>2</v>
      </c>
      <c r="D372" t="s">
        <v>20643</v>
      </c>
      <c r="E372" t="s">
        <v>20640</v>
      </c>
      <c r="F372" s="1">
        <v>41671</v>
      </c>
      <c r="G372">
        <v>6</v>
      </c>
      <c r="H372" t="s">
        <v>20618</v>
      </c>
      <c r="I372" t="s">
        <v>20644</v>
      </c>
      <c r="J372" t="s">
        <v>20642</v>
      </c>
    </row>
    <row r="373" spans="1:10">
      <c r="A373" s="1">
        <v>42057</v>
      </c>
      <c r="B373">
        <v>2015</v>
      </c>
      <c r="C373">
        <v>2</v>
      </c>
      <c r="D373" t="s">
        <v>20643</v>
      </c>
      <c r="E373" t="s">
        <v>20640</v>
      </c>
      <c r="F373" s="1">
        <v>42036</v>
      </c>
      <c r="G373">
        <v>7</v>
      </c>
      <c r="H373" t="s">
        <v>20625</v>
      </c>
      <c r="I373" t="s">
        <v>20644</v>
      </c>
      <c r="J373" t="s">
        <v>20642</v>
      </c>
    </row>
    <row r="374" spans="1:10">
      <c r="A374" s="1">
        <v>40224</v>
      </c>
      <c r="B374">
        <v>2010</v>
      </c>
      <c r="C374">
        <v>2</v>
      </c>
      <c r="D374" t="s">
        <v>20643</v>
      </c>
      <c r="E374" t="s">
        <v>20640</v>
      </c>
      <c r="F374" s="1">
        <v>40210</v>
      </c>
      <c r="G374">
        <v>1</v>
      </c>
      <c r="H374" t="s">
        <v>20623</v>
      </c>
      <c r="I374" t="s">
        <v>20644</v>
      </c>
      <c r="J374" t="s">
        <v>20642</v>
      </c>
    </row>
    <row r="375" spans="1:10">
      <c r="A375" s="1">
        <v>40593</v>
      </c>
      <c r="B375">
        <v>2011</v>
      </c>
      <c r="C375">
        <v>2</v>
      </c>
      <c r="D375" t="s">
        <v>20643</v>
      </c>
      <c r="E375" t="s">
        <v>20640</v>
      </c>
      <c r="F375" s="1">
        <v>40575</v>
      </c>
      <c r="G375">
        <v>6</v>
      </c>
      <c r="H375" t="s">
        <v>20618</v>
      </c>
      <c r="I375" t="s">
        <v>20644</v>
      </c>
      <c r="J375" t="s">
        <v>20642</v>
      </c>
    </row>
    <row r="376" spans="1:10">
      <c r="A376" s="1">
        <v>40579</v>
      </c>
      <c r="B376">
        <v>2011</v>
      </c>
      <c r="C376">
        <v>2</v>
      </c>
      <c r="D376" t="s">
        <v>20643</v>
      </c>
      <c r="E376" t="s">
        <v>20640</v>
      </c>
      <c r="F376" s="1">
        <v>40575</v>
      </c>
      <c r="G376">
        <v>6</v>
      </c>
      <c r="H376" t="s">
        <v>20618</v>
      </c>
      <c r="I376" t="s">
        <v>20644</v>
      </c>
      <c r="J376" t="s">
        <v>20642</v>
      </c>
    </row>
    <row r="377" spans="1:10">
      <c r="A377" s="1">
        <v>42036</v>
      </c>
      <c r="B377">
        <v>2015</v>
      </c>
      <c r="C377">
        <v>2</v>
      </c>
      <c r="D377" t="s">
        <v>20643</v>
      </c>
      <c r="E377" t="s">
        <v>20640</v>
      </c>
      <c r="F377" s="1">
        <v>42036</v>
      </c>
      <c r="G377">
        <v>7</v>
      </c>
      <c r="H377" t="s">
        <v>20625</v>
      </c>
      <c r="I377" t="s">
        <v>20644</v>
      </c>
      <c r="J377" t="s">
        <v>20642</v>
      </c>
    </row>
    <row r="378" spans="1:10">
      <c r="A378" s="1">
        <v>41324</v>
      </c>
      <c r="B378">
        <v>2013</v>
      </c>
      <c r="C378">
        <v>2</v>
      </c>
      <c r="D378" t="s">
        <v>20643</v>
      </c>
      <c r="E378" t="s">
        <v>20640</v>
      </c>
      <c r="F378" s="1">
        <v>41306</v>
      </c>
      <c r="G378">
        <v>2</v>
      </c>
      <c r="H378" t="s">
        <v>20621</v>
      </c>
      <c r="I378" t="s">
        <v>20644</v>
      </c>
      <c r="J378" t="s">
        <v>20642</v>
      </c>
    </row>
    <row r="379" spans="1:10">
      <c r="A379" s="1">
        <v>42062</v>
      </c>
      <c r="B379">
        <v>2015</v>
      </c>
      <c r="C379">
        <v>2</v>
      </c>
      <c r="D379" t="s">
        <v>20643</v>
      </c>
      <c r="E379" t="s">
        <v>20640</v>
      </c>
      <c r="F379" s="1">
        <v>42036</v>
      </c>
      <c r="G379">
        <v>5</v>
      </c>
      <c r="H379" t="s">
        <v>20624</v>
      </c>
      <c r="I379" t="s">
        <v>20644</v>
      </c>
      <c r="J379" t="s">
        <v>20642</v>
      </c>
    </row>
    <row r="380" spans="1:10">
      <c r="A380" s="1">
        <v>43139</v>
      </c>
      <c r="B380">
        <v>2018</v>
      </c>
      <c r="C380">
        <v>2</v>
      </c>
      <c r="D380" t="s">
        <v>20643</v>
      </c>
      <c r="E380" t="s">
        <v>20640</v>
      </c>
      <c r="F380" s="1">
        <v>43132</v>
      </c>
      <c r="G380">
        <v>4</v>
      </c>
      <c r="H380" t="s">
        <v>20622</v>
      </c>
      <c r="I380" t="s">
        <v>20644</v>
      </c>
      <c r="J380" t="s">
        <v>20642</v>
      </c>
    </row>
    <row r="381" spans="1:10">
      <c r="A381" s="1">
        <v>40233</v>
      </c>
      <c r="B381">
        <v>2010</v>
      </c>
      <c r="C381">
        <v>2</v>
      </c>
      <c r="D381" t="s">
        <v>20643</v>
      </c>
      <c r="E381" t="s">
        <v>20640</v>
      </c>
      <c r="F381" s="1">
        <v>40210</v>
      </c>
      <c r="G381">
        <v>3</v>
      </c>
      <c r="H381" t="s">
        <v>20628</v>
      </c>
      <c r="I381" t="s">
        <v>20644</v>
      </c>
      <c r="J381" t="s">
        <v>20642</v>
      </c>
    </row>
    <row r="382" spans="1:10">
      <c r="A382" s="1">
        <v>43153</v>
      </c>
      <c r="B382">
        <v>2018</v>
      </c>
      <c r="C382">
        <v>2</v>
      </c>
      <c r="D382" t="s">
        <v>20643</v>
      </c>
      <c r="E382" t="s">
        <v>20640</v>
      </c>
      <c r="F382" s="1">
        <v>43132</v>
      </c>
      <c r="G382">
        <v>4</v>
      </c>
      <c r="H382" t="s">
        <v>20622</v>
      </c>
      <c r="I382" t="s">
        <v>20644</v>
      </c>
      <c r="J382" t="s">
        <v>20642</v>
      </c>
    </row>
    <row r="383" spans="1:10">
      <c r="A383" s="1">
        <v>42779</v>
      </c>
      <c r="B383">
        <v>2017</v>
      </c>
      <c r="C383">
        <v>2</v>
      </c>
      <c r="D383" t="s">
        <v>20643</v>
      </c>
      <c r="E383" t="s">
        <v>20640</v>
      </c>
      <c r="F383" s="1">
        <v>42767</v>
      </c>
      <c r="G383">
        <v>1</v>
      </c>
      <c r="H383" t="s">
        <v>20623</v>
      </c>
      <c r="I383" t="s">
        <v>20644</v>
      </c>
      <c r="J383" t="s">
        <v>20642</v>
      </c>
    </row>
    <row r="384" spans="1:10">
      <c r="A384" s="1">
        <v>43141</v>
      </c>
      <c r="B384">
        <v>2018</v>
      </c>
      <c r="C384">
        <v>2</v>
      </c>
      <c r="D384" t="s">
        <v>20643</v>
      </c>
      <c r="E384" t="s">
        <v>20640</v>
      </c>
      <c r="F384" s="1">
        <v>43132</v>
      </c>
      <c r="G384">
        <v>6</v>
      </c>
      <c r="H384" t="s">
        <v>20618</v>
      </c>
      <c r="I384" t="s">
        <v>20644</v>
      </c>
      <c r="J384" t="s">
        <v>20642</v>
      </c>
    </row>
    <row r="385" spans="1:10">
      <c r="A385" s="1">
        <v>43159</v>
      </c>
      <c r="B385">
        <v>2018</v>
      </c>
      <c r="C385">
        <v>2</v>
      </c>
      <c r="D385" t="s">
        <v>20643</v>
      </c>
      <c r="E385" t="s">
        <v>20640</v>
      </c>
      <c r="F385" s="1">
        <v>43132</v>
      </c>
      <c r="G385">
        <v>3</v>
      </c>
      <c r="H385" t="s">
        <v>20628</v>
      </c>
      <c r="I385" t="s">
        <v>20644</v>
      </c>
      <c r="J385" t="s">
        <v>20642</v>
      </c>
    </row>
    <row r="386" spans="1:10">
      <c r="A386" s="1">
        <v>42427</v>
      </c>
      <c r="B386">
        <v>2016</v>
      </c>
      <c r="C386">
        <v>2</v>
      </c>
      <c r="D386" t="s">
        <v>20643</v>
      </c>
      <c r="E386" t="s">
        <v>20640</v>
      </c>
      <c r="F386" s="1">
        <v>42401</v>
      </c>
      <c r="G386">
        <v>6</v>
      </c>
      <c r="H386" t="s">
        <v>20618</v>
      </c>
      <c r="I386" t="s">
        <v>20644</v>
      </c>
      <c r="J386" t="s">
        <v>20642</v>
      </c>
    </row>
    <row r="387" spans="1:10">
      <c r="A387" s="1">
        <v>40211</v>
      </c>
      <c r="B387">
        <v>2010</v>
      </c>
      <c r="C387">
        <v>2</v>
      </c>
      <c r="D387" t="s">
        <v>20643</v>
      </c>
      <c r="E387" t="s">
        <v>20640</v>
      </c>
      <c r="F387" s="1">
        <v>40210</v>
      </c>
      <c r="G387">
        <v>2</v>
      </c>
      <c r="H387" t="s">
        <v>20621</v>
      </c>
      <c r="I387" t="s">
        <v>20644</v>
      </c>
      <c r="J387" t="s">
        <v>20642</v>
      </c>
    </row>
    <row r="388" spans="1:10">
      <c r="A388" s="1">
        <v>43155</v>
      </c>
      <c r="B388">
        <v>2018</v>
      </c>
      <c r="C388">
        <v>2</v>
      </c>
      <c r="D388" t="s">
        <v>20643</v>
      </c>
      <c r="E388" t="s">
        <v>20640</v>
      </c>
      <c r="F388" s="1">
        <v>43132</v>
      </c>
      <c r="G388">
        <v>6</v>
      </c>
      <c r="H388" t="s">
        <v>20618</v>
      </c>
      <c r="I388" t="s">
        <v>20644</v>
      </c>
      <c r="J388" t="s">
        <v>20642</v>
      </c>
    </row>
    <row r="389" spans="1:10">
      <c r="A389" s="1">
        <v>42418</v>
      </c>
      <c r="B389">
        <v>2016</v>
      </c>
      <c r="C389">
        <v>2</v>
      </c>
      <c r="D389" t="s">
        <v>20643</v>
      </c>
      <c r="E389" t="s">
        <v>20640</v>
      </c>
      <c r="F389" s="1">
        <v>42401</v>
      </c>
      <c r="G389">
        <v>4</v>
      </c>
      <c r="H389" t="s">
        <v>20622</v>
      </c>
      <c r="I389" t="s">
        <v>20644</v>
      </c>
      <c r="J389" t="s">
        <v>20642</v>
      </c>
    </row>
    <row r="390" spans="1:10">
      <c r="A390" s="1">
        <v>41288</v>
      </c>
      <c r="B390">
        <v>2013</v>
      </c>
      <c r="C390">
        <v>1</v>
      </c>
      <c r="D390" t="s">
        <v>20645</v>
      </c>
      <c r="E390" t="s">
        <v>20640</v>
      </c>
      <c r="F390" s="1">
        <v>41275</v>
      </c>
      <c r="G390">
        <v>1</v>
      </c>
      <c r="H390" t="s">
        <v>20623</v>
      </c>
      <c r="I390" t="s">
        <v>20646</v>
      </c>
      <c r="J390" t="s">
        <v>20642</v>
      </c>
    </row>
    <row r="391" spans="1:10">
      <c r="A391" s="1">
        <v>40195</v>
      </c>
      <c r="B391">
        <v>2010</v>
      </c>
      <c r="C391">
        <v>1</v>
      </c>
      <c r="D391" t="s">
        <v>20645</v>
      </c>
      <c r="E391" t="s">
        <v>20640</v>
      </c>
      <c r="F391" s="1">
        <v>40179</v>
      </c>
      <c r="G391">
        <v>7</v>
      </c>
      <c r="H391" t="s">
        <v>20625</v>
      </c>
      <c r="I391" t="s">
        <v>20646</v>
      </c>
      <c r="J391" t="s">
        <v>20642</v>
      </c>
    </row>
    <row r="392" spans="1:10">
      <c r="A392" s="1">
        <v>41293</v>
      </c>
      <c r="B392">
        <v>2013</v>
      </c>
      <c r="C392">
        <v>1</v>
      </c>
      <c r="D392" t="s">
        <v>20645</v>
      </c>
      <c r="E392" t="s">
        <v>20640</v>
      </c>
      <c r="F392" s="1">
        <v>41275</v>
      </c>
      <c r="G392">
        <v>6</v>
      </c>
      <c r="H392" t="s">
        <v>20618</v>
      </c>
      <c r="I392" t="s">
        <v>20646</v>
      </c>
      <c r="J392" t="s">
        <v>20642</v>
      </c>
    </row>
    <row r="393" spans="1:10">
      <c r="A393" s="1">
        <v>41659</v>
      </c>
      <c r="B393">
        <v>2014</v>
      </c>
      <c r="C393">
        <v>1</v>
      </c>
      <c r="D393" t="s">
        <v>20645</v>
      </c>
      <c r="E393" t="s">
        <v>20640</v>
      </c>
      <c r="F393" s="1">
        <v>41640</v>
      </c>
      <c r="G393">
        <v>1</v>
      </c>
      <c r="H393" t="s">
        <v>20623</v>
      </c>
      <c r="I393" t="s">
        <v>20646</v>
      </c>
      <c r="J393" t="s">
        <v>20642</v>
      </c>
    </row>
    <row r="394" spans="1:10">
      <c r="A394" s="1">
        <v>41643</v>
      </c>
      <c r="B394">
        <v>2014</v>
      </c>
      <c r="C394">
        <v>1</v>
      </c>
      <c r="D394" t="s">
        <v>20645</v>
      </c>
      <c r="E394" t="s">
        <v>20640</v>
      </c>
      <c r="F394" s="1">
        <v>41640</v>
      </c>
      <c r="G394">
        <v>6</v>
      </c>
      <c r="H394" t="s">
        <v>20618</v>
      </c>
      <c r="I394" t="s">
        <v>20646</v>
      </c>
      <c r="J394" t="s">
        <v>20642</v>
      </c>
    </row>
    <row r="395" spans="1:10">
      <c r="A395" s="1">
        <v>43125</v>
      </c>
      <c r="B395">
        <v>2018</v>
      </c>
      <c r="C395">
        <v>1</v>
      </c>
      <c r="D395" t="s">
        <v>20645</v>
      </c>
      <c r="E395" t="s">
        <v>20640</v>
      </c>
      <c r="F395" s="1">
        <v>43101</v>
      </c>
      <c r="G395">
        <v>4</v>
      </c>
      <c r="H395" t="s">
        <v>20622</v>
      </c>
      <c r="I395" t="s">
        <v>20646</v>
      </c>
      <c r="J395" t="s">
        <v>20642</v>
      </c>
    </row>
    <row r="396" spans="1:10">
      <c r="A396" s="1">
        <v>42392</v>
      </c>
      <c r="B396">
        <v>2016</v>
      </c>
      <c r="C396">
        <v>1</v>
      </c>
      <c r="D396" t="s">
        <v>20645</v>
      </c>
      <c r="E396" t="s">
        <v>20640</v>
      </c>
      <c r="F396" s="1">
        <v>42370</v>
      </c>
      <c r="G396">
        <v>6</v>
      </c>
      <c r="H396" t="s">
        <v>20618</v>
      </c>
      <c r="I396" t="s">
        <v>20646</v>
      </c>
      <c r="J396" t="s">
        <v>20642</v>
      </c>
    </row>
    <row r="397" spans="1:10">
      <c r="A397" s="1">
        <v>42029</v>
      </c>
      <c r="B397">
        <v>2015</v>
      </c>
      <c r="C397">
        <v>1</v>
      </c>
      <c r="D397" t="s">
        <v>20645</v>
      </c>
      <c r="E397" t="s">
        <v>20640</v>
      </c>
      <c r="F397" s="1">
        <v>42005</v>
      </c>
      <c r="G397">
        <v>7</v>
      </c>
      <c r="H397" t="s">
        <v>20625</v>
      </c>
      <c r="I397" t="s">
        <v>20646</v>
      </c>
      <c r="J397" t="s">
        <v>20642</v>
      </c>
    </row>
    <row r="398" spans="1:10">
      <c r="A398" s="1">
        <v>42754</v>
      </c>
      <c r="B398">
        <v>2017</v>
      </c>
      <c r="C398">
        <v>1</v>
      </c>
      <c r="D398" t="s">
        <v>20645</v>
      </c>
      <c r="E398" t="s">
        <v>20640</v>
      </c>
      <c r="F398" s="1">
        <v>42736</v>
      </c>
      <c r="G398">
        <v>4</v>
      </c>
      <c r="H398" t="s">
        <v>20622</v>
      </c>
      <c r="I398" t="s">
        <v>20646</v>
      </c>
      <c r="J398" t="s">
        <v>20642</v>
      </c>
    </row>
    <row r="399" spans="1:10">
      <c r="A399" s="1">
        <v>40202</v>
      </c>
      <c r="B399">
        <v>2010</v>
      </c>
      <c r="C399">
        <v>1</v>
      </c>
      <c r="D399" t="s">
        <v>20645</v>
      </c>
      <c r="E399" t="s">
        <v>20640</v>
      </c>
      <c r="F399" s="1">
        <v>40179</v>
      </c>
      <c r="G399">
        <v>7</v>
      </c>
      <c r="H399" t="s">
        <v>20625</v>
      </c>
      <c r="I399" t="s">
        <v>20646</v>
      </c>
      <c r="J399" t="s">
        <v>20642</v>
      </c>
    </row>
    <row r="400" spans="1:10">
      <c r="A400" s="1">
        <v>42757</v>
      </c>
      <c r="B400">
        <v>2017</v>
      </c>
      <c r="C400">
        <v>1</v>
      </c>
      <c r="D400" t="s">
        <v>20645</v>
      </c>
      <c r="E400" t="s">
        <v>20640</v>
      </c>
      <c r="F400" s="1">
        <v>42736</v>
      </c>
      <c r="G400">
        <v>7</v>
      </c>
      <c r="H400" t="s">
        <v>20625</v>
      </c>
      <c r="I400" t="s">
        <v>20646</v>
      </c>
      <c r="J400" t="s">
        <v>20642</v>
      </c>
    </row>
    <row r="401" spans="1:10">
      <c r="A401" s="1">
        <v>41296</v>
      </c>
      <c r="B401">
        <v>2013</v>
      </c>
      <c r="C401">
        <v>1</v>
      </c>
      <c r="D401" t="s">
        <v>20645</v>
      </c>
      <c r="E401" t="s">
        <v>20640</v>
      </c>
      <c r="F401" s="1">
        <v>41275</v>
      </c>
      <c r="G401">
        <v>2</v>
      </c>
      <c r="H401" t="s">
        <v>20621</v>
      </c>
      <c r="I401" t="s">
        <v>20646</v>
      </c>
      <c r="J401" t="s">
        <v>20642</v>
      </c>
    </row>
    <row r="402" spans="1:10">
      <c r="A402" s="1">
        <v>42762</v>
      </c>
      <c r="B402">
        <v>2017</v>
      </c>
      <c r="C402">
        <v>1</v>
      </c>
      <c r="D402" t="s">
        <v>20645</v>
      </c>
      <c r="E402" t="s">
        <v>20640</v>
      </c>
      <c r="F402" s="1">
        <v>42736</v>
      </c>
      <c r="G402">
        <v>5</v>
      </c>
      <c r="H402" t="s">
        <v>20624</v>
      </c>
      <c r="I402" t="s">
        <v>20646</v>
      </c>
      <c r="J402" t="s">
        <v>20642</v>
      </c>
    </row>
    <row r="403" spans="1:10">
      <c r="A403" s="1">
        <v>40557</v>
      </c>
      <c r="B403">
        <v>2011</v>
      </c>
      <c r="C403">
        <v>1</v>
      </c>
      <c r="D403" t="s">
        <v>20645</v>
      </c>
      <c r="E403" t="s">
        <v>20640</v>
      </c>
      <c r="F403" s="1">
        <v>40544</v>
      </c>
      <c r="G403">
        <v>5</v>
      </c>
      <c r="H403" t="s">
        <v>20624</v>
      </c>
      <c r="I403" t="s">
        <v>20646</v>
      </c>
      <c r="J403" t="s">
        <v>20642</v>
      </c>
    </row>
    <row r="404" spans="1:10">
      <c r="A404" s="1">
        <v>42022</v>
      </c>
      <c r="B404">
        <v>2015</v>
      </c>
      <c r="C404">
        <v>1</v>
      </c>
      <c r="D404" t="s">
        <v>20645</v>
      </c>
      <c r="E404" t="s">
        <v>20640</v>
      </c>
      <c r="F404" s="1">
        <v>42005</v>
      </c>
      <c r="G404">
        <v>7</v>
      </c>
      <c r="H404" t="s">
        <v>20625</v>
      </c>
      <c r="I404" t="s">
        <v>20646</v>
      </c>
      <c r="J404" t="s">
        <v>20642</v>
      </c>
    </row>
    <row r="405" spans="1:10">
      <c r="A405" s="1">
        <v>42376</v>
      </c>
      <c r="B405">
        <v>2016</v>
      </c>
      <c r="C405">
        <v>1</v>
      </c>
      <c r="D405" t="s">
        <v>20645</v>
      </c>
      <c r="E405" t="s">
        <v>20640</v>
      </c>
      <c r="F405" s="1">
        <v>42370</v>
      </c>
      <c r="G405">
        <v>4</v>
      </c>
      <c r="H405" t="s">
        <v>20622</v>
      </c>
      <c r="I405" t="s">
        <v>20646</v>
      </c>
      <c r="J405" t="s">
        <v>20642</v>
      </c>
    </row>
    <row r="406" spans="1:10">
      <c r="A406" s="1">
        <v>41645</v>
      </c>
      <c r="B406">
        <v>2014</v>
      </c>
      <c r="C406">
        <v>1</v>
      </c>
      <c r="D406" t="s">
        <v>20645</v>
      </c>
      <c r="E406" t="s">
        <v>20640</v>
      </c>
      <c r="F406" s="1">
        <v>41640</v>
      </c>
      <c r="G406">
        <v>1</v>
      </c>
      <c r="H406" t="s">
        <v>20623</v>
      </c>
      <c r="I406" t="s">
        <v>20646</v>
      </c>
      <c r="J406" t="s">
        <v>20642</v>
      </c>
    </row>
    <row r="407" spans="1:10">
      <c r="A407" s="1">
        <v>42016</v>
      </c>
      <c r="B407">
        <v>2015</v>
      </c>
      <c r="C407">
        <v>1</v>
      </c>
      <c r="D407" t="s">
        <v>20645</v>
      </c>
      <c r="E407" t="s">
        <v>20640</v>
      </c>
      <c r="F407" s="1">
        <v>42005</v>
      </c>
      <c r="G407">
        <v>1</v>
      </c>
      <c r="H407" t="s">
        <v>20623</v>
      </c>
      <c r="I407" t="s">
        <v>20646</v>
      </c>
      <c r="J407" t="s">
        <v>20642</v>
      </c>
    </row>
    <row r="408" spans="1:10">
      <c r="A408" s="1">
        <v>40569</v>
      </c>
      <c r="B408">
        <v>2011</v>
      </c>
      <c r="C408">
        <v>1</v>
      </c>
      <c r="D408" t="s">
        <v>20645</v>
      </c>
      <c r="E408" t="s">
        <v>20640</v>
      </c>
      <c r="F408" s="1">
        <v>40544</v>
      </c>
      <c r="G408">
        <v>3</v>
      </c>
      <c r="H408" t="s">
        <v>20628</v>
      </c>
      <c r="I408" t="s">
        <v>20646</v>
      </c>
      <c r="J408" t="s">
        <v>20642</v>
      </c>
    </row>
    <row r="409" spans="1:10">
      <c r="A409" s="1">
        <v>40194</v>
      </c>
      <c r="B409">
        <v>2010</v>
      </c>
      <c r="C409">
        <v>1</v>
      </c>
      <c r="D409" t="s">
        <v>20645</v>
      </c>
      <c r="E409" t="s">
        <v>20640</v>
      </c>
      <c r="F409" s="1">
        <v>40179</v>
      </c>
      <c r="G409">
        <v>6</v>
      </c>
      <c r="H409" t="s">
        <v>20618</v>
      </c>
      <c r="I409" t="s">
        <v>20646</v>
      </c>
      <c r="J409" t="s">
        <v>20642</v>
      </c>
    </row>
    <row r="410" spans="1:10">
      <c r="A410" s="1">
        <v>41625</v>
      </c>
      <c r="B410">
        <v>2013</v>
      </c>
      <c r="C410">
        <v>12</v>
      </c>
      <c r="D410" t="s">
        <v>20647</v>
      </c>
      <c r="E410" t="s">
        <v>20648</v>
      </c>
      <c r="F410" s="1">
        <v>41609</v>
      </c>
      <c r="G410">
        <v>2</v>
      </c>
      <c r="H410" t="s">
        <v>20621</v>
      </c>
      <c r="I410" t="s">
        <v>20649</v>
      </c>
      <c r="J410" t="s">
        <v>20650</v>
      </c>
    </row>
    <row r="411" spans="1:10">
      <c r="A411" s="1">
        <v>43084</v>
      </c>
      <c r="B411">
        <v>2017</v>
      </c>
      <c r="C411">
        <v>12</v>
      </c>
      <c r="D411" t="s">
        <v>20647</v>
      </c>
      <c r="E411" t="s">
        <v>20648</v>
      </c>
      <c r="F411" s="1">
        <v>43070</v>
      </c>
      <c r="G411">
        <v>5</v>
      </c>
      <c r="H411" t="s">
        <v>20624</v>
      </c>
      <c r="I411" t="s">
        <v>20649</v>
      </c>
      <c r="J411" t="s">
        <v>20650</v>
      </c>
    </row>
    <row r="412" spans="1:10">
      <c r="A412" s="1">
        <v>41612</v>
      </c>
      <c r="B412">
        <v>2013</v>
      </c>
      <c r="C412">
        <v>12</v>
      </c>
      <c r="D412" t="s">
        <v>20647</v>
      </c>
      <c r="E412" t="s">
        <v>20648</v>
      </c>
      <c r="F412" s="1">
        <v>41609</v>
      </c>
      <c r="G412">
        <v>3</v>
      </c>
      <c r="H412" t="s">
        <v>20628</v>
      </c>
      <c r="I412" t="s">
        <v>20649</v>
      </c>
      <c r="J412" t="s">
        <v>20650</v>
      </c>
    </row>
    <row r="413" spans="1:10">
      <c r="A413" s="1">
        <v>42353</v>
      </c>
      <c r="B413">
        <v>2015</v>
      </c>
      <c r="C413">
        <v>12</v>
      </c>
      <c r="D413" t="s">
        <v>20647</v>
      </c>
      <c r="E413" t="s">
        <v>20648</v>
      </c>
      <c r="F413" s="1">
        <v>42339</v>
      </c>
      <c r="G413">
        <v>2</v>
      </c>
      <c r="H413" t="s">
        <v>20621</v>
      </c>
      <c r="I413" t="s">
        <v>20649</v>
      </c>
      <c r="J413" t="s">
        <v>20650</v>
      </c>
    </row>
    <row r="414" spans="1:10">
      <c r="A414" s="1">
        <v>43448</v>
      </c>
      <c r="B414">
        <v>2018</v>
      </c>
      <c r="C414">
        <v>12</v>
      </c>
      <c r="D414" t="s">
        <v>20647</v>
      </c>
      <c r="E414" t="s">
        <v>20648</v>
      </c>
      <c r="F414" s="1">
        <v>43435</v>
      </c>
      <c r="G414">
        <v>5</v>
      </c>
      <c r="H414" t="s">
        <v>20624</v>
      </c>
      <c r="I414" t="s">
        <v>20649</v>
      </c>
      <c r="J414" t="s">
        <v>20650</v>
      </c>
    </row>
    <row r="415" spans="1:10">
      <c r="A415" s="1">
        <v>43460</v>
      </c>
      <c r="B415">
        <v>2018</v>
      </c>
      <c r="C415">
        <v>12</v>
      </c>
      <c r="D415" t="s">
        <v>20647</v>
      </c>
      <c r="E415" t="s">
        <v>20648</v>
      </c>
      <c r="F415" s="1">
        <v>43435</v>
      </c>
      <c r="G415">
        <v>3</v>
      </c>
      <c r="H415" t="s">
        <v>20628</v>
      </c>
      <c r="I415" t="s">
        <v>20649</v>
      </c>
      <c r="J415" t="s">
        <v>20650</v>
      </c>
    </row>
    <row r="416" spans="1:10">
      <c r="A416" s="1">
        <v>43089</v>
      </c>
      <c r="B416">
        <v>2017</v>
      </c>
      <c r="C416">
        <v>12</v>
      </c>
      <c r="D416" t="s">
        <v>20647</v>
      </c>
      <c r="E416" t="s">
        <v>20648</v>
      </c>
      <c r="F416" s="1">
        <v>43070</v>
      </c>
      <c r="G416">
        <v>3</v>
      </c>
      <c r="H416" t="s">
        <v>20628</v>
      </c>
      <c r="I416" t="s">
        <v>20649</v>
      </c>
      <c r="J416" t="s">
        <v>20650</v>
      </c>
    </row>
    <row r="417" spans="1:10">
      <c r="A417" s="1">
        <v>43083</v>
      </c>
      <c r="B417">
        <v>2017</v>
      </c>
      <c r="C417">
        <v>12</v>
      </c>
      <c r="D417" t="s">
        <v>20647</v>
      </c>
      <c r="E417" t="s">
        <v>20648</v>
      </c>
      <c r="F417" s="1">
        <v>43070</v>
      </c>
      <c r="G417">
        <v>4</v>
      </c>
      <c r="H417" t="s">
        <v>20622</v>
      </c>
      <c r="I417" t="s">
        <v>20649</v>
      </c>
      <c r="J417" t="s">
        <v>20650</v>
      </c>
    </row>
    <row r="418" spans="1:10">
      <c r="A418" s="1">
        <v>40524</v>
      </c>
      <c r="B418">
        <v>2010</v>
      </c>
      <c r="C418">
        <v>12</v>
      </c>
      <c r="D418" t="s">
        <v>20647</v>
      </c>
      <c r="E418" t="s">
        <v>20648</v>
      </c>
      <c r="F418" s="1">
        <v>40513</v>
      </c>
      <c r="G418">
        <v>7</v>
      </c>
      <c r="H418" t="s">
        <v>20625</v>
      </c>
      <c r="I418" t="s">
        <v>20649</v>
      </c>
      <c r="J418" t="s">
        <v>20650</v>
      </c>
    </row>
    <row r="419" spans="1:10">
      <c r="A419" s="1">
        <v>41990</v>
      </c>
      <c r="B419">
        <v>2014</v>
      </c>
      <c r="C419">
        <v>12</v>
      </c>
      <c r="D419" t="s">
        <v>20647</v>
      </c>
      <c r="E419" t="s">
        <v>20648</v>
      </c>
      <c r="F419" s="1">
        <v>41974</v>
      </c>
      <c r="G419">
        <v>3</v>
      </c>
      <c r="H419" t="s">
        <v>20628</v>
      </c>
      <c r="I419" t="s">
        <v>20649</v>
      </c>
      <c r="J419" t="s">
        <v>20650</v>
      </c>
    </row>
    <row r="420" spans="1:10">
      <c r="A420" s="1">
        <v>42732</v>
      </c>
      <c r="B420">
        <v>2016</v>
      </c>
      <c r="C420">
        <v>12</v>
      </c>
      <c r="D420" t="s">
        <v>20647</v>
      </c>
      <c r="E420" t="s">
        <v>20648</v>
      </c>
      <c r="F420" s="1">
        <v>42705</v>
      </c>
      <c r="G420">
        <v>3</v>
      </c>
      <c r="H420" t="s">
        <v>20628</v>
      </c>
      <c r="I420" t="s">
        <v>20649</v>
      </c>
      <c r="J420" t="s">
        <v>20650</v>
      </c>
    </row>
    <row r="421" spans="1:10">
      <c r="A421" s="1">
        <v>43086</v>
      </c>
      <c r="B421">
        <v>2017</v>
      </c>
      <c r="C421">
        <v>12</v>
      </c>
      <c r="D421" t="s">
        <v>20647</v>
      </c>
      <c r="E421" t="s">
        <v>20648</v>
      </c>
      <c r="F421" s="1">
        <v>43070</v>
      </c>
      <c r="G421">
        <v>7</v>
      </c>
      <c r="H421" t="s">
        <v>20625</v>
      </c>
      <c r="I421" t="s">
        <v>20649</v>
      </c>
      <c r="J421" t="s">
        <v>20650</v>
      </c>
    </row>
    <row r="422" spans="1:10">
      <c r="A422" s="1">
        <v>43075</v>
      </c>
      <c r="B422">
        <v>2017</v>
      </c>
      <c r="C422">
        <v>12</v>
      </c>
      <c r="D422" t="s">
        <v>20647</v>
      </c>
      <c r="E422" t="s">
        <v>20648</v>
      </c>
      <c r="F422" s="1">
        <v>43070</v>
      </c>
      <c r="G422">
        <v>3</v>
      </c>
      <c r="H422" t="s">
        <v>20628</v>
      </c>
      <c r="I422" t="s">
        <v>20649</v>
      </c>
      <c r="J422" t="s">
        <v>20650</v>
      </c>
    </row>
    <row r="423" spans="1:10">
      <c r="A423" s="1">
        <v>43461</v>
      </c>
      <c r="B423">
        <v>2018</v>
      </c>
      <c r="C423">
        <v>12</v>
      </c>
      <c r="D423" t="s">
        <v>20647</v>
      </c>
      <c r="E423" t="s">
        <v>20648</v>
      </c>
      <c r="F423" s="1">
        <v>43435</v>
      </c>
      <c r="G423">
        <v>4</v>
      </c>
      <c r="H423" t="s">
        <v>20622</v>
      </c>
      <c r="I423" t="s">
        <v>20649</v>
      </c>
      <c r="J423" t="s">
        <v>20650</v>
      </c>
    </row>
    <row r="424" spans="1:10">
      <c r="A424" s="1">
        <v>41982</v>
      </c>
      <c r="B424">
        <v>2014</v>
      </c>
      <c r="C424">
        <v>12</v>
      </c>
      <c r="D424" t="s">
        <v>20647</v>
      </c>
      <c r="E424" t="s">
        <v>20648</v>
      </c>
      <c r="F424" s="1">
        <v>41974</v>
      </c>
      <c r="G424">
        <v>2</v>
      </c>
      <c r="H424" t="s">
        <v>20621</v>
      </c>
      <c r="I424" t="s">
        <v>20649</v>
      </c>
      <c r="J424" t="s">
        <v>20650</v>
      </c>
    </row>
    <row r="425" spans="1:10">
      <c r="A425" s="1">
        <v>43089</v>
      </c>
      <c r="B425">
        <v>2017</v>
      </c>
      <c r="C425">
        <v>12</v>
      </c>
      <c r="D425" t="s">
        <v>20647</v>
      </c>
      <c r="E425" t="s">
        <v>20648</v>
      </c>
      <c r="F425" s="1">
        <v>43070</v>
      </c>
      <c r="G425">
        <v>3</v>
      </c>
      <c r="H425" t="s">
        <v>20628</v>
      </c>
      <c r="I425" t="s">
        <v>20649</v>
      </c>
      <c r="J425" t="s">
        <v>20650</v>
      </c>
    </row>
    <row r="426" spans="1:10">
      <c r="A426" s="1">
        <v>43084</v>
      </c>
      <c r="B426">
        <v>2017</v>
      </c>
      <c r="C426">
        <v>12</v>
      </c>
      <c r="D426" t="s">
        <v>20647</v>
      </c>
      <c r="E426" t="s">
        <v>20648</v>
      </c>
      <c r="F426" s="1">
        <v>43070</v>
      </c>
      <c r="G426">
        <v>5</v>
      </c>
      <c r="H426" t="s">
        <v>20624</v>
      </c>
      <c r="I426" t="s">
        <v>20649</v>
      </c>
      <c r="J426" t="s">
        <v>20650</v>
      </c>
    </row>
    <row r="427" spans="1:10">
      <c r="A427" s="1">
        <v>43096</v>
      </c>
      <c r="B427">
        <v>2017</v>
      </c>
      <c r="C427">
        <v>12</v>
      </c>
      <c r="D427" t="s">
        <v>20647</v>
      </c>
      <c r="E427" t="s">
        <v>20648</v>
      </c>
      <c r="F427" s="1">
        <v>43070</v>
      </c>
      <c r="G427">
        <v>3</v>
      </c>
      <c r="H427" t="s">
        <v>20628</v>
      </c>
      <c r="I427" t="s">
        <v>20649</v>
      </c>
      <c r="J427" t="s">
        <v>20650</v>
      </c>
    </row>
    <row r="428" spans="1:10">
      <c r="A428" s="1">
        <v>41991</v>
      </c>
      <c r="B428">
        <v>2014</v>
      </c>
      <c r="C428">
        <v>12</v>
      </c>
      <c r="D428" t="s">
        <v>20647</v>
      </c>
      <c r="E428" t="s">
        <v>20648</v>
      </c>
      <c r="F428" s="1">
        <v>41974</v>
      </c>
      <c r="G428">
        <v>4</v>
      </c>
      <c r="H428" t="s">
        <v>20622</v>
      </c>
      <c r="I428" t="s">
        <v>20649</v>
      </c>
      <c r="J428" t="s">
        <v>20650</v>
      </c>
    </row>
    <row r="429" spans="1:10">
      <c r="A429" s="1">
        <v>40888</v>
      </c>
      <c r="B429">
        <v>2011</v>
      </c>
      <c r="C429">
        <v>12</v>
      </c>
      <c r="D429" t="s">
        <v>20647</v>
      </c>
      <c r="E429" t="s">
        <v>20648</v>
      </c>
      <c r="F429" s="1">
        <v>40878</v>
      </c>
      <c r="G429">
        <v>7</v>
      </c>
      <c r="H429" t="s">
        <v>20625</v>
      </c>
      <c r="I429" t="s">
        <v>20649</v>
      </c>
      <c r="J429" t="s">
        <v>20650</v>
      </c>
    </row>
    <row r="430" spans="1:10">
      <c r="A430" s="1">
        <v>42347</v>
      </c>
      <c r="B430">
        <v>2015</v>
      </c>
      <c r="C430">
        <v>12</v>
      </c>
      <c r="D430" t="s">
        <v>20647</v>
      </c>
      <c r="E430" t="s">
        <v>20648</v>
      </c>
      <c r="F430" s="1">
        <v>42339</v>
      </c>
      <c r="G430">
        <v>3</v>
      </c>
      <c r="H430" t="s">
        <v>20628</v>
      </c>
      <c r="I430" t="s">
        <v>20649</v>
      </c>
      <c r="J430" t="s">
        <v>20650</v>
      </c>
    </row>
    <row r="431" spans="1:10">
      <c r="A431" s="1">
        <v>41251</v>
      </c>
      <c r="B431">
        <v>2012</v>
      </c>
      <c r="C431">
        <v>12</v>
      </c>
      <c r="D431" t="s">
        <v>20647</v>
      </c>
      <c r="E431" t="s">
        <v>20648</v>
      </c>
      <c r="F431" s="1">
        <v>41244</v>
      </c>
      <c r="G431">
        <v>6</v>
      </c>
      <c r="H431" t="s">
        <v>20618</v>
      </c>
      <c r="I431" t="s">
        <v>20649</v>
      </c>
      <c r="J431" t="s">
        <v>20650</v>
      </c>
    </row>
    <row r="432" spans="1:10">
      <c r="A432" s="1">
        <v>40510</v>
      </c>
      <c r="B432">
        <v>2010</v>
      </c>
      <c r="C432">
        <v>11</v>
      </c>
      <c r="D432" t="s">
        <v>20651</v>
      </c>
      <c r="E432" t="s">
        <v>20648</v>
      </c>
      <c r="F432" s="1">
        <v>40483</v>
      </c>
      <c r="G432">
        <v>7</v>
      </c>
      <c r="H432" t="s">
        <v>20625</v>
      </c>
      <c r="I432" t="s">
        <v>20652</v>
      </c>
      <c r="J432" t="s">
        <v>20650</v>
      </c>
    </row>
    <row r="433" spans="1:10">
      <c r="A433" s="1">
        <v>41220</v>
      </c>
      <c r="B433">
        <v>2012</v>
      </c>
      <c r="C433">
        <v>11</v>
      </c>
      <c r="D433" t="s">
        <v>20651</v>
      </c>
      <c r="E433" t="s">
        <v>20648</v>
      </c>
      <c r="F433" s="1">
        <v>41214</v>
      </c>
      <c r="G433">
        <v>3</v>
      </c>
      <c r="H433" t="s">
        <v>20628</v>
      </c>
      <c r="I433" t="s">
        <v>20652</v>
      </c>
      <c r="J433" t="s">
        <v>20650</v>
      </c>
    </row>
    <row r="434" spans="1:10">
      <c r="A434" s="1">
        <v>43429</v>
      </c>
      <c r="B434">
        <v>2018</v>
      </c>
      <c r="C434">
        <v>11</v>
      </c>
      <c r="D434" t="s">
        <v>20651</v>
      </c>
      <c r="E434" t="s">
        <v>20648</v>
      </c>
      <c r="F434" s="1">
        <v>43405</v>
      </c>
      <c r="G434">
        <v>7</v>
      </c>
      <c r="H434" t="s">
        <v>20625</v>
      </c>
      <c r="I434" t="s">
        <v>20652</v>
      </c>
      <c r="J434" t="s">
        <v>20650</v>
      </c>
    </row>
    <row r="435" spans="1:10">
      <c r="A435" s="1">
        <v>40510</v>
      </c>
      <c r="B435">
        <v>2010</v>
      </c>
      <c r="C435">
        <v>11</v>
      </c>
      <c r="D435" t="s">
        <v>20651</v>
      </c>
      <c r="E435" t="s">
        <v>20648</v>
      </c>
      <c r="F435" s="1">
        <v>40483</v>
      </c>
      <c r="G435">
        <v>7</v>
      </c>
      <c r="H435" t="s">
        <v>20625</v>
      </c>
      <c r="I435" t="s">
        <v>20652</v>
      </c>
      <c r="J435" t="s">
        <v>20650</v>
      </c>
    </row>
    <row r="436" spans="1:10">
      <c r="A436" s="1">
        <v>40868</v>
      </c>
      <c r="B436">
        <v>2011</v>
      </c>
      <c r="C436">
        <v>11</v>
      </c>
      <c r="D436" t="s">
        <v>20651</v>
      </c>
      <c r="E436" t="s">
        <v>20648</v>
      </c>
      <c r="F436" s="1">
        <v>40848</v>
      </c>
      <c r="G436">
        <v>1</v>
      </c>
      <c r="H436" t="s">
        <v>20623</v>
      </c>
      <c r="I436" t="s">
        <v>20652</v>
      </c>
      <c r="J436" t="s">
        <v>20650</v>
      </c>
    </row>
    <row r="437" spans="1:10">
      <c r="A437" s="1">
        <v>40484</v>
      </c>
      <c r="B437">
        <v>2010</v>
      </c>
      <c r="C437">
        <v>11</v>
      </c>
      <c r="D437" t="s">
        <v>20651</v>
      </c>
      <c r="E437" t="s">
        <v>20648</v>
      </c>
      <c r="F437" s="1">
        <v>40483</v>
      </c>
      <c r="G437">
        <v>2</v>
      </c>
      <c r="H437" t="s">
        <v>20621</v>
      </c>
      <c r="I437" t="s">
        <v>20652</v>
      </c>
      <c r="J437" t="s">
        <v>20650</v>
      </c>
    </row>
    <row r="438" spans="1:10">
      <c r="A438" s="1">
        <v>40859</v>
      </c>
      <c r="B438">
        <v>2011</v>
      </c>
      <c r="C438">
        <v>11</v>
      </c>
      <c r="D438" t="s">
        <v>20651</v>
      </c>
      <c r="E438" t="s">
        <v>20648</v>
      </c>
      <c r="F438" s="1">
        <v>40848</v>
      </c>
      <c r="G438">
        <v>6</v>
      </c>
      <c r="H438" t="s">
        <v>20618</v>
      </c>
      <c r="I438" t="s">
        <v>20652</v>
      </c>
      <c r="J438" t="s">
        <v>20650</v>
      </c>
    </row>
    <row r="439" spans="1:10">
      <c r="A439" s="1">
        <v>40509</v>
      </c>
      <c r="B439">
        <v>2010</v>
      </c>
      <c r="C439">
        <v>11</v>
      </c>
      <c r="D439" t="s">
        <v>20651</v>
      </c>
      <c r="E439" t="s">
        <v>20648</v>
      </c>
      <c r="F439" s="1">
        <v>40483</v>
      </c>
      <c r="G439">
        <v>6</v>
      </c>
      <c r="H439" t="s">
        <v>20618</v>
      </c>
      <c r="I439" t="s">
        <v>20652</v>
      </c>
      <c r="J439" t="s">
        <v>20650</v>
      </c>
    </row>
    <row r="440" spans="1:10">
      <c r="A440" s="1">
        <v>40498</v>
      </c>
      <c r="B440">
        <v>2010</v>
      </c>
      <c r="C440">
        <v>11</v>
      </c>
      <c r="D440" t="s">
        <v>20651</v>
      </c>
      <c r="E440" t="s">
        <v>20648</v>
      </c>
      <c r="F440" s="1">
        <v>40483</v>
      </c>
      <c r="G440">
        <v>2</v>
      </c>
      <c r="H440" t="s">
        <v>20621</v>
      </c>
      <c r="I440" t="s">
        <v>20652</v>
      </c>
      <c r="J440" t="s">
        <v>20650</v>
      </c>
    </row>
    <row r="441" spans="1:10">
      <c r="A441" s="1">
        <v>43431</v>
      </c>
      <c r="B441">
        <v>2018</v>
      </c>
      <c r="C441">
        <v>11</v>
      </c>
      <c r="D441" t="s">
        <v>20651</v>
      </c>
      <c r="E441" t="s">
        <v>20648</v>
      </c>
      <c r="F441" s="1">
        <v>43405</v>
      </c>
      <c r="G441">
        <v>2</v>
      </c>
      <c r="H441" t="s">
        <v>20621</v>
      </c>
      <c r="I441" t="s">
        <v>20652</v>
      </c>
      <c r="J441" t="s">
        <v>20650</v>
      </c>
    </row>
    <row r="442" spans="1:10">
      <c r="A442" s="1">
        <v>42315</v>
      </c>
      <c r="B442">
        <v>2015</v>
      </c>
      <c r="C442">
        <v>11</v>
      </c>
      <c r="D442" t="s">
        <v>20651</v>
      </c>
      <c r="E442" t="s">
        <v>20648</v>
      </c>
      <c r="F442" s="1">
        <v>42309</v>
      </c>
      <c r="G442">
        <v>6</v>
      </c>
      <c r="H442" t="s">
        <v>20618</v>
      </c>
      <c r="I442" t="s">
        <v>20652</v>
      </c>
      <c r="J442" t="s">
        <v>20650</v>
      </c>
    </row>
    <row r="443" spans="1:10">
      <c r="A443" s="1">
        <v>40873</v>
      </c>
      <c r="B443">
        <v>2011</v>
      </c>
      <c r="C443">
        <v>11</v>
      </c>
      <c r="D443" t="s">
        <v>20651</v>
      </c>
      <c r="E443" t="s">
        <v>20648</v>
      </c>
      <c r="F443" s="1">
        <v>40848</v>
      </c>
      <c r="G443">
        <v>6</v>
      </c>
      <c r="H443" t="s">
        <v>20618</v>
      </c>
      <c r="I443" t="s">
        <v>20652</v>
      </c>
      <c r="J443" t="s">
        <v>20650</v>
      </c>
    </row>
    <row r="444" spans="1:10">
      <c r="A444" s="1">
        <v>40851</v>
      </c>
      <c r="B444">
        <v>2011</v>
      </c>
      <c r="C444">
        <v>11</v>
      </c>
      <c r="D444" t="s">
        <v>20651</v>
      </c>
      <c r="E444" t="s">
        <v>20648</v>
      </c>
      <c r="F444" s="1">
        <v>40848</v>
      </c>
      <c r="G444">
        <v>5</v>
      </c>
      <c r="H444" t="s">
        <v>20624</v>
      </c>
      <c r="I444" t="s">
        <v>20652</v>
      </c>
      <c r="J444" t="s">
        <v>20650</v>
      </c>
    </row>
    <row r="445" spans="1:10">
      <c r="A445" s="1">
        <v>41215</v>
      </c>
      <c r="B445">
        <v>2012</v>
      </c>
      <c r="C445">
        <v>11</v>
      </c>
      <c r="D445" t="s">
        <v>20651</v>
      </c>
      <c r="E445" t="s">
        <v>20648</v>
      </c>
      <c r="F445" s="1">
        <v>41214</v>
      </c>
      <c r="G445">
        <v>5</v>
      </c>
      <c r="H445" t="s">
        <v>20624</v>
      </c>
      <c r="I445" t="s">
        <v>20652</v>
      </c>
      <c r="J445" t="s">
        <v>20650</v>
      </c>
    </row>
    <row r="446" spans="1:10">
      <c r="A446" s="1">
        <v>40850</v>
      </c>
      <c r="B446">
        <v>2011</v>
      </c>
      <c r="C446">
        <v>11</v>
      </c>
      <c r="D446" t="s">
        <v>20651</v>
      </c>
      <c r="E446" t="s">
        <v>20648</v>
      </c>
      <c r="F446" s="1">
        <v>40848</v>
      </c>
      <c r="G446">
        <v>4</v>
      </c>
      <c r="H446" t="s">
        <v>20622</v>
      </c>
      <c r="I446" t="s">
        <v>20652</v>
      </c>
      <c r="J446" t="s">
        <v>20650</v>
      </c>
    </row>
    <row r="447" spans="1:10">
      <c r="A447" s="1">
        <v>41592</v>
      </c>
      <c r="B447">
        <v>2013</v>
      </c>
      <c r="C447">
        <v>11</v>
      </c>
      <c r="D447" t="s">
        <v>20651</v>
      </c>
      <c r="E447" t="s">
        <v>20648</v>
      </c>
      <c r="F447" s="1">
        <v>41579</v>
      </c>
      <c r="G447">
        <v>4</v>
      </c>
      <c r="H447" t="s">
        <v>20622</v>
      </c>
      <c r="I447" t="s">
        <v>20652</v>
      </c>
      <c r="J447" t="s">
        <v>20650</v>
      </c>
    </row>
    <row r="448" spans="1:10">
      <c r="A448" s="1">
        <v>40488</v>
      </c>
      <c r="B448">
        <v>2010</v>
      </c>
      <c r="C448">
        <v>11</v>
      </c>
      <c r="D448" t="s">
        <v>20651</v>
      </c>
      <c r="E448" t="s">
        <v>20648</v>
      </c>
      <c r="F448" s="1">
        <v>40483</v>
      </c>
      <c r="G448">
        <v>6</v>
      </c>
      <c r="H448" t="s">
        <v>20618</v>
      </c>
      <c r="I448" t="s">
        <v>20652</v>
      </c>
      <c r="J448" t="s">
        <v>20650</v>
      </c>
    </row>
    <row r="449" spans="1:10">
      <c r="A449" s="1">
        <v>42310</v>
      </c>
      <c r="B449">
        <v>2015</v>
      </c>
      <c r="C449">
        <v>11</v>
      </c>
      <c r="D449" t="s">
        <v>20651</v>
      </c>
      <c r="E449" t="s">
        <v>20648</v>
      </c>
      <c r="F449" s="1">
        <v>42309</v>
      </c>
      <c r="G449">
        <v>1</v>
      </c>
      <c r="H449" t="s">
        <v>20623</v>
      </c>
      <c r="I449" t="s">
        <v>20652</v>
      </c>
      <c r="J449" t="s">
        <v>20650</v>
      </c>
    </row>
    <row r="450" spans="1:10">
      <c r="A450" s="1">
        <v>43422</v>
      </c>
      <c r="B450">
        <v>2018</v>
      </c>
      <c r="C450">
        <v>11</v>
      </c>
      <c r="D450" t="s">
        <v>20651</v>
      </c>
      <c r="E450" t="s">
        <v>20648</v>
      </c>
      <c r="F450" s="1">
        <v>43405</v>
      </c>
      <c r="G450">
        <v>7</v>
      </c>
      <c r="H450" t="s">
        <v>20625</v>
      </c>
      <c r="I450" t="s">
        <v>20652</v>
      </c>
      <c r="J450" t="s">
        <v>20650</v>
      </c>
    </row>
    <row r="451" spans="1:10">
      <c r="A451" s="1">
        <v>41591</v>
      </c>
      <c r="B451">
        <v>2013</v>
      </c>
      <c r="C451">
        <v>11</v>
      </c>
      <c r="D451" t="s">
        <v>20651</v>
      </c>
      <c r="E451" t="s">
        <v>20648</v>
      </c>
      <c r="F451" s="1">
        <v>41579</v>
      </c>
      <c r="G451">
        <v>3</v>
      </c>
      <c r="H451" t="s">
        <v>20628</v>
      </c>
      <c r="I451" t="s">
        <v>20652</v>
      </c>
      <c r="J451" t="s">
        <v>20650</v>
      </c>
    </row>
    <row r="452" spans="1:10">
      <c r="A452" s="1">
        <v>42318</v>
      </c>
      <c r="B452">
        <v>2015</v>
      </c>
      <c r="C452">
        <v>11</v>
      </c>
      <c r="D452" t="s">
        <v>20651</v>
      </c>
      <c r="E452" t="s">
        <v>20648</v>
      </c>
      <c r="F452" s="1">
        <v>42309</v>
      </c>
      <c r="G452">
        <v>2</v>
      </c>
      <c r="H452" t="s">
        <v>20621</v>
      </c>
      <c r="I452" t="s">
        <v>20652</v>
      </c>
      <c r="J452" t="s">
        <v>20650</v>
      </c>
    </row>
    <row r="453" spans="1:10">
      <c r="A453" s="1">
        <v>41606</v>
      </c>
      <c r="B453">
        <v>2013</v>
      </c>
      <c r="C453">
        <v>11</v>
      </c>
      <c r="D453" t="s">
        <v>20651</v>
      </c>
      <c r="E453" t="s">
        <v>20648</v>
      </c>
      <c r="F453" s="1">
        <v>41579</v>
      </c>
      <c r="G453">
        <v>4</v>
      </c>
      <c r="H453" t="s">
        <v>20622</v>
      </c>
      <c r="I453" t="s">
        <v>20652</v>
      </c>
      <c r="J453" t="s">
        <v>20650</v>
      </c>
    </row>
    <row r="454" spans="1:10">
      <c r="A454" s="1">
        <v>42318</v>
      </c>
      <c r="B454">
        <v>2015</v>
      </c>
      <c r="C454">
        <v>11</v>
      </c>
      <c r="D454" t="s">
        <v>20651</v>
      </c>
      <c r="E454" t="s">
        <v>20648</v>
      </c>
      <c r="F454" s="1">
        <v>42309</v>
      </c>
      <c r="G454">
        <v>2</v>
      </c>
      <c r="H454" t="s">
        <v>20621</v>
      </c>
      <c r="I454" t="s">
        <v>20652</v>
      </c>
      <c r="J454" t="s">
        <v>20650</v>
      </c>
    </row>
    <row r="455" spans="1:10">
      <c r="A455" s="1">
        <v>41955</v>
      </c>
      <c r="B455">
        <v>2014</v>
      </c>
      <c r="C455">
        <v>11</v>
      </c>
      <c r="D455" t="s">
        <v>20651</v>
      </c>
      <c r="E455" t="s">
        <v>20648</v>
      </c>
      <c r="F455" s="1">
        <v>41944</v>
      </c>
      <c r="G455">
        <v>3</v>
      </c>
      <c r="H455" t="s">
        <v>20628</v>
      </c>
      <c r="I455" t="s">
        <v>20652</v>
      </c>
      <c r="J455" t="s">
        <v>20650</v>
      </c>
    </row>
    <row r="456" spans="1:10">
      <c r="A456" s="1">
        <v>41964</v>
      </c>
      <c r="B456">
        <v>2014</v>
      </c>
      <c r="C456">
        <v>11</v>
      </c>
      <c r="D456" t="s">
        <v>20651</v>
      </c>
      <c r="E456" t="s">
        <v>20648</v>
      </c>
      <c r="F456" s="1">
        <v>41944</v>
      </c>
      <c r="G456">
        <v>5</v>
      </c>
      <c r="H456" t="s">
        <v>20624</v>
      </c>
      <c r="I456" t="s">
        <v>20652</v>
      </c>
      <c r="J456" t="s">
        <v>20650</v>
      </c>
    </row>
    <row r="457" spans="1:10">
      <c r="A457" s="1">
        <v>42284</v>
      </c>
      <c r="B457">
        <v>2015</v>
      </c>
      <c r="C457">
        <v>10</v>
      </c>
      <c r="D457" t="s">
        <v>20653</v>
      </c>
      <c r="E457" t="s">
        <v>20648</v>
      </c>
      <c r="F457" s="1">
        <v>42278</v>
      </c>
      <c r="G457">
        <v>3</v>
      </c>
      <c r="H457" t="s">
        <v>20628</v>
      </c>
      <c r="I457" t="s">
        <v>20654</v>
      </c>
      <c r="J457" t="s">
        <v>20650</v>
      </c>
    </row>
    <row r="458" spans="1:10">
      <c r="A458" s="1">
        <v>40830</v>
      </c>
      <c r="B458">
        <v>2011</v>
      </c>
      <c r="C458">
        <v>10</v>
      </c>
      <c r="D458" t="s">
        <v>20653</v>
      </c>
      <c r="E458" t="s">
        <v>20648</v>
      </c>
      <c r="F458" s="1">
        <v>40817</v>
      </c>
      <c r="G458">
        <v>5</v>
      </c>
      <c r="H458" t="s">
        <v>20624</v>
      </c>
      <c r="I458" t="s">
        <v>20654</v>
      </c>
      <c r="J458" t="s">
        <v>20650</v>
      </c>
    </row>
    <row r="459" spans="1:10">
      <c r="A459" s="1">
        <v>42294</v>
      </c>
      <c r="B459">
        <v>2015</v>
      </c>
      <c r="C459">
        <v>10</v>
      </c>
      <c r="D459" t="s">
        <v>20653</v>
      </c>
      <c r="E459" t="s">
        <v>20648</v>
      </c>
      <c r="F459" s="1">
        <v>42278</v>
      </c>
      <c r="G459">
        <v>6</v>
      </c>
      <c r="H459" t="s">
        <v>20618</v>
      </c>
      <c r="I459" t="s">
        <v>20654</v>
      </c>
      <c r="J459" t="s">
        <v>20650</v>
      </c>
    </row>
    <row r="460" spans="1:10">
      <c r="A460" s="1">
        <v>42305</v>
      </c>
      <c r="B460">
        <v>2015</v>
      </c>
      <c r="C460">
        <v>10</v>
      </c>
      <c r="D460" t="s">
        <v>20653</v>
      </c>
      <c r="E460" t="s">
        <v>20648</v>
      </c>
      <c r="F460" s="1">
        <v>42278</v>
      </c>
      <c r="G460">
        <v>3</v>
      </c>
      <c r="H460" t="s">
        <v>20628</v>
      </c>
      <c r="I460" t="s">
        <v>20654</v>
      </c>
      <c r="J460" t="s">
        <v>20650</v>
      </c>
    </row>
    <row r="461" spans="1:10">
      <c r="A461" s="1">
        <v>41183</v>
      </c>
      <c r="B461">
        <v>2012</v>
      </c>
      <c r="C461">
        <v>10</v>
      </c>
      <c r="D461" t="s">
        <v>20653</v>
      </c>
      <c r="E461" t="s">
        <v>20648</v>
      </c>
      <c r="F461" s="1">
        <v>41183</v>
      </c>
      <c r="G461">
        <v>1</v>
      </c>
      <c r="H461" t="s">
        <v>20623</v>
      </c>
      <c r="I461" t="s">
        <v>20654</v>
      </c>
      <c r="J461" t="s">
        <v>20650</v>
      </c>
    </row>
    <row r="462" spans="1:10">
      <c r="A462" s="1">
        <v>41204</v>
      </c>
      <c r="B462">
        <v>2012</v>
      </c>
      <c r="C462">
        <v>10</v>
      </c>
      <c r="D462" t="s">
        <v>20653</v>
      </c>
      <c r="E462" t="s">
        <v>20648</v>
      </c>
      <c r="F462" s="1">
        <v>41183</v>
      </c>
      <c r="G462">
        <v>1</v>
      </c>
      <c r="H462" t="s">
        <v>20623</v>
      </c>
      <c r="I462" t="s">
        <v>20654</v>
      </c>
      <c r="J462" t="s">
        <v>20650</v>
      </c>
    </row>
    <row r="463" spans="1:10">
      <c r="A463" s="1">
        <v>40832</v>
      </c>
      <c r="B463">
        <v>2011</v>
      </c>
      <c r="C463">
        <v>10</v>
      </c>
      <c r="D463" t="s">
        <v>20653</v>
      </c>
      <c r="E463" t="s">
        <v>20648</v>
      </c>
      <c r="F463" s="1">
        <v>40817</v>
      </c>
      <c r="G463">
        <v>7</v>
      </c>
      <c r="H463" t="s">
        <v>20625</v>
      </c>
      <c r="I463" t="s">
        <v>20654</v>
      </c>
      <c r="J463" t="s">
        <v>20650</v>
      </c>
    </row>
    <row r="464" spans="1:10">
      <c r="A464" s="1">
        <v>40468</v>
      </c>
      <c r="B464">
        <v>2010</v>
      </c>
      <c r="C464">
        <v>10</v>
      </c>
      <c r="D464" t="s">
        <v>20653</v>
      </c>
      <c r="E464" t="s">
        <v>20648</v>
      </c>
      <c r="F464" s="1">
        <v>40452</v>
      </c>
      <c r="G464">
        <v>7</v>
      </c>
      <c r="H464" t="s">
        <v>20625</v>
      </c>
      <c r="I464" t="s">
        <v>20654</v>
      </c>
      <c r="J464" t="s">
        <v>20650</v>
      </c>
    </row>
    <row r="465" spans="1:10">
      <c r="A465" s="1">
        <v>42659</v>
      </c>
      <c r="B465">
        <v>2016</v>
      </c>
      <c r="C465">
        <v>10</v>
      </c>
      <c r="D465" t="s">
        <v>20653</v>
      </c>
      <c r="E465" t="s">
        <v>20648</v>
      </c>
      <c r="F465" s="1">
        <v>42644</v>
      </c>
      <c r="G465">
        <v>7</v>
      </c>
      <c r="H465" t="s">
        <v>20625</v>
      </c>
      <c r="I465" t="s">
        <v>20654</v>
      </c>
      <c r="J465" t="s">
        <v>20650</v>
      </c>
    </row>
    <row r="466" spans="1:10">
      <c r="A466" s="1">
        <v>43012</v>
      </c>
      <c r="B466">
        <v>2017</v>
      </c>
      <c r="C466">
        <v>10</v>
      </c>
      <c r="D466" t="s">
        <v>20653</v>
      </c>
      <c r="E466" t="s">
        <v>20648</v>
      </c>
      <c r="F466" s="1">
        <v>43009</v>
      </c>
      <c r="G466">
        <v>3</v>
      </c>
      <c r="H466" t="s">
        <v>20628</v>
      </c>
      <c r="I466" t="s">
        <v>20654</v>
      </c>
      <c r="J466" t="s">
        <v>20650</v>
      </c>
    </row>
    <row r="467" spans="1:10">
      <c r="A467" s="1">
        <v>41207</v>
      </c>
      <c r="B467">
        <v>2012</v>
      </c>
      <c r="C467">
        <v>10</v>
      </c>
      <c r="D467" t="s">
        <v>20653</v>
      </c>
      <c r="E467" t="s">
        <v>20648</v>
      </c>
      <c r="F467" s="1">
        <v>41183</v>
      </c>
      <c r="G467">
        <v>4</v>
      </c>
      <c r="H467" t="s">
        <v>20622</v>
      </c>
      <c r="I467" t="s">
        <v>20654</v>
      </c>
      <c r="J467" t="s">
        <v>20650</v>
      </c>
    </row>
    <row r="468" spans="1:10">
      <c r="A468" s="1">
        <v>41200</v>
      </c>
      <c r="B468">
        <v>2012</v>
      </c>
      <c r="C468">
        <v>10</v>
      </c>
      <c r="D468" t="s">
        <v>20653</v>
      </c>
      <c r="E468" t="s">
        <v>20648</v>
      </c>
      <c r="F468" s="1">
        <v>41183</v>
      </c>
      <c r="G468">
        <v>4</v>
      </c>
      <c r="H468" t="s">
        <v>20622</v>
      </c>
      <c r="I468" t="s">
        <v>20654</v>
      </c>
      <c r="J468" t="s">
        <v>20650</v>
      </c>
    </row>
    <row r="469" spans="1:10">
      <c r="A469" s="1">
        <v>41565</v>
      </c>
      <c r="B469">
        <v>2013</v>
      </c>
      <c r="C469">
        <v>10</v>
      </c>
      <c r="D469" t="s">
        <v>20653</v>
      </c>
      <c r="E469" t="s">
        <v>20648</v>
      </c>
      <c r="F469" s="1">
        <v>41548</v>
      </c>
      <c r="G469">
        <v>5</v>
      </c>
      <c r="H469" t="s">
        <v>20624</v>
      </c>
      <c r="I469" t="s">
        <v>20654</v>
      </c>
      <c r="J469" t="s">
        <v>20650</v>
      </c>
    </row>
    <row r="470" spans="1:10">
      <c r="A470" s="1">
        <v>41927</v>
      </c>
      <c r="B470">
        <v>2014</v>
      </c>
      <c r="C470">
        <v>10</v>
      </c>
      <c r="D470" t="s">
        <v>20653</v>
      </c>
      <c r="E470" t="s">
        <v>20648</v>
      </c>
      <c r="F470" s="1">
        <v>41913</v>
      </c>
      <c r="G470">
        <v>3</v>
      </c>
      <c r="H470" t="s">
        <v>20628</v>
      </c>
      <c r="I470" t="s">
        <v>20654</v>
      </c>
      <c r="J470" t="s">
        <v>20650</v>
      </c>
    </row>
    <row r="471" spans="1:10">
      <c r="A471" s="1">
        <v>41191</v>
      </c>
      <c r="B471">
        <v>2012</v>
      </c>
      <c r="C471">
        <v>10</v>
      </c>
      <c r="D471" t="s">
        <v>20653</v>
      </c>
      <c r="E471" t="s">
        <v>20648</v>
      </c>
      <c r="F471" s="1">
        <v>41183</v>
      </c>
      <c r="G471">
        <v>2</v>
      </c>
      <c r="H471" t="s">
        <v>20621</v>
      </c>
      <c r="I471" t="s">
        <v>20654</v>
      </c>
      <c r="J471" t="s">
        <v>20650</v>
      </c>
    </row>
    <row r="472" spans="1:10">
      <c r="A472" s="1">
        <v>41188</v>
      </c>
      <c r="B472">
        <v>2012</v>
      </c>
      <c r="C472">
        <v>10</v>
      </c>
      <c r="D472" t="s">
        <v>20653</v>
      </c>
      <c r="E472" t="s">
        <v>20648</v>
      </c>
      <c r="F472" s="1">
        <v>41183</v>
      </c>
      <c r="G472">
        <v>6</v>
      </c>
      <c r="H472" t="s">
        <v>20618</v>
      </c>
      <c r="I472" t="s">
        <v>20654</v>
      </c>
      <c r="J472" t="s">
        <v>20650</v>
      </c>
    </row>
    <row r="473" spans="1:10">
      <c r="A473" s="1">
        <v>42290</v>
      </c>
      <c r="B473">
        <v>2015</v>
      </c>
      <c r="C473">
        <v>10</v>
      </c>
      <c r="D473" t="s">
        <v>20653</v>
      </c>
      <c r="E473" t="s">
        <v>20648</v>
      </c>
      <c r="F473" s="1">
        <v>42278</v>
      </c>
      <c r="G473">
        <v>2</v>
      </c>
      <c r="H473" t="s">
        <v>20621</v>
      </c>
      <c r="I473" t="s">
        <v>20654</v>
      </c>
      <c r="J473" t="s">
        <v>20650</v>
      </c>
    </row>
    <row r="474" spans="1:10">
      <c r="A474" s="1">
        <v>43378</v>
      </c>
      <c r="B474">
        <v>2018</v>
      </c>
      <c r="C474">
        <v>10</v>
      </c>
      <c r="D474" t="s">
        <v>20653</v>
      </c>
      <c r="E474" t="s">
        <v>20648</v>
      </c>
      <c r="F474" s="1">
        <v>43374</v>
      </c>
      <c r="G474">
        <v>5</v>
      </c>
      <c r="H474" t="s">
        <v>20624</v>
      </c>
      <c r="I474" t="s">
        <v>20654</v>
      </c>
      <c r="J474" t="s">
        <v>20650</v>
      </c>
    </row>
    <row r="475" spans="1:10">
      <c r="A475" s="1">
        <v>41926</v>
      </c>
      <c r="B475">
        <v>2014</v>
      </c>
      <c r="C475">
        <v>10</v>
      </c>
      <c r="D475" t="s">
        <v>20653</v>
      </c>
      <c r="E475" t="s">
        <v>20648</v>
      </c>
      <c r="F475" s="1">
        <v>41913</v>
      </c>
      <c r="G475">
        <v>2</v>
      </c>
      <c r="H475" t="s">
        <v>20621</v>
      </c>
      <c r="I475" t="s">
        <v>20654</v>
      </c>
      <c r="J475" t="s">
        <v>20650</v>
      </c>
    </row>
    <row r="476" spans="1:10">
      <c r="A476" s="1">
        <v>40229</v>
      </c>
      <c r="B476">
        <v>2010</v>
      </c>
      <c r="C476">
        <v>2</v>
      </c>
      <c r="D476" t="s">
        <v>20643</v>
      </c>
      <c r="E476" t="s">
        <v>20640</v>
      </c>
      <c r="F476" s="1">
        <v>40210</v>
      </c>
      <c r="G476">
        <v>6</v>
      </c>
      <c r="H476" t="s">
        <v>20618</v>
      </c>
      <c r="I476" t="s">
        <v>20644</v>
      </c>
      <c r="J476" t="s">
        <v>20642</v>
      </c>
    </row>
    <row r="477" spans="1:10">
      <c r="A477" s="1">
        <v>43096</v>
      </c>
      <c r="B477">
        <v>2017</v>
      </c>
      <c r="C477">
        <v>12</v>
      </c>
      <c r="D477" t="s">
        <v>20647</v>
      </c>
      <c r="E477" t="s">
        <v>20648</v>
      </c>
      <c r="F477" s="1">
        <v>43070</v>
      </c>
      <c r="G477">
        <v>3</v>
      </c>
      <c r="H477" t="s">
        <v>20628</v>
      </c>
      <c r="I477" t="s">
        <v>20649</v>
      </c>
      <c r="J477" t="s">
        <v>20650</v>
      </c>
    </row>
    <row r="478" spans="1:10">
      <c r="A478" s="1">
        <v>41595</v>
      </c>
      <c r="B478">
        <v>2013</v>
      </c>
      <c r="C478">
        <v>11</v>
      </c>
      <c r="D478" t="s">
        <v>20651</v>
      </c>
      <c r="E478" t="s">
        <v>20648</v>
      </c>
      <c r="F478" s="1">
        <v>41579</v>
      </c>
      <c r="G478">
        <v>7</v>
      </c>
      <c r="H478" t="s">
        <v>20625</v>
      </c>
      <c r="I478" t="s">
        <v>20652</v>
      </c>
      <c r="J478" t="s">
        <v>20650</v>
      </c>
    </row>
    <row r="479" spans="1:10">
      <c r="A479" s="1">
        <v>41170</v>
      </c>
      <c r="B479">
        <v>2012</v>
      </c>
      <c r="C479">
        <v>9</v>
      </c>
      <c r="D479" t="s">
        <v>20616</v>
      </c>
      <c r="E479" t="s">
        <v>20617</v>
      </c>
      <c r="F479" s="1">
        <v>41153</v>
      </c>
      <c r="G479">
        <v>2</v>
      </c>
      <c r="H479" t="s">
        <v>20621</v>
      </c>
      <c r="I479" t="s">
        <v>20619</v>
      </c>
      <c r="J479" t="s">
        <v>20620</v>
      </c>
    </row>
    <row r="480" spans="1:10">
      <c r="A480" s="1">
        <v>40426</v>
      </c>
      <c r="B480">
        <v>2010</v>
      </c>
      <c r="C480">
        <v>9</v>
      </c>
      <c r="D480" t="s">
        <v>20616</v>
      </c>
      <c r="E480" t="s">
        <v>20617</v>
      </c>
      <c r="F480" s="1">
        <v>40422</v>
      </c>
      <c r="G480">
        <v>7</v>
      </c>
      <c r="H480" t="s">
        <v>20625</v>
      </c>
      <c r="I480" t="s">
        <v>20619</v>
      </c>
      <c r="J480" t="s">
        <v>20620</v>
      </c>
    </row>
    <row r="481" spans="1:10">
      <c r="A481" s="1">
        <v>40797</v>
      </c>
      <c r="B481">
        <v>2011</v>
      </c>
      <c r="C481">
        <v>9</v>
      </c>
      <c r="D481" t="s">
        <v>20616</v>
      </c>
      <c r="E481" t="s">
        <v>20617</v>
      </c>
      <c r="F481" s="1">
        <v>40787</v>
      </c>
      <c r="G481">
        <v>7</v>
      </c>
      <c r="H481" t="s">
        <v>20625</v>
      </c>
      <c r="I481" t="s">
        <v>20619</v>
      </c>
      <c r="J481" t="s">
        <v>20620</v>
      </c>
    </row>
    <row r="482" spans="1:10">
      <c r="A482" s="1">
        <v>40810</v>
      </c>
      <c r="B482">
        <v>2011</v>
      </c>
      <c r="C482">
        <v>9</v>
      </c>
      <c r="D482" t="s">
        <v>20616</v>
      </c>
      <c r="E482" t="s">
        <v>20617</v>
      </c>
      <c r="F482" s="1">
        <v>40787</v>
      </c>
      <c r="G482">
        <v>6</v>
      </c>
      <c r="H482" t="s">
        <v>20618</v>
      </c>
      <c r="I482" t="s">
        <v>20619</v>
      </c>
      <c r="J482" t="s">
        <v>20620</v>
      </c>
    </row>
    <row r="483" spans="1:10">
      <c r="A483" s="1">
        <v>40442</v>
      </c>
      <c r="B483">
        <v>2010</v>
      </c>
      <c r="C483">
        <v>9</v>
      </c>
      <c r="D483" t="s">
        <v>20616</v>
      </c>
      <c r="E483" t="s">
        <v>20617</v>
      </c>
      <c r="F483" s="1">
        <v>40422</v>
      </c>
      <c r="G483">
        <v>2</v>
      </c>
      <c r="H483" t="s">
        <v>20621</v>
      </c>
      <c r="I483" t="s">
        <v>20619</v>
      </c>
      <c r="J483" t="s">
        <v>20620</v>
      </c>
    </row>
    <row r="484" spans="1:10">
      <c r="A484" s="1">
        <v>40799</v>
      </c>
      <c r="B484">
        <v>2011</v>
      </c>
      <c r="C484">
        <v>9</v>
      </c>
      <c r="D484" t="s">
        <v>20616</v>
      </c>
      <c r="E484" t="s">
        <v>20617</v>
      </c>
      <c r="F484" s="1">
        <v>40787</v>
      </c>
      <c r="G484">
        <v>2</v>
      </c>
      <c r="H484" t="s">
        <v>20621</v>
      </c>
      <c r="I484" t="s">
        <v>20619</v>
      </c>
      <c r="J484" t="s">
        <v>20620</v>
      </c>
    </row>
    <row r="485" spans="1:10">
      <c r="A485" s="1">
        <v>41545</v>
      </c>
      <c r="B485">
        <v>2013</v>
      </c>
      <c r="C485">
        <v>9</v>
      </c>
      <c r="D485" t="s">
        <v>20616</v>
      </c>
      <c r="E485" t="s">
        <v>20617</v>
      </c>
      <c r="F485" s="1">
        <v>41518</v>
      </c>
      <c r="G485">
        <v>6</v>
      </c>
      <c r="H485" t="s">
        <v>20618</v>
      </c>
      <c r="I485" t="s">
        <v>20619</v>
      </c>
      <c r="J485" t="s">
        <v>20620</v>
      </c>
    </row>
    <row r="486" spans="1:10">
      <c r="A486" s="1">
        <v>41542</v>
      </c>
      <c r="B486">
        <v>2013</v>
      </c>
      <c r="C486">
        <v>9</v>
      </c>
      <c r="D486" t="s">
        <v>20616</v>
      </c>
      <c r="E486" t="s">
        <v>20617</v>
      </c>
      <c r="F486" s="1">
        <v>41518</v>
      </c>
      <c r="G486">
        <v>3</v>
      </c>
      <c r="H486" t="s">
        <v>20628</v>
      </c>
      <c r="I486" t="s">
        <v>20619</v>
      </c>
      <c r="J486" t="s">
        <v>20620</v>
      </c>
    </row>
    <row r="487" spans="1:10">
      <c r="A487" s="1">
        <v>42272</v>
      </c>
      <c r="B487">
        <v>2015</v>
      </c>
      <c r="C487">
        <v>9</v>
      </c>
      <c r="D487" t="s">
        <v>20616</v>
      </c>
      <c r="E487" t="s">
        <v>20617</v>
      </c>
      <c r="F487" s="1">
        <v>42248</v>
      </c>
      <c r="G487">
        <v>5</v>
      </c>
      <c r="H487" t="s">
        <v>20624</v>
      </c>
      <c r="I487" t="s">
        <v>20619</v>
      </c>
      <c r="J487" t="s">
        <v>20620</v>
      </c>
    </row>
    <row r="488" spans="1:10">
      <c r="A488" s="1">
        <v>42969</v>
      </c>
      <c r="B488">
        <v>2017</v>
      </c>
      <c r="C488">
        <v>8</v>
      </c>
      <c r="D488" t="s">
        <v>20626</v>
      </c>
      <c r="E488" t="s">
        <v>20617</v>
      </c>
      <c r="F488" s="1">
        <v>42948</v>
      </c>
      <c r="G488">
        <v>2</v>
      </c>
      <c r="H488" t="s">
        <v>20621</v>
      </c>
      <c r="I488" t="s">
        <v>20627</v>
      </c>
      <c r="J488" t="s">
        <v>20620</v>
      </c>
    </row>
    <row r="489" spans="1:10">
      <c r="A489" s="1">
        <v>40412</v>
      </c>
      <c r="B489">
        <v>2010</v>
      </c>
      <c r="C489">
        <v>8</v>
      </c>
      <c r="D489" t="s">
        <v>20626</v>
      </c>
      <c r="E489" t="s">
        <v>20617</v>
      </c>
      <c r="F489" s="1">
        <v>40391</v>
      </c>
      <c r="G489">
        <v>7</v>
      </c>
      <c r="H489" t="s">
        <v>20625</v>
      </c>
      <c r="I489" t="s">
        <v>20627</v>
      </c>
      <c r="J489" t="s">
        <v>20620</v>
      </c>
    </row>
    <row r="490" spans="1:10">
      <c r="A490" s="1">
        <v>40758</v>
      </c>
      <c r="B490">
        <v>2011</v>
      </c>
      <c r="C490">
        <v>8</v>
      </c>
      <c r="D490" t="s">
        <v>20626</v>
      </c>
      <c r="E490" t="s">
        <v>20617</v>
      </c>
      <c r="F490" s="1">
        <v>40756</v>
      </c>
      <c r="G490">
        <v>3</v>
      </c>
      <c r="H490" t="s">
        <v>20628</v>
      </c>
      <c r="I490" t="s">
        <v>20627</v>
      </c>
      <c r="J490" t="s">
        <v>20620</v>
      </c>
    </row>
    <row r="491" spans="1:10">
      <c r="A491" s="1">
        <v>42232</v>
      </c>
      <c r="B491">
        <v>2015</v>
      </c>
      <c r="C491">
        <v>8</v>
      </c>
      <c r="D491" t="s">
        <v>20626</v>
      </c>
      <c r="E491" t="s">
        <v>20617</v>
      </c>
      <c r="F491" s="1">
        <v>42217</v>
      </c>
      <c r="G491">
        <v>7</v>
      </c>
      <c r="H491" t="s">
        <v>20625</v>
      </c>
      <c r="I491" t="s">
        <v>20627</v>
      </c>
      <c r="J491" t="s">
        <v>20620</v>
      </c>
    </row>
    <row r="492" spans="1:10">
      <c r="A492" s="1">
        <v>42967</v>
      </c>
      <c r="B492">
        <v>2017</v>
      </c>
      <c r="C492">
        <v>8</v>
      </c>
      <c r="D492" t="s">
        <v>20626</v>
      </c>
      <c r="E492" t="s">
        <v>20617</v>
      </c>
      <c r="F492" s="1">
        <v>42948</v>
      </c>
      <c r="G492">
        <v>7</v>
      </c>
      <c r="H492" t="s">
        <v>20625</v>
      </c>
      <c r="I492" t="s">
        <v>20627</v>
      </c>
      <c r="J492" t="s">
        <v>20620</v>
      </c>
    </row>
    <row r="493" spans="1:10">
      <c r="A493" s="1">
        <v>40774</v>
      </c>
      <c r="B493">
        <v>2011</v>
      </c>
      <c r="C493">
        <v>8</v>
      </c>
      <c r="D493" t="s">
        <v>20626</v>
      </c>
      <c r="E493" t="s">
        <v>20617</v>
      </c>
      <c r="F493" s="1">
        <v>40756</v>
      </c>
      <c r="G493">
        <v>5</v>
      </c>
      <c r="H493" t="s">
        <v>20624</v>
      </c>
      <c r="I493" t="s">
        <v>20627</v>
      </c>
      <c r="J493" t="s">
        <v>20620</v>
      </c>
    </row>
    <row r="494" spans="1:10">
      <c r="A494" s="1">
        <v>41875</v>
      </c>
      <c r="B494">
        <v>2014</v>
      </c>
      <c r="C494">
        <v>8</v>
      </c>
      <c r="D494" t="s">
        <v>20626</v>
      </c>
      <c r="E494" t="s">
        <v>20617</v>
      </c>
      <c r="F494" s="1">
        <v>41852</v>
      </c>
      <c r="G494">
        <v>7</v>
      </c>
      <c r="H494" t="s">
        <v>20625</v>
      </c>
      <c r="I494" t="s">
        <v>20627</v>
      </c>
      <c r="J494" t="s">
        <v>20620</v>
      </c>
    </row>
    <row r="495" spans="1:10">
      <c r="A495" s="1">
        <v>42970</v>
      </c>
      <c r="B495">
        <v>2017</v>
      </c>
      <c r="C495">
        <v>8</v>
      </c>
      <c r="D495" t="s">
        <v>20626</v>
      </c>
      <c r="E495" t="s">
        <v>20617</v>
      </c>
      <c r="F495" s="1">
        <v>42948</v>
      </c>
      <c r="G495">
        <v>3</v>
      </c>
      <c r="H495" t="s">
        <v>20628</v>
      </c>
      <c r="I495" t="s">
        <v>20627</v>
      </c>
      <c r="J495" t="s">
        <v>20620</v>
      </c>
    </row>
    <row r="496" spans="1:10">
      <c r="A496" s="1">
        <v>40761</v>
      </c>
      <c r="B496">
        <v>2011</v>
      </c>
      <c r="C496">
        <v>8</v>
      </c>
      <c r="D496" t="s">
        <v>20626</v>
      </c>
      <c r="E496" t="s">
        <v>20617</v>
      </c>
      <c r="F496" s="1">
        <v>40756</v>
      </c>
      <c r="G496">
        <v>6</v>
      </c>
      <c r="H496" t="s">
        <v>20618</v>
      </c>
      <c r="I496" t="s">
        <v>20627</v>
      </c>
      <c r="J496" t="s">
        <v>20620</v>
      </c>
    </row>
    <row r="497" spans="1:10">
      <c r="A497" s="1">
        <v>41829</v>
      </c>
      <c r="B497">
        <v>2014</v>
      </c>
      <c r="C497">
        <v>7</v>
      </c>
      <c r="D497" t="s">
        <v>20629</v>
      </c>
      <c r="E497" t="s">
        <v>20617</v>
      </c>
      <c r="F497" s="1">
        <v>41821</v>
      </c>
      <c r="G497">
        <v>3</v>
      </c>
      <c r="H497" t="s">
        <v>20628</v>
      </c>
      <c r="I497" t="s">
        <v>20630</v>
      </c>
      <c r="J497" t="s">
        <v>20620</v>
      </c>
    </row>
    <row r="498" spans="1:10">
      <c r="A498" s="1">
        <v>40736</v>
      </c>
      <c r="B498">
        <v>2011</v>
      </c>
      <c r="C498">
        <v>7</v>
      </c>
      <c r="D498" t="s">
        <v>20629</v>
      </c>
      <c r="E498" t="s">
        <v>20617</v>
      </c>
      <c r="F498" s="1">
        <v>40725</v>
      </c>
      <c r="G498">
        <v>2</v>
      </c>
      <c r="H498" t="s">
        <v>20621</v>
      </c>
      <c r="I498" t="s">
        <v>20630</v>
      </c>
      <c r="J498" t="s">
        <v>20620</v>
      </c>
    </row>
    <row r="499" spans="1:10">
      <c r="A499" s="1">
        <v>40741</v>
      </c>
      <c r="B499">
        <v>2011</v>
      </c>
      <c r="C499">
        <v>7</v>
      </c>
      <c r="D499" t="s">
        <v>20629</v>
      </c>
      <c r="E499" t="s">
        <v>20617</v>
      </c>
      <c r="F499" s="1">
        <v>40725</v>
      </c>
      <c r="G499">
        <v>7</v>
      </c>
      <c r="H499" t="s">
        <v>20625</v>
      </c>
      <c r="I499" t="s">
        <v>20630</v>
      </c>
      <c r="J499" t="s">
        <v>20620</v>
      </c>
    </row>
    <row r="500" spans="1:10">
      <c r="A500" s="1">
        <v>43304</v>
      </c>
      <c r="B500">
        <v>2018</v>
      </c>
      <c r="C500">
        <v>7</v>
      </c>
      <c r="D500" t="s">
        <v>20629</v>
      </c>
      <c r="E500" t="s">
        <v>20617</v>
      </c>
      <c r="F500" s="1">
        <v>43282</v>
      </c>
      <c r="G500">
        <v>1</v>
      </c>
      <c r="H500" t="s">
        <v>20623</v>
      </c>
      <c r="I500" t="s">
        <v>20630</v>
      </c>
      <c r="J500" t="s">
        <v>20620</v>
      </c>
    </row>
    <row r="501" spans="1:10">
      <c r="A501" s="1">
        <v>42577</v>
      </c>
      <c r="B501">
        <v>2016</v>
      </c>
      <c r="C501">
        <v>7</v>
      </c>
      <c r="D501" t="s">
        <v>20629</v>
      </c>
      <c r="E501" t="s">
        <v>20617</v>
      </c>
      <c r="F501" s="1">
        <v>42552</v>
      </c>
      <c r="G501">
        <v>2</v>
      </c>
      <c r="H501" t="s">
        <v>20621</v>
      </c>
      <c r="I501" t="s">
        <v>20630</v>
      </c>
      <c r="J501" t="s">
        <v>20620</v>
      </c>
    </row>
    <row r="502" spans="1:10">
      <c r="A502" s="1">
        <v>42212</v>
      </c>
      <c r="B502">
        <v>2015</v>
      </c>
      <c r="C502">
        <v>7</v>
      </c>
      <c r="D502" t="s">
        <v>20629</v>
      </c>
      <c r="E502" t="s">
        <v>20617</v>
      </c>
      <c r="F502" s="1">
        <v>42186</v>
      </c>
      <c r="G502">
        <v>1</v>
      </c>
      <c r="H502" t="s">
        <v>20623</v>
      </c>
      <c r="I502" t="s">
        <v>20630</v>
      </c>
      <c r="J502" t="s">
        <v>20620</v>
      </c>
    </row>
    <row r="503" spans="1:10">
      <c r="A503" s="1">
        <v>42905</v>
      </c>
      <c r="B503">
        <v>2017</v>
      </c>
      <c r="C503">
        <v>6</v>
      </c>
      <c r="D503" t="s">
        <v>20631</v>
      </c>
      <c r="E503" t="s">
        <v>20632</v>
      </c>
      <c r="F503" s="1">
        <v>42887</v>
      </c>
      <c r="G503">
        <v>1</v>
      </c>
      <c r="H503" t="s">
        <v>20623</v>
      </c>
      <c r="I503" t="s">
        <v>20633</v>
      </c>
      <c r="J503" t="s">
        <v>20634</v>
      </c>
    </row>
    <row r="504" spans="1:10">
      <c r="A504" s="1">
        <v>42910</v>
      </c>
      <c r="B504">
        <v>2017</v>
      </c>
      <c r="C504">
        <v>6</v>
      </c>
      <c r="D504" t="s">
        <v>20631</v>
      </c>
      <c r="E504" t="s">
        <v>20632</v>
      </c>
      <c r="F504" s="1">
        <v>42887</v>
      </c>
      <c r="G504">
        <v>6</v>
      </c>
      <c r="H504" t="s">
        <v>20618</v>
      </c>
      <c r="I504" t="s">
        <v>20633</v>
      </c>
      <c r="J504" t="s">
        <v>20634</v>
      </c>
    </row>
    <row r="505" spans="1:10">
      <c r="A505" s="1">
        <v>42538</v>
      </c>
      <c r="B505">
        <v>2016</v>
      </c>
      <c r="C505">
        <v>6</v>
      </c>
      <c r="D505" t="s">
        <v>20631</v>
      </c>
      <c r="E505" t="s">
        <v>20632</v>
      </c>
      <c r="F505" s="1">
        <v>42522</v>
      </c>
      <c r="G505">
        <v>5</v>
      </c>
      <c r="H505" t="s">
        <v>20624</v>
      </c>
      <c r="I505" t="s">
        <v>20633</v>
      </c>
      <c r="J505" t="s">
        <v>20634</v>
      </c>
    </row>
    <row r="506" spans="1:10">
      <c r="A506" s="1">
        <v>42157</v>
      </c>
      <c r="B506">
        <v>2015</v>
      </c>
      <c r="C506">
        <v>6</v>
      </c>
      <c r="D506" t="s">
        <v>20631</v>
      </c>
      <c r="E506" t="s">
        <v>20632</v>
      </c>
      <c r="F506" s="1">
        <v>42156</v>
      </c>
      <c r="G506">
        <v>2</v>
      </c>
      <c r="H506" t="s">
        <v>20621</v>
      </c>
      <c r="I506" t="s">
        <v>20633</v>
      </c>
      <c r="J506" t="s">
        <v>20634</v>
      </c>
    </row>
    <row r="507" spans="1:10">
      <c r="A507" s="1">
        <v>42140</v>
      </c>
      <c r="B507">
        <v>2015</v>
      </c>
      <c r="C507">
        <v>5</v>
      </c>
      <c r="D507" t="s">
        <v>20635</v>
      </c>
      <c r="E507" t="s">
        <v>20632</v>
      </c>
      <c r="F507" s="1">
        <v>42125</v>
      </c>
      <c r="G507">
        <v>6</v>
      </c>
      <c r="H507" t="s">
        <v>20618</v>
      </c>
      <c r="I507" t="s">
        <v>20636</v>
      </c>
      <c r="J507" t="s">
        <v>20634</v>
      </c>
    </row>
    <row r="508" spans="1:10">
      <c r="A508" s="1">
        <v>43247</v>
      </c>
      <c r="B508">
        <v>2018</v>
      </c>
      <c r="C508">
        <v>5</v>
      </c>
      <c r="D508" t="s">
        <v>20635</v>
      </c>
      <c r="E508" t="s">
        <v>20632</v>
      </c>
      <c r="F508" s="1">
        <v>43221</v>
      </c>
      <c r="G508">
        <v>7</v>
      </c>
      <c r="H508" t="s">
        <v>20625</v>
      </c>
      <c r="I508" t="s">
        <v>20636</v>
      </c>
      <c r="J508" t="s">
        <v>20634</v>
      </c>
    </row>
    <row r="509" spans="1:10">
      <c r="A509" s="1">
        <v>41026</v>
      </c>
      <c r="B509">
        <v>2012</v>
      </c>
      <c r="C509">
        <v>4</v>
      </c>
      <c r="D509" t="s">
        <v>20637</v>
      </c>
      <c r="E509" t="s">
        <v>20632</v>
      </c>
      <c r="F509" s="1">
        <v>41000</v>
      </c>
      <c r="G509">
        <v>5</v>
      </c>
      <c r="H509" t="s">
        <v>20624</v>
      </c>
      <c r="I509" t="s">
        <v>20638</v>
      </c>
      <c r="J509" t="s">
        <v>20634</v>
      </c>
    </row>
    <row r="510" spans="1:10">
      <c r="A510" s="1">
        <v>42120</v>
      </c>
      <c r="B510">
        <v>2015</v>
      </c>
      <c r="C510">
        <v>4</v>
      </c>
      <c r="D510" t="s">
        <v>20637</v>
      </c>
      <c r="E510" t="s">
        <v>20632</v>
      </c>
      <c r="F510" s="1">
        <v>42095</v>
      </c>
      <c r="G510">
        <v>7</v>
      </c>
      <c r="H510" t="s">
        <v>20625</v>
      </c>
      <c r="I510" t="s">
        <v>20638</v>
      </c>
      <c r="J510" t="s">
        <v>20634</v>
      </c>
    </row>
    <row r="511" spans="1:10">
      <c r="A511" s="1">
        <v>41367</v>
      </c>
      <c r="B511">
        <v>2013</v>
      </c>
      <c r="C511">
        <v>4</v>
      </c>
      <c r="D511" t="s">
        <v>20637</v>
      </c>
      <c r="E511" t="s">
        <v>20632</v>
      </c>
      <c r="F511" s="1">
        <v>41365</v>
      </c>
      <c r="G511">
        <v>3</v>
      </c>
      <c r="H511" t="s">
        <v>20628</v>
      </c>
      <c r="I511" t="s">
        <v>20638</v>
      </c>
      <c r="J511" t="s">
        <v>20634</v>
      </c>
    </row>
    <row r="512" spans="1:10">
      <c r="A512" s="1">
        <v>40646</v>
      </c>
      <c r="B512">
        <v>2011</v>
      </c>
      <c r="C512">
        <v>4</v>
      </c>
      <c r="D512" t="s">
        <v>20637</v>
      </c>
      <c r="E512" t="s">
        <v>20632</v>
      </c>
      <c r="F512" s="1">
        <v>40634</v>
      </c>
      <c r="G512">
        <v>3</v>
      </c>
      <c r="H512" t="s">
        <v>20628</v>
      </c>
      <c r="I512" t="s">
        <v>20638</v>
      </c>
      <c r="J512" t="s">
        <v>20634</v>
      </c>
    </row>
    <row r="513" spans="1:10">
      <c r="A513" s="1">
        <v>42114</v>
      </c>
      <c r="B513">
        <v>2015</v>
      </c>
      <c r="C513">
        <v>4</v>
      </c>
      <c r="D513" t="s">
        <v>20637</v>
      </c>
      <c r="E513" t="s">
        <v>20632</v>
      </c>
      <c r="F513" s="1">
        <v>42095</v>
      </c>
      <c r="G513">
        <v>1</v>
      </c>
      <c r="H513" t="s">
        <v>20623</v>
      </c>
      <c r="I513" t="s">
        <v>20638</v>
      </c>
      <c r="J513" t="s">
        <v>20634</v>
      </c>
    </row>
    <row r="514" spans="1:10">
      <c r="A514" s="1">
        <v>41368</v>
      </c>
      <c r="B514">
        <v>2013</v>
      </c>
      <c r="C514">
        <v>4</v>
      </c>
      <c r="D514" t="s">
        <v>20637</v>
      </c>
      <c r="E514" t="s">
        <v>20632</v>
      </c>
      <c r="F514" s="1">
        <v>41365</v>
      </c>
      <c r="G514">
        <v>4</v>
      </c>
      <c r="H514" t="s">
        <v>20622</v>
      </c>
      <c r="I514" t="s">
        <v>20638</v>
      </c>
      <c r="J514" t="s">
        <v>20634</v>
      </c>
    </row>
    <row r="515" spans="1:10">
      <c r="A515" s="1">
        <v>40259</v>
      </c>
      <c r="B515">
        <v>2010</v>
      </c>
      <c r="C515">
        <v>3</v>
      </c>
      <c r="D515" t="s">
        <v>20639</v>
      </c>
      <c r="E515" t="s">
        <v>20640</v>
      </c>
      <c r="F515" s="1">
        <v>40238</v>
      </c>
      <c r="G515">
        <v>1</v>
      </c>
      <c r="H515" t="s">
        <v>20623</v>
      </c>
      <c r="I515" t="s">
        <v>20641</v>
      </c>
      <c r="J515" t="s">
        <v>20642</v>
      </c>
    </row>
    <row r="516" spans="1:10">
      <c r="A516" s="1">
        <v>42799</v>
      </c>
      <c r="B516">
        <v>2017</v>
      </c>
      <c r="C516">
        <v>3</v>
      </c>
      <c r="D516" t="s">
        <v>20639</v>
      </c>
      <c r="E516" t="s">
        <v>20640</v>
      </c>
      <c r="F516" s="1">
        <v>42795</v>
      </c>
      <c r="G516">
        <v>7</v>
      </c>
      <c r="H516" t="s">
        <v>20625</v>
      </c>
      <c r="I516" t="s">
        <v>20641</v>
      </c>
      <c r="J516" t="s">
        <v>20642</v>
      </c>
    </row>
    <row r="517" spans="1:10">
      <c r="A517" s="1">
        <v>41358</v>
      </c>
      <c r="B517">
        <v>2013</v>
      </c>
      <c r="C517">
        <v>3</v>
      </c>
      <c r="D517" t="s">
        <v>20639</v>
      </c>
      <c r="E517" t="s">
        <v>20640</v>
      </c>
      <c r="F517" s="1">
        <v>41334</v>
      </c>
      <c r="G517">
        <v>1</v>
      </c>
      <c r="H517" t="s">
        <v>20623</v>
      </c>
      <c r="I517" t="s">
        <v>20641</v>
      </c>
      <c r="J517" t="s">
        <v>20642</v>
      </c>
    </row>
    <row r="518" spans="1:10">
      <c r="A518" s="1">
        <v>40975</v>
      </c>
      <c r="B518">
        <v>2012</v>
      </c>
      <c r="C518">
        <v>3</v>
      </c>
      <c r="D518" t="s">
        <v>20639</v>
      </c>
      <c r="E518" t="s">
        <v>20640</v>
      </c>
      <c r="F518" s="1">
        <v>40969</v>
      </c>
      <c r="G518">
        <v>3</v>
      </c>
      <c r="H518" t="s">
        <v>20628</v>
      </c>
      <c r="I518" t="s">
        <v>20641</v>
      </c>
      <c r="J518" t="s">
        <v>20642</v>
      </c>
    </row>
    <row r="519" spans="1:10">
      <c r="A519" s="1">
        <v>43183</v>
      </c>
      <c r="B519">
        <v>2018</v>
      </c>
      <c r="C519">
        <v>3</v>
      </c>
      <c r="D519" t="s">
        <v>20639</v>
      </c>
      <c r="E519" t="s">
        <v>20640</v>
      </c>
      <c r="F519" s="1">
        <v>43160</v>
      </c>
      <c r="G519">
        <v>6</v>
      </c>
      <c r="H519" t="s">
        <v>20618</v>
      </c>
      <c r="I519" t="s">
        <v>20641</v>
      </c>
      <c r="J519" t="s">
        <v>20642</v>
      </c>
    </row>
    <row r="520" spans="1:10">
      <c r="A520" s="1">
        <v>40982</v>
      </c>
      <c r="B520">
        <v>2012</v>
      </c>
      <c r="C520">
        <v>3</v>
      </c>
      <c r="D520" t="s">
        <v>20639</v>
      </c>
      <c r="E520" t="s">
        <v>20640</v>
      </c>
      <c r="F520" s="1">
        <v>40969</v>
      </c>
      <c r="G520">
        <v>3</v>
      </c>
      <c r="H520" t="s">
        <v>20628</v>
      </c>
      <c r="I520" t="s">
        <v>20641</v>
      </c>
      <c r="J520" t="s">
        <v>20642</v>
      </c>
    </row>
    <row r="521" spans="1:10">
      <c r="A521" s="1">
        <v>42795</v>
      </c>
      <c r="B521">
        <v>2017</v>
      </c>
      <c r="C521">
        <v>3</v>
      </c>
      <c r="D521" t="s">
        <v>20639</v>
      </c>
      <c r="E521" t="s">
        <v>20640</v>
      </c>
      <c r="F521" s="1">
        <v>42795</v>
      </c>
      <c r="G521">
        <v>3</v>
      </c>
      <c r="H521" t="s">
        <v>20628</v>
      </c>
      <c r="I521" t="s">
        <v>20641</v>
      </c>
      <c r="J521" t="s">
        <v>20642</v>
      </c>
    </row>
    <row r="522" spans="1:10">
      <c r="A522" s="1">
        <v>40949</v>
      </c>
      <c r="B522">
        <v>2012</v>
      </c>
      <c r="C522">
        <v>2</v>
      </c>
      <c r="D522" t="s">
        <v>20643</v>
      </c>
      <c r="E522" t="s">
        <v>20640</v>
      </c>
      <c r="F522" s="1">
        <v>40940</v>
      </c>
      <c r="G522">
        <v>5</v>
      </c>
      <c r="H522" t="s">
        <v>20624</v>
      </c>
      <c r="I522" t="s">
        <v>20644</v>
      </c>
      <c r="J522" t="s">
        <v>20642</v>
      </c>
    </row>
    <row r="523" spans="1:10">
      <c r="A523" s="1">
        <v>40597</v>
      </c>
      <c r="B523">
        <v>2011</v>
      </c>
      <c r="C523">
        <v>2</v>
      </c>
      <c r="D523" t="s">
        <v>20643</v>
      </c>
      <c r="E523" t="s">
        <v>20640</v>
      </c>
      <c r="F523" s="1">
        <v>40575</v>
      </c>
      <c r="G523">
        <v>3</v>
      </c>
      <c r="H523" t="s">
        <v>20628</v>
      </c>
      <c r="I523" t="s">
        <v>20644</v>
      </c>
      <c r="J523" t="s">
        <v>20642</v>
      </c>
    </row>
    <row r="524" spans="1:10">
      <c r="A524" s="1">
        <v>40226</v>
      </c>
      <c r="B524">
        <v>2010</v>
      </c>
      <c r="C524">
        <v>2</v>
      </c>
      <c r="D524" t="s">
        <v>20643</v>
      </c>
      <c r="E524" t="s">
        <v>20640</v>
      </c>
      <c r="F524" s="1">
        <v>40210</v>
      </c>
      <c r="G524">
        <v>3</v>
      </c>
      <c r="H524" t="s">
        <v>20628</v>
      </c>
      <c r="I524" t="s">
        <v>20644</v>
      </c>
      <c r="J524" t="s">
        <v>20642</v>
      </c>
    </row>
    <row r="525" spans="1:10">
      <c r="A525" s="1">
        <v>42787</v>
      </c>
      <c r="B525">
        <v>2017</v>
      </c>
      <c r="C525">
        <v>2</v>
      </c>
      <c r="D525" t="s">
        <v>20643</v>
      </c>
      <c r="E525" t="s">
        <v>20640</v>
      </c>
      <c r="F525" s="1">
        <v>42767</v>
      </c>
      <c r="G525">
        <v>2</v>
      </c>
      <c r="H525" t="s">
        <v>20621</v>
      </c>
      <c r="I525" t="s">
        <v>20644</v>
      </c>
      <c r="J525" t="s">
        <v>20642</v>
      </c>
    </row>
    <row r="526" spans="1:10">
      <c r="A526" s="1">
        <v>41686</v>
      </c>
      <c r="B526">
        <v>2014</v>
      </c>
      <c r="C526">
        <v>2</v>
      </c>
      <c r="D526" t="s">
        <v>20643</v>
      </c>
      <c r="E526" t="s">
        <v>20640</v>
      </c>
      <c r="F526" s="1">
        <v>41671</v>
      </c>
      <c r="G526">
        <v>7</v>
      </c>
      <c r="H526" t="s">
        <v>20625</v>
      </c>
      <c r="I526" t="s">
        <v>20644</v>
      </c>
      <c r="J526" t="s">
        <v>20642</v>
      </c>
    </row>
    <row r="527" spans="1:10">
      <c r="A527" s="1">
        <v>40966</v>
      </c>
      <c r="B527">
        <v>2012</v>
      </c>
      <c r="C527">
        <v>2</v>
      </c>
      <c r="D527" t="s">
        <v>20643</v>
      </c>
      <c r="E527" t="s">
        <v>20640</v>
      </c>
      <c r="F527" s="1">
        <v>40940</v>
      </c>
      <c r="G527">
        <v>1</v>
      </c>
      <c r="H527" t="s">
        <v>20623</v>
      </c>
      <c r="I527" t="s">
        <v>20644</v>
      </c>
      <c r="J527" t="s">
        <v>20642</v>
      </c>
    </row>
    <row r="528" spans="1:10">
      <c r="A528" s="1">
        <v>41645</v>
      </c>
      <c r="B528">
        <v>2014</v>
      </c>
      <c r="C528">
        <v>1</v>
      </c>
      <c r="D528" t="s">
        <v>20645</v>
      </c>
      <c r="E528" t="s">
        <v>20640</v>
      </c>
      <c r="F528" s="1">
        <v>41640</v>
      </c>
      <c r="G528">
        <v>1</v>
      </c>
      <c r="H528" t="s">
        <v>20623</v>
      </c>
      <c r="I528" t="s">
        <v>20646</v>
      </c>
      <c r="J528" t="s">
        <v>20642</v>
      </c>
    </row>
    <row r="529" spans="1:10">
      <c r="A529" s="1">
        <v>43102</v>
      </c>
      <c r="B529">
        <v>2018</v>
      </c>
      <c r="C529">
        <v>1</v>
      </c>
      <c r="D529" t="s">
        <v>20645</v>
      </c>
      <c r="E529" t="s">
        <v>20640</v>
      </c>
      <c r="F529" s="1">
        <v>43101</v>
      </c>
      <c r="G529">
        <v>2</v>
      </c>
      <c r="H529" t="s">
        <v>20621</v>
      </c>
      <c r="I529" t="s">
        <v>20646</v>
      </c>
      <c r="J529" t="s">
        <v>20642</v>
      </c>
    </row>
    <row r="530" spans="1:10">
      <c r="A530" s="1">
        <v>42756</v>
      </c>
      <c r="B530">
        <v>2017</v>
      </c>
      <c r="C530">
        <v>1</v>
      </c>
      <c r="D530" t="s">
        <v>20645</v>
      </c>
      <c r="E530" t="s">
        <v>20640</v>
      </c>
      <c r="F530" s="1">
        <v>42736</v>
      </c>
      <c r="G530">
        <v>6</v>
      </c>
      <c r="H530" t="s">
        <v>20618</v>
      </c>
      <c r="I530" t="s">
        <v>20646</v>
      </c>
      <c r="J530" t="s">
        <v>20642</v>
      </c>
    </row>
    <row r="531" spans="1:10">
      <c r="A531" s="1">
        <v>43125</v>
      </c>
      <c r="B531">
        <v>2018</v>
      </c>
      <c r="C531">
        <v>1</v>
      </c>
      <c r="D531" t="s">
        <v>20645</v>
      </c>
      <c r="E531" t="s">
        <v>20640</v>
      </c>
      <c r="F531" s="1">
        <v>43101</v>
      </c>
      <c r="G531">
        <v>4</v>
      </c>
      <c r="H531" t="s">
        <v>20622</v>
      </c>
      <c r="I531" t="s">
        <v>20646</v>
      </c>
      <c r="J531" t="s">
        <v>20642</v>
      </c>
    </row>
    <row r="532" spans="1:10">
      <c r="A532" s="1">
        <v>40922</v>
      </c>
      <c r="B532">
        <v>2012</v>
      </c>
      <c r="C532">
        <v>1</v>
      </c>
      <c r="D532" t="s">
        <v>20645</v>
      </c>
      <c r="E532" t="s">
        <v>20640</v>
      </c>
      <c r="F532" s="1">
        <v>40909</v>
      </c>
      <c r="G532">
        <v>6</v>
      </c>
      <c r="H532" t="s">
        <v>20618</v>
      </c>
      <c r="I532" t="s">
        <v>20646</v>
      </c>
      <c r="J532" t="s">
        <v>20642</v>
      </c>
    </row>
    <row r="533" spans="1:10">
      <c r="A533" s="1">
        <v>43073</v>
      </c>
      <c r="B533">
        <v>2017</v>
      </c>
      <c r="C533">
        <v>12</v>
      </c>
      <c r="D533" t="s">
        <v>20647</v>
      </c>
      <c r="E533" t="s">
        <v>20648</v>
      </c>
      <c r="F533" s="1">
        <v>43070</v>
      </c>
      <c r="G533">
        <v>1</v>
      </c>
      <c r="H533" t="s">
        <v>20623</v>
      </c>
      <c r="I533" t="s">
        <v>20649</v>
      </c>
      <c r="J533" t="s">
        <v>20650</v>
      </c>
    </row>
    <row r="534" spans="1:10">
      <c r="A534" s="1">
        <v>43074</v>
      </c>
      <c r="B534">
        <v>2017</v>
      </c>
      <c r="C534">
        <v>12</v>
      </c>
      <c r="D534" t="s">
        <v>20647</v>
      </c>
      <c r="E534" t="s">
        <v>20648</v>
      </c>
      <c r="F534" s="1">
        <v>43070</v>
      </c>
      <c r="G534">
        <v>2</v>
      </c>
      <c r="H534" t="s">
        <v>20621</v>
      </c>
      <c r="I534" t="s">
        <v>20649</v>
      </c>
      <c r="J534" t="s">
        <v>20650</v>
      </c>
    </row>
    <row r="535" spans="1:10">
      <c r="A535" s="1">
        <v>42359</v>
      </c>
      <c r="B535">
        <v>2015</v>
      </c>
      <c r="C535">
        <v>12</v>
      </c>
      <c r="D535" t="s">
        <v>20647</v>
      </c>
      <c r="E535" t="s">
        <v>20648</v>
      </c>
      <c r="F535" s="1">
        <v>42339</v>
      </c>
      <c r="G535">
        <v>1</v>
      </c>
      <c r="H535" t="s">
        <v>20623</v>
      </c>
      <c r="I535" t="s">
        <v>20649</v>
      </c>
      <c r="J535" t="s">
        <v>20650</v>
      </c>
    </row>
    <row r="536" spans="1:10">
      <c r="A536" s="1">
        <v>43437</v>
      </c>
      <c r="B536">
        <v>2018</v>
      </c>
      <c r="C536">
        <v>12</v>
      </c>
      <c r="D536" t="s">
        <v>20647</v>
      </c>
      <c r="E536" t="s">
        <v>20648</v>
      </c>
      <c r="F536" s="1">
        <v>43435</v>
      </c>
      <c r="G536">
        <v>1</v>
      </c>
      <c r="H536" t="s">
        <v>20623</v>
      </c>
      <c r="I536" t="s">
        <v>20649</v>
      </c>
      <c r="J536" t="s">
        <v>20650</v>
      </c>
    </row>
    <row r="537" spans="1:10">
      <c r="A537" s="1">
        <v>43097</v>
      </c>
      <c r="B537">
        <v>2017</v>
      </c>
      <c r="C537">
        <v>12</v>
      </c>
      <c r="D537" t="s">
        <v>20647</v>
      </c>
      <c r="E537" t="s">
        <v>20648</v>
      </c>
      <c r="F537" s="1">
        <v>43070</v>
      </c>
      <c r="G537">
        <v>4</v>
      </c>
      <c r="H537" t="s">
        <v>20622</v>
      </c>
      <c r="I537" t="s">
        <v>20649</v>
      </c>
      <c r="J537" t="s">
        <v>20650</v>
      </c>
    </row>
    <row r="538" spans="1:10">
      <c r="A538" s="1">
        <v>42362</v>
      </c>
      <c r="B538">
        <v>2015</v>
      </c>
      <c r="C538">
        <v>12</v>
      </c>
      <c r="D538" t="s">
        <v>20647</v>
      </c>
      <c r="E538" t="s">
        <v>20648</v>
      </c>
      <c r="F538" s="1">
        <v>42339</v>
      </c>
      <c r="G538">
        <v>4</v>
      </c>
      <c r="H538" t="s">
        <v>20622</v>
      </c>
      <c r="I538" t="s">
        <v>20649</v>
      </c>
      <c r="J538" t="s">
        <v>20650</v>
      </c>
    </row>
    <row r="539" spans="1:10">
      <c r="A539" s="1">
        <v>40893</v>
      </c>
      <c r="B539">
        <v>2011</v>
      </c>
      <c r="C539">
        <v>12</v>
      </c>
      <c r="D539" t="s">
        <v>20647</v>
      </c>
      <c r="E539" t="s">
        <v>20648</v>
      </c>
      <c r="F539" s="1">
        <v>40878</v>
      </c>
      <c r="G539">
        <v>5</v>
      </c>
      <c r="H539" t="s">
        <v>20624</v>
      </c>
      <c r="I539" t="s">
        <v>20649</v>
      </c>
      <c r="J539" t="s">
        <v>20650</v>
      </c>
    </row>
    <row r="540" spans="1:10">
      <c r="A540" s="1">
        <v>42364</v>
      </c>
      <c r="B540">
        <v>2015</v>
      </c>
      <c r="C540">
        <v>12</v>
      </c>
      <c r="D540" t="s">
        <v>20647</v>
      </c>
      <c r="E540" t="s">
        <v>20648</v>
      </c>
      <c r="F540" s="1">
        <v>42339</v>
      </c>
      <c r="G540">
        <v>6</v>
      </c>
      <c r="H540" t="s">
        <v>20618</v>
      </c>
      <c r="I540" t="s">
        <v>20649</v>
      </c>
      <c r="J540" t="s">
        <v>20650</v>
      </c>
    </row>
    <row r="541" spans="1:10">
      <c r="A541" s="1">
        <v>43064</v>
      </c>
      <c r="B541">
        <v>2017</v>
      </c>
      <c r="C541">
        <v>11</v>
      </c>
      <c r="D541" t="s">
        <v>20651</v>
      </c>
      <c r="E541" t="s">
        <v>20648</v>
      </c>
      <c r="F541" s="1">
        <v>43040</v>
      </c>
      <c r="G541">
        <v>6</v>
      </c>
      <c r="H541" t="s">
        <v>20618</v>
      </c>
      <c r="I541" t="s">
        <v>20652</v>
      </c>
      <c r="J541" t="s">
        <v>20650</v>
      </c>
    </row>
    <row r="542" spans="1:10">
      <c r="A542" s="1">
        <v>42699</v>
      </c>
      <c r="B542">
        <v>2016</v>
      </c>
      <c r="C542">
        <v>11</v>
      </c>
      <c r="D542" t="s">
        <v>20651</v>
      </c>
      <c r="E542" t="s">
        <v>20648</v>
      </c>
      <c r="F542" s="1">
        <v>42675</v>
      </c>
      <c r="G542">
        <v>5</v>
      </c>
      <c r="H542" t="s">
        <v>20624</v>
      </c>
      <c r="I542" t="s">
        <v>20652</v>
      </c>
      <c r="J542" t="s">
        <v>20650</v>
      </c>
    </row>
    <row r="543" spans="1:10">
      <c r="A543" s="1">
        <v>40494</v>
      </c>
      <c r="B543">
        <v>2010</v>
      </c>
      <c r="C543">
        <v>11</v>
      </c>
      <c r="D543" t="s">
        <v>20651</v>
      </c>
      <c r="E543" t="s">
        <v>20648</v>
      </c>
      <c r="F543" s="1">
        <v>40483</v>
      </c>
      <c r="G543">
        <v>5</v>
      </c>
      <c r="H543" t="s">
        <v>20624</v>
      </c>
      <c r="I543" t="s">
        <v>20652</v>
      </c>
      <c r="J543" t="s">
        <v>20650</v>
      </c>
    </row>
    <row r="544" spans="1:10">
      <c r="A544" s="1">
        <v>42676</v>
      </c>
      <c r="B544">
        <v>2016</v>
      </c>
      <c r="C544">
        <v>11</v>
      </c>
      <c r="D544" t="s">
        <v>20651</v>
      </c>
      <c r="E544" t="s">
        <v>20648</v>
      </c>
      <c r="F544" s="1">
        <v>42675</v>
      </c>
      <c r="G544">
        <v>3</v>
      </c>
      <c r="H544" t="s">
        <v>20628</v>
      </c>
      <c r="I544" t="s">
        <v>20652</v>
      </c>
      <c r="J544" t="s">
        <v>20650</v>
      </c>
    </row>
    <row r="545" spans="1:10">
      <c r="A545" s="1">
        <v>41598</v>
      </c>
      <c r="B545">
        <v>2013</v>
      </c>
      <c r="C545">
        <v>11</v>
      </c>
      <c r="D545" t="s">
        <v>20651</v>
      </c>
      <c r="E545" t="s">
        <v>20648</v>
      </c>
      <c r="F545" s="1">
        <v>41579</v>
      </c>
      <c r="G545">
        <v>3</v>
      </c>
      <c r="H545" t="s">
        <v>20628</v>
      </c>
      <c r="I545" t="s">
        <v>20652</v>
      </c>
      <c r="J545" t="s">
        <v>20650</v>
      </c>
    </row>
    <row r="546" spans="1:10">
      <c r="A546" s="1">
        <v>40824</v>
      </c>
      <c r="B546">
        <v>2011</v>
      </c>
      <c r="C546">
        <v>10</v>
      </c>
      <c r="D546" t="s">
        <v>20653</v>
      </c>
      <c r="E546" t="s">
        <v>20648</v>
      </c>
      <c r="F546" s="1">
        <v>40817</v>
      </c>
      <c r="G546">
        <v>6</v>
      </c>
      <c r="H546" t="s">
        <v>20618</v>
      </c>
      <c r="I546" t="s">
        <v>20654</v>
      </c>
      <c r="J546" t="s">
        <v>20650</v>
      </c>
    </row>
    <row r="547" spans="1:10">
      <c r="A547" s="1">
        <v>43381</v>
      </c>
      <c r="B547">
        <v>2018</v>
      </c>
      <c r="C547">
        <v>10</v>
      </c>
      <c r="D547" t="s">
        <v>20653</v>
      </c>
      <c r="E547" t="s">
        <v>20648</v>
      </c>
      <c r="F547" s="1">
        <v>43374</v>
      </c>
      <c r="G547">
        <v>1</v>
      </c>
      <c r="H547" t="s">
        <v>20623</v>
      </c>
      <c r="I547" t="s">
        <v>20654</v>
      </c>
      <c r="J547" t="s">
        <v>20650</v>
      </c>
    </row>
    <row r="548" spans="1:10">
      <c r="A548" s="1">
        <v>40842</v>
      </c>
      <c r="B548">
        <v>2011</v>
      </c>
      <c r="C548">
        <v>10</v>
      </c>
      <c r="D548" t="s">
        <v>20653</v>
      </c>
      <c r="E548" t="s">
        <v>20648</v>
      </c>
      <c r="F548" s="1">
        <v>40817</v>
      </c>
      <c r="G548">
        <v>3</v>
      </c>
      <c r="H548" t="s">
        <v>20628</v>
      </c>
      <c r="I548" t="s">
        <v>20654</v>
      </c>
      <c r="J548" t="s">
        <v>20650</v>
      </c>
    </row>
    <row r="549" spans="1:10">
      <c r="A549" s="1">
        <v>42283</v>
      </c>
      <c r="B549">
        <v>2015</v>
      </c>
      <c r="C549">
        <v>10</v>
      </c>
      <c r="D549" t="s">
        <v>20653</v>
      </c>
      <c r="E549" t="s">
        <v>20648</v>
      </c>
      <c r="F549" s="1">
        <v>42278</v>
      </c>
      <c r="G549">
        <v>2</v>
      </c>
      <c r="H549" t="s">
        <v>20621</v>
      </c>
      <c r="I549" t="s">
        <v>20654</v>
      </c>
      <c r="J549" t="s">
        <v>20650</v>
      </c>
    </row>
    <row r="550" spans="1:10">
      <c r="A550" s="1">
        <v>40821</v>
      </c>
      <c r="B550">
        <v>2011</v>
      </c>
      <c r="C550">
        <v>10</v>
      </c>
      <c r="D550" t="s">
        <v>20653</v>
      </c>
      <c r="E550" t="s">
        <v>20648</v>
      </c>
      <c r="F550" s="1">
        <v>40817</v>
      </c>
      <c r="G550">
        <v>3</v>
      </c>
      <c r="H550" t="s">
        <v>20628</v>
      </c>
      <c r="I550" t="s">
        <v>20654</v>
      </c>
      <c r="J550" t="s">
        <v>20650</v>
      </c>
    </row>
    <row r="551" spans="1:10">
      <c r="A551" s="1">
        <v>41937</v>
      </c>
      <c r="B551">
        <v>2014</v>
      </c>
      <c r="C551">
        <v>10</v>
      </c>
      <c r="D551" t="s">
        <v>20653</v>
      </c>
      <c r="E551" t="s">
        <v>20648</v>
      </c>
      <c r="F551" s="1">
        <v>41913</v>
      </c>
      <c r="G551">
        <v>6</v>
      </c>
      <c r="H551" t="s">
        <v>20618</v>
      </c>
      <c r="I551" t="s">
        <v>20654</v>
      </c>
      <c r="J551" t="s">
        <v>20650</v>
      </c>
    </row>
    <row r="552" spans="1:10">
      <c r="A552" s="1">
        <v>40629</v>
      </c>
      <c r="B552">
        <v>2011</v>
      </c>
      <c r="C552">
        <v>3</v>
      </c>
      <c r="D552" t="s">
        <v>20639</v>
      </c>
      <c r="E552" t="s">
        <v>20640</v>
      </c>
      <c r="F552" s="1">
        <v>40603</v>
      </c>
      <c r="G552">
        <v>7</v>
      </c>
      <c r="H552" t="s">
        <v>20625</v>
      </c>
      <c r="I552" t="s">
        <v>20641</v>
      </c>
      <c r="J552" t="s">
        <v>20642</v>
      </c>
    </row>
    <row r="553" spans="1:10">
      <c r="A553" s="1">
        <v>41889</v>
      </c>
      <c r="B553">
        <v>2014</v>
      </c>
      <c r="C553">
        <v>9</v>
      </c>
      <c r="D553" t="s">
        <v>20616</v>
      </c>
      <c r="E553" t="s">
        <v>20617</v>
      </c>
      <c r="F553" s="1">
        <v>41883</v>
      </c>
      <c r="G553">
        <v>7</v>
      </c>
      <c r="H553" t="s">
        <v>20625</v>
      </c>
      <c r="I553" t="s">
        <v>20619</v>
      </c>
      <c r="J553" t="s">
        <v>20620</v>
      </c>
    </row>
    <row r="554" spans="1:10">
      <c r="A554" s="1">
        <v>41159</v>
      </c>
      <c r="B554">
        <v>2012</v>
      </c>
      <c r="C554">
        <v>9</v>
      </c>
      <c r="D554" t="s">
        <v>20616</v>
      </c>
      <c r="E554" t="s">
        <v>20617</v>
      </c>
      <c r="F554" s="1">
        <v>41153</v>
      </c>
      <c r="G554">
        <v>5</v>
      </c>
      <c r="H554" t="s">
        <v>20624</v>
      </c>
      <c r="I554" t="s">
        <v>20619</v>
      </c>
      <c r="J554" t="s">
        <v>20620</v>
      </c>
    </row>
    <row r="555" spans="1:10">
      <c r="A555" s="1">
        <v>40434</v>
      </c>
      <c r="B555">
        <v>2010</v>
      </c>
      <c r="C555">
        <v>9</v>
      </c>
      <c r="D555" t="s">
        <v>20616</v>
      </c>
      <c r="E555" t="s">
        <v>20617</v>
      </c>
      <c r="F555" s="1">
        <v>40422</v>
      </c>
      <c r="G555">
        <v>1</v>
      </c>
      <c r="H555" t="s">
        <v>20623</v>
      </c>
      <c r="I555" t="s">
        <v>20619</v>
      </c>
      <c r="J555" t="s">
        <v>20620</v>
      </c>
    </row>
    <row r="556" spans="1:10">
      <c r="A556" s="1">
        <v>42255</v>
      </c>
      <c r="B556">
        <v>2015</v>
      </c>
      <c r="C556">
        <v>9</v>
      </c>
      <c r="D556" t="s">
        <v>20616</v>
      </c>
      <c r="E556" t="s">
        <v>20617</v>
      </c>
      <c r="F556" s="1">
        <v>42248</v>
      </c>
      <c r="G556">
        <v>2</v>
      </c>
      <c r="H556" t="s">
        <v>20621</v>
      </c>
      <c r="I556" t="s">
        <v>20619</v>
      </c>
      <c r="J556" t="s">
        <v>20620</v>
      </c>
    </row>
    <row r="557" spans="1:10">
      <c r="A557" s="1">
        <v>41519</v>
      </c>
      <c r="B557">
        <v>2013</v>
      </c>
      <c r="C557">
        <v>9</v>
      </c>
      <c r="D557" t="s">
        <v>20616</v>
      </c>
      <c r="E557" t="s">
        <v>20617</v>
      </c>
      <c r="F557" s="1">
        <v>41518</v>
      </c>
      <c r="G557">
        <v>1</v>
      </c>
      <c r="H557" t="s">
        <v>20623</v>
      </c>
      <c r="I557" t="s">
        <v>20619</v>
      </c>
      <c r="J557" t="s">
        <v>20620</v>
      </c>
    </row>
    <row r="558" spans="1:10">
      <c r="A558" s="1">
        <v>40441</v>
      </c>
      <c r="B558">
        <v>2010</v>
      </c>
      <c r="C558">
        <v>9</v>
      </c>
      <c r="D558" t="s">
        <v>20616</v>
      </c>
      <c r="E558" t="s">
        <v>20617</v>
      </c>
      <c r="F558" s="1">
        <v>40422</v>
      </c>
      <c r="G558">
        <v>1</v>
      </c>
      <c r="H558" t="s">
        <v>20623</v>
      </c>
      <c r="I558" t="s">
        <v>20619</v>
      </c>
      <c r="J558" t="s">
        <v>20620</v>
      </c>
    </row>
    <row r="559" spans="1:10">
      <c r="A559" s="1">
        <v>42988</v>
      </c>
      <c r="B559">
        <v>2017</v>
      </c>
      <c r="C559">
        <v>9</v>
      </c>
      <c r="D559" t="s">
        <v>20616</v>
      </c>
      <c r="E559" t="s">
        <v>20617</v>
      </c>
      <c r="F559" s="1">
        <v>42979</v>
      </c>
      <c r="G559">
        <v>7</v>
      </c>
      <c r="H559" t="s">
        <v>20625</v>
      </c>
      <c r="I559" t="s">
        <v>20619</v>
      </c>
      <c r="J559" t="s">
        <v>20620</v>
      </c>
    </row>
    <row r="560" spans="1:10">
      <c r="A560" s="1">
        <v>40417</v>
      </c>
      <c r="B560">
        <v>2010</v>
      </c>
      <c r="C560">
        <v>8</v>
      </c>
      <c r="D560" t="s">
        <v>20626</v>
      </c>
      <c r="E560" t="s">
        <v>20617</v>
      </c>
      <c r="F560" s="1">
        <v>40391</v>
      </c>
      <c r="G560">
        <v>5</v>
      </c>
      <c r="H560" t="s">
        <v>20624</v>
      </c>
      <c r="I560" t="s">
        <v>20627</v>
      </c>
      <c r="J560" t="s">
        <v>20620</v>
      </c>
    </row>
    <row r="561" spans="1:10">
      <c r="A561" s="1">
        <v>43314</v>
      </c>
      <c r="B561">
        <v>2018</v>
      </c>
      <c r="C561">
        <v>8</v>
      </c>
      <c r="D561" t="s">
        <v>20626</v>
      </c>
      <c r="E561" t="s">
        <v>20617</v>
      </c>
      <c r="F561" s="1">
        <v>43313</v>
      </c>
      <c r="G561">
        <v>4</v>
      </c>
      <c r="H561" t="s">
        <v>20622</v>
      </c>
      <c r="I561" t="s">
        <v>20627</v>
      </c>
      <c r="J561" t="s">
        <v>20620</v>
      </c>
    </row>
    <row r="562" spans="1:10">
      <c r="A562" s="1">
        <v>41143</v>
      </c>
      <c r="B562">
        <v>2012</v>
      </c>
      <c r="C562">
        <v>8</v>
      </c>
      <c r="D562" t="s">
        <v>20626</v>
      </c>
      <c r="E562" t="s">
        <v>20617</v>
      </c>
      <c r="F562" s="1">
        <v>41122</v>
      </c>
      <c r="G562">
        <v>3</v>
      </c>
      <c r="H562" t="s">
        <v>20628</v>
      </c>
      <c r="I562" t="s">
        <v>20627</v>
      </c>
      <c r="J562" t="s">
        <v>20620</v>
      </c>
    </row>
    <row r="563" spans="1:10">
      <c r="A563" s="1">
        <v>41879</v>
      </c>
      <c r="B563">
        <v>2014</v>
      </c>
      <c r="C563">
        <v>8</v>
      </c>
      <c r="D563" t="s">
        <v>20626</v>
      </c>
      <c r="E563" t="s">
        <v>20617</v>
      </c>
      <c r="F563" s="1">
        <v>41852</v>
      </c>
      <c r="G563">
        <v>4</v>
      </c>
      <c r="H563" t="s">
        <v>20622</v>
      </c>
      <c r="I563" t="s">
        <v>20627</v>
      </c>
      <c r="J563" t="s">
        <v>20620</v>
      </c>
    </row>
    <row r="564" spans="1:10">
      <c r="A564" s="1">
        <v>40767</v>
      </c>
      <c r="B564">
        <v>2011</v>
      </c>
      <c r="C564">
        <v>8</v>
      </c>
      <c r="D564" t="s">
        <v>20626</v>
      </c>
      <c r="E564" t="s">
        <v>20617</v>
      </c>
      <c r="F564" s="1">
        <v>40756</v>
      </c>
      <c r="G564">
        <v>5</v>
      </c>
      <c r="H564" t="s">
        <v>20624</v>
      </c>
      <c r="I564" t="s">
        <v>20627</v>
      </c>
      <c r="J564" t="s">
        <v>20620</v>
      </c>
    </row>
    <row r="565" spans="1:10">
      <c r="A565" s="1">
        <v>42218</v>
      </c>
      <c r="B565">
        <v>2015</v>
      </c>
      <c r="C565">
        <v>8</v>
      </c>
      <c r="D565" t="s">
        <v>20626</v>
      </c>
      <c r="E565" t="s">
        <v>20617</v>
      </c>
      <c r="F565" s="1">
        <v>42217</v>
      </c>
      <c r="G565">
        <v>7</v>
      </c>
      <c r="H565" t="s">
        <v>20625</v>
      </c>
      <c r="I565" t="s">
        <v>20627</v>
      </c>
      <c r="J565" t="s">
        <v>20620</v>
      </c>
    </row>
    <row r="566" spans="1:10">
      <c r="A566" s="1">
        <v>41866</v>
      </c>
      <c r="B566">
        <v>2014</v>
      </c>
      <c r="C566">
        <v>8</v>
      </c>
      <c r="D566" t="s">
        <v>20626</v>
      </c>
      <c r="E566" t="s">
        <v>20617</v>
      </c>
      <c r="F566" s="1">
        <v>41852</v>
      </c>
      <c r="G566">
        <v>5</v>
      </c>
      <c r="H566" t="s">
        <v>20624</v>
      </c>
      <c r="I566" t="s">
        <v>20627</v>
      </c>
      <c r="J566" t="s">
        <v>20620</v>
      </c>
    </row>
    <row r="567" spans="1:10">
      <c r="A567" s="1">
        <v>42237</v>
      </c>
      <c r="B567">
        <v>2015</v>
      </c>
      <c r="C567">
        <v>8</v>
      </c>
      <c r="D567" t="s">
        <v>20626</v>
      </c>
      <c r="E567" t="s">
        <v>20617</v>
      </c>
      <c r="F567" s="1">
        <v>42217</v>
      </c>
      <c r="G567">
        <v>5</v>
      </c>
      <c r="H567" t="s">
        <v>20624</v>
      </c>
      <c r="I567" t="s">
        <v>20627</v>
      </c>
      <c r="J567" t="s">
        <v>20620</v>
      </c>
    </row>
    <row r="568" spans="1:10">
      <c r="A568" s="1">
        <v>43328</v>
      </c>
      <c r="B568">
        <v>2018</v>
      </c>
      <c r="C568">
        <v>8</v>
      </c>
      <c r="D568" t="s">
        <v>20626</v>
      </c>
      <c r="E568" t="s">
        <v>20617</v>
      </c>
      <c r="F568" s="1">
        <v>43313</v>
      </c>
      <c r="G568">
        <v>4</v>
      </c>
      <c r="H568" t="s">
        <v>20622</v>
      </c>
      <c r="I568" t="s">
        <v>20627</v>
      </c>
      <c r="J568" t="s">
        <v>20620</v>
      </c>
    </row>
    <row r="569" spans="1:10">
      <c r="A569" s="1">
        <v>41826</v>
      </c>
      <c r="B569">
        <v>2014</v>
      </c>
      <c r="C569">
        <v>7</v>
      </c>
      <c r="D569" t="s">
        <v>20629</v>
      </c>
      <c r="E569" t="s">
        <v>20617</v>
      </c>
      <c r="F569" s="1">
        <v>41821</v>
      </c>
      <c r="G569">
        <v>7</v>
      </c>
      <c r="H569" t="s">
        <v>20625</v>
      </c>
      <c r="I569" t="s">
        <v>20630</v>
      </c>
      <c r="J569" t="s">
        <v>20620</v>
      </c>
    </row>
    <row r="570" spans="1:10">
      <c r="A570" s="1">
        <v>41483</v>
      </c>
      <c r="B570">
        <v>2013</v>
      </c>
      <c r="C570">
        <v>7</v>
      </c>
      <c r="D570" t="s">
        <v>20629</v>
      </c>
      <c r="E570" t="s">
        <v>20617</v>
      </c>
      <c r="F570" s="1">
        <v>41456</v>
      </c>
      <c r="G570">
        <v>7</v>
      </c>
      <c r="H570" t="s">
        <v>20625</v>
      </c>
      <c r="I570" t="s">
        <v>20630</v>
      </c>
      <c r="J570" t="s">
        <v>20620</v>
      </c>
    </row>
    <row r="571" spans="1:10">
      <c r="A571" s="1">
        <v>41846</v>
      </c>
      <c r="B571">
        <v>2014</v>
      </c>
      <c r="C571">
        <v>7</v>
      </c>
      <c r="D571" t="s">
        <v>20629</v>
      </c>
      <c r="E571" t="s">
        <v>20617</v>
      </c>
      <c r="F571" s="1">
        <v>41821</v>
      </c>
      <c r="G571">
        <v>6</v>
      </c>
      <c r="H571" t="s">
        <v>20618</v>
      </c>
      <c r="I571" t="s">
        <v>20630</v>
      </c>
      <c r="J571" t="s">
        <v>20620</v>
      </c>
    </row>
    <row r="572" spans="1:10">
      <c r="A572" s="1">
        <v>42929</v>
      </c>
      <c r="B572">
        <v>2017</v>
      </c>
      <c r="C572">
        <v>7</v>
      </c>
      <c r="D572" t="s">
        <v>20629</v>
      </c>
      <c r="E572" t="s">
        <v>20617</v>
      </c>
      <c r="F572" s="1">
        <v>42917</v>
      </c>
      <c r="G572">
        <v>4</v>
      </c>
      <c r="H572" t="s">
        <v>20622</v>
      </c>
      <c r="I572" t="s">
        <v>20630</v>
      </c>
      <c r="J572" t="s">
        <v>20620</v>
      </c>
    </row>
    <row r="573" spans="1:10">
      <c r="A573" s="1">
        <v>42942</v>
      </c>
      <c r="B573">
        <v>2017</v>
      </c>
      <c r="C573">
        <v>7</v>
      </c>
      <c r="D573" t="s">
        <v>20629</v>
      </c>
      <c r="E573" t="s">
        <v>20617</v>
      </c>
      <c r="F573" s="1">
        <v>42917</v>
      </c>
      <c r="G573">
        <v>3</v>
      </c>
      <c r="H573" t="s">
        <v>20628</v>
      </c>
      <c r="I573" t="s">
        <v>20630</v>
      </c>
      <c r="J573" t="s">
        <v>20620</v>
      </c>
    </row>
    <row r="574" spans="1:10">
      <c r="A574" s="1">
        <v>43291</v>
      </c>
      <c r="B574">
        <v>2018</v>
      </c>
      <c r="C574">
        <v>7</v>
      </c>
      <c r="D574" t="s">
        <v>20629</v>
      </c>
      <c r="E574" t="s">
        <v>20617</v>
      </c>
      <c r="F574" s="1">
        <v>43282</v>
      </c>
      <c r="G574">
        <v>2</v>
      </c>
      <c r="H574" t="s">
        <v>20621</v>
      </c>
      <c r="I574" t="s">
        <v>20630</v>
      </c>
      <c r="J574" t="s">
        <v>20620</v>
      </c>
    </row>
    <row r="575" spans="1:10">
      <c r="A575" s="1">
        <v>41482</v>
      </c>
      <c r="B575">
        <v>2013</v>
      </c>
      <c r="C575">
        <v>7</v>
      </c>
      <c r="D575" t="s">
        <v>20629</v>
      </c>
      <c r="E575" t="s">
        <v>20617</v>
      </c>
      <c r="F575" s="1">
        <v>41456</v>
      </c>
      <c r="G575">
        <v>6</v>
      </c>
      <c r="H575" t="s">
        <v>20618</v>
      </c>
      <c r="I575" t="s">
        <v>20630</v>
      </c>
      <c r="J575" t="s">
        <v>20620</v>
      </c>
    </row>
    <row r="576" spans="1:10">
      <c r="A576" s="1">
        <v>42894</v>
      </c>
      <c r="B576">
        <v>2017</v>
      </c>
      <c r="C576">
        <v>6</v>
      </c>
      <c r="D576" t="s">
        <v>20631</v>
      </c>
      <c r="E576" t="s">
        <v>20632</v>
      </c>
      <c r="F576" s="1">
        <v>42887</v>
      </c>
      <c r="G576">
        <v>4</v>
      </c>
      <c r="H576" t="s">
        <v>20622</v>
      </c>
      <c r="I576" t="s">
        <v>20633</v>
      </c>
      <c r="J576" t="s">
        <v>20634</v>
      </c>
    </row>
    <row r="577" spans="1:10">
      <c r="A577" s="1">
        <v>41442</v>
      </c>
      <c r="B577">
        <v>2013</v>
      </c>
      <c r="C577">
        <v>6</v>
      </c>
      <c r="D577" t="s">
        <v>20631</v>
      </c>
      <c r="E577" t="s">
        <v>20632</v>
      </c>
      <c r="F577" s="1">
        <v>41426</v>
      </c>
      <c r="G577">
        <v>1</v>
      </c>
      <c r="H577" t="s">
        <v>20623</v>
      </c>
      <c r="I577" t="s">
        <v>20633</v>
      </c>
      <c r="J577" t="s">
        <v>20634</v>
      </c>
    </row>
    <row r="578" spans="1:10">
      <c r="A578" s="1">
        <v>41444</v>
      </c>
      <c r="B578">
        <v>2013</v>
      </c>
      <c r="C578">
        <v>6</v>
      </c>
      <c r="D578" t="s">
        <v>20631</v>
      </c>
      <c r="E578" t="s">
        <v>20632</v>
      </c>
      <c r="F578" s="1">
        <v>41426</v>
      </c>
      <c r="G578">
        <v>3</v>
      </c>
      <c r="H578" t="s">
        <v>20628</v>
      </c>
      <c r="I578" t="s">
        <v>20633</v>
      </c>
      <c r="J578" t="s">
        <v>20634</v>
      </c>
    </row>
    <row r="579" spans="1:10">
      <c r="A579" s="1">
        <v>41430</v>
      </c>
      <c r="B579">
        <v>2013</v>
      </c>
      <c r="C579">
        <v>6</v>
      </c>
      <c r="D579" t="s">
        <v>20631</v>
      </c>
      <c r="E579" t="s">
        <v>20632</v>
      </c>
      <c r="F579" s="1">
        <v>41426</v>
      </c>
      <c r="G579">
        <v>3</v>
      </c>
      <c r="H579" t="s">
        <v>20628</v>
      </c>
      <c r="I579" t="s">
        <v>20633</v>
      </c>
      <c r="J579" t="s">
        <v>20634</v>
      </c>
    </row>
    <row r="580" spans="1:10">
      <c r="A580" s="1">
        <v>42890</v>
      </c>
      <c r="B580">
        <v>2017</v>
      </c>
      <c r="C580">
        <v>6</v>
      </c>
      <c r="D580" t="s">
        <v>20631</v>
      </c>
      <c r="E580" t="s">
        <v>20632</v>
      </c>
      <c r="F580" s="1">
        <v>42887</v>
      </c>
      <c r="G580">
        <v>7</v>
      </c>
      <c r="H580" t="s">
        <v>20625</v>
      </c>
      <c r="I580" t="s">
        <v>20633</v>
      </c>
      <c r="J580" t="s">
        <v>20634</v>
      </c>
    </row>
    <row r="581" spans="1:10">
      <c r="A581" s="1">
        <v>42536</v>
      </c>
      <c r="B581">
        <v>2016</v>
      </c>
      <c r="C581">
        <v>6</v>
      </c>
      <c r="D581" t="s">
        <v>20631</v>
      </c>
      <c r="E581" t="s">
        <v>20632</v>
      </c>
      <c r="F581" s="1">
        <v>42522</v>
      </c>
      <c r="G581">
        <v>3</v>
      </c>
      <c r="H581" t="s">
        <v>20628</v>
      </c>
      <c r="I581" t="s">
        <v>20633</v>
      </c>
      <c r="J581" t="s">
        <v>20634</v>
      </c>
    </row>
    <row r="582" spans="1:10">
      <c r="A582" s="1">
        <v>41083</v>
      </c>
      <c r="B582">
        <v>2012</v>
      </c>
      <c r="C582">
        <v>6</v>
      </c>
      <c r="D582" t="s">
        <v>20631</v>
      </c>
      <c r="E582" t="s">
        <v>20632</v>
      </c>
      <c r="F582" s="1">
        <v>41061</v>
      </c>
      <c r="G582">
        <v>6</v>
      </c>
      <c r="H582" t="s">
        <v>20618</v>
      </c>
      <c r="I582" t="s">
        <v>20633</v>
      </c>
      <c r="J582" t="s">
        <v>20634</v>
      </c>
    </row>
    <row r="583" spans="1:10">
      <c r="A583" s="1">
        <v>43259</v>
      </c>
      <c r="B583">
        <v>2018</v>
      </c>
      <c r="C583">
        <v>6</v>
      </c>
      <c r="D583" t="s">
        <v>20631</v>
      </c>
      <c r="E583" t="s">
        <v>20632</v>
      </c>
      <c r="F583" s="1">
        <v>43252</v>
      </c>
      <c r="G583">
        <v>5</v>
      </c>
      <c r="H583" t="s">
        <v>20624</v>
      </c>
      <c r="I583" t="s">
        <v>20633</v>
      </c>
      <c r="J583" t="s">
        <v>20634</v>
      </c>
    </row>
    <row r="584" spans="1:10">
      <c r="A584" s="1">
        <v>42492</v>
      </c>
      <c r="B584">
        <v>2016</v>
      </c>
      <c r="C584">
        <v>5</v>
      </c>
      <c r="D584" t="s">
        <v>20635</v>
      </c>
      <c r="E584" t="s">
        <v>20632</v>
      </c>
      <c r="F584" s="1">
        <v>42491</v>
      </c>
      <c r="G584">
        <v>1</v>
      </c>
      <c r="H584" t="s">
        <v>20623</v>
      </c>
      <c r="I584" t="s">
        <v>20636</v>
      </c>
      <c r="J584" t="s">
        <v>20634</v>
      </c>
    </row>
    <row r="585" spans="1:10">
      <c r="A585" s="1">
        <v>43244</v>
      </c>
      <c r="B585">
        <v>2018</v>
      </c>
      <c r="C585">
        <v>5</v>
      </c>
      <c r="D585" t="s">
        <v>20635</v>
      </c>
      <c r="E585" t="s">
        <v>20632</v>
      </c>
      <c r="F585" s="1">
        <v>43221</v>
      </c>
      <c r="G585">
        <v>4</v>
      </c>
      <c r="H585" t="s">
        <v>20622</v>
      </c>
      <c r="I585" t="s">
        <v>20636</v>
      </c>
      <c r="J585" t="s">
        <v>20634</v>
      </c>
    </row>
    <row r="586" spans="1:10">
      <c r="A586" s="1">
        <v>41402</v>
      </c>
      <c r="B586">
        <v>2013</v>
      </c>
      <c r="C586">
        <v>5</v>
      </c>
      <c r="D586" t="s">
        <v>20635</v>
      </c>
      <c r="E586" t="s">
        <v>20632</v>
      </c>
      <c r="F586" s="1">
        <v>41395</v>
      </c>
      <c r="G586">
        <v>3</v>
      </c>
      <c r="H586" t="s">
        <v>20628</v>
      </c>
      <c r="I586" t="s">
        <v>20636</v>
      </c>
      <c r="J586" t="s">
        <v>20634</v>
      </c>
    </row>
    <row r="587" spans="1:10">
      <c r="A587" s="1">
        <v>42871</v>
      </c>
      <c r="B587">
        <v>2017</v>
      </c>
      <c r="C587">
        <v>5</v>
      </c>
      <c r="D587" t="s">
        <v>20635</v>
      </c>
      <c r="E587" t="s">
        <v>20632</v>
      </c>
      <c r="F587" s="1">
        <v>42856</v>
      </c>
      <c r="G587">
        <v>2</v>
      </c>
      <c r="H587" t="s">
        <v>20621</v>
      </c>
      <c r="I587" t="s">
        <v>20636</v>
      </c>
      <c r="J587" t="s">
        <v>20634</v>
      </c>
    </row>
    <row r="588" spans="1:10">
      <c r="A588" s="1">
        <v>41764</v>
      </c>
      <c r="B588">
        <v>2014</v>
      </c>
      <c r="C588">
        <v>5</v>
      </c>
      <c r="D588" t="s">
        <v>20635</v>
      </c>
      <c r="E588" t="s">
        <v>20632</v>
      </c>
      <c r="F588" s="1">
        <v>41760</v>
      </c>
      <c r="G588">
        <v>1</v>
      </c>
      <c r="H588" t="s">
        <v>20623</v>
      </c>
      <c r="I588" t="s">
        <v>20636</v>
      </c>
      <c r="J588" t="s">
        <v>20634</v>
      </c>
    </row>
    <row r="589" spans="1:10">
      <c r="A589" s="1">
        <v>41752</v>
      </c>
      <c r="B589">
        <v>2014</v>
      </c>
      <c r="C589">
        <v>4</v>
      </c>
      <c r="D589" t="s">
        <v>20637</v>
      </c>
      <c r="E589" t="s">
        <v>20632</v>
      </c>
      <c r="F589" s="1">
        <v>41730</v>
      </c>
      <c r="G589">
        <v>3</v>
      </c>
      <c r="H589" t="s">
        <v>20628</v>
      </c>
      <c r="I589" t="s">
        <v>20638</v>
      </c>
      <c r="J589" t="s">
        <v>20634</v>
      </c>
    </row>
    <row r="590" spans="1:10">
      <c r="A590" s="1">
        <v>40634</v>
      </c>
      <c r="B590">
        <v>2011</v>
      </c>
      <c r="C590">
        <v>4</v>
      </c>
      <c r="D590" t="s">
        <v>20637</v>
      </c>
      <c r="E590" t="s">
        <v>20632</v>
      </c>
      <c r="F590" s="1">
        <v>40634</v>
      </c>
      <c r="G590">
        <v>5</v>
      </c>
      <c r="H590" t="s">
        <v>20624</v>
      </c>
      <c r="I590" t="s">
        <v>20638</v>
      </c>
      <c r="J590" t="s">
        <v>20634</v>
      </c>
    </row>
    <row r="591" spans="1:10">
      <c r="A591" s="1">
        <v>40284</v>
      </c>
      <c r="B591">
        <v>2010</v>
      </c>
      <c r="C591">
        <v>4</v>
      </c>
      <c r="D591" t="s">
        <v>20637</v>
      </c>
      <c r="E591" t="s">
        <v>20632</v>
      </c>
      <c r="F591" s="1">
        <v>40269</v>
      </c>
      <c r="G591">
        <v>5</v>
      </c>
      <c r="H591" t="s">
        <v>20624</v>
      </c>
      <c r="I591" t="s">
        <v>20638</v>
      </c>
      <c r="J591" t="s">
        <v>20634</v>
      </c>
    </row>
    <row r="592" spans="1:10">
      <c r="A592" s="1">
        <v>40282</v>
      </c>
      <c r="B592">
        <v>2010</v>
      </c>
      <c r="C592">
        <v>4</v>
      </c>
      <c r="D592" t="s">
        <v>20637</v>
      </c>
      <c r="E592" t="s">
        <v>20632</v>
      </c>
      <c r="F592" s="1">
        <v>40269</v>
      </c>
      <c r="G592">
        <v>3</v>
      </c>
      <c r="H592" t="s">
        <v>20628</v>
      </c>
      <c r="I592" t="s">
        <v>20638</v>
      </c>
      <c r="J592" t="s">
        <v>20634</v>
      </c>
    </row>
    <row r="593" spans="1:10">
      <c r="A593" s="1">
        <v>40636</v>
      </c>
      <c r="B593">
        <v>2011</v>
      </c>
      <c r="C593">
        <v>4</v>
      </c>
      <c r="D593" t="s">
        <v>20637</v>
      </c>
      <c r="E593" t="s">
        <v>20632</v>
      </c>
      <c r="F593" s="1">
        <v>40634</v>
      </c>
      <c r="G593">
        <v>7</v>
      </c>
      <c r="H593" t="s">
        <v>20625</v>
      </c>
      <c r="I593" t="s">
        <v>20638</v>
      </c>
      <c r="J593" t="s">
        <v>20634</v>
      </c>
    </row>
    <row r="594" spans="1:10">
      <c r="A594" s="1">
        <v>41374</v>
      </c>
      <c r="B594">
        <v>2013</v>
      </c>
      <c r="C594">
        <v>4</v>
      </c>
      <c r="D594" t="s">
        <v>20637</v>
      </c>
      <c r="E594" t="s">
        <v>20632</v>
      </c>
      <c r="F594" s="1">
        <v>41365</v>
      </c>
      <c r="G594">
        <v>3</v>
      </c>
      <c r="H594" t="s">
        <v>20628</v>
      </c>
      <c r="I594" t="s">
        <v>20638</v>
      </c>
      <c r="J594" t="s">
        <v>20634</v>
      </c>
    </row>
    <row r="595" spans="1:10">
      <c r="A595" s="1">
        <v>41705</v>
      </c>
      <c r="B595">
        <v>2014</v>
      </c>
      <c r="C595">
        <v>3</v>
      </c>
      <c r="D595" t="s">
        <v>20639</v>
      </c>
      <c r="E595" t="s">
        <v>20640</v>
      </c>
      <c r="F595" s="1">
        <v>41699</v>
      </c>
      <c r="G595">
        <v>5</v>
      </c>
      <c r="H595" t="s">
        <v>20624</v>
      </c>
      <c r="I595" t="s">
        <v>20641</v>
      </c>
      <c r="J595" t="s">
        <v>20642</v>
      </c>
    </row>
    <row r="596" spans="1:10">
      <c r="A596" s="1">
        <v>42799</v>
      </c>
      <c r="B596">
        <v>2017</v>
      </c>
      <c r="C596">
        <v>3</v>
      </c>
      <c r="D596" t="s">
        <v>20639</v>
      </c>
      <c r="E596" t="s">
        <v>20640</v>
      </c>
      <c r="F596" s="1">
        <v>42795</v>
      </c>
      <c r="G596">
        <v>7</v>
      </c>
      <c r="H596" t="s">
        <v>20625</v>
      </c>
      <c r="I596" t="s">
        <v>20641</v>
      </c>
      <c r="J596" t="s">
        <v>20642</v>
      </c>
    </row>
    <row r="597" spans="1:10">
      <c r="A597" s="1">
        <v>41356</v>
      </c>
      <c r="B597">
        <v>2013</v>
      </c>
      <c r="C597">
        <v>3</v>
      </c>
      <c r="D597" t="s">
        <v>20639</v>
      </c>
      <c r="E597" t="s">
        <v>20640</v>
      </c>
      <c r="F597" s="1">
        <v>41334</v>
      </c>
      <c r="G597">
        <v>6</v>
      </c>
      <c r="H597" t="s">
        <v>20618</v>
      </c>
      <c r="I597" t="s">
        <v>20641</v>
      </c>
      <c r="J597" t="s">
        <v>20642</v>
      </c>
    </row>
    <row r="598" spans="1:10">
      <c r="A598" s="1">
        <v>40624</v>
      </c>
      <c r="B598">
        <v>2011</v>
      </c>
      <c r="C598">
        <v>3</v>
      </c>
      <c r="D598" t="s">
        <v>20639</v>
      </c>
      <c r="E598" t="s">
        <v>20640</v>
      </c>
      <c r="F598" s="1">
        <v>40603</v>
      </c>
      <c r="G598">
        <v>2</v>
      </c>
      <c r="H598" t="s">
        <v>20621</v>
      </c>
      <c r="I598" t="s">
        <v>20641</v>
      </c>
      <c r="J598" t="s">
        <v>20642</v>
      </c>
    </row>
    <row r="599" spans="1:10">
      <c r="A599" s="1">
        <v>42798</v>
      </c>
      <c r="B599">
        <v>2017</v>
      </c>
      <c r="C599">
        <v>3</v>
      </c>
      <c r="D599" t="s">
        <v>20639</v>
      </c>
      <c r="E599" t="s">
        <v>20640</v>
      </c>
      <c r="F599" s="1">
        <v>42795</v>
      </c>
      <c r="G599">
        <v>6</v>
      </c>
      <c r="H599" t="s">
        <v>20618</v>
      </c>
      <c r="I599" t="s">
        <v>20641</v>
      </c>
      <c r="J599" t="s">
        <v>20642</v>
      </c>
    </row>
    <row r="600" spans="1:10">
      <c r="A600" s="1">
        <v>40974</v>
      </c>
      <c r="B600">
        <v>2012</v>
      </c>
      <c r="C600">
        <v>3</v>
      </c>
      <c r="D600" t="s">
        <v>20639</v>
      </c>
      <c r="E600" t="s">
        <v>20640</v>
      </c>
      <c r="F600" s="1">
        <v>40969</v>
      </c>
      <c r="G600">
        <v>2</v>
      </c>
      <c r="H600" t="s">
        <v>20621</v>
      </c>
      <c r="I600" t="s">
        <v>20641</v>
      </c>
      <c r="J600" t="s">
        <v>20642</v>
      </c>
    </row>
    <row r="601" spans="1:10">
      <c r="A601" s="1">
        <v>40261</v>
      </c>
      <c r="B601">
        <v>2010</v>
      </c>
      <c r="C601">
        <v>3</v>
      </c>
      <c r="D601" t="s">
        <v>20639</v>
      </c>
      <c r="E601" t="s">
        <v>20640</v>
      </c>
      <c r="F601" s="1">
        <v>40238</v>
      </c>
      <c r="G601">
        <v>3</v>
      </c>
      <c r="H601" t="s">
        <v>20628</v>
      </c>
      <c r="I601" t="s">
        <v>20641</v>
      </c>
      <c r="J601" t="s">
        <v>20642</v>
      </c>
    </row>
    <row r="602" spans="1:10">
      <c r="A602" s="1">
        <v>43150</v>
      </c>
      <c r="B602">
        <v>2018</v>
      </c>
      <c r="C602">
        <v>2</v>
      </c>
      <c r="D602" t="s">
        <v>20643</v>
      </c>
      <c r="E602" t="s">
        <v>20640</v>
      </c>
      <c r="F602" s="1">
        <v>43132</v>
      </c>
      <c r="G602">
        <v>1</v>
      </c>
      <c r="H602" t="s">
        <v>20623</v>
      </c>
      <c r="I602" t="s">
        <v>20644</v>
      </c>
      <c r="J602" t="s">
        <v>20642</v>
      </c>
    </row>
    <row r="603" spans="1:10">
      <c r="A603" s="1">
        <v>40961</v>
      </c>
      <c r="B603">
        <v>2012</v>
      </c>
      <c r="C603">
        <v>2</v>
      </c>
      <c r="D603" t="s">
        <v>20643</v>
      </c>
      <c r="E603" t="s">
        <v>20640</v>
      </c>
      <c r="F603" s="1">
        <v>40940</v>
      </c>
      <c r="G603">
        <v>3</v>
      </c>
      <c r="H603" t="s">
        <v>20628</v>
      </c>
      <c r="I603" t="s">
        <v>20644</v>
      </c>
      <c r="J603" t="s">
        <v>20642</v>
      </c>
    </row>
    <row r="604" spans="1:10">
      <c r="A604" s="1">
        <v>41697</v>
      </c>
      <c r="B604">
        <v>2014</v>
      </c>
      <c r="C604">
        <v>2</v>
      </c>
      <c r="D604" t="s">
        <v>20643</v>
      </c>
      <c r="E604" t="s">
        <v>20640</v>
      </c>
      <c r="F604" s="1">
        <v>41671</v>
      </c>
      <c r="G604">
        <v>4</v>
      </c>
      <c r="H604" t="s">
        <v>20622</v>
      </c>
      <c r="I604" t="s">
        <v>20644</v>
      </c>
      <c r="J604" t="s">
        <v>20642</v>
      </c>
    </row>
    <row r="605" spans="1:10">
      <c r="A605" s="1">
        <v>43156</v>
      </c>
      <c r="B605">
        <v>2018</v>
      </c>
      <c r="C605">
        <v>2</v>
      </c>
      <c r="D605" t="s">
        <v>20643</v>
      </c>
      <c r="E605" t="s">
        <v>20640</v>
      </c>
      <c r="F605" s="1">
        <v>43132</v>
      </c>
      <c r="G605">
        <v>7</v>
      </c>
      <c r="H605" t="s">
        <v>20625</v>
      </c>
      <c r="I605" t="s">
        <v>20644</v>
      </c>
      <c r="J605" t="s">
        <v>20642</v>
      </c>
    </row>
    <row r="606" spans="1:10">
      <c r="A606" s="1">
        <v>41679</v>
      </c>
      <c r="B606">
        <v>2014</v>
      </c>
      <c r="C606">
        <v>2</v>
      </c>
      <c r="D606" t="s">
        <v>20643</v>
      </c>
      <c r="E606" t="s">
        <v>20640</v>
      </c>
      <c r="F606" s="1">
        <v>41671</v>
      </c>
      <c r="G606">
        <v>7</v>
      </c>
      <c r="H606" t="s">
        <v>20625</v>
      </c>
      <c r="I606" t="s">
        <v>20644</v>
      </c>
      <c r="J606" t="s">
        <v>20642</v>
      </c>
    </row>
    <row r="607" spans="1:10">
      <c r="A607" s="1">
        <v>42045</v>
      </c>
      <c r="B607">
        <v>2015</v>
      </c>
      <c r="C607">
        <v>2</v>
      </c>
      <c r="D607" t="s">
        <v>20643</v>
      </c>
      <c r="E607" t="s">
        <v>20640</v>
      </c>
      <c r="F607" s="1">
        <v>42036</v>
      </c>
      <c r="G607">
        <v>2</v>
      </c>
      <c r="H607" t="s">
        <v>20621</v>
      </c>
      <c r="I607" t="s">
        <v>20644</v>
      </c>
      <c r="J607" t="s">
        <v>20642</v>
      </c>
    </row>
    <row r="608" spans="1:10">
      <c r="A608" s="1">
        <v>41312</v>
      </c>
      <c r="B608">
        <v>2013</v>
      </c>
      <c r="C608">
        <v>2</v>
      </c>
      <c r="D608" t="s">
        <v>20643</v>
      </c>
      <c r="E608" t="s">
        <v>20640</v>
      </c>
      <c r="F608" s="1">
        <v>41306</v>
      </c>
      <c r="G608">
        <v>4</v>
      </c>
      <c r="H608" t="s">
        <v>20622</v>
      </c>
      <c r="I608" t="s">
        <v>20644</v>
      </c>
      <c r="J608" t="s">
        <v>20642</v>
      </c>
    </row>
    <row r="609" spans="1:10">
      <c r="A609" s="1">
        <v>42780</v>
      </c>
      <c r="B609">
        <v>2017</v>
      </c>
      <c r="C609">
        <v>2</v>
      </c>
      <c r="D609" t="s">
        <v>20643</v>
      </c>
      <c r="E609" t="s">
        <v>20640</v>
      </c>
      <c r="F609" s="1">
        <v>42767</v>
      </c>
      <c r="G609">
        <v>2</v>
      </c>
      <c r="H609" t="s">
        <v>20621</v>
      </c>
      <c r="I609" t="s">
        <v>20644</v>
      </c>
      <c r="J609" t="s">
        <v>20642</v>
      </c>
    </row>
    <row r="610" spans="1:10">
      <c r="A610" s="1">
        <v>42740</v>
      </c>
      <c r="B610">
        <v>2017</v>
      </c>
      <c r="C610">
        <v>1</v>
      </c>
      <c r="D610" t="s">
        <v>20645</v>
      </c>
      <c r="E610" t="s">
        <v>20640</v>
      </c>
      <c r="F610" s="1">
        <v>42736</v>
      </c>
      <c r="G610">
        <v>4</v>
      </c>
      <c r="H610" t="s">
        <v>20622</v>
      </c>
      <c r="I610" t="s">
        <v>20646</v>
      </c>
      <c r="J610" t="s">
        <v>20642</v>
      </c>
    </row>
    <row r="611" spans="1:10">
      <c r="A611" s="1">
        <v>41287</v>
      </c>
      <c r="B611">
        <v>2013</v>
      </c>
      <c r="C611">
        <v>1</v>
      </c>
      <c r="D611" t="s">
        <v>20645</v>
      </c>
      <c r="E611" t="s">
        <v>20640</v>
      </c>
      <c r="F611" s="1">
        <v>41275</v>
      </c>
      <c r="G611">
        <v>7</v>
      </c>
      <c r="H611" t="s">
        <v>20625</v>
      </c>
      <c r="I611" t="s">
        <v>20646</v>
      </c>
      <c r="J611" t="s">
        <v>20642</v>
      </c>
    </row>
    <row r="612" spans="1:10">
      <c r="A612" s="1">
        <v>40933</v>
      </c>
      <c r="B612">
        <v>2012</v>
      </c>
      <c r="C612">
        <v>1</v>
      </c>
      <c r="D612" t="s">
        <v>20645</v>
      </c>
      <c r="E612" t="s">
        <v>20640</v>
      </c>
      <c r="F612" s="1">
        <v>40909</v>
      </c>
      <c r="G612">
        <v>3</v>
      </c>
      <c r="H612" t="s">
        <v>20628</v>
      </c>
      <c r="I612" t="s">
        <v>20646</v>
      </c>
      <c r="J612" t="s">
        <v>20642</v>
      </c>
    </row>
    <row r="613" spans="1:10">
      <c r="A613" s="1">
        <v>42739</v>
      </c>
      <c r="B613">
        <v>2017</v>
      </c>
      <c r="C613">
        <v>1</v>
      </c>
      <c r="D613" t="s">
        <v>20645</v>
      </c>
      <c r="E613" t="s">
        <v>20640</v>
      </c>
      <c r="F613" s="1">
        <v>42736</v>
      </c>
      <c r="G613">
        <v>3</v>
      </c>
      <c r="H613" t="s">
        <v>20628</v>
      </c>
      <c r="I613" t="s">
        <v>20646</v>
      </c>
      <c r="J613" t="s">
        <v>20642</v>
      </c>
    </row>
    <row r="614" spans="1:10">
      <c r="A614" s="1">
        <v>43122</v>
      </c>
      <c r="B614">
        <v>2018</v>
      </c>
      <c r="C614">
        <v>1</v>
      </c>
      <c r="D614" t="s">
        <v>20645</v>
      </c>
      <c r="E614" t="s">
        <v>20640</v>
      </c>
      <c r="F614" s="1">
        <v>43101</v>
      </c>
      <c r="G614">
        <v>1</v>
      </c>
      <c r="H614" t="s">
        <v>20623</v>
      </c>
      <c r="I614" t="s">
        <v>20646</v>
      </c>
      <c r="J614" t="s">
        <v>20642</v>
      </c>
    </row>
    <row r="615" spans="1:10">
      <c r="A615" s="1">
        <v>42751</v>
      </c>
      <c r="B615">
        <v>2017</v>
      </c>
      <c r="C615">
        <v>1</v>
      </c>
      <c r="D615" t="s">
        <v>20645</v>
      </c>
      <c r="E615" t="s">
        <v>20640</v>
      </c>
      <c r="F615" s="1">
        <v>42736</v>
      </c>
      <c r="G615">
        <v>1</v>
      </c>
      <c r="H615" t="s">
        <v>20623</v>
      </c>
      <c r="I615" t="s">
        <v>20646</v>
      </c>
      <c r="J615" t="s">
        <v>20642</v>
      </c>
    </row>
    <row r="616" spans="1:10">
      <c r="A616" s="1">
        <v>40184</v>
      </c>
      <c r="B616">
        <v>2010</v>
      </c>
      <c r="C616">
        <v>1</v>
      </c>
      <c r="D616" t="s">
        <v>20645</v>
      </c>
      <c r="E616" t="s">
        <v>20640</v>
      </c>
      <c r="F616" s="1">
        <v>40179</v>
      </c>
      <c r="G616">
        <v>3</v>
      </c>
      <c r="H616" t="s">
        <v>20628</v>
      </c>
      <c r="I616" t="s">
        <v>20646</v>
      </c>
      <c r="J616" t="s">
        <v>20642</v>
      </c>
    </row>
    <row r="617" spans="1:10">
      <c r="A617" s="1">
        <v>42012</v>
      </c>
      <c r="B617">
        <v>2015</v>
      </c>
      <c r="C617">
        <v>1</v>
      </c>
      <c r="D617" t="s">
        <v>20645</v>
      </c>
      <c r="E617" t="s">
        <v>20640</v>
      </c>
      <c r="F617" s="1">
        <v>42005</v>
      </c>
      <c r="G617">
        <v>4</v>
      </c>
      <c r="H617" t="s">
        <v>20622</v>
      </c>
      <c r="I617" t="s">
        <v>20646</v>
      </c>
      <c r="J617" t="s">
        <v>20642</v>
      </c>
    </row>
    <row r="618" spans="1:10">
      <c r="A618" s="1">
        <v>42001</v>
      </c>
      <c r="B618">
        <v>2014</v>
      </c>
      <c r="C618">
        <v>12</v>
      </c>
      <c r="D618" t="s">
        <v>20647</v>
      </c>
      <c r="E618" t="s">
        <v>20648</v>
      </c>
      <c r="F618" s="1">
        <v>41974</v>
      </c>
      <c r="G618">
        <v>7</v>
      </c>
      <c r="H618" t="s">
        <v>20625</v>
      </c>
      <c r="I618" t="s">
        <v>20649</v>
      </c>
      <c r="J618" t="s">
        <v>20650</v>
      </c>
    </row>
    <row r="619" spans="1:10">
      <c r="A619" s="1">
        <v>43449</v>
      </c>
      <c r="B619">
        <v>2018</v>
      </c>
      <c r="C619">
        <v>12</v>
      </c>
      <c r="D619" t="s">
        <v>20647</v>
      </c>
      <c r="E619" t="s">
        <v>20648</v>
      </c>
      <c r="F619" s="1">
        <v>43435</v>
      </c>
      <c r="G619">
        <v>6</v>
      </c>
      <c r="H619" t="s">
        <v>20618</v>
      </c>
      <c r="I619" t="s">
        <v>20649</v>
      </c>
      <c r="J619" t="s">
        <v>20650</v>
      </c>
    </row>
    <row r="620" spans="1:10">
      <c r="A620" s="1">
        <v>41981</v>
      </c>
      <c r="B620">
        <v>2014</v>
      </c>
      <c r="C620">
        <v>12</v>
      </c>
      <c r="D620" t="s">
        <v>20647</v>
      </c>
      <c r="E620" t="s">
        <v>20648</v>
      </c>
      <c r="F620" s="1">
        <v>41974</v>
      </c>
      <c r="G620">
        <v>1</v>
      </c>
      <c r="H620" t="s">
        <v>20623</v>
      </c>
      <c r="I620" t="s">
        <v>20649</v>
      </c>
      <c r="J620" t="s">
        <v>20650</v>
      </c>
    </row>
    <row r="621" spans="1:10">
      <c r="A621" s="1">
        <v>42001</v>
      </c>
      <c r="B621">
        <v>2014</v>
      </c>
      <c r="C621">
        <v>12</v>
      </c>
      <c r="D621" t="s">
        <v>20647</v>
      </c>
      <c r="E621" t="s">
        <v>20648</v>
      </c>
      <c r="F621" s="1">
        <v>41974</v>
      </c>
      <c r="G621">
        <v>7</v>
      </c>
      <c r="H621" t="s">
        <v>20625</v>
      </c>
      <c r="I621" t="s">
        <v>20649</v>
      </c>
      <c r="J621" t="s">
        <v>20650</v>
      </c>
    </row>
    <row r="622" spans="1:10">
      <c r="A622" s="1">
        <v>41263</v>
      </c>
      <c r="B622">
        <v>2012</v>
      </c>
      <c r="C622">
        <v>12</v>
      </c>
      <c r="D622" t="s">
        <v>20647</v>
      </c>
      <c r="E622" t="s">
        <v>20648</v>
      </c>
      <c r="F622" s="1">
        <v>41244</v>
      </c>
      <c r="G622">
        <v>4</v>
      </c>
      <c r="H622" t="s">
        <v>20622</v>
      </c>
      <c r="I622" t="s">
        <v>20649</v>
      </c>
      <c r="J622" t="s">
        <v>20650</v>
      </c>
    </row>
    <row r="623" spans="1:10">
      <c r="A623" s="1">
        <v>42341</v>
      </c>
      <c r="B623">
        <v>2015</v>
      </c>
      <c r="C623">
        <v>12</v>
      </c>
      <c r="D623" t="s">
        <v>20647</v>
      </c>
      <c r="E623" t="s">
        <v>20648</v>
      </c>
      <c r="F623" s="1">
        <v>42339</v>
      </c>
      <c r="G623">
        <v>4</v>
      </c>
      <c r="H623" t="s">
        <v>20622</v>
      </c>
      <c r="I623" t="s">
        <v>20649</v>
      </c>
      <c r="J623" t="s">
        <v>20650</v>
      </c>
    </row>
    <row r="624" spans="1:10">
      <c r="A624" s="1">
        <v>42348</v>
      </c>
      <c r="B624">
        <v>2015</v>
      </c>
      <c r="C624">
        <v>12</v>
      </c>
      <c r="D624" t="s">
        <v>20647</v>
      </c>
      <c r="E624" t="s">
        <v>20648</v>
      </c>
      <c r="F624" s="1">
        <v>42339</v>
      </c>
      <c r="G624">
        <v>4</v>
      </c>
      <c r="H624" t="s">
        <v>20622</v>
      </c>
      <c r="I624" t="s">
        <v>20649</v>
      </c>
      <c r="J624" t="s">
        <v>20650</v>
      </c>
    </row>
    <row r="625" spans="1:10">
      <c r="A625" s="1">
        <v>41262</v>
      </c>
      <c r="B625">
        <v>2012</v>
      </c>
      <c r="C625">
        <v>12</v>
      </c>
      <c r="D625" t="s">
        <v>20647</v>
      </c>
      <c r="E625" t="s">
        <v>20648</v>
      </c>
      <c r="F625" s="1">
        <v>41244</v>
      </c>
      <c r="G625">
        <v>3</v>
      </c>
      <c r="H625" t="s">
        <v>20628</v>
      </c>
      <c r="I625" t="s">
        <v>20649</v>
      </c>
      <c r="J625" t="s">
        <v>20650</v>
      </c>
    </row>
    <row r="626" spans="1:10">
      <c r="A626" s="1">
        <v>41246</v>
      </c>
      <c r="B626">
        <v>2012</v>
      </c>
      <c r="C626">
        <v>12</v>
      </c>
      <c r="D626" t="s">
        <v>20647</v>
      </c>
      <c r="E626" t="s">
        <v>20648</v>
      </c>
      <c r="F626" s="1">
        <v>41244</v>
      </c>
      <c r="G626">
        <v>1</v>
      </c>
      <c r="H626" t="s">
        <v>20623</v>
      </c>
      <c r="I626" t="s">
        <v>20649</v>
      </c>
      <c r="J626" t="s">
        <v>20650</v>
      </c>
    </row>
    <row r="627" spans="1:10">
      <c r="A627" s="1">
        <v>41982</v>
      </c>
      <c r="B627">
        <v>2014</v>
      </c>
      <c r="C627">
        <v>12</v>
      </c>
      <c r="D627" t="s">
        <v>20647</v>
      </c>
      <c r="E627" t="s">
        <v>20648</v>
      </c>
      <c r="F627" s="1">
        <v>41974</v>
      </c>
      <c r="G627">
        <v>2</v>
      </c>
      <c r="H627" t="s">
        <v>20621</v>
      </c>
      <c r="I627" t="s">
        <v>20649</v>
      </c>
      <c r="J627" t="s">
        <v>20650</v>
      </c>
    </row>
    <row r="628" spans="1:10">
      <c r="A628" s="1">
        <v>43411</v>
      </c>
      <c r="B628">
        <v>2018</v>
      </c>
      <c r="C628">
        <v>11</v>
      </c>
      <c r="D628" t="s">
        <v>20651</v>
      </c>
      <c r="E628" t="s">
        <v>20648</v>
      </c>
      <c r="F628" s="1">
        <v>43405</v>
      </c>
      <c r="G628">
        <v>3</v>
      </c>
      <c r="H628" t="s">
        <v>20628</v>
      </c>
      <c r="I628" t="s">
        <v>20652</v>
      </c>
      <c r="J628" t="s">
        <v>20650</v>
      </c>
    </row>
    <row r="629" spans="1:10">
      <c r="A629" s="1">
        <v>42676</v>
      </c>
      <c r="B629">
        <v>2016</v>
      </c>
      <c r="C629">
        <v>11</v>
      </c>
      <c r="D629" t="s">
        <v>20651</v>
      </c>
      <c r="E629" t="s">
        <v>20648</v>
      </c>
      <c r="F629" s="1">
        <v>42675</v>
      </c>
      <c r="G629">
        <v>3</v>
      </c>
      <c r="H629" t="s">
        <v>20628</v>
      </c>
      <c r="I629" t="s">
        <v>20652</v>
      </c>
      <c r="J629" t="s">
        <v>20650</v>
      </c>
    </row>
    <row r="630" spans="1:10">
      <c r="A630" s="1">
        <v>43041</v>
      </c>
      <c r="B630">
        <v>2017</v>
      </c>
      <c r="C630">
        <v>11</v>
      </c>
      <c r="D630" t="s">
        <v>20651</v>
      </c>
      <c r="E630" t="s">
        <v>20648</v>
      </c>
      <c r="F630" s="1">
        <v>43040</v>
      </c>
      <c r="G630">
        <v>4</v>
      </c>
      <c r="H630" t="s">
        <v>20622</v>
      </c>
      <c r="I630" t="s">
        <v>20652</v>
      </c>
      <c r="J630" t="s">
        <v>20650</v>
      </c>
    </row>
    <row r="631" spans="1:10">
      <c r="A631" s="1">
        <v>42312</v>
      </c>
      <c r="B631">
        <v>2015</v>
      </c>
      <c r="C631">
        <v>11</v>
      </c>
      <c r="D631" t="s">
        <v>20651</v>
      </c>
      <c r="E631" t="s">
        <v>20648</v>
      </c>
      <c r="F631" s="1">
        <v>42309</v>
      </c>
      <c r="G631">
        <v>3</v>
      </c>
      <c r="H631" t="s">
        <v>20628</v>
      </c>
      <c r="I631" t="s">
        <v>20652</v>
      </c>
      <c r="J631" t="s">
        <v>20650</v>
      </c>
    </row>
    <row r="632" spans="1:10">
      <c r="A632" s="1">
        <v>41599</v>
      </c>
      <c r="B632">
        <v>2013</v>
      </c>
      <c r="C632">
        <v>11</v>
      </c>
      <c r="D632" t="s">
        <v>20651</v>
      </c>
      <c r="E632" t="s">
        <v>20648</v>
      </c>
      <c r="F632" s="1">
        <v>41579</v>
      </c>
      <c r="G632">
        <v>4</v>
      </c>
      <c r="H632" t="s">
        <v>20622</v>
      </c>
      <c r="I632" t="s">
        <v>20652</v>
      </c>
      <c r="J632" t="s">
        <v>20650</v>
      </c>
    </row>
    <row r="633" spans="1:10">
      <c r="A633" s="1">
        <v>42701</v>
      </c>
      <c r="B633">
        <v>2016</v>
      </c>
      <c r="C633">
        <v>11</v>
      </c>
      <c r="D633" t="s">
        <v>20651</v>
      </c>
      <c r="E633" t="s">
        <v>20648</v>
      </c>
      <c r="F633" s="1">
        <v>42675</v>
      </c>
      <c r="G633">
        <v>7</v>
      </c>
      <c r="H633" t="s">
        <v>20625</v>
      </c>
      <c r="I633" t="s">
        <v>20652</v>
      </c>
      <c r="J633" t="s">
        <v>20650</v>
      </c>
    </row>
    <row r="634" spans="1:10">
      <c r="A634" s="1">
        <v>42304</v>
      </c>
      <c r="B634">
        <v>2015</v>
      </c>
      <c r="C634">
        <v>10</v>
      </c>
      <c r="D634" t="s">
        <v>20653</v>
      </c>
      <c r="E634" t="s">
        <v>20648</v>
      </c>
      <c r="F634" s="1">
        <v>42278</v>
      </c>
      <c r="G634">
        <v>2</v>
      </c>
      <c r="H634" t="s">
        <v>20621</v>
      </c>
      <c r="I634" t="s">
        <v>20654</v>
      </c>
      <c r="J634" t="s">
        <v>20650</v>
      </c>
    </row>
    <row r="635" spans="1:10">
      <c r="A635" s="1">
        <v>42292</v>
      </c>
      <c r="B635">
        <v>2015</v>
      </c>
      <c r="C635">
        <v>10</v>
      </c>
      <c r="D635" t="s">
        <v>20653</v>
      </c>
      <c r="E635" t="s">
        <v>20648</v>
      </c>
      <c r="F635" s="1">
        <v>42278</v>
      </c>
      <c r="G635">
        <v>4</v>
      </c>
      <c r="H635" t="s">
        <v>20622</v>
      </c>
      <c r="I635" t="s">
        <v>20654</v>
      </c>
      <c r="J635" t="s">
        <v>20650</v>
      </c>
    </row>
    <row r="636" spans="1:10">
      <c r="A636" s="1">
        <v>42286</v>
      </c>
      <c r="B636">
        <v>2015</v>
      </c>
      <c r="C636">
        <v>10</v>
      </c>
      <c r="D636" t="s">
        <v>20653</v>
      </c>
      <c r="E636" t="s">
        <v>20648</v>
      </c>
      <c r="F636" s="1">
        <v>42278</v>
      </c>
      <c r="G636">
        <v>5</v>
      </c>
      <c r="H636" t="s">
        <v>20624</v>
      </c>
      <c r="I636" t="s">
        <v>20654</v>
      </c>
      <c r="J636" t="s">
        <v>20650</v>
      </c>
    </row>
    <row r="637" spans="1:10">
      <c r="A637" s="1">
        <v>43384</v>
      </c>
      <c r="B637">
        <v>2018</v>
      </c>
      <c r="C637">
        <v>10</v>
      </c>
      <c r="D637" t="s">
        <v>20653</v>
      </c>
      <c r="E637" t="s">
        <v>20648</v>
      </c>
      <c r="F637" s="1">
        <v>43374</v>
      </c>
      <c r="G637">
        <v>4</v>
      </c>
      <c r="H637" t="s">
        <v>20622</v>
      </c>
      <c r="I637" t="s">
        <v>20654</v>
      </c>
      <c r="J637" t="s">
        <v>20650</v>
      </c>
    </row>
    <row r="638" spans="1:10">
      <c r="A638" s="1">
        <v>41208</v>
      </c>
      <c r="B638">
        <v>2012</v>
      </c>
      <c r="C638">
        <v>10</v>
      </c>
      <c r="D638" t="s">
        <v>20653</v>
      </c>
      <c r="E638" t="s">
        <v>20648</v>
      </c>
      <c r="F638" s="1">
        <v>41183</v>
      </c>
      <c r="G638">
        <v>5</v>
      </c>
      <c r="H638" t="s">
        <v>20624</v>
      </c>
      <c r="I638" t="s">
        <v>20654</v>
      </c>
      <c r="J638" t="s">
        <v>20650</v>
      </c>
    </row>
    <row r="639" spans="1:10">
      <c r="A639" s="1">
        <v>41185</v>
      </c>
      <c r="B639">
        <v>2012</v>
      </c>
      <c r="C639">
        <v>10</v>
      </c>
      <c r="D639" t="s">
        <v>20653</v>
      </c>
      <c r="E639" t="s">
        <v>20648</v>
      </c>
      <c r="F639" s="1">
        <v>41183</v>
      </c>
      <c r="G639">
        <v>3</v>
      </c>
      <c r="H639" t="s">
        <v>20628</v>
      </c>
      <c r="I639" t="s">
        <v>20654</v>
      </c>
      <c r="J639" t="s">
        <v>20650</v>
      </c>
    </row>
    <row r="640" spans="1:10">
      <c r="A640" s="1">
        <v>40464</v>
      </c>
      <c r="B640">
        <v>2010</v>
      </c>
      <c r="C640">
        <v>10</v>
      </c>
      <c r="D640" t="s">
        <v>20653</v>
      </c>
      <c r="E640" t="s">
        <v>20648</v>
      </c>
      <c r="F640" s="1">
        <v>40452</v>
      </c>
      <c r="G640">
        <v>3</v>
      </c>
      <c r="H640" t="s">
        <v>20628</v>
      </c>
      <c r="I640" t="s">
        <v>20654</v>
      </c>
      <c r="J640" t="s">
        <v>20650</v>
      </c>
    </row>
    <row r="641" spans="1:10">
      <c r="A641" s="1">
        <v>42648</v>
      </c>
      <c r="B641">
        <v>2016</v>
      </c>
      <c r="C641">
        <v>10</v>
      </c>
      <c r="D641" t="s">
        <v>20653</v>
      </c>
      <c r="E641" t="s">
        <v>20648</v>
      </c>
      <c r="F641" s="1">
        <v>42644</v>
      </c>
      <c r="G641">
        <v>3</v>
      </c>
      <c r="H641" t="s">
        <v>20628</v>
      </c>
      <c r="I641" t="s">
        <v>20654</v>
      </c>
      <c r="J641" t="s">
        <v>20650</v>
      </c>
    </row>
    <row r="642" spans="1:10">
      <c r="A642" s="1">
        <v>41202</v>
      </c>
      <c r="B642">
        <v>2012</v>
      </c>
      <c r="C642">
        <v>10</v>
      </c>
      <c r="D642" t="s">
        <v>20653</v>
      </c>
      <c r="E642" t="s">
        <v>20648</v>
      </c>
      <c r="F642" s="1">
        <v>41183</v>
      </c>
      <c r="G642">
        <v>6</v>
      </c>
      <c r="H642" t="s">
        <v>20618</v>
      </c>
      <c r="I642" t="s">
        <v>20654</v>
      </c>
      <c r="J642" t="s">
        <v>20650</v>
      </c>
    </row>
    <row r="643" spans="1:10">
      <c r="A643" s="1">
        <v>42305</v>
      </c>
      <c r="B643">
        <v>2015</v>
      </c>
      <c r="C643">
        <v>10</v>
      </c>
      <c r="D643" t="s">
        <v>20653</v>
      </c>
      <c r="E643" t="s">
        <v>20648</v>
      </c>
      <c r="F643" s="1">
        <v>42278</v>
      </c>
      <c r="G643">
        <v>3</v>
      </c>
      <c r="H643" t="s">
        <v>20628</v>
      </c>
      <c r="I643" t="s">
        <v>20654</v>
      </c>
      <c r="J643" t="s">
        <v>20650</v>
      </c>
    </row>
    <row r="644" spans="1:10">
      <c r="A644" s="1">
        <v>42645</v>
      </c>
      <c r="B644">
        <v>2016</v>
      </c>
      <c r="C644">
        <v>10</v>
      </c>
      <c r="D644" t="s">
        <v>20653</v>
      </c>
      <c r="E644" t="s">
        <v>20648</v>
      </c>
      <c r="F644" s="1">
        <v>42644</v>
      </c>
      <c r="G644">
        <v>7</v>
      </c>
      <c r="H644" t="s">
        <v>20625</v>
      </c>
      <c r="I644" t="s">
        <v>20654</v>
      </c>
      <c r="J644" t="s">
        <v>20650</v>
      </c>
    </row>
    <row r="645" spans="1:10">
      <c r="A645" s="1">
        <v>41185</v>
      </c>
      <c r="B645">
        <v>2012</v>
      </c>
      <c r="C645">
        <v>10</v>
      </c>
      <c r="D645" t="s">
        <v>20653</v>
      </c>
      <c r="E645" t="s">
        <v>20648</v>
      </c>
      <c r="F645" s="1">
        <v>41183</v>
      </c>
      <c r="G645">
        <v>3</v>
      </c>
      <c r="H645" t="s">
        <v>20628</v>
      </c>
      <c r="I645" t="s">
        <v>20654</v>
      </c>
      <c r="J645" t="s">
        <v>20650</v>
      </c>
    </row>
    <row r="646" spans="1:10">
      <c r="A646" s="1">
        <v>42255</v>
      </c>
      <c r="B646">
        <v>2015</v>
      </c>
      <c r="C646">
        <v>9</v>
      </c>
      <c r="D646" t="s">
        <v>20616</v>
      </c>
      <c r="E646" t="s">
        <v>20617</v>
      </c>
      <c r="F646" s="1">
        <v>42248</v>
      </c>
      <c r="G646">
        <v>2</v>
      </c>
      <c r="H646" t="s">
        <v>20621</v>
      </c>
      <c r="I646" t="s">
        <v>20619</v>
      </c>
      <c r="J646" t="s">
        <v>20620</v>
      </c>
    </row>
    <row r="647" spans="1:10">
      <c r="A647" s="1">
        <v>41526</v>
      </c>
      <c r="B647">
        <v>2013</v>
      </c>
      <c r="C647">
        <v>9</v>
      </c>
      <c r="D647" t="s">
        <v>20616</v>
      </c>
      <c r="E647" t="s">
        <v>20617</v>
      </c>
      <c r="F647" s="1">
        <v>41518</v>
      </c>
      <c r="G647">
        <v>1</v>
      </c>
      <c r="H647" t="s">
        <v>20623</v>
      </c>
      <c r="I647" t="s">
        <v>20619</v>
      </c>
      <c r="J647" t="s">
        <v>20620</v>
      </c>
    </row>
    <row r="648" spans="1:10">
      <c r="A648" s="1">
        <v>43002</v>
      </c>
      <c r="B648">
        <v>2017</v>
      </c>
      <c r="C648">
        <v>9</v>
      </c>
      <c r="D648" t="s">
        <v>20616</v>
      </c>
      <c r="E648" t="s">
        <v>20617</v>
      </c>
      <c r="F648" s="1">
        <v>42979</v>
      </c>
      <c r="G648">
        <v>7</v>
      </c>
      <c r="H648" t="s">
        <v>20625</v>
      </c>
      <c r="I648" t="s">
        <v>20619</v>
      </c>
      <c r="J648" t="s">
        <v>20620</v>
      </c>
    </row>
    <row r="649" spans="1:10">
      <c r="A649" s="1">
        <v>42619</v>
      </c>
      <c r="B649">
        <v>2016</v>
      </c>
      <c r="C649">
        <v>9</v>
      </c>
      <c r="D649" t="s">
        <v>20616</v>
      </c>
      <c r="E649" t="s">
        <v>20617</v>
      </c>
      <c r="F649" s="1">
        <v>42614</v>
      </c>
      <c r="G649">
        <v>2</v>
      </c>
      <c r="H649" t="s">
        <v>20621</v>
      </c>
      <c r="I649" t="s">
        <v>20619</v>
      </c>
      <c r="J649" t="s">
        <v>20620</v>
      </c>
    </row>
    <row r="650" spans="1:10">
      <c r="A650" s="1">
        <v>42981</v>
      </c>
      <c r="B650">
        <v>2017</v>
      </c>
      <c r="C650">
        <v>9</v>
      </c>
      <c r="D650" t="s">
        <v>20616</v>
      </c>
      <c r="E650" t="s">
        <v>20617</v>
      </c>
      <c r="F650" s="1">
        <v>42979</v>
      </c>
      <c r="G650">
        <v>7</v>
      </c>
      <c r="H650" t="s">
        <v>20625</v>
      </c>
      <c r="I650" t="s">
        <v>20619</v>
      </c>
      <c r="J650" t="s">
        <v>20620</v>
      </c>
    </row>
    <row r="651" spans="1:10">
      <c r="A651" s="1">
        <v>42266</v>
      </c>
      <c r="B651">
        <v>2015</v>
      </c>
      <c r="C651">
        <v>9</v>
      </c>
      <c r="D651" t="s">
        <v>20616</v>
      </c>
      <c r="E651" t="s">
        <v>20617</v>
      </c>
      <c r="F651" s="1">
        <v>42248</v>
      </c>
      <c r="G651">
        <v>6</v>
      </c>
      <c r="H651" t="s">
        <v>20618</v>
      </c>
      <c r="I651" t="s">
        <v>20619</v>
      </c>
      <c r="J651" t="s">
        <v>20620</v>
      </c>
    </row>
    <row r="652" spans="1:10">
      <c r="A652" s="1">
        <v>42631</v>
      </c>
      <c r="B652">
        <v>2016</v>
      </c>
      <c r="C652">
        <v>9</v>
      </c>
      <c r="D652" t="s">
        <v>20616</v>
      </c>
      <c r="E652" t="s">
        <v>20617</v>
      </c>
      <c r="F652" s="1">
        <v>42614</v>
      </c>
      <c r="G652">
        <v>7</v>
      </c>
      <c r="H652" t="s">
        <v>20625</v>
      </c>
      <c r="I652" t="s">
        <v>20619</v>
      </c>
      <c r="J652" t="s">
        <v>20620</v>
      </c>
    </row>
    <row r="653" spans="1:10">
      <c r="A653" s="1">
        <v>41123</v>
      </c>
      <c r="B653">
        <v>2012</v>
      </c>
      <c r="C653">
        <v>8</v>
      </c>
      <c r="D653" t="s">
        <v>20626</v>
      </c>
      <c r="E653" t="s">
        <v>20617</v>
      </c>
      <c r="F653" s="1">
        <v>41122</v>
      </c>
      <c r="G653">
        <v>4</v>
      </c>
      <c r="H653" t="s">
        <v>20622</v>
      </c>
      <c r="I653" t="s">
        <v>20627</v>
      </c>
      <c r="J653" t="s">
        <v>20620</v>
      </c>
    </row>
    <row r="654" spans="1:10">
      <c r="A654" s="1">
        <v>40782</v>
      </c>
      <c r="B654">
        <v>2011</v>
      </c>
      <c r="C654">
        <v>8</v>
      </c>
      <c r="D654" t="s">
        <v>20626</v>
      </c>
      <c r="E654" t="s">
        <v>20617</v>
      </c>
      <c r="F654" s="1">
        <v>40756</v>
      </c>
      <c r="G654">
        <v>6</v>
      </c>
      <c r="H654" t="s">
        <v>20618</v>
      </c>
      <c r="I654" t="s">
        <v>20627</v>
      </c>
      <c r="J654" t="s">
        <v>20620</v>
      </c>
    </row>
    <row r="655" spans="1:10">
      <c r="A655" s="1">
        <v>41856</v>
      </c>
      <c r="B655">
        <v>2014</v>
      </c>
      <c r="C655">
        <v>8</v>
      </c>
      <c r="D655" t="s">
        <v>20626</v>
      </c>
      <c r="E655" t="s">
        <v>20617</v>
      </c>
      <c r="F655" s="1">
        <v>41852</v>
      </c>
      <c r="G655">
        <v>2</v>
      </c>
      <c r="H655" t="s">
        <v>20621</v>
      </c>
      <c r="I655" t="s">
        <v>20627</v>
      </c>
      <c r="J655" t="s">
        <v>20620</v>
      </c>
    </row>
    <row r="656" spans="1:10">
      <c r="A656" s="1">
        <v>42226</v>
      </c>
      <c r="B656">
        <v>2015</v>
      </c>
      <c r="C656">
        <v>8</v>
      </c>
      <c r="D656" t="s">
        <v>20626</v>
      </c>
      <c r="E656" t="s">
        <v>20617</v>
      </c>
      <c r="F656" s="1">
        <v>42217</v>
      </c>
      <c r="G656">
        <v>1</v>
      </c>
      <c r="H656" t="s">
        <v>20623</v>
      </c>
      <c r="I656" t="s">
        <v>20627</v>
      </c>
      <c r="J656" t="s">
        <v>20620</v>
      </c>
    </row>
    <row r="657" spans="1:10">
      <c r="A657" s="1">
        <v>42224</v>
      </c>
      <c r="B657">
        <v>2015</v>
      </c>
      <c r="C657">
        <v>8</v>
      </c>
      <c r="D657" t="s">
        <v>20626</v>
      </c>
      <c r="E657" t="s">
        <v>20617</v>
      </c>
      <c r="F657" s="1">
        <v>42217</v>
      </c>
      <c r="G657">
        <v>6</v>
      </c>
      <c r="H657" t="s">
        <v>20618</v>
      </c>
      <c r="I657" t="s">
        <v>20627</v>
      </c>
      <c r="J657" t="s">
        <v>20620</v>
      </c>
    </row>
    <row r="658" spans="1:10">
      <c r="A658" s="1">
        <v>40408</v>
      </c>
      <c r="B658">
        <v>2010</v>
      </c>
      <c r="C658">
        <v>8</v>
      </c>
      <c r="D658" t="s">
        <v>20626</v>
      </c>
      <c r="E658" t="s">
        <v>20617</v>
      </c>
      <c r="F658" s="1">
        <v>40391</v>
      </c>
      <c r="G658">
        <v>3</v>
      </c>
      <c r="H658" t="s">
        <v>20628</v>
      </c>
      <c r="I658" t="s">
        <v>20627</v>
      </c>
      <c r="J658" t="s">
        <v>20620</v>
      </c>
    </row>
    <row r="659" spans="1:10">
      <c r="A659" s="1">
        <v>40765</v>
      </c>
      <c r="B659">
        <v>2011</v>
      </c>
      <c r="C659">
        <v>8</v>
      </c>
      <c r="D659" t="s">
        <v>20626</v>
      </c>
      <c r="E659" t="s">
        <v>20617</v>
      </c>
      <c r="F659" s="1">
        <v>40756</v>
      </c>
      <c r="G659">
        <v>3</v>
      </c>
      <c r="H659" t="s">
        <v>20628</v>
      </c>
      <c r="I659" t="s">
        <v>20627</v>
      </c>
      <c r="J659" t="s">
        <v>20620</v>
      </c>
    </row>
    <row r="660" spans="1:10">
      <c r="A660" s="1">
        <v>42558</v>
      </c>
      <c r="B660">
        <v>2016</v>
      </c>
      <c r="C660">
        <v>7</v>
      </c>
      <c r="D660" t="s">
        <v>20629</v>
      </c>
      <c r="E660" t="s">
        <v>20617</v>
      </c>
      <c r="F660" s="1">
        <v>42552</v>
      </c>
      <c r="G660">
        <v>4</v>
      </c>
      <c r="H660" t="s">
        <v>20622</v>
      </c>
      <c r="I660" t="s">
        <v>20630</v>
      </c>
      <c r="J660" t="s">
        <v>20620</v>
      </c>
    </row>
    <row r="661" spans="1:10">
      <c r="A661" s="1">
        <v>43307</v>
      </c>
      <c r="B661">
        <v>2018</v>
      </c>
      <c r="C661">
        <v>7</v>
      </c>
      <c r="D661" t="s">
        <v>20629</v>
      </c>
      <c r="E661" t="s">
        <v>20617</v>
      </c>
      <c r="F661" s="1">
        <v>43282</v>
      </c>
      <c r="G661">
        <v>4</v>
      </c>
      <c r="H661" t="s">
        <v>20622</v>
      </c>
      <c r="I661" t="s">
        <v>20630</v>
      </c>
      <c r="J661" t="s">
        <v>20620</v>
      </c>
    </row>
    <row r="662" spans="1:10">
      <c r="A662" s="1">
        <v>43270</v>
      </c>
      <c r="B662">
        <v>2018</v>
      </c>
      <c r="C662">
        <v>6</v>
      </c>
      <c r="D662" t="s">
        <v>20631</v>
      </c>
      <c r="E662" t="s">
        <v>20632</v>
      </c>
      <c r="F662" s="1">
        <v>43252</v>
      </c>
      <c r="G662">
        <v>2</v>
      </c>
      <c r="H662" t="s">
        <v>20621</v>
      </c>
      <c r="I662" t="s">
        <v>20633</v>
      </c>
      <c r="J662" t="s">
        <v>20634</v>
      </c>
    </row>
    <row r="663" spans="1:10">
      <c r="A663" s="1">
        <v>42544</v>
      </c>
      <c r="B663">
        <v>2016</v>
      </c>
      <c r="C663">
        <v>6</v>
      </c>
      <c r="D663" t="s">
        <v>20631</v>
      </c>
      <c r="E663" t="s">
        <v>20632</v>
      </c>
      <c r="F663" s="1">
        <v>42522</v>
      </c>
      <c r="G663">
        <v>4</v>
      </c>
      <c r="H663" t="s">
        <v>20622</v>
      </c>
      <c r="I663" t="s">
        <v>20633</v>
      </c>
      <c r="J663" t="s">
        <v>20634</v>
      </c>
    </row>
    <row r="664" spans="1:10">
      <c r="A664" s="1">
        <v>42532</v>
      </c>
      <c r="B664">
        <v>2016</v>
      </c>
      <c r="C664">
        <v>6</v>
      </c>
      <c r="D664" t="s">
        <v>20631</v>
      </c>
      <c r="E664" t="s">
        <v>20632</v>
      </c>
      <c r="F664" s="1">
        <v>42522</v>
      </c>
      <c r="G664">
        <v>6</v>
      </c>
      <c r="H664" t="s">
        <v>20618</v>
      </c>
      <c r="I664" t="s">
        <v>20633</v>
      </c>
      <c r="J664" t="s">
        <v>20634</v>
      </c>
    </row>
    <row r="665" spans="1:10">
      <c r="A665" s="1">
        <v>42910</v>
      </c>
      <c r="B665">
        <v>2017</v>
      </c>
      <c r="C665">
        <v>6</v>
      </c>
      <c r="D665" t="s">
        <v>20631</v>
      </c>
      <c r="E665" t="s">
        <v>20632</v>
      </c>
      <c r="F665" s="1">
        <v>42887</v>
      </c>
      <c r="G665">
        <v>6</v>
      </c>
      <c r="H665" t="s">
        <v>20618</v>
      </c>
      <c r="I665" t="s">
        <v>20633</v>
      </c>
      <c r="J665" t="s">
        <v>20634</v>
      </c>
    </row>
    <row r="666" spans="1:10">
      <c r="A666" s="1">
        <v>40338</v>
      </c>
      <c r="B666">
        <v>2010</v>
      </c>
      <c r="C666">
        <v>6</v>
      </c>
      <c r="D666" t="s">
        <v>20631</v>
      </c>
      <c r="E666" t="s">
        <v>20632</v>
      </c>
      <c r="F666" s="1">
        <v>40330</v>
      </c>
      <c r="G666">
        <v>3</v>
      </c>
      <c r="H666" t="s">
        <v>20628</v>
      </c>
      <c r="I666" t="s">
        <v>20633</v>
      </c>
      <c r="J666" t="s">
        <v>20634</v>
      </c>
    </row>
    <row r="667" spans="1:10">
      <c r="A667" s="1">
        <v>40338</v>
      </c>
      <c r="B667">
        <v>2010</v>
      </c>
      <c r="C667">
        <v>6</v>
      </c>
      <c r="D667" t="s">
        <v>20631</v>
      </c>
      <c r="E667" t="s">
        <v>20632</v>
      </c>
      <c r="F667" s="1">
        <v>40330</v>
      </c>
      <c r="G667">
        <v>3</v>
      </c>
      <c r="H667" t="s">
        <v>20628</v>
      </c>
      <c r="I667" t="s">
        <v>20633</v>
      </c>
      <c r="J667" t="s">
        <v>20634</v>
      </c>
    </row>
    <row r="668" spans="1:10">
      <c r="A668" s="1">
        <v>40352</v>
      </c>
      <c r="B668">
        <v>2010</v>
      </c>
      <c r="C668">
        <v>6</v>
      </c>
      <c r="D668" t="s">
        <v>20631</v>
      </c>
      <c r="E668" t="s">
        <v>20632</v>
      </c>
      <c r="F668" s="1">
        <v>40330</v>
      </c>
      <c r="G668">
        <v>3</v>
      </c>
      <c r="H668" t="s">
        <v>20628</v>
      </c>
      <c r="I668" t="s">
        <v>20633</v>
      </c>
      <c r="J668" t="s">
        <v>20634</v>
      </c>
    </row>
    <row r="669" spans="1:10">
      <c r="A669" s="1">
        <v>41777</v>
      </c>
      <c r="B669">
        <v>2014</v>
      </c>
      <c r="C669">
        <v>5</v>
      </c>
      <c r="D669" t="s">
        <v>20635</v>
      </c>
      <c r="E669" t="s">
        <v>20632</v>
      </c>
      <c r="F669" s="1">
        <v>41760</v>
      </c>
      <c r="G669">
        <v>7</v>
      </c>
      <c r="H669" t="s">
        <v>20625</v>
      </c>
      <c r="I669" t="s">
        <v>20636</v>
      </c>
      <c r="J669" t="s">
        <v>20634</v>
      </c>
    </row>
    <row r="670" spans="1:10">
      <c r="A670" s="1">
        <v>40305</v>
      </c>
      <c r="B670">
        <v>2010</v>
      </c>
      <c r="C670">
        <v>5</v>
      </c>
      <c r="D670" t="s">
        <v>20635</v>
      </c>
      <c r="E670" t="s">
        <v>20632</v>
      </c>
      <c r="F670" s="1">
        <v>40299</v>
      </c>
      <c r="G670">
        <v>5</v>
      </c>
      <c r="H670" t="s">
        <v>20624</v>
      </c>
      <c r="I670" t="s">
        <v>20636</v>
      </c>
      <c r="J670" t="s">
        <v>20634</v>
      </c>
    </row>
    <row r="671" spans="1:10">
      <c r="A671" s="1">
        <v>41042</v>
      </c>
      <c r="B671">
        <v>2012</v>
      </c>
      <c r="C671">
        <v>5</v>
      </c>
      <c r="D671" t="s">
        <v>20635</v>
      </c>
      <c r="E671" t="s">
        <v>20632</v>
      </c>
      <c r="F671" s="1">
        <v>41030</v>
      </c>
      <c r="G671">
        <v>7</v>
      </c>
      <c r="H671" t="s">
        <v>20625</v>
      </c>
      <c r="I671" t="s">
        <v>20636</v>
      </c>
      <c r="J671" t="s">
        <v>20634</v>
      </c>
    </row>
    <row r="672" spans="1:10">
      <c r="A672" s="1">
        <v>40320</v>
      </c>
      <c r="B672">
        <v>2010</v>
      </c>
      <c r="C672">
        <v>5</v>
      </c>
      <c r="D672" t="s">
        <v>20635</v>
      </c>
      <c r="E672" t="s">
        <v>20632</v>
      </c>
      <c r="F672" s="1">
        <v>40299</v>
      </c>
      <c r="G672">
        <v>6</v>
      </c>
      <c r="H672" t="s">
        <v>20618</v>
      </c>
      <c r="I672" t="s">
        <v>20636</v>
      </c>
      <c r="J672" t="s">
        <v>20634</v>
      </c>
    </row>
    <row r="673" spans="1:10">
      <c r="A673" s="1">
        <v>42866</v>
      </c>
      <c r="B673">
        <v>2017</v>
      </c>
      <c r="C673">
        <v>5</v>
      </c>
      <c r="D673" t="s">
        <v>20635</v>
      </c>
      <c r="E673" t="s">
        <v>20632</v>
      </c>
      <c r="F673" s="1">
        <v>42856</v>
      </c>
      <c r="G673">
        <v>4</v>
      </c>
      <c r="H673" t="s">
        <v>20622</v>
      </c>
      <c r="I673" t="s">
        <v>20636</v>
      </c>
      <c r="J673" t="s">
        <v>20634</v>
      </c>
    </row>
    <row r="674" spans="1:10">
      <c r="A674" s="1">
        <v>41403</v>
      </c>
      <c r="B674">
        <v>2013</v>
      </c>
      <c r="C674">
        <v>5</v>
      </c>
      <c r="D674" t="s">
        <v>20635</v>
      </c>
      <c r="E674" t="s">
        <v>20632</v>
      </c>
      <c r="F674" s="1">
        <v>41395</v>
      </c>
      <c r="G674">
        <v>4</v>
      </c>
      <c r="H674" t="s">
        <v>20622</v>
      </c>
      <c r="I674" t="s">
        <v>20636</v>
      </c>
      <c r="J674" t="s">
        <v>20634</v>
      </c>
    </row>
    <row r="675" spans="1:10">
      <c r="A675" s="1">
        <v>41415</v>
      </c>
      <c r="B675">
        <v>2013</v>
      </c>
      <c r="C675">
        <v>5</v>
      </c>
      <c r="D675" t="s">
        <v>20635</v>
      </c>
      <c r="E675" t="s">
        <v>20632</v>
      </c>
      <c r="F675" s="1">
        <v>41395</v>
      </c>
      <c r="G675">
        <v>2</v>
      </c>
      <c r="H675" t="s">
        <v>20621</v>
      </c>
      <c r="I675" t="s">
        <v>20636</v>
      </c>
      <c r="J675" t="s">
        <v>20634</v>
      </c>
    </row>
    <row r="676" spans="1:10">
      <c r="A676" s="1">
        <v>41412</v>
      </c>
      <c r="B676">
        <v>2013</v>
      </c>
      <c r="C676">
        <v>5</v>
      </c>
      <c r="D676" t="s">
        <v>20635</v>
      </c>
      <c r="E676" t="s">
        <v>20632</v>
      </c>
      <c r="F676" s="1">
        <v>41395</v>
      </c>
      <c r="G676">
        <v>6</v>
      </c>
      <c r="H676" t="s">
        <v>20618</v>
      </c>
      <c r="I676" t="s">
        <v>20636</v>
      </c>
      <c r="J676" t="s">
        <v>20634</v>
      </c>
    </row>
    <row r="677" spans="1:10">
      <c r="A677" s="1">
        <v>42506</v>
      </c>
      <c r="B677">
        <v>2016</v>
      </c>
      <c r="C677">
        <v>5</v>
      </c>
      <c r="D677" t="s">
        <v>20635</v>
      </c>
      <c r="E677" t="s">
        <v>20632</v>
      </c>
      <c r="F677" s="1">
        <v>42491</v>
      </c>
      <c r="G677">
        <v>1</v>
      </c>
      <c r="H677" t="s">
        <v>20623</v>
      </c>
      <c r="I677" t="s">
        <v>20636</v>
      </c>
      <c r="J677" t="s">
        <v>20634</v>
      </c>
    </row>
    <row r="678" spans="1:10">
      <c r="A678" s="1">
        <v>41415</v>
      </c>
      <c r="B678">
        <v>2013</v>
      </c>
      <c r="C678">
        <v>5</v>
      </c>
      <c r="D678" t="s">
        <v>20635</v>
      </c>
      <c r="E678" t="s">
        <v>20632</v>
      </c>
      <c r="F678" s="1">
        <v>41395</v>
      </c>
      <c r="G678">
        <v>2</v>
      </c>
      <c r="H678" t="s">
        <v>20621</v>
      </c>
      <c r="I678" t="s">
        <v>20636</v>
      </c>
      <c r="J678" t="s">
        <v>20634</v>
      </c>
    </row>
    <row r="679" spans="1:10">
      <c r="A679" s="1">
        <v>42834</v>
      </c>
      <c r="B679">
        <v>2017</v>
      </c>
      <c r="C679">
        <v>4</v>
      </c>
      <c r="D679" t="s">
        <v>20637</v>
      </c>
      <c r="E679" t="s">
        <v>20632</v>
      </c>
      <c r="F679" s="1">
        <v>42826</v>
      </c>
      <c r="G679">
        <v>7</v>
      </c>
      <c r="H679" t="s">
        <v>20625</v>
      </c>
      <c r="I679" t="s">
        <v>20638</v>
      </c>
      <c r="J679" t="s">
        <v>20634</v>
      </c>
    </row>
    <row r="680" spans="1:10">
      <c r="A680" s="1">
        <v>42830</v>
      </c>
      <c r="B680">
        <v>2017</v>
      </c>
      <c r="C680">
        <v>4</v>
      </c>
      <c r="D680" t="s">
        <v>20637</v>
      </c>
      <c r="E680" t="s">
        <v>20632</v>
      </c>
      <c r="F680" s="1">
        <v>42826</v>
      </c>
      <c r="G680">
        <v>3</v>
      </c>
      <c r="H680" t="s">
        <v>20628</v>
      </c>
      <c r="I680" t="s">
        <v>20638</v>
      </c>
      <c r="J680" t="s">
        <v>20634</v>
      </c>
    </row>
    <row r="681" spans="1:10">
      <c r="A681" s="1">
        <v>40648</v>
      </c>
      <c r="B681">
        <v>2011</v>
      </c>
      <c r="C681">
        <v>4</v>
      </c>
      <c r="D681" t="s">
        <v>20637</v>
      </c>
      <c r="E681" t="s">
        <v>20632</v>
      </c>
      <c r="F681" s="1">
        <v>40634</v>
      </c>
      <c r="G681">
        <v>5</v>
      </c>
      <c r="H681" t="s">
        <v>20624</v>
      </c>
      <c r="I681" t="s">
        <v>20638</v>
      </c>
      <c r="J681" t="s">
        <v>20634</v>
      </c>
    </row>
    <row r="682" spans="1:10">
      <c r="A682" s="1">
        <v>41733</v>
      </c>
      <c r="B682">
        <v>2014</v>
      </c>
      <c r="C682">
        <v>4</v>
      </c>
      <c r="D682" t="s">
        <v>20637</v>
      </c>
      <c r="E682" t="s">
        <v>20632</v>
      </c>
      <c r="F682" s="1">
        <v>41730</v>
      </c>
      <c r="G682">
        <v>5</v>
      </c>
      <c r="H682" t="s">
        <v>20624</v>
      </c>
      <c r="I682" t="s">
        <v>20638</v>
      </c>
      <c r="J682" t="s">
        <v>20634</v>
      </c>
    </row>
    <row r="683" spans="1:10">
      <c r="A683" s="1">
        <v>41386</v>
      </c>
      <c r="B683">
        <v>2013</v>
      </c>
      <c r="C683">
        <v>4</v>
      </c>
      <c r="D683" t="s">
        <v>20637</v>
      </c>
      <c r="E683" t="s">
        <v>20632</v>
      </c>
      <c r="F683" s="1">
        <v>41365</v>
      </c>
      <c r="G683">
        <v>1</v>
      </c>
      <c r="H683" t="s">
        <v>20623</v>
      </c>
      <c r="I683" t="s">
        <v>20638</v>
      </c>
      <c r="J683" t="s">
        <v>20634</v>
      </c>
    </row>
    <row r="684" spans="1:10">
      <c r="A684" s="1">
        <v>43193</v>
      </c>
      <c r="B684">
        <v>2018</v>
      </c>
      <c r="C684">
        <v>4</v>
      </c>
      <c r="D684" t="s">
        <v>20637</v>
      </c>
      <c r="E684" t="s">
        <v>20632</v>
      </c>
      <c r="F684" s="1">
        <v>43191</v>
      </c>
      <c r="G684">
        <v>2</v>
      </c>
      <c r="H684" t="s">
        <v>20621</v>
      </c>
      <c r="I684" t="s">
        <v>20638</v>
      </c>
      <c r="J684" t="s">
        <v>20634</v>
      </c>
    </row>
    <row r="685" spans="1:10">
      <c r="A685" s="1">
        <v>40254</v>
      </c>
      <c r="B685">
        <v>2010</v>
      </c>
      <c r="C685">
        <v>3</v>
      </c>
      <c r="D685" t="s">
        <v>20639</v>
      </c>
      <c r="E685" t="s">
        <v>20640</v>
      </c>
      <c r="F685" s="1">
        <v>40238</v>
      </c>
      <c r="G685">
        <v>3</v>
      </c>
      <c r="H685" t="s">
        <v>20628</v>
      </c>
      <c r="I685" t="s">
        <v>20641</v>
      </c>
      <c r="J685" t="s">
        <v>20642</v>
      </c>
    </row>
    <row r="686" spans="1:10">
      <c r="A686" s="1">
        <v>41707</v>
      </c>
      <c r="B686">
        <v>2014</v>
      </c>
      <c r="C686">
        <v>3</v>
      </c>
      <c r="D686" t="s">
        <v>20639</v>
      </c>
      <c r="E686" t="s">
        <v>20640</v>
      </c>
      <c r="F686" s="1">
        <v>41699</v>
      </c>
      <c r="G686">
        <v>7</v>
      </c>
      <c r="H686" t="s">
        <v>20625</v>
      </c>
      <c r="I686" t="s">
        <v>20641</v>
      </c>
      <c r="J686" t="s">
        <v>20642</v>
      </c>
    </row>
    <row r="687" spans="1:10">
      <c r="A687" s="1">
        <v>43178</v>
      </c>
      <c r="B687">
        <v>2018</v>
      </c>
      <c r="C687">
        <v>3</v>
      </c>
      <c r="D687" t="s">
        <v>20639</v>
      </c>
      <c r="E687" t="s">
        <v>20640</v>
      </c>
      <c r="F687" s="1">
        <v>43160</v>
      </c>
      <c r="G687">
        <v>1</v>
      </c>
      <c r="H687" t="s">
        <v>20623</v>
      </c>
      <c r="I687" t="s">
        <v>20641</v>
      </c>
      <c r="J687" t="s">
        <v>20642</v>
      </c>
    </row>
    <row r="688" spans="1:10">
      <c r="A688" s="1">
        <v>40991</v>
      </c>
      <c r="B688">
        <v>2012</v>
      </c>
      <c r="C688">
        <v>3</v>
      </c>
      <c r="D688" t="s">
        <v>20639</v>
      </c>
      <c r="E688" t="s">
        <v>20640</v>
      </c>
      <c r="F688" s="1">
        <v>40969</v>
      </c>
      <c r="G688">
        <v>5</v>
      </c>
      <c r="H688" t="s">
        <v>20624</v>
      </c>
      <c r="I688" t="s">
        <v>20641</v>
      </c>
      <c r="J688" t="s">
        <v>20642</v>
      </c>
    </row>
    <row r="689" spans="1:10">
      <c r="A689" s="1">
        <v>43160</v>
      </c>
      <c r="B689">
        <v>2018</v>
      </c>
      <c r="C689">
        <v>3</v>
      </c>
      <c r="D689" t="s">
        <v>20639</v>
      </c>
      <c r="E689" t="s">
        <v>20640</v>
      </c>
      <c r="F689" s="1">
        <v>43160</v>
      </c>
      <c r="G689">
        <v>4</v>
      </c>
      <c r="H689" t="s">
        <v>20622</v>
      </c>
      <c r="I689" t="s">
        <v>20641</v>
      </c>
      <c r="J689" t="s">
        <v>20642</v>
      </c>
    </row>
    <row r="690" spans="1:10">
      <c r="A690" s="1">
        <v>41690</v>
      </c>
      <c r="B690">
        <v>2014</v>
      </c>
      <c r="C690">
        <v>2</v>
      </c>
      <c r="D690" t="s">
        <v>20643</v>
      </c>
      <c r="E690" t="s">
        <v>20640</v>
      </c>
      <c r="F690" s="1">
        <v>41671</v>
      </c>
      <c r="G690">
        <v>4</v>
      </c>
      <c r="H690" t="s">
        <v>20622</v>
      </c>
      <c r="I690" t="s">
        <v>20644</v>
      </c>
      <c r="J690" t="s">
        <v>20642</v>
      </c>
    </row>
    <row r="691" spans="1:10">
      <c r="A691" s="1">
        <v>42784</v>
      </c>
      <c r="B691">
        <v>2017</v>
      </c>
      <c r="C691">
        <v>2</v>
      </c>
      <c r="D691" t="s">
        <v>20643</v>
      </c>
      <c r="E691" t="s">
        <v>20640</v>
      </c>
      <c r="F691" s="1">
        <v>42767</v>
      </c>
      <c r="G691">
        <v>6</v>
      </c>
      <c r="H691" t="s">
        <v>20618</v>
      </c>
      <c r="I691" t="s">
        <v>20644</v>
      </c>
      <c r="J691" t="s">
        <v>20642</v>
      </c>
    </row>
    <row r="692" spans="1:10">
      <c r="A692" s="1">
        <v>41331</v>
      </c>
      <c r="B692">
        <v>2013</v>
      </c>
      <c r="C692">
        <v>2</v>
      </c>
      <c r="D692" t="s">
        <v>20643</v>
      </c>
      <c r="E692" t="s">
        <v>20640</v>
      </c>
      <c r="F692" s="1">
        <v>41306</v>
      </c>
      <c r="G692">
        <v>2</v>
      </c>
      <c r="H692" t="s">
        <v>20621</v>
      </c>
      <c r="I692" t="s">
        <v>20644</v>
      </c>
      <c r="J692" t="s">
        <v>20642</v>
      </c>
    </row>
    <row r="693" spans="1:10">
      <c r="A693" s="1">
        <v>41316</v>
      </c>
      <c r="B693">
        <v>2013</v>
      </c>
      <c r="C693">
        <v>2</v>
      </c>
      <c r="D693" t="s">
        <v>20643</v>
      </c>
      <c r="E693" t="s">
        <v>20640</v>
      </c>
      <c r="F693" s="1">
        <v>41306</v>
      </c>
      <c r="G693">
        <v>1</v>
      </c>
      <c r="H693" t="s">
        <v>20623</v>
      </c>
      <c r="I693" t="s">
        <v>20644</v>
      </c>
      <c r="J693" t="s">
        <v>20642</v>
      </c>
    </row>
    <row r="694" spans="1:10">
      <c r="A694" s="1">
        <v>42428</v>
      </c>
      <c r="B694">
        <v>2016</v>
      </c>
      <c r="C694">
        <v>2</v>
      </c>
      <c r="D694" t="s">
        <v>20643</v>
      </c>
      <c r="E694" t="s">
        <v>20640</v>
      </c>
      <c r="F694" s="1">
        <v>42401</v>
      </c>
      <c r="G694">
        <v>7</v>
      </c>
      <c r="H694" t="s">
        <v>20625</v>
      </c>
      <c r="I694" t="s">
        <v>20644</v>
      </c>
      <c r="J694" t="s">
        <v>20642</v>
      </c>
    </row>
    <row r="695" spans="1:10">
      <c r="A695" s="1">
        <v>40583</v>
      </c>
      <c r="B695">
        <v>2011</v>
      </c>
      <c r="C695">
        <v>2</v>
      </c>
      <c r="D695" t="s">
        <v>20643</v>
      </c>
      <c r="E695" t="s">
        <v>20640</v>
      </c>
      <c r="F695" s="1">
        <v>40575</v>
      </c>
      <c r="G695">
        <v>3</v>
      </c>
      <c r="H695" t="s">
        <v>20628</v>
      </c>
      <c r="I695" t="s">
        <v>20644</v>
      </c>
      <c r="J695" t="s">
        <v>20642</v>
      </c>
    </row>
    <row r="696" spans="1:10">
      <c r="A696" s="1">
        <v>42031</v>
      </c>
      <c r="B696">
        <v>2015</v>
      </c>
      <c r="C696">
        <v>1</v>
      </c>
      <c r="D696" t="s">
        <v>20645</v>
      </c>
      <c r="E696" t="s">
        <v>20640</v>
      </c>
      <c r="F696" s="1">
        <v>42005</v>
      </c>
      <c r="G696">
        <v>2</v>
      </c>
      <c r="H696" t="s">
        <v>20621</v>
      </c>
      <c r="I696" t="s">
        <v>20646</v>
      </c>
      <c r="J696" t="s">
        <v>20642</v>
      </c>
    </row>
    <row r="697" spans="1:10">
      <c r="A697" s="1">
        <v>42007</v>
      </c>
      <c r="B697">
        <v>2015</v>
      </c>
      <c r="C697">
        <v>1</v>
      </c>
      <c r="D697" t="s">
        <v>20645</v>
      </c>
      <c r="E697" t="s">
        <v>20640</v>
      </c>
      <c r="F697" s="1">
        <v>42005</v>
      </c>
      <c r="G697">
        <v>6</v>
      </c>
      <c r="H697" t="s">
        <v>20618</v>
      </c>
      <c r="I697" t="s">
        <v>20646</v>
      </c>
      <c r="J697" t="s">
        <v>20642</v>
      </c>
    </row>
    <row r="698" spans="1:10">
      <c r="A698" s="1">
        <v>40182</v>
      </c>
      <c r="B698">
        <v>2010</v>
      </c>
      <c r="C698">
        <v>1</v>
      </c>
      <c r="D698" t="s">
        <v>20645</v>
      </c>
      <c r="E698" t="s">
        <v>20640</v>
      </c>
      <c r="F698" s="1">
        <v>40179</v>
      </c>
      <c r="G698">
        <v>1</v>
      </c>
      <c r="H698" t="s">
        <v>20623</v>
      </c>
      <c r="I698" t="s">
        <v>20646</v>
      </c>
      <c r="J698" t="s">
        <v>20642</v>
      </c>
    </row>
    <row r="699" spans="1:10">
      <c r="A699" s="1">
        <v>40550</v>
      </c>
      <c r="B699">
        <v>2011</v>
      </c>
      <c r="C699">
        <v>1</v>
      </c>
      <c r="D699" t="s">
        <v>20645</v>
      </c>
      <c r="E699" t="s">
        <v>20640</v>
      </c>
      <c r="F699" s="1">
        <v>40544</v>
      </c>
      <c r="G699">
        <v>5</v>
      </c>
      <c r="H699" t="s">
        <v>20624</v>
      </c>
      <c r="I699" t="s">
        <v>20646</v>
      </c>
      <c r="J699" t="s">
        <v>20642</v>
      </c>
    </row>
    <row r="700" spans="1:10">
      <c r="A700" s="1">
        <v>40197</v>
      </c>
      <c r="B700">
        <v>2010</v>
      </c>
      <c r="C700">
        <v>1</v>
      </c>
      <c r="D700" t="s">
        <v>20645</v>
      </c>
      <c r="E700" t="s">
        <v>20640</v>
      </c>
      <c r="F700" s="1">
        <v>40179</v>
      </c>
      <c r="G700">
        <v>2</v>
      </c>
      <c r="H700" t="s">
        <v>20621</v>
      </c>
      <c r="I700" t="s">
        <v>20646</v>
      </c>
      <c r="J700" t="s">
        <v>20642</v>
      </c>
    </row>
    <row r="701" spans="1:10">
      <c r="A701" s="1">
        <v>40544</v>
      </c>
      <c r="B701">
        <v>2011</v>
      </c>
      <c r="C701">
        <v>1</v>
      </c>
      <c r="D701" t="s">
        <v>20645</v>
      </c>
      <c r="E701" t="s">
        <v>20640</v>
      </c>
      <c r="F701" s="1">
        <v>40544</v>
      </c>
      <c r="G701">
        <v>6</v>
      </c>
      <c r="H701" t="s">
        <v>20618</v>
      </c>
      <c r="I701" t="s">
        <v>20646</v>
      </c>
      <c r="J701" t="s">
        <v>20642</v>
      </c>
    </row>
    <row r="702" spans="1:10">
      <c r="A702" s="1">
        <v>43079</v>
      </c>
      <c r="B702">
        <v>2017</v>
      </c>
      <c r="C702">
        <v>12</v>
      </c>
      <c r="D702" t="s">
        <v>20647</v>
      </c>
      <c r="E702" t="s">
        <v>20648</v>
      </c>
      <c r="F702" s="1">
        <v>43070</v>
      </c>
      <c r="G702">
        <v>7</v>
      </c>
      <c r="H702" t="s">
        <v>20625</v>
      </c>
      <c r="I702" t="s">
        <v>20649</v>
      </c>
      <c r="J702" t="s">
        <v>20650</v>
      </c>
    </row>
    <row r="703" spans="1:10">
      <c r="A703" s="1">
        <v>43085</v>
      </c>
      <c r="B703">
        <v>2017</v>
      </c>
      <c r="C703">
        <v>12</v>
      </c>
      <c r="D703" t="s">
        <v>20647</v>
      </c>
      <c r="E703" t="s">
        <v>20648</v>
      </c>
      <c r="F703" s="1">
        <v>43070</v>
      </c>
      <c r="G703">
        <v>6</v>
      </c>
      <c r="H703" t="s">
        <v>20618</v>
      </c>
      <c r="I703" t="s">
        <v>20649</v>
      </c>
      <c r="J703" t="s">
        <v>20650</v>
      </c>
    </row>
    <row r="704" spans="1:10">
      <c r="A704" s="1">
        <v>41620</v>
      </c>
      <c r="B704">
        <v>2013</v>
      </c>
      <c r="C704">
        <v>12</v>
      </c>
      <c r="D704" t="s">
        <v>20647</v>
      </c>
      <c r="E704" t="s">
        <v>20648</v>
      </c>
      <c r="F704" s="1">
        <v>41609</v>
      </c>
      <c r="G704">
        <v>4</v>
      </c>
      <c r="H704" t="s">
        <v>20622</v>
      </c>
      <c r="I704" t="s">
        <v>20649</v>
      </c>
      <c r="J704" t="s">
        <v>20650</v>
      </c>
    </row>
    <row r="705" spans="1:10">
      <c r="A705" s="1">
        <v>43095</v>
      </c>
      <c r="B705">
        <v>2017</v>
      </c>
      <c r="C705">
        <v>12</v>
      </c>
      <c r="D705" t="s">
        <v>20647</v>
      </c>
      <c r="E705" t="s">
        <v>20648</v>
      </c>
      <c r="F705" s="1">
        <v>43070</v>
      </c>
      <c r="G705">
        <v>2</v>
      </c>
      <c r="H705" t="s">
        <v>20621</v>
      </c>
      <c r="I705" t="s">
        <v>20649</v>
      </c>
      <c r="J705" t="s">
        <v>20650</v>
      </c>
    </row>
    <row r="706" spans="1:10">
      <c r="A706" s="1">
        <v>40538</v>
      </c>
      <c r="B706">
        <v>2010</v>
      </c>
      <c r="C706">
        <v>12</v>
      </c>
      <c r="D706" t="s">
        <v>20647</v>
      </c>
      <c r="E706" t="s">
        <v>20648</v>
      </c>
      <c r="F706" s="1">
        <v>40513</v>
      </c>
      <c r="G706">
        <v>7</v>
      </c>
      <c r="H706" t="s">
        <v>20625</v>
      </c>
      <c r="I706" t="s">
        <v>20649</v>
      </c>
      <c r="J706" t="s">
        <v>20650</v>
      </c>
    </row>
    <row r="707" spans="1:10">
      <c r="A707" s="1">
        <v>40535</v>
      </c>
      <c r="B707">
        <v>2010</v>
      </c>
      <c r="C707">
        <v>12</v>
      </c>
      <c r="D707" t="s">
        <v>20647</v>
      </c>
      <c r="E707" t="s">
        <v>20648</v>
      </c>
      <c r="F707" s="1">
        <v>40513</v>
      </c>
      <c r="G707">
        <v>4</v>
      </c>
      <c r="H707" t="s">
        <v>20622</v>
      </c>
      <c r="I707" t="s">
        <v>20649</v>
      </c>
      <c r="J707" t="s">
        <v>20650</v>
      </c>
    </row>
    <row r="708" spans="1:10">
      <c r="A708" s="1">
        <v>41219</v>
      </c>
      <c r="B708">
        <v>2012</v>
      </c>
      <c r="C708">
        <v>11</v>
      </c>
      <c r="D708" t="s">
        <v>20651</v>
      </c>
      <c r="E708" t="s">
        <v>20648</v>
      </c>
      <c r="F708" s="1">
        <v>41214</v>
      </c>
      <c r="G708">
        <v>2</v>
      </c>
      <c r="H708" t="s">
        <v>20621</v>
      </c>
      <c r="I708" t="s">
        <v>20652</v>
      </c>
      <c r="J708" t="s">
        <v>20650</v>
      </c>
    </row>
    <row r="709" spans="1:10">
      <c r="A709" s="1">
        <v>40498</v>
      </c>
      <c r="B709">
        <v>2010</v>
      </c>
      <c r="C709">
        <v>11</v>
      </c>
      <c r="D709" t="s">
        <v>20651</v>
      </c>
      <c r="E709" t="s">
        <v>20648</v>
      </c>
      <c r="F709" s="1">
        <v>40483</v>
      </c>
      <c r="G709">
        <v>2</v>
      </c>
      <c r="H709" t="s">
        <v>20621</v>
      </c>
      <c r="I709" t="s">
        <v>20652</v>
      </c>
      <c r="J709" t="s">
        <v>20650</v>
      </c>
    </row>
    <row r="710" spans="1:10">
      <c r="A710" s="1">
        <v>42328</v>
      </c>
      <c r="B710">
        <v>2015</v>
      </c>
      <c r="C710">
        <v>11</v>
      </c>
      <c r="D710" t="s">
        <v>20651</v>
      </c>
      <c r="E710" t="s">
        <v>20648</v>
      </c>
      <c r="F710" s="1">
        <v>42309</v>
      </c>
      <c r="G710">
        <v>5</v>
      </c>
      <c r="H710" t="s">
        <v>20624</v>
      </c>
      <c r="I710" t="s">
        <v>20652</v>
      </c>
      <c r="J710" t="s">
        <v>20650</v>
      </c>
    </row>
    <row r="711" spans="1:10">
      <c r="A711" s="1">
        <v>42664</v>
      </c>
      <c r="B711">
        <v>2016</v>
      </c>
      <c r="C711">
        <v>10</v>
      </c>
      <c r="D711" t="s">
        <v>20653</v>
      </c>
      <c r="E711" t="s">
        <v>20648</v>
      </c>
      <c r="F711" s="1">
        <v>42644</v>
      </c>
      <c r="G711">
        <v>5</v>
      </c>
      <c r="H711" t="s">
        <v>20624</v>
      </c>
      <c r="I711" t="s">
        <v>20654</v>
      </c>
      <c r="J711" t="s">
        <v>20650</v>
      </c>
    </row>
    <row r="712" spans="1:10">
      <c r="A712" s="1">
        <v>43398</v>
      </c>
      <c r="B712">
        <v>2018</v>
      </c>
      <c r="C712">
        <v>10</v>
      </c>
      <c r="D712" t="s">
        <v>20653</v>
      </c>
      <c r="E712" t="s">
        <v>20648</v>
      </c>
      <c r="F712" s="1">
        <v>43374</v>
      </c>
      <c r="G712">
        <v>4</v>
      </c>
      <c r="H712" t="s">
        <v>20622</v>
      </c>
      <c r="I712" t="s">
        <v>20654</v>
      </c>
      <c r="J712" t="s">
        <v>20650</v>
      </c>
    </row>
    <row r="713" spans="1:10">
      <c r="A713" s="1">
        <v>41914</v>
      </c>
      <c r="B713">
        <v>2014</v>
      </c>
      <c r="C713">
        <v>10</v>
      </c>
      <c r="D713" t="s">
        <v>20653</v>
      </c>
      <c r="E713" t="s">
        <v>20648</v>
      </c>
      <c r="F713" s="1">
        <v>41913</v>
      </c>
      <c r="G713">
        <v>4</v>
      </c>
      <c r="H713" t="s">
        <v>20622</v>
      </c>
      <c r="I713" t="s">
        <v>20654</v>
      </c>
      <c r="J713" t="s">
        <v>20650</v>
      </c>
    </row>
    <row r="714" spans="1:10">
      <c r="A714" s="1">
        <v>40453</v>
      </c>
      <c r="B714">
        <v>2010</v>
      </c>
      <c r="C714">
        <v>10</v>
      </c>
      <c r="D714" t="s">
        <v>20653</v>
      </c>
      <c r="E714" t="s">
        <v>20648</v>
      </c>
      <c r="F714" s="1">
        <v>40452</v>
      </c>
      <c r="G714">
        <v>6</v>
      </c>
      <c r="H714" t="s">
        <v>20618</v>
      </c>
      <c r="I714" t="s">
        <v>20654</v>
      </c>
      <c r="J714" t="s">
        <v>20650</v>
      </c>
    </row>
    <row r="715" spans="1:10">
      <c r="A715" s="1">
        <v>41933</v>
      </c>
      <c r="B715">
        <v>2014</v>
      </c>
      <c r="C715">
        <v>10</v>
      </c>
      <c r="D715" t="s">
        <v>20653</v>
      </c>
      <c r="E715" t="s">
        <v>20648</v>
      </c>
      <c r="F715" s="1">
        <v>41913</v>
      </c>
      <c r="G715">
        <v>2</v>
      </c>
      <c r="H715" t="s">
        <v>20621</v>
      </c>
      <c r="I715" t="s">
        <v>20654</v>
      </c>
      <c r="J715" t="s">
        <v>20650</v>
      </c>
    </row>
    <row r="716" spans="1:10">
      <c r="A716" s="1">
        <v>43389</v>
      </c>
      <c r="B716">
        <v>2018</v>
      </c>
      <c r="C716">
        <v>10</v>
      </c>
      <c r="D716" t="s">
        <v>20653</v>
      </c>
      <c r="E716" t="s">
        <v>20648</v>
      </c>
      <c r="F716" s="1">
        <v>43374</v>
      </c>
      <c r="G716">
        <v>2</v>
      </c>
      <c r="H716" t="s">
        <v>20621</v>
      </c>
      <c r="I716" t="s">
        <v>20654</v>
      </c>
      <c r="J716" t="s">
        <v>20650</v>
      </c>
    </row>
    <row r="717" spans="1:10">
      <c r="A717" s="1">
        <v>42634</v>
      </c>
      <c r="B717">
        <v>2016</v>
      </c>
      <c r="C717">
        <v>9</v>
      </c>
      <c r="D717" t="s">
        <v>20616</v>
      </c>
      <c r="E717" t="s">
        <v>20617</v>
      </c>
      <c r="F717" s="1">
        <v>42614</v>
      </c>
      <c r="G717">
        <v>3</v>
      </c>
      <c r="H717" t="s">
        <v>20628</v>
      </c>
      <c r="I717" t="s">
        <v>20619</v>
      </c>
      <c r="J717" t="s">
        <v>20620</v>
      </c>
    </row>
    <row r="718" spans="1:10">
      <c r="A718" s="1">
        <v>42236</v>
      </c>
      <c r="B718">
        <v>2015</v>
      </c>
      <c r="C718">
        <v>8</v>
      </c>
      <c r="D718" t="s">
        <v>20626</v>
      </c>
      <c r="E718" t="s">
        <v>20617</v>
      </c>
      <c r="F718" s="1">
        <v>42217</v>
      </c>
      <c r="G718">
        <v>4</v>
      </c>
      <c r="H718" t="s">
        <v>20622</v>
      </c>
      <c r="I718" t="s">
        <v>20627</v>
      </c>
      <c r="J718" t="s">
        <v>20620</v>
      </c>
    </row>
    <row r="719" spans="1:10">
      <c r="A719" s="1">
        <v>41036</v>
      </c>
      <c r="B719">
        <v>2012</v>
      </c>
      <c r="C719">
        <v>5</v>
      </c>
      <c r="D719" t="s">
        <v>20635</v>
      </c>
      <c r="E719" t="s">
        <v>20632</v>
      </c>
      <c r="F719" s="1">
        <v>41030</v>
      </c>
      <c r="G719">
        <v>1</v>
      </c>
      <c r="H719" t="s">
        <v>20623</v>
      </c>
      <c r="I719" t="s">
        <v>20636</v>
      </c>
      <c r="J719" t="s">
        <v>20634</v>
      </c>
    </row>
    <row r="720" spans="1:10">
      <c r="A720" s="1">
        <v>43227</v>
      </c>
      <c r="B720">
        <v>2018</v>
      </c>
      <c r="C720">
        <v>5</v>
      </c>
      <c r="D720" t="s">
        <v>20635</v>
      </c>
      <c r="E720" t="s">
        <v>20632</v>
      </c>
      <c r="F720" s="1">
        <v>43221</v>
      </c>
      <c r="G720">
        <v>1</v>
      </c>
      <c r="H720" t="s">
        <v>20623</v>
      </c>
      <c r="I720" t="s">
        <v>20636</v>
      </c>
      <c r="J720" t="s">
        <v>20634</v>
      </c>
    </row>
    <row r="721" spans="1:10">
      <c r="A721" s="1">
        <v>42507</v>
      </c>
      <c r="B721">
        <v>2016</v>
      </c>
      <c r="C721">
        <v>5</v>
      </c>
      <c r="D721" t="s">
        <v>20635</v>
      </c>
      <c r="E721" t="s">
        <v>20632</v>
      </c>
      <c r="F721" s="1">
        <v>42491</v>
      </c>
      <c r="G721">
        <v>2</v>
      </c>
      <c r="H721" t="s">
        <v>20621</v>
      </c>
      <c r="I721" t="s">
        <v>20636</v>
      </c>
      <c r="J721" t="s">
        <v>20634</v>
      </c>
    </row>
    <row r="722" spans="1:10">
      <c r="A722" s="1">
        <v>40315</v>
      </c>
      <c r="B722">
        <v>2010</v>
      </c>
      <c r="C722">
        <v>5</v>
      </c>
      <c r="D722" t="s">
        <v>20635</v>
      </c>
      <c r="E722" t="s">
        <v>20632</v>
      </c>
      <c r="F722" s="1">
        <v>40299</v>
      </c>
      <c r="G722">
        <v>1</v>
      </c>
      <c r="H722" t="s">
        <v>20623</v>
      </c>
      <c r="I722" t="s">
        <v>20636</v>
      </c>
      <c r="J722" t="s">
        <v>20634</v>
      </c>
    </row>
    <row r="723" spans="1:10">
      <c r="A723" s="1">
        <v>42462</v>
      </c>
      <c r="B723">
        <v>2016</v>
      </c>
      <c r="C723">
        <v>4</v>
      </c>
      <c r="D723" t="s">
        <v>20637</v>
      </c>
      <c r="E723" t="s">
        <v>20632</v>
      </c>
      <c r="F723" s="1">
        <v>42461</v>
      </c>
      <c r="G723">
        <v>6</v>
      </c>
      <c r="H723" t="s">
        <v>20618</v>
      </c>
      <c r="I723" t="s">
        <v>20638</v>
      </c>
      <c r="J723" t="s">
        <v>20634</v>
      </c>
    </row>
    <row r="724" spans="1:10">
      <c r="A724" s="1">
        <v>42826</v>
      </c>
      <c r="B724">
        <v>2017</v>
      </c>
      <c r="C724">
        <v>4</v>
      </c>
      <c r="D724" t="s">
        <v>20637</v>
      </c>
      <c r="E724" t="s">
        <v>20632</v>
      </c>
      <c r="F724" s="1">
        <v>42826</v>
      </c>
      <c r="G724">
        <v>6</v>
      </c>
      <c r="H724" t="s">
        <v>20618</v>
      </c>
      <c r="I724" t="s">
        <v>20638</v>
      </c>
      <c r="J724" t="s">
        <v>20634</v>
      </c>
    </row>
    <row r="725" spans="1:10">
      <c r="A725" s="1">
        <v>40983</v>
      </c>
      <c r="B725">
        <v>2012</v>
      </c>
      <c r="C725">
        <v>3</v>
      </c>
      <c r="D725" t="s">
        <v>20639</v>
      </c>
      <c r="E725" t="s">
        <v>20640</v>
      </c>
      <c r="F725" s="1">
        <v>40969</v>
      </c>
      <c r="G725">
        <v>4</v>
      </c>
      <c r="H725" t="s">
        <v>20622</v>
      </c>
      <c r="I725" t="s">
        <v>20641</v>
      </c>
      <c r="J725" t="s">
        <v>20642</v>
      </c>
    </row>
    <row r="726" spans="1:10">
      <c r="A726" s="1">
        <v>40593</v>
      </c>
      <c r="B726">
        <v>2011</v>
      </c>
      <c r="C726">
        <v>2</v>
      </c>
      <c r="D726" t="s">
        <v>20643</v>
      </c>
      <c r="E726" t="s">
        <v>20640</v>
      </c>
      <c r="F726" s="1">
        <v>40575</v>
      </c>
      <c r="G726">
        <v>6</v>
      </c>
      <c r="H726" t="s">
        <v>20618</v>
      </c>
      <c r="I726" t="s">
        <v>20644</v>
      </c>
      <c r="J726" t="s">
        <v>20642</v>
      </c>
    </row>
    <row r="727" spans="1:10">
      <c r="A727" s="1">
        <v>41287</v>
      </c>
      <c r="B727">
        <v>2013</v>
      </c>
      <c r="C727">
        <v>1</v>
      </c>
      <c r="D727" t="s">
        <v>20645</v>
      </c>
      <c r="E727" t="s">
        <v>20640</v>
      </c>
      <c r="F727" s="1">
        <v>41275</v>
      </c>
      <c r="G727">
        <v>7</v>
      </c>
      <c r="H727" t="s">
        <v>20625</v>
      </c>
      <c r="I727" t="s">
        <v>20646</v>
      </c>
      <c r="J727" t="s">
        <v>20642</v>
      </c>
    </row>
    <row r="728" spans="1:10">
      <c r="A728" s="1">
        <v>42749</v>
      </c>
      <c r="B728">
        <v>2017</v>
      </c>
      <c r="C728">
        <v>1</v>
      </c>
      <c r="D728" t="s">
        <v>20645</v>
      </c>
      <c r="E728" t="s">
        <v>20640</v>
      </c>
      <c r="F728" s="1">
        <v>42736</v>
      </c>
      <c r="G728">
        <v>6</v>
      </c>
      <c r="H728" t="s">
        <v>20618</v>
      </c>
      <c r="I728" t="s">
        <v>20646</v>
      </c>
      <c r="J728" t="s">
        <v>20642</v>
      </c>
    </row>
    <row r="729" spans="1:10">
      <c r="A729" s="1">
        <v>43082</v>
      </c>
      <c r="B729">
        <v>2017</v>
      </c>
      <c r="C729">
        <v>12</v>
      </c>
      <c r="D729" t="s">
        <v>20647</v>
      </c>
      <c r="E729" t="s">
        <v>20648</v>
      </c>
      <c r="F729" s="1">
        <v>43070</v>
      </c>
      <c r="G729">
        <v>3</v>
      </c>
      <c r="H729" t="s">
        <v>20628</v>
      </c>
      <c r="I729" t="s">
        <v>20649</v>
      </c>
      <c r="J729" t="s">
        <v>20650</v>
      </c>
    </row>
    <row r="730" spans="1:10">
      <c r="A730" s="1">
        <v>41265</v>
      </c>
      <c r="B730">
        <v>2012</v>
      </c>
      <c r="C730">
        <v>12</v>
      </c>
      <c r="D730" t="s">
        <v>20647</v>
      </c>
      <c r="E730" t="s">
        <v>20648</v>
      </c>
      <c r="F730" s="1">
        <v>41244</v>
      </c>
      <c r="G730">
        <v>6</v>
      </c>
      <c r="H730" t="s">
        <v>20618</v>
      </c>
      <c r="I730" t="s">
        <v>20649</v>
      </c>
      <c r="J730" t="s">
        <v>20650</v>
      </c>
    </row>
    <row r="731" spans="1:10">
      <c r="A731" s="1">
        <v>42688</v>
      </c>
      <c r="B731">
        <v>2016</v>
      </c>
      <c r="C731">
        <v>11</v>
      </c>
      <c r="D731" t="s">
        <v>20651</v>
      </c>
      <c r="E731" t="s">
        <v>20648</v>
      </c>
      <c r="F731" s="1">
        <v>42675</v>
      </c>
      <c r="G731">
        <v>1</v>
      </c>
      <c r="H731" t="s">
        <v>20623</v>
      </c>
      <c r="I731" t="s">
        <v>20652</v>
      </c>
      <c r="J731" t="s">
        <v>20650</v>
      </c>
    </row>
    <row r="732" spans="1:10">
      <c r="A732" s="1">
        <v>43021</v>
      </c>
      <c r="B732">
        <v>2017</v>
      </c>
      <c r="C732">
        <v>10</v>
      </c>
      <c r="D732" t="s">
        <v>20653</v>
      </c>
      <c r="E732" t="s">
        <v>20648</v>
      </c>
      <c r="F732" s="1">
        <v>43009</v>
      </c>
      <c r="G732">
        <v>5</v>
      </c>
      <c r="H732" t="s">
        <v>20624</v>
      </c>
      <c r="I732" t="s">
        <v>20654</v>
      </c>
      <c r="J732" t="s">
        <v>20650</v>
      </c>
    </row>
    <row r="733" spans="1:10">
      <c r="A733" s="1">
        <v>41194</v>
      </c>
      <c r="B733">
        <v>2012</v>
      </c>
      <c r="C733">
        <v>10</v>
      </c>
      <c r="D733" t="s">
        <v>20653</v>
      </c>
      <c r="E733" t="s">
        <v>20648</v>
      </c>
      <c r="F733" s="1">
        <v>41183</v>
      </c>
      <c r="G733">
        <v>5</v>
      </c>
      <c r="H733" t="s">
        <v>20624</v>
      </c>
      <c r="I733" t="s">
        <v>20654</v>
      </c>
      <c r="J733" t="s">
        <v>20650</v>
      </c>
    </row>
    <row r="734" spans="1:10">
      <c r="A734" s="1">
        <v>42833</v>
      </c>
      <c r="B734">
        <v>2017</v>
      </c>
      <c r="C734">
        <v>4</v>
      </c>
      <c r="D734" t="s">
        <v>20637</v>
      </c>
      <c r="E734" t="s">
        <v>20632</v>
      </c>
      <c r="F734" s="1">
        <v>42826</v>
      </c>
      <c r="G734">
        <v>6</v>
      </c>
      <c r="H734" t="s">
        <v>20618</v>
      </c>
      <c r="I734" t="s">
        <v>20638</v>
      </c>
      <c r="J734" t="s">
        <v>20634</v>
      </c>
    </row>
    <row r="735" spans="1:10">
      <c r="A735" s="1">
        <v>43424</v>
      </c>
      <c r="B735">
        <v>2018</v>
      </c>
      <c r="C735">
        <v>11</v>
      </c>
      <c r="D735" t="s">
        <v>20651</v>
      </c>
      <c r="E735" t="s">
        <v>20648</v>
      </c>
      <c r="F735" s="1">
        <v>43405</v>
      </c>
      <c r="G735">
        <v>2</v>
      </c>
      <c r="H735" t="s">
        <v>20621</v>
      </c>
      <c r="I735" t="s">
        <v>20652</v>
      </c>
      <c r="J735" t="s">
        <v>20650</v>
      </c>
    </row>
    <row r="736" spans="1:10">
      <c r="A736" s="1">
        <v>42317</v>
      </c>
      <c r="B736">
        <v>2015</v>
      </c>
      <c r="C736">
        <v>11</v>
      </c>
      <c r="D736" t="s">
        <v>20651</v>
      </c>
      <c r="E736" t="s">
        <v>20648</v>
      </c>
      <c r="F736" s="1">
        <v>42309</v>
      </c>
      <c r="G736">
        <v>1</v>
      </c>
      <c r="H736" t="s">
        <v>20623</v>
      </c>
      <c r="I736" t="s">
        <v>20652</v>
      </c>
      <c r="J736" t="s">
        <v>20650</v>
      </c>
    </row>
    <row r="737" spans="1:10">
      <c r="A737" s="1">
        <v>43369</v>
      </c>
      <c r="B737">
        <v>2018</v>
      </c>
      <c r="C737">
        <v>9</v>
      </c>
      <c r="D737" t="s">
        <v>20616</v>
      </c>
      <c r="E737" t="s">
        <v>20617</v>
      </c>
      <c r="F737" s="1">
        <v>43344</v>
      </c>
      <c r="G737">
        <v>3</v>
      </c>
      <c r="H737" t="s">
        <v>20628</v>
      </c>
      <c r="I737" t="s">
        <v>20619</v>
      </c>
      <c r="J737" t="s">
        <v>20620</v>
      </c>
    </row>
    <row r="738" spans="1:10">
      <c r="A738" s="1">
        <v>41173</v>
      </c>
      <c r="B738">
        <v>2012</v>
      </c>
      <c r="C738">
        <v>9</v>
      </c>
      <c r="D738" t="s">
        <v>20616</v>
      </c>
      <c r="E738" t="s">
        <v>20617</v>
      </c>
      <c r="F738" s="1">
        <v>41153</v>
      </c>
      <c r="G738">
        <v>5</v>
      </c>
      <c r="H738" t="s">
        <v>20624</v>
      </c>
      <c r="I738" t="s">
        <v>20619</v>
      </c>
      <c r="J738" t="s">
        <v>20620</v>
      </c>
    </row>
    <row r="739" spans="1:10">
      <c r="A739" s="1">
        <v>40788</v>
      </c>
      <c r="B739">
        <v>2011</v>
      </c>
      <c r="C739">
        <v>9</v>
      </c>
      <c r="D739" t="s">
        <v>20616</v>
      </c>
      <c r="E739" t="s">
        <v>20617</v>
      </c>
      <c r="F739" s="1">
        <v>40787</v>
      </c>
      <c r="G739">
        <v>5</v>
      </c>
      <c r="H739" t="s">
        <v>20624</v>
      </c>
      <c r="I739" t="s">
        <v>20619</v>
      </c>
      <c r="J739" t="s">
        <v>20620</v>
      </c>
    </row>
    <row r="740" spans="1:10">
      <c r="A740" s="1">
        <v>40797</v>
      </c>
      <c r="B740">
        <v>2011</v>
      </c>
      <c r="C740">
        <v>9</v>
      </c>
      <c r="D740" t="s">
        <v>20616</v>
      </c>
      <c r="E740" t="s">
        <v>20617</v>
      </c>
      <c r="F740" s="1">
        <v>40787</v>
      </c>
      <c r="G740">
        <v>7</v>
      </c>
      <c r="H740" t="s">
        <v>20625</v>
      </c>
      <c r="I740" t="s">
        <v>20619</v>
      </c>
      <c r="J740" t="s">
        <v>20620</v>
      </c>
    </row>
    <row r="741" spans="1:10">
      <c r="A741" s="1">
        <v>41531</v>
      </c>
      <c r="B741">
        <v>2013</v>
      </c>
      <c r="C741">
        <v>9</v>
      </c>
      <c r="D741" t="s">
        <v>20616</v>
      </c>
      <c r="E741" t="s">
        <v>20617</v>
      </c>
      <c r="F741" s="1">
        <v>41518</v>
      </c>
      <c r="G741">
        <v>6</v>
      </c>
      <c r="H741" t="s">
        <v>20618</v>
      </c>
      <c r="I741" t="s">
        <v>20619</v>
      </c>
      <c r="J741" t="s">
        <v>20620</v>
      </c>
    </row>
    <row r="742" spans="1:10">
      <c r="A742" s="1">
        <v>40792</v>
      </c>
      <c r="B742">
        <v>2011</v>
      </c>
      <c r="C742">
        <v>9</v>
      </c>
      <c r="D742" t="s">
        <v>20616</v>
      </c>
      <c r="E742" t="s">
        <v>20617</v>
      </c>
      <c r="F742" s="1">
        <v>40787</v>
      </c>
      <c r="G742">
        <v>2</v>
      </c>
      <c r="H742" t="s">
        <v>20621</v>
      </c>
      <c r="I742" t="s">
        <v>20619</v>
      </c>
      <c r="J742" t="s">
        <v>20620</v>
      </c>
    </row>
    <row r="743" spans="1:10">
      <c r="A743" s="1">
        <v>41159</v>
      </c>
      <c r="B743">
        <v>2012</v>
      </c>
      <c r="C743">
        <v>9</v>
      </c>
      <c r="D743" t="s">
        <v>20616</v>
      </c>
      <c r="E743" t="s">
        <v>20617</v>
      </c>
      <c r="F743" s="1">
        <v>41153</v>
      </c>
      <c r="G743">
        <v>5</v>
      </c>
      <c r="H743" t="s">
        <v>20624</v>
      </c>
      <c r="I743" t="s">
        <v>20619</v>
      </c>
      <c r="J743" t="s">
        <v>20620</v>
      </c>
    </row>
    <row r="744" spans="1:10">
      <c r="A744" s="1">
        <v>42249</v>
      </c>
      <c r="B744">
        <v>2015</v>
      </c>
      <c r="C744">
        <v>9</v>
      </c>
      <c r="D744" t="s">
        <v>20616</v>
      </c>
      <c r="E744" t="s">
        <v>20617</v>
      </c>
      <c r="F744" s="1">
        <v>42248</v>
      </c>
      <c r="G744">
        <v>3</v>
      </c>
      <c r="H744" t="s">
        <v>20628</v>
      </c>
      <c r="I744" t="s">
        <v>20619</v>
      </c>
      <c r="J744" t="s">
        <v>20620</v>
      </c>
    </row>
    <row r="745" spans="1:10">
      <c r="A745" s="1">
        <v>43304</v>
      </c>
      <c r="B745">
        <v>2018</v>
      </c>
      <c r="C745">
        <v>7</v>
      </c>
      <c r="D745" t="s">
        <v>20629</v>
      </c>
      <c r="E745" t="s">
        <v>20617</v>
      </c>
      <c r="F745" s="1">
        <v>43282</v>
      </c>
      <c r="G745">
        <v>1</v>
      </c>
      <c r="H745" t="s">
        <v>20623</v>
      </c>
      <c r="I745" t="s">
        <v>20630</v>
      </c>
      <c r="J745" t="s">
        <v>20620</v>
      </c>
    </row>
    <row r="746" spans="1:10">
      <c r="A746" s="1">
        <v>43364</v>
      </c>
      <c r="B746">
        <v>2018</v>
      </c>
      <c r="C746">
        <v>9</v>
      </c>
      <c r="D746" t="s">
        <v>20616</v>
      </c>
      <c r="E746" t="s">
        <v>20617</v>
      </c>
      <c r="F746" s="1">
        <v>43344</v>
      </c>
      <c r="G746">
        <v>5</v>
      </c>
      <c r="H746" t="s">
        <v>20624</v>
      </c>
      <c r="I746" t="s">
        <v>20619</v>
      </c>
      <c r="J746" t="s">
        <v>20620</v>
      </c>
    </row>
    <row r="747" spans="1:10">
      <c r="A747" s="1">
        <v>42986</v>
      </c>
      <c r="B747">
        <v>2017</v>
      </c>
      <c r="C747">
        <v>9</v>
      </c>
      <c r="D747" t="s">
        <v>20616</v>
      </c>
      <c r="E747" t="s">
        <v>20617</v>
      </c>
      <c r="F747" s="1">
        <v>42979</v>
      </c>
      <c r="G747">
        <v>5</v>
      </c>
      <c r="H747" t="s">
        <v>20624</v>
      </c>
      <c r="I747" t="s">
        <v>20619</v>
      </c>
      <c r="J747" t="s">
        <v>20620</v>
      </c>
    </row>
    <row r="748" spans="1:10">
      <c r="A748" s="1">
        <v>40347</v>
      </c>
      <c r="B748">
        <v>2010</v>
      </c>
      <c r="C748">
        <v>6</v>
      </c>
      <c r="D748" t="s">
        <v>20631</v>
      </c>
      <c r="E748" t="s">
        <v>20632</v>
      </c>
      <c r="F748" s="1">
        <v>40330</v>
      </c>
      <c r="G748">
        <v>5</v>
      </c>
      <c r="H748" t="s">
        <v>20624</v>
      </c>
      <c r="I748" t="s">
        <v>20633</v>
      </c>
      <c r="J748" t="s">
        <v>20634</v>
      </c>
    </row>
    <row r="749" spans="1:10">
      <c r="A749" s="1">
        <v>40804</v>
      </c>
      <c r="B749">
        <v>2011</v>
      </c>
      <c r="C749">
        <v>9</v>
      </c>
      <c r="D749" t="s">
        <v>20616</v>
      </c>
      <c r="E749" t="s">
        <v>20617</v>
      </c>
      <c r="F749" s="1">
        <v>40787</v>
      </c>
      <c r="G749">
        <v>7</v>
      </c>
      <c r="H749" t="s">
        <v>20625</v>
      </c>
      <c r="I749" t="s">
        <v>20619</v>
      </c>
      <c r="J749" t="s">
        <v>20620</v>
      </c>
    </row>
    <row r="750" spans="1:10">
      <c r="A750" s="1">
        <v>42253</v>
      </c>
      <c r="B750">
        <v>2015</v>
      </c>
      <c r="C750">
        <v>9</v>
      </c>
      <c r="D750" t="s">
        <v>20616</v>
      </c>
      <c r="E750" t="s">
        <v>20617</v>
      </c>
      <c r="F750" s="1">
        <v>42248</v>
      </c>
      <c r="G750">
        <v>7</v>
      </c>
      <c r="H750" t="s">
        <v>20625</v>
      </c>
      <c r="I750" t="s">
        <v>20619</v>
      </c>
      <c r="J750" t="s">
        <v>20620</v>
      </c>
    </row>
    <row r="751" spans="1:10">
      <c r="A751" s="1">
        <v>42602</v>
      </c>
      <c r="B751">
        <v>2016</v>
      </c>
      <c r="C751">
        <v>8</v>
      </c>
      <c r="D751" t="s">
        <v>20626</v>
      </c>
      <c r="E751" t="s">
        <v>20617</v>
      </c>
      <c r="F751" s="1">
        <v>42583</v>
      </c>
      <c r="G751">
        <v>6</v>
      </c>
      <c r="H751" t="s">
        <v>20618</v>
      </c>
      <c r="I751" t="s">
        <v>20627</v>
      </c>
      <c r="J751" t="s">
        <v>20620</v>
      </c>
    </row>
    <row r="752" spans="1:10">
      <c r="A752" s="1">
        <v>40770</v>
      </c>
      <c r="B752">
        <v>2011</v>
      </c>
      <c r="C752">
        <v>8</v>
      </c>
      <c r="D752" t="s">
        <v>20626</v>
      </c>
      <c r="E752" t="s">
        <v>20617</v>
      </c>
      <c r="F752" s="1">
        <v>40756</v>
      </c>
      <c r="G752">
        <v>1</v>
      </c>
      <c r="H752" t="s">
        <v>20623</v>
      </c>
      <c r="I752" t="s">
        <v>20627</v>
      </c>
      <c r="J752" t="s">
        <v>20620</v>
      </c>
    </row>
    <row r="753" spans="1:10">
      <c r="A753" s="1">
        <v>42607</v>
      </c>
      <c r="B753">
        <v>2016</v>
      </c>
      <c r="C753">
        <v>8</v>
      </c>
      <c r="D753" t="s">
        <v>20626</v>
      </c>
      <c r="E753" t="s">
        <v>20617</v>
      </c>
      <c r="F753" s="1">
        <v>42583</v>
      </c>
      <c r="G753">
        <v>4</v>
      </c>
      <c r="H753" t="s">
        <v>20622</v>
      </c>
      <c r="I753" t="s">
        <v>20627</v>
      </c>
      <c r="J753" t="s">
        <v>20620</v>
      </c>
    </row>
    <row r="754" spans="1:10">
      <c r="A754" s="1">
        <v>41075</v>
      </c>
      <c r="B754">
        <v>2012</v>
      </c>
      <c r="C754">
        <v>6</v>
      </c>
      <c r="D754" t="s">
        <v>20631</v>
      </c>
      <c r="E754" t="s">
        <v>20632</v>
      </c>
      <c r="F754" s="1">
        <v>41061</v>
      </c>
      <c r="G754">
        <v>5</v>
      </c>
      <c r="H754" t="s">
        <v>20624</v>
      </c>
      <c r="I754" t="s">
        <v>20633</v>
      </c>
      <c r="J754" t="s">
        <v>20634</v>
      </c>
    </row>
    <row r="755" spans="1:10">
      <c r="A755" s="1">
        <v>41082</v>
      </c>
      <c r="B755">
        <v>2012</v>
      </c>
      <c r="C755">
        <v>6</v>
      </c>
      <c r="D755" t="s">
        <v>20631</v>
      </c>
      <c r="E755" t="s">
        <v>20632</v>
      </c>
      <c r="F755" s="1">
        <v>41061</v>
      </c>
      <c r="G755">
        <v>5</v>
      </c>
      <c r="H755" t="s">
        <v>20624</v>
      </c>
      <c r="I755" t="s">
        <v>20633</v>
      </c>
      <c r="J755" t="s">
        <v>20634</v>
      </c>
    </row>
    <row r="756" spans="1:10">
      <c r="A756" s="1">
        <v>43234</v>
      </c>
      <c r="B756">
        <v>2018</v>
      </c>
      <c r="C756">
        <v>5</v>
      </c>
      <c r="D756" t="s">
        <v>20635</v>
      </c>
      <c r="E756" t="s">
        <v>20632</v>
      </c>
      <c r="F756" s="1">
        <v>43221</v>
      </c>
      <c r="G756">
        <v>1</v>
      </c>
      <c r="H756" t="s">
        <v>20623</v>
      </c>
      <c r="I756" t="s">
        <v>20636</v>
      </c>
      <c r="J756" t="s">
        <v>20634</v>
      </c>
    </row>
    <row r="757" spans="1:10">
      <c r="A757" s="1">
        <v>42081</v>
      </c>
      <c r="B757">
        <v>2015</v>
      </c>
      <c r="C757">
        <v>3</v>
      </c>
      <c r="D757" t="s">
        <v>20639</v>
      </c>
      <c r="E757" t="s">
        <v>20640</v>
      </c>
      <c r="F757" s="1">
        <v>42064</v>
      </c>
      <c r="G757">
        <v>3</v>
      </c>
      <c r="H757" t="s">
        <v>20628</v>
      </c>
      <c r="I757" t="s">
        <v>20641</v>
      </c>
      <c r="J757" t="s">
        <v>20642</v>
      </c>
    </row>
    <row r="758" spans="1:10">
      <c r="A758" s="1">
        <v>40577</v>
      </c>
      <c r="B758">
        <v>2011</v>
      </c>
      <c r="C758">
        <v>2</v>
      </c>
      <c r="D758" t="s">
        <v>20643</v>
      </c>
      <c r="E758" t="s">
        <v>20640</v>
      </c>
      <c r="F758" s="1">
        <v>40575</v>
      </c>
      <c r="G758">
        <v>4</v>
      </c>
      <c r="H758" t="s">
        <v>20622</v>
      </c>
      <c r="I758" t="s">
        <v>20644</v>
      </c>
      <c r="J758" t="s">
        <v>20642</v>
      </c>
    </row>
    <row r="759" spans="1:10">
      <c r="A759" s="1">
        <v>43137</v>
      </c>
      <c r="B759">
        <v>2018</v>
      </c>
      <c r="C759">
        <v>2</v>
      </c>
      <c r="D759" t="s">
        <v>20643</v>
      </c>
      <c r="E759" t="s">
        <v>20640</v>
      </c>
      <c r="F759" s="1">
        <v>43132</v>
      </c>
      <c r="G759">
        <v>2</v>
      </c>
      <c r="H759" t="s">
        <v>20621</v>
      </c>
      <c r="I759" t="s">
        <v>20644</v>
      </c>
      <c r="J759" t="s">
        <v>20642</v>
      </c>
    </row>
    <row r="760" spans="1:10">
      <c r="A760" s="1">
        <v>43122</v>
      </c>
      <c r="B760">
        <v>2018</v>
      </c>
      <c r="C760">
        <v>1</v>
      </c>
      <c r="D760" t="s">
        <v>20645</v>
      </c>
      <c r="E760" t="s">
        <v>20640</v>
      </c>
      <c r="F760" s="1">
        <v>43101</v>
      </c>
      <c r="G760">
        <v>1</v>
      </c>
      <c r="H760" t="s">
        <v>20623</v>
      </c>
      <c r="I760" t="s">
        <v>20646</v>
      </c>
      <c r="J760" t="s">
        <v>20642</v>
      </c>
    </row>
    <row r="761" spans="1:10">
      <c r="A761" s="1">
        <v>40910</v>
      </c>
      <c r="B761">
        <v>2012</v>
      </c>
      <c r="C761">
        <v>1</v>
      </c>
      <c r="D761" t="s">
        <v>20645</v>
      </c>
      <c r="E761" t="s">
        <v>20640</v>
      </c>
      <c r="F761" s="1">
        <v>40909</v>
      </c>
      <c r="G761">
        <v>1</v>
      </c>
      <c r="H761" t="s">
        <v>20623</v>
      </c>
      <c r="I761" t="s">
        <v>20646</v>
      </c>
      <c r="J761" t="s">
        <v>20642</v>
      </c>
    </row>
    <row r="762" spans="1:10">
      <c r="A762" s="1">
        <v>40936</v>
      </c>
      <c r="B762">
        <v>2012</v>
      </c>
      <c r="C762">
        <v>1</v>
      </c>
      <c r="D762" t="s">
        <v>20645</v>
      </c>
      <c r="E762" t="s">
        <v>20640</v>
      </c>
      <c r="F762" s="1">
        <v>40909</v>
      </c>
      <c r="G762">
        <v>6</v>
      </c>
      <c r="H762" t="s">
        <v>20618</v>
      </c>
      <c r="I762" t="s">
        <v>20646</v>
      </c>
      <c r="J762" t="s">
        <v>20642</v>
      </c>
    </row>
    <row r="763" spans="1:10">
      <c r="A763" s="1">
        <v>41280</v>
      </c>
      <c r="B763">
        <v>2013</v>
      </c>
      <c r="C763">
        <v>1</v>
      </c>
      <c r="D763" t="s">
        <v>20645</v>
      </c>
      <c r="E763" t="s">
        <v>20640</v>
      </c>
      <c r="F763" s="1">
        <v>41275</v>
      </c>
      <c r="G763">
        <v>7</v>
      </c>
      <c r="H763" t="s">
        <v>20625</v>
      </c>
      <c r="I763" t="s">
        <v>20646</v>
      </c>
      <c r="J763" t="s">
        <v>20642</v>
      </c>
    </row>
    <row r="764" spans="1:10">
      <c r="A764" s="1">
        <v>41860</v>
      </c>
      <c r="B764">
        <v>2014</v>
      </c>
      <c r="C764">
        <v>8</v>
      </c>
      <c r="D764" t="s">
        <v>20626</v>
      </c>
      <c r="E764" t="s">
        <v>20617</v>
      </c>
      <c r="F764" s="1">
        <v>41852</v>
      </c>
      <c r="G764">
        <v>6</v>
      </c>
      <c r="H764" t="s">
        <v>20618</v>
      </c>
      <c r="I764" t="s">
        <v>20627</v>
      </c>
      <c r="J764" t="s">
        <v>20620</v>
      </c>
    </row>
    <row r="765" spans="1:10">
      <c r="A765" s="1">
        <v>41667</v>
      </c>
      <c r="B765">
        <v>2014</v>
      </c>
      <c r="C765">
        <v>1</v>
      </c>
      <c r="D765" t="s">
        <v>20645</v>
      </c>
      <c r="E765" t="s">
        <v>20640</v>
      </c>
      <c r="F765" s="1">
        <v>41640</v>
      </c>
      <c r="G765">
        <v>2</v>
      </c>
      <c r="H765" t="s">
        <v>20621</v>
      </c>
      <c r="I765" t="s">
        <v>20646</v>
      </c>
      <c r="J765" t="s">
        <v>20642</v>
      </c>
    </row>
    <row r="766" spans="1:10">
      <c r="A766" s="1">
        <v>42232</v>
      </c>
      <c r="B766">
        <v>2015</v>
      </c>
      <c r="C766">
        <v>8</v>
      </c>
      <c r="D766" t="s">
        <v>20626</v>
      </c>
      <c r="E766" t="s">
        <v>20617</v>
      </c>
      <c r="F766" s="1">
        <v>42217</v>
      </c>
      <c r="G766">
        <v>7</v>
      </c>
      <c r="H766" t="s">
        <v>20625</v>
      </c>
      <c r="I766" t="s">
        <v>20627</v>
      </c>
      <c r="J766" t="s">
        <v>20620</v>
      </c>
    </row>
    <row r="767" spans="1:10">
      <c r="A767" s="1">
        <v>40410</v>
      </c>
      <c r="B767">
        <v>2010</v>
      </c>
      <c r="C767">
        <v>8</v>
      </c>
      <c r="D767" t="s">
        <v>20626</v>
      </c>
      <c r="E767" t="s">
        <v>20617</v>
      </c>
      <c r="F767" s="1">
        <v>40391</v>
      </c>
      <c r="G767">
        <v>5</v>
      </c>
      <c r="H767" t="s">
        <v>20624</v>
      </c>
      <c r="I767" t="s">
        <v>20627</v>
      </c>
      <c r="J767" t="s">
        <v>20620</v>
      </c>
    </row>
    <row r="768" spans="1:10">
      <c r="A768" s="1">
        <v>41949</v>
      </c>
      <c r="B768">
        <v>2014</v>
      </c>
      <c r="C768">
        <v>11</v>
      </c>
      <c r="D768" t="s">
        <v>20651</v>
      </c>
      <c r="E768" t="s">
        <v>20648</v>
      </c>
      <c r="F768" s="1">
        <v>41944</v>
      </c>
      <c r="G768">
        <v>4</v>
      </c>
      <c r="H768" t="s">
        <v>20622</v>
      </c>
      <c r="I768" t="s">
        <v>20652</v>
      </c>
      <c r="J768" t="s">
        <v>20650</v>
      </c>
    </row>
    <row r="769" spans="1:10">
      <c r="A769" s="1">
        <v>42221</v>
      </c>
      <c r="B769">
        <v>2015</v>
      </c>
      <c r="C769">
        <v>8</v>
      </c>
      <c r="D769" t="s">
        <v>20626</v>
      </c>
      <c r="E769" t="s">
        <v>20617</v>
      </c>
      <c r="F769" s="1">
        <v>42217</v>
      </c>
      <c r="G769">
        <v>3</v>
      </c>
      <c r="H769" t="s">
        <v>20628</v>
      </c>
      <c r="I769" t="s">
        <v>20627</v>
      </c>
      <c r="J769" t="s">
        <v>20620</v>
      </c>
    </row>
    <row r="770" spans="1:10">
      <c r="A770" s="1">
        <v>42679</v>
      </c>
      <c r="B770">
        <v>2016</v>
      </c>
      <c r="C770">
        <v>11</v>
      </c>
      <c r="D770" t="s">
        <v>20651</v>
      </c>
      <c r="E770" t="s">
        <v>20648</v>
      </c>
      <c r="F770" s="1">
        <v>42675</v>
      </c>
      <c r="G770">
        <v>6</v>
      </c>
      <c r="H770" t="s">
        <v>20618</v>
      </c>
      <c r="I770" t="s">
        <v>20652</v>
      </c>
      <c r="J770" t="s">
        <v>20650</v>
      </c>
    </row>
    <row r="771" spans="1:10">
      <c r="A771" s="1">
        <v>42228</v>
      </c>
      <c r="B771">
        <v>2015</v>
      </c>
      <c r="C771">
        <v>8</v>
      </c>
      <c r="D771" t="s">
        <v>20626</v>
      </c>
      <c r="E771" t="s">
        <v>20617</v>
      </c>
      <c r="F771" s="1">
        <v>42217</v>
      </c>
      <c r="G771">
        <v>3</v>
      </c>
      <c r="H771" t="s">
        <v>20628</v>
      </c>
      <c r="I771" t="s">
        <v>20627</v>
      </c>
      <c r="J771" t="s">
        <v>20620</v>
      </c>
    </row>
    <row r="772" spans="1:10">
      <c r="A772" s="1">
        <v>43340</v>
      </c>
      <c r="B772">
        <v>2018</v>
      </c>
      <c r="C772">
        <v>8</v>
      </c>
      <c r="D772" t="s">
        <v>20626</v>
      </c>
      <c r="E772" t="s">
        <v>20617</v>
      </c>
      <c r="F772" s="1">
        <v>43313</v>
      </c>
      <c r="G772">
        <v>2</v>
      </c>
      <c r="H772" t="s">
        <v>20621</v>
      </c>
      <c r="I772" t="s">
        <v>20627</v>
      </c>
      <c r="J772" t="s">
        <v>20620</v>
      </c>
    </row>
    <row r="773" spans="1:10">
      <c r="A773" s="1">
        <v>41596</v>
      </c>
      <c r="B773">
        <v>2013</v>
      </c>
      <c r="C773">
        <v>11</v>
      </c>
      <c r="D773" t="s">
        <v>20651</v>
      </c>
      <c r="E773" t="s">
        <v>20648</v>
      </c>
      <c r="F773" s="1">
        <v>41579</v>
      </c>
      <c r="G773">
        <v>1</v>
      </c>
      <c r="H773" t="s">
        <v>20623</v>
      </c>
      <c r="I773" t="s">
        <v>20652</v>
      </c>
      <c r="J773" t="s">
        <v>20650</v>
      </c>
    </row>
    <row r="774" spans="1:10">
      <c r="A774" s="1">
        <v>43318</v>
      </c>
      <c r="B774">
        <v>2018</v>
      </c>
      <c r="C774">
        <v>8</v>
      </c>
      <c r="D774" t="s">
        <v>20626</v>
      </c>
      <c r="E774" t="s">
        <v>20617</v>
      </c>
      <c r="F774" s="1">
        <v>43313</v>
      </c>
      <c r="G774">
        <v>1</v>
      </c>
      <c r="H774" t="s">
        <v>20623</v>
      </c>
      <c r="I774" t="s">
        <v>20627</v>
      </c>
      <c r="J774" t="s">
        <v>20620</v>
      </c>
    </row>
    <row r="775" spans="1:10">
      <c r="A775" s="1">
        <v>42036</v>
      </c>
      <c r="B775">
        <v>2015</v>
      </c>
      <c r="C775">
        <v>2</v>
      </c>
      <c r="D775" t="s">
        <v>20643</v>
      </c>
      <c r="E775" t="s">
        <v>20640</v>
      </c>
      <c r="F775" s="1">
        <v>42036</v>
      </c>
      <c r="G775">
        <v>7</v>
      </c>
      <c r="H775" t="s">
        <v>20625</v>
      </c>
      <c r="I775" t="s">
        <v>20644</v>
      </c>
      <c r="J775" t="s">
        <v>20642</v>
      </c>
    </row>
    <row r="776" spans="1:10">
      <c r="A776" s="1">
        <v>43351</v>
      </c>
      <c r="B776">
        <v>2018</v>
      </c>
      <c r="C776">
        <v>9</v>
      </c>
      <c r="D776" t="s">
        <v>20616</v>
      </c>
      <c r="E776" t="s">
        <v>20617</v>
      </c>
      <c r="F776" s="1">
        <v>43344</v>
      </c>
      <c r="G776">
        <v>6</v>
      </c>
      <c r="H776" t="s">
        <v>20618</v>
      </c>
      <c r="I776" t="s">
        <v>20619</v>
      </c>
      <c r="J776" t="s">
        <v>20620</v>
      </c>
    </row>
    <row r="777" spans="1:10">
      <c r="A777" s="1">
        <v>41169</v>
      </c>
      <c r="B777">
        <v>2012</v>
      </c>
      <c r="C777">
        <v>9</v>
      </c>
      <c r="D777" t="s">
        <v>20616</v>
      </c>
      <c r="E777" t="s">
        <v>20617</v>
      </c>
      <c r="F777" s="1">
        <v>41153</v>
      </c>
      <c r="G777">
        <v>1</v>
      </c>
      <c r="H777" t="s">
        <v>20623</v>
      </c>
      <c r="I777" t="s">
        <v>20619</v>
      </c>
      <c r="J777" t="s">
        <v>20620</v>
      </c>
    </row>
    <row r="778" spans="1:10">
      <c r="A778" s="1">
        <v>40671</v>
      </c>
      <c r="B778">
        <v>2011</v>
      </c>
      <c r="C778">
        <v>5</v>
      </c>
      <c r="D778" t="s">
        <v>20635</v>
      </c>
      <c r="E778" t="s">
        <v>20632</v>
      </c>
      <c r="F778" s="1">
        <v>40664</v>
      </c>
      <c r="G778">
        <v>7</v>
      </c>
      <c r="H778" t="s">
        <v>20625</v>
      </c>
      <c r="I778" t="s">
        <v>20636</v>
      </c>
      <c r="J778" t="s">
        <v>20634</v>
      </c>
    </row>
    <row r="779" spans="1:10">
      <c r="A779" s="1">
        <v>43036</v>
      </c>
      <c r="B779">
        <v>2017</v>
      </c>
      <c r="C779">
        <v>10</v>
      </c>
      <c r="D779" t="s">
        <v>20653</v>
      </c>
      <c r="E779" t="s">
        <v>20648</v>
      </c>
      <c r="F779" s="1">
        <v>43009</v>
      </c>
      <c r="G779">
        <v>6</v>
      </c>
      <c r="H779" t="s">
        <v>20618</v>
      </c>
      <c r="I779" t="s">
        <v>20654</v>
      </c>
      <c r="J779" t="s">
        <v>20650</v>
      </c>
    </row>
    <row r="780" spans="1:10">
      <c r="A780" s="1">
        <v>43321</v>
      </c>
      <c r="B780">
        <v>2018</v>
      </c>
      <c r="C780">
        <v>8</v>
      </c>
      <c r="D780" t="s">
        <v>20626</v>
      </c>
      <c r="E780" t="s">
        <v>20617</v>
      </c>
      <c r="F780" s="1">
        <v>43313</v>
      </c>
      <c r="G780">
        <v>4</v>
      </c>
      <c r="H780" t="s">
        <v>20622</v>
      </c>
      <c r="I780" t="s">
        <v>20627</v>
      </c>
      <c r="J780" t="s">
        <v>20620</v>
      </c>
    </row>
    <row r="781" spans="1:10">
      <c r="A781" s="1">
        <v>41869</v>
      </c>
      <c r="B781">
        <v>2014</v>
      </c>
      <c r="C781">
        <v>8</v>
      </c>
      <c r="D781" t="s">
        <v>20626</v>
      </c>
      <c r="E781" t="s">
        <v>20617</v>
      </c>
      <c r="F781" s="1">
        <v>41852</v>
      </c>
      <c r="G781">
        <v>1</v>
      </c>
      <c r="H781" t="s">
        <v>20623</v>
      </c>
      <c r="I781" t="s">
        <v>20627</v>
      </c>
      <c r="J781" t="s">
        <v>20620</v>
      </c>
    </row>
    <row r="782" spans="1:10">
      <c r="A782" s="1">
        <v>41464</v>
      </c>
      <c r="B782">
        <v>2013</v>
      </c>
      <c r="C782">
        <v>7</v>
      </c>
      <c r="D782" t="s">
        <v>20629</v>
      </c>
      <c r="E782" t="s">
        <v>20617</v>
      </c>
      <c r="F782" s="1">
        <v>41456</v>
      </c>
      <c r="G782">
        <v>2</v>
      </c>
      <c r="H782" t="s">
        <v>20621</v>
      </c>
      <c r="I782" t="s">
        <v>20630</v>
      </c>
      <c r="J782" t="s">
        <v>20620</v>
      </c>
    </row>
    <row r="783" spans="1:10">
      <c r="A783" s="1">
        <v>40728</v>
      </c>
      <c r="B783">
        <v>2011</v>
      </c>
      <c r="C783">
        <v>7</v>
      </c>
      <c r="D783" t="s">
        <v>20629</v>
      </c>
      <c r="E783" t="s">
        <v>20617</v>
      </c>
      <c r="F783" s="1">
        <v>40725</v>
      </c>
      <c r="G783">
        <v>1</v>
      </c>
      <c r="H783" t="s">
        <v>20623</v>
      </c>
      <c r="I783" t="s">
        <v>20630</v>
      </c>
      <c r="J783" t="s">
        <v>20620</v>
      </c>
    </row>
    <row r="784" spans="1:10">
      <c r="A784" s="1">
        <v>40940</v>
      </c>
      <c r="B784">
        <v>2012</v>
      </c>
      <c r="C784">
        <v>2</v>
      </c>
      <c r="D784" t="s">
        <v>20643</v>
      </c>
      <c r="E784" t="s">
        <v>20640</v>
      </c>
      <c r="F784" s="1">
        <v>40940</v>
      </c>
      <c r="G784">
        <v>3</v>
      </c>
      <c r="H784" t="s">
        <v>20628</v>
      </c>
      <c r="I784" t="s">
        <v>20644</v>
      </c>
      <c r="J784" t="s">
        <v>20642</v>
      </c>
    </row>
    <row r="785" spans="1:10">
      <c r="A785" s="1">
        <v>41461</v>
      </c>
      <c r="B785">
        <v>2013</v>
      </c>
      <c r="C785">
        <v>7</v>
      </c>
      <c r="D785" t="s">
        <v>20629</v>
      </c>
      <c r="E785" t="s">
        <v>20617</v>
      </c>
      <c r="F785" s="1">
        <v>41456</v>
      </c>
      <c r="G785">
        <v>6</v>
      </c>
      <c r="H785" t="s">
        <v>20618</v>
      </c>
      <c r="I785" t="s">
        <v>20630</v>
      </c>
      <c r="J785" t="s">
        <v>20620</v>
      </c>
    </row>
    <row r="786" spans="1:10">
      <c r="A786" s="1">
        <v>42211</v>
      </c>
      <c r="B786">
        <v>2015</v>
      </c>
      <c r="C786">
        <v>7</v>
      </c>
      <c r="D786" t="s">
        <v>20629</v>
      </c>
      <c r="E786" t="s">
        <v>20617</v>
      </c>
      <c r="F786" s="1">
        <v>42186</v>
      </c>
      <c r="G786">
        <v>7</v>
      </c>
      <c r="H786" t="s">
        <v>20625</v>
      </c>
      <c r="I786" t="s">
        <v>20630</v>
      </c>
      <c r="J786" t="s">
        <v>20620</v>
      </c>
    </row>
    <row r="787" spans="1:10">
      <c r="A787" s="1">
        <v>40910</v>
      </c>
      <c r="B787">
        <v>2012</v>
      </c>
      <c r="C787">
        <v>1</v>
      </c>
      <c r="D787" t="s">
        <v>20645</v>
      </c>
      <c r="E787" t="s">
        <v>20640</v>
      </c>
      <c r="F787" s="1">
        <v>40909</v>
      </c>
      <c r="G787">
        <v>1</v>
      </c>
      <c r="H787" t="s">
        <v>20623</v>
      </c>
      <c r="I787" t="s">
        <v>20646</v>
      </c>
      <c r="J787" t="s">
        <v>20642</v>
      </c>
    </row>
    <row r="788" spans="1:10">
      <c r="A788" s="1">
        <v>41102</v>
      </c>
      <c r="B788">
        <v>2012</v>
      </c>
      <c r="C788">
        <v>7</v>
      </c>
      <c r="D788" t="s">
        <v>20629</v>
      </c>
      <c r="E788" t="s">
        <v>20617</v>
      </c>
      <c r="F788" s="1">
        <v>41091</v>
      </c>
      <c r="G788">
        <v>4</v>
      </c>
      <c r="H788" t="s">
        <v>20622</v>
      </c>
      <c r="I788" t="s">
        <v>20630</v>
      </c>
      <c r="J788" t="s">
        <v>20620</v>
      </c>
    </row>
    <row r="789" spans="1:10">
      <c r="A789" s="1">
        <v>42933</v>
      </c>
      <c r="B789">
        <v>2017</v>
      </c>
      <c r="C789">
        <v>7</v>
      </c>
      <c r="D789" t="s">
        <v>20629</v>
      </c>
      <c r="E789" t="s">
        <v>20617</v>
      </c>
      <c r="F789" s="1">
        <v>42917</v>
      </c>
      <c r="G789">
        <v>1</v>
      </c>
      <c r="H789" t="s">
        <v>20623</v>
      </c>
      <c r="I789" t="s">
        <v>20630</v>
      </c>
      <c r="J789" t="s">
        <v>20620</v>
      </c>
    </row>
    <row r="790" spans="1:10">
      <c r="A790" s="1">
        <v>41206</v>
      </c>
      <c r="B790">
        <v>2012</v>
      </c>
      <c r="C790">
        <v>10</v>
      </c>
      <c r="D790" t="s">
        <v>20653</v>
      </c>
      <c r="E790" t="s">
        <v>20648</v>
      </c>
      <c r="F790" s="1">
        <v>41183</v>
      </c>
      <c r="G790">
        <v>3</v>
      </c>
      <c r="H790" t="s">
        <v>20628</v>
      </c>
      <c r="I790" t="s">
        <v>20654</v>
      </c>
      <c r="J790" t="s">
        <v>20650</v>
      </c>
    </row>
    <row r="791" spans="1:10">
      <c r="A791" s="1">
        <v>40459</v>
      </c>
      <c r="B791">
        <v>2010</v>
      </c>
      <c r="C791">
        <v>10</v>
      </c>
      <c r="D791" t="s">
        <v>20653</v>
      </c>
      <c r="E791" t="s">
        <v>20648</v>
      </c>
      <c r="F791" s="1">
        <v>40452</v>
      </c>
      <c r="G791">
        <v>5</v>
      </c>
      <c r="H791" t="s">
        <v>20624</v>
      </c>
      <c r="I791" t="s">
        <v>20654</v>
      </c>
      <c r="J791" t="s">
        <v>20650</v>
      </c>
    </row>
    <row r="792" spans="1:10">
      <c r="A792" s="1">
        <v>42566</v>
      </c>
      <c r="B792">
        <v>2016</v>
      </c>
      <c r="C792">
        <v>7</v>
      </c>
      <c r="D792" t="s">
        <v>20629</v>
      </c>
      <c r="E792" t="s">
        <v>20617</v>
      </c>
      <c r="F792" s="1">
        <v>42552</v>
      </c>
      <c r="G792">
        <v>5</v>
      </c>
      <c r="H792" t="s">
        <v>20624</v>
      </c>
      <c r="I792" t="s">
        <v>20630</v>
      </c>
      <c r="J792" t="s">
        <v>20620</v>
      </c>
    </row>
    <row r="793" spans="1:10">
      <c r="A793" s="1">
        <v>41456</v>
      </c>
      <c r="B793">
        <v>2013</v>
      </c>
      <c r="C793">
        <v>7</v>
      </c>
      <c r="D793" t="s">
        <v>20629</v>
      </c>
      <c r="E793" t="s">
        <v>20617</v>
      </c>
      <c r="F793" s="1">
        <v>41456</v>
      </c>
      <c r="G793">
        <v>1</v>
      </c>
      <c r="H793" t="s">
        <v>20623</v>
      </c>
      <c r="I793" t="s">
        <v>20630</v>
      </c>
      <c r="J793" t="s">
        <v>20620</v>
      </c>
    </row>
    <row r="794" spans="1:10">
      <c r="A794" s="1">
        <v>41905</v>
      </c>
      <c r="B794">
        <v>2014</v>
      </c>
      <c r="C794">
        <v>9</v>
      </c>
      <c r="D794" t="s">
        <v>20616</v>
      </c>
      <c r="E794" t="s">
        <v>20617</v>
      </c>
      <c r="F794" s="1">
        <v>41883</v>
      </c>
      <c r="G794">
        <v>2</v>
      </c>
      <c r="H794" t="s">
        <v>20621</v>
      </c>
      <c r="I794" t="s">
        <v>20619</v>
      </c>
      <c r="J794" t="s">
        <v>20620</v>
      </c>
    </row>
    <row r="795" spans="1:10">
      <c r="A795" s="1">
        <v>41751</v>
      </c>
      <c r="B795">
        <v>2014</v>
      </c>
      <c r="C795">
        <v>4</v>
      </c>
      <c r="D795" t="s">
        <v>20637</v>
      </c>
      <c r="E795" t="s">
        <v>20632</v>
      </c>
      <c r="F795" s="1">
        <v>41730</v>
      </c>
      <c r="G795">
        <v>2</v>
      </c>
      <c r="H795" t="s">
        <v>20621</v>
      </c>
      <c r="I795" t="s">
        <v>20638</v>
      </c>
      <c r="J795" t="s">
        <v>20634</v>
      </c>
    </row>
    <row r="796" spans="1:10">
      <c r="A796" s="1">
        <v>41101</v>
      </c>
      <c r="B796">
        <v>2012</v>
      </c>
      <c r="C796">
        <v>7</v>
      </c>
      <c r="D796" t="s">
        <v>20629</v>
      </c>
      <c r="E796" t="s">
        <v>20617</v>
      </c>
      <c r="F796" s="1">
        <v>41091</v>
      </c>
      <c r="G796">
        <v>3</v>
      </c>
      <c r="H796" t="s">
        <v>20628</v>
      </c>
      <c r="I796" t="s">
        <v>20630</v>
      </c>
      <c r="J796" t="s">
        <v>20620</v>
      </c>
    </row>
    <row r="797" spans="1:10">
      <c r="A797" s="1">
        <v>41456</v>
      </c>
      <c r="B797">
        <v>2013</v>
      </c>
      <c r="C797">
        <v>7</v>
      </c>
      <c r="D797" t="s">
        <v>20629</v>
      </c>
      <c r="E797" t="s">
        <v>20617</v>
      </c>
      <c r="F797" s="1">
        <v>41456</v>
      </c>
      <c r="G797">
        <v>1</v>
      </c>
      <c r="H797" t="s">
        <v>20623</v>
      </c>
      <c r="I797" t="s">
        <v>20630</v>
      </c>
      <c r="J797" t="s">
        <v>20620</v>
      </c>
    </row>
    <row r="798" spans="1:10">
      <c r="A798" s="1">
        <v>40928</v>
      </c>
      <c r="B798">
        <v>2012</v>
      </c>
      <c r="C798">
        <v>1</v>
      </c>
      <c r="D798" t="s">
        <v>20645</v>
      </c>
      <c r="E798" t="s">
        <v>20640</v>
      </c>
      <c r="F798" s="1">
        <v>40909</v>
      </c>
      <c r="G798">
        <v>5</v>
      </c>
      <c r="H798" t="s">
        <v>20624</v>
      </c>
      <c r="I798" t="s">
        <v>20646</v>
      </c>
      <c r="J798" t="s">
        <v>20642</v>
      </c>
    </row>
    <row r="799" spans="1:10">
      <c r="A799" s="1">
        <v>41228</v>
      </c>
      <c r="B799">
        <v>2012</v>
      </c>
      <c r="C799">
        <v>11</v>
      </c>
      <c r="D799" t="s">
        <v>20651</v>
      </c>
      <c r="E799" t="s">
        <v>20648</v>
      </c>
      <c r="F799" s="1">
        <v>41214</v>
      </c>
      <c r="G799">
        <v>4</v>
      </c>
      <c r="H799" t="s">
        <v>20622</v>
      </c>
      <c r="I799" t="s">
        <v>20652</v>
      </c>
      <c r="J799" t="s">
        <v>20650</v>
      </c>
    </row>
    <row r="800" spans="1:10">
      <c r="A800" s="1">
        <v>41344</v>
      </c>
      <c r="B800">
        <v>2013</v>
      </c>
      <c r="C800">
        <v>3</v>
      </c>
      <c r="D800" t="s">
        <v>20639</v>
      </c>
      <c r="E800" t="s">
        <v>20640</v>
      </c>
      <c r="F800" s="1">
        <v>41334</v>
      </c>
      <c r="G800">
        <v>1</v>
      </c>
      <c r="H800" t="s">
        <v>20623</v>
      </c>
      <c r="I800" t="s">
        <v>20641</v>
      </c>
      <c r="J800" t="s">
        <v>20642</v>
      </c>
    </row>
    <row r="801" spans="1:10">
      <c r="A801" s="1">
        <v>43376</v>
      </c>
      <c r="B801">
        <v>2018</v>
      </c>
      <c r="C801">
        <v>10</v>
      </c>
      <c r="D801" t="s">
        <v>20653</v>
      </c>
      <c r="E801" t="s">
        <v>20648</v>
      </c>
      <c r="F801" s="1">
        <v>43374</v>
      </c>
      <c r="G801">
        <v>3</v>
      </c>
      <c r="H801" t="s">
        <v>20628</v>
      </c>
      <c r="I801" t="s">
        <v>20654</v>
      </c>
      <c r="J801" t="s">
        <v>20650</v>
      </c>
    </row>
    <row r="802" spans="1:10">
      <c r="A802" s="1">
        <v>42631</v>
      </c>
      <c r="B802">
        <v>2016</v>
      </c>
      <c r="C802">
        <v>9</v>
      </c>
      <c r="D802" t="s">
        <v>20616</v>
      </c>
      <c r="E802" t="s">
        <v>20617</v>
      </c>
      <c r="F802" s="1">
        <v>42614</v>
      </c>
      <c r="G802">
        <v>7</v>
      </c>
      <c r="H802" t="s">
        <v>20625</v>
      </c>
      <c r="I802" t="s">
        <v>20619</v>
      </c>
      <c r="J802" t="s">
        <v>20620</v>
      </c>
    </row>
    <row r="803" spans="1:10">
      <c r="A803" s="1">
        <v>42902</v>
      </c>
      <c r="B803">
        <v>2017</v>
      </c>
      <c r="C803">
        <v>6</v>
      </c>
      <c r="D803" t="s">
        <v>20631</v>
      </c>
      <c r="E803" t="s">
        <v>20632</v>
      </c>
      <c r="F803" s="1">
        <v>42887</v>
      </c>
      <c r="G803">
        <v>5</v>
      </c>
      <c r="H803" t="s">
        <v>20624</v>
      </c>
      <c r="I803" t="s">
        <v>20633</v>
      </c>
      <c r="J803" t="s">
        <v>20634</v>
      </c>
    </row>
    <row r="804" spans="1:10">
      <c r="A804" s="1">
        <v>42892</v>
      </c>
      <c r="B804">
        <v>2017</v>
      </c>
      <c r="C804">
        <v>6</v>
      </c>
      <c r="D804" t="s">
        <v>20631</v>
      </c>
      <c r="E804" t="s">
        <v>20632</v>
      </c>
      <c r="F804" s="1">
        <v>42887</v>
      </c>
      <c r="G804">
        <v>2</v>
      </c>
      <c r="H804" t="s">
        <v>20621</v>
      </c>
      <c r="I804" t="s">
        <v>20633</v>
      </c>
      <c r="J804" t="s">
        <v>20634</v>
      </c>
    </row>
    <row r="805" spans="1:10">
      <c r="A805" s="1">
        <v>42328</v>
      </c>
      <c r="B805">
        <v>2015</v>
      </c>
      <c r="C805">
        <v>11</v>
      </c>
      <c r="D805" t="s">
        <v>20651</v>
      </c>
      <c r="E805" t="s">
        <v>20648</v>
      </c>
      <c r="F805" s="1">
        <v>42309</v>
      </c>
      <c r="G805">
        <v>5</v>
      </c>
      <c r="H805" t="s">
        <v>20624</v>
      </c>
      <c r="I805" t="s">
        <v>20652</v>
      </c>
      <c r="J805" t="s">
        <v>20650</v>
      </c>
    </row>
    <row r="806" spans="1:10">
      <c r="A806" s="1">
        <v>42279</v>
      </c>
      <c r="B806">
        <v>2015</v>
      </c>
      <c r="C806">
        <v>10</v>
      </c>
      <c r="D806" t="s">
        <v>20653</v>
      </c>
      <c r="E806" t="s">
        <v>20648</v>
      </c>
      <c r="F806" s="1">
        <v>42278</v>
      </c>
      <c r="G806">
        <v>5</v>
      </c>
      <c r="H806" t="s">
        <v>20624</v>
      </c>
      <c r="I806" t="s">
        <v>20654</v>
      </c>
      <c r="J806" t="s">
        <v>20650</v>
      </c>
    </row>
    <row r="807" spans="1:10">
      <c r="A807" s="1">
        <v>41397</v>
      </c>
      <c r="B807">
        <v>2013</v>
      </c>
      <c r="C807">
        <v>5</v>
      </c>
      <c r="D807" t="s">
        <v>20635</v>
      </c>
      <c r="E807" t="s">
        <v>20632</v>
      </c>
      <c r="F807" s="1">
        <v>41395</v>
      </c>
      <c r="G807">
        <v>5</v>
      </c>
      <c r="H807" t="s">
        <v>20624</v>
      </c>
      <c r="I807" t="s">
        <v>20636</v>
      </c>
      <c r="J807" t="s">
        <v>20634</v>
      </c>
    </row>
    <row r="808" spans="1:10">
      <c r="A808" s="1">
        <v>42748</v>
      </c>
      <c r="B808">
        <v>2017</v>
      </c>
      <c r="C808">
        <v>1</v>
      </c>
      <c r="D808" t="s">
        <v>20645</v>
      </c>
      <c r="E808" t="s">
        <v>20640</v>
      </c>
      <c r="F808" s="1">
        <v>42736</v>
      </c>
      <c r="G808">
        <v>5</v>
      </c>
      <c r="H808" t="s">
        <v>20624</v>
      </c>
      <c r="I808" t="s">
        <v>20646</v>
      </c>
      <c r="J808" t="s">
        <v>20642</v>
      </c>
    </row>
    <row r="809" spans="1:10">
      <c r="A809" s="1">
        <v>43302</v>
      </c>
      <c r="B809">
        <v>2018</v>
      </c>
      <c r="C809">
        <v>7</v>
      </c>
      <c r="D809" t="s">
        <v>20629</v>
      </c>
      <c r="E809" t="s">
        <v>20617</v>
      </c>
      <c r="F809" s="1">
        <v>43282</v>
      </c>
      <c r="G809">
        <v>6</v>
      </c>
      <c r="H809" t="s">
        <v>20618</v>
      </c>
      <c r="I809" t="s">
        <v>20630</v>
      </c>
      <c r="J809" t="s">
        <v>20620</v>
      </c>
    </row>
    <row r="810" spans="1:10">
      <c r="A810" s="1">
        <v>42187</v>
      </c>
      <c r="B810">
        <v>2015</v>
      </c>
      <c r="C810">
        <v>7</v>
      </c>
      <c r="D810" t="s">
        <v>20629</v>
      </c>
      <c r="E810" t="s">
        <v>20617</v>
      </c>
      <c r="F810" s="1">
        <v>42186</v>
      </c>
      <c r="G810">
        <v>4</v>
      </c>
      <c r="H810" t="s">
        <v>20622</v>
      </c>
      <c r="I810" t="s">
        <v>20630</v>
      </c>
      <c r="J810" t="s">
        <v>20620</v>
      </c>
    </row>
    <row r="811" spans="1:10">
      <c r="A811" s="1">
        <v>42944</v>
      </c>
      <c r="B811">
        <v>2017</v>
      </c>
      <c r="C811">
        <v>7</v>
      </c>
      <c r="D811" t="s">
        <v>20629</v>
      </c>
      <c r="E811" t="s">
        <v>20617</v>
      </c>
      <c r="F811" s="1">
        <v>42917</v>
      </c>
      <c r="G811">
        <v>5</v>
      </c>
      <c r="H811" t="s">
        <v>20624</v>
      </c>
      <c r="I811" t="s">
        <v>20630</v>
      </c>
      <c r="J811" t="s">
        <v>20620</v>
      </c>
    </row>
    <row r="812" spans="1:10">
      <c r="A812" s="1">
        <v>42900</v>
      </c>
      <c r="B812">
        <v>2017</v>
      </c>
      <c r="C812">
        <v>6</v>
      </c>
      <c r="D812" t="s">
        <v>20631</v>
      </c>
      <c r="E812" t="s">
        <v>20632</v>
      </c>
      <c r="F812" s="1">
        <v>42887</v>
      </c>
      <c r="G812">
        <v>3</v>
      </c>
      <c r="H812" t="s">
        <v>20628</v>
      </c>
      <c r="I812" t="s">
        <v>20633</v>
      </c>
      <c r="J812" t="s">
        <v>20634</v>
      </c>
    </row>
    <row r="813" spans="1:10">
      <c r="A813" s="1">
        <v>41709</v>
      </c>
      <c r="B813">
        <v>2014</v>
      </c>
      <c r="C813">
        <v>3</v>
      </c>
      <c r="D813" t="s">
        <v>20639</v>
      </c>
      <c r="E813" t="s">
        <v>20640</v>
      </c>
      <c r="F813" s="1">
        <v>41699</v>
      </c>
      <c r="G813">
        <v>2</v>
      </c>
      <c r="H813" t="s">
        <v>20621</v>
      </c>
      <c r="I813" t="s">
        <v>20641</v>
      </c>
      <c r="J813" t="s">
        <v>20642</v>
      </c>
    </row>
    <row r="814" spans="1:10">
      <c r="A814" s="1">
        <v>42538</v>
      </c>
      <c r="B814">
        <v>2016</v>
      </c>
      <c r="C814">
        <v>6</v>
      </c>
      <c r="D814" t="s">
        <v>20631</v>
      </c>
      <c r="E814" t="s">
        <v>20632</v>
      </c>
      <c r="F814" s="1">
        <v>42522</v>
      </c>
      <c r="G814">
        <v>5</v>
      </c>
      <c r="H814" t="s">
        <v>20624</v>
      </c>
      <c r="I814" t="s">
        <v>20633</v>
      </c>
      <c r="J814" t="s">
        <v>20634</v>
      </c>
    </row>
    <row r="815" spans="1:10">
      <c r="A815" s="1">
        <v>41231</v>
      </c>
      <c r="B815">
        <v>2012</v>
      </c>
      <c r="C815">
        <v>11</v>
      </c>
      <c r="D815" t="s">
        <v>20651</v>
      </c>
      <c r="E815" t="s">
        <v>20648</v>
      </c>
      <c r="F815" s="1">
        <v>41214</v>
      </c>
      <c r="G815">
        <v>7</v>
      </c>
      <c r="H815" t="s">
        <v>20625</v>
      </c>
      <c r="I815" t="s">
        <v>20652</v>
      </c>
      <c r="J815" t="s">
        <v>20650</v>
      </c>
    </row>
    <row r="816" spans="1:10">
      <c r="A816" s="1">
        <v>41180</v>
      </c>
      <c r="B816">
        <v>2012</v>
      </c>
      <c r="C816">
        <v>9</v>
      </c>
      <c r="D816" t="s">
        <v>20616</v>
      </c>
      <c r="E816" t="s">
        <v>20617</v>
      </c>
      <c r="F816" s="1">
        <v>41153</v>
      </c>
      <c r="G816">
        <v>5</v>
      </c>
      <c r="H816" t="s">
        <v>20624</v>
      </c>
      <c r="I816" t="s">
        <v>20619</v>
      </c>
      <c r="J816" t="s">
        <v>20620</v>
      </c>
    </row>
    <row r="817" spans="1:10">
      <c r="A817" s="1">
        <v>42887</v>
      </c>
      <c r="B817">
        <v>2017</v>
      </c>
      <c r="C817">
        <v>6</v>
      </c>
      <c r="D817" t="s">
        <v>20631</v>
      </c>
      <c r="E817" t="s">
        <v>20632</v>
      </c>
      <c r="F817" s="1">
        <v>42887</v>
      </c>
      <c r="G817">
        <v>4</v>
      </c>
      <c r="H817" t="s">
        <v>20622</v>
      </c>
      <c r="I817" t="s">
        <v>20633</v>
      </c>
      <c r="J817" t="s">
        <v>20634</v>
      </c>
    </row>
    <row r="818" spans="1:10">
      <c r="A818" s="1">
        <v>43252</v>
      </c>
      <c r="B818">
        <v>2018</v>
      </c>
      <c r="C818">
        <v>6</v>
      </c>
      <c r="D818" t="s">
        <v>20631</v>
      </c>
      <c r="E818" t="s">
        <v>20632</v>
      </c>
      <c r="F818" s="1">
        <v>43252</v>
      </c>
      <c r="G818">
        <v>5</v>
      </c>
      <c r="H818" t="s">
        <v>20624</v>
      </c>
      <c r="I818" t="s">
        <v>20633</v>
      </c>
      <c r="J818" t="s">
        <v>20634</v>
      </c>
    </row>
    <row r="819" spans="1:10">
      <c r="A819" s="1">
        <v>41389</v>
      </c>
      <c r="B819">
        <v>2013</v>
      </c>
      <c r="C819">
        <v>4</v>
      </c>
      <c r="D819" t="s">
        <v>20637</v>
      </c>
      <c r="E819" t="s">
        <v>20632</v>
      </c>
      <c r="F819" s="1">
        <v>41365</v>
      </c>
      <c r="G819">
        <v>4</v>
      </c>
      <c r="H819" t="s">
        <v>20622</v>
      </c>
      <c r="I819" t="s">
        <v>20638</v>
      </c>
      <c r="J819" t="s">
        <v>20634</v>
      </c>
    </row>
    <row r="820" spans="1:10">
      <c r="A820" s="1">
        <v>41536</v>
      </c>
      <c r="B820">
        <v>2013</v>
      </c>
      <c r="C820">
        <v>9</v>
      </c>
      <c r="D820" t="s">
        <v>20616</v>
      </c>
      <c r="E820" t="s">
        <v>20617</v>
      </c>
      <c r="F820" s="1">
        <v>41518</v>
      </c>
      <c r="G820">
        <v>4</v>
      </c>
      <c r="H820" t="s">
        <v>20622</v>
      </c>
      <c r="I820" t="s">
        <v>20619</v>
      </c>
      <c r="J820" t="s">
        <v>20620</v>
      </c>
    </row>
    <row r="821" spans="1:10">
      <c r="A821" s="1">
        <v>42273</v>
      </c>
      <c r="B821">
        <v>2015</v>
      </c>
      <c r="C821">
        <v>9</v>
      </c>
      <c r="D821" t="s">
        <v>20616</v>
      </c>
      <c r="E821" t="s">
        <v>20617</v>
      </c>
      <c r="F821" s="1">
        <v>42248</v>
      </c>
      <c r="G821">
        <v>6</v>
      </c>
      <c r="H821" t="s">
        <v>20618</v>
      </c>
      <c r="I821" t="s">
        <v>20619</v>
      </c>
      <c r="J821" t="s">
        <v>20620</v>
      </c>
    </row>
    <row r="822" spans="1:10">
      <c r="A822" s="1">
        <v>40759</v>
      </c>
      <c r="B822">
        <v>2011</v>
      </c>
      <c r="C822">
        <v>8</v>
      </c>
      <c r="D822" t="s">
        <v>20626</v>
      </c>
      <c r="E822" t="s">
        <v>20617</v>
      </c>
      <c r="F822" s="1">
        <v>40756</v>
      </c>
      <c r="G822">
        <v>4</v>
      </c>
      <c r="H822" t="s">
        <v>20622</v>
      </c>
      <c r="I822" t="s">
        <v>20627</v>
      </c>
      <c r="J822" t="s">
        <v>20620</v>
      </c>
    </row>
    <row r="823" spans="1:10">
      <c r="A823" s="1">
        <v>41072</v>
      </c>
      <c r="B823">
        <v>2012</v>
      </c>
      <c r="C823">
        <v>6</v>
      </c>
      <c r="D823" t="s">
        <v>20631</v>
      </c>
      <c r="E823" t="s">
        <v>20632</v>
      </c>
      <c r="F823" s="1">
        <v>41061</v>
      </c>
      <c r="G823">
        <v>2</v>
      </c>
      <c r="H823" t="s">
        <v>20621</v>
      </c>
      <c r="I823" t="s">
        <v>20633</v>
      </c>
      <c r="J823" t="s">
        <v>20634</v>
      </c>
    </row>
    <row r="824" spans="1:10">
      <c r="A824" s="1">
        <v>41083</v>
      </c>
      <c r="B824">
        <v>2012</v>
      </c>
      <c r="C824">
        <v>6</v>
      </c>
      <c r="D824" t="s">
        <v>20631</v>
      </c>
      <c r="E824" t="s">
        <v>20632</v>
      </c>
      <c r="F824" s="1">
        <v>41061</v>
      </c>
      <c r="G824">
        <v>6</v>
      </c>
      <c r="H824" t="s">
        <v>20618</v>
      </c>
      <c r="I824" t="s">
        <v>20633</v>
      </c>
      <c r="J824" t="s">
        <v>20634</v>
      </c>
    </row>
    <row r="825" spans="1:10">
      <c r="A825" s="1">
        <v>42545</v>
      </c>
      <c r="B825">
        <v>2016</v>
      </c>
      <c r="C825">
        <v>6</v>
      </c>
      <c r="D825" t="s">
        <v>20631</v>
      </c>
      <c r="E825" t="s">
        <v>20632</v>
      </c>
      <c r="F825" s="1">
        <v>42522</v>
      </c>
      <c r="G825">
        <v>5</v>
      </c>
      <c r="H825" t="s">
        <v>20624</v>
      </c>
      <c r="I825" t="s">
        <v>20633</v>
      </c>
      <c r="J825" t="s">
        <v>20634</v>
      </c>
    </row>
    <row r="826" spans="1:10">
      <c r="A826" s="1">
        <v>40752</v>
      </c>
      <c r="B826">
        <v>2011</v>
      </c>
      <c r="C826">
        <v>7</v>
      </c>
      <c r="D826" t="s">
        <v>20629</v>
      </c>
      <c r="E826" t="s">
        <v>20617</v>
      </c>
      <c r="F826" s="1">
        <v>40725</v>
      </c>
      <c r="G826">
        <v>4</v>
      </c>
      <c r="H826" t="s">
        <v>20622</v>
      </c>
      <c r="I826" t="s">
        <v>20630</v>
      </c>
      <c r="J826" t="s">
        <v>20620</v>
      </c>
    </row>
    <row r="827" spans="1:10">
      <c r="A827" s="1">
        <v>42569</v>
      </c>
      <c r="B827">
        <v>2016</v>
      </c>
      <c r="C827">
        <v>7</v>
      </c>
      <c r="D827" t="s">
        <v>20629</v>
      </c>
      <c r="E827" t="s">
        <v>20617</v>
      </c>
      <c r="F827" s="1">
        <v>42552</v>
      </c>
      <c r="G827">
        <v>1</v>
      </c>
      <c r="H827" t="s">
        <v>20623</v>
      </c>
      <c r="I827" t="s">
        <v>20630</v>
      </c>
      <c r="J827" t="s">
        <v>20620</v>
      </c>
    </row>
    <row r="828" spans="1:10">
      <c r="A828" s="1">
        <v>42130</v>
      </c>
      <c r="B828">
        <v>2015</v>
      </c>
      <c r="C828">
        <v>5</v>
      </c>
      <c r="D828" t="s">
        <v>20635</v>
      </c>
      <c r="E828" t="s">
        <v>20632</v>
      </c>
      <c r="F828" s="1">
        <v>42125</v>
      </c>
      <c r="G828">
        <v>3</v>
      </c>
      <c r="H828" t="s">
        <v>20628</v>
      </c>
      <c r="I828" t="s">
        <v>20636</v>
      </c>
      <c r="J828" t="s">
        <v>20634</v>
      </c>
    </row>
    <row r="829" spans="1:10">
      <c r="A829" s="1">
        <v>42865</v>
      </c>
      <c r="B829">
        <v>2017</v>
      </c>
      <c r="C829">
        <v>5</v>
      </c>
      <c r="D829" t="s">
        <v>20635</v>
      </c>
      <c r="E829" t="s">
        <v>20632</v>
      </c>
      <c r="F829" s="1">
        <v>42856</v>
      </c>
      <c r="G829">
        <v>3</v>
      </c>
      <c r="H829" t="s">
        <v>20628</v>
      </c>
      <c r="I829" t="s">
        <v>20636</v>
      </c>
      <c r="J829" t="s">
        <v>20634</v>
      </c>
    </row>
    <row r="830" spans="1:10">
      <c r="A830" s="1">
        <v>41774</v>
      </c>
      <c r="B830">
        <v>2014</v>
      </c>
      <c r="C830">
        <v>5</v>
      </c>
      <c r="D830" t="s">
        <v>20635</v>
      </c>
      <c r="E830" t="s">
        <v>20632</v>
      </c>
      <c r="F830" s="1">
        <v>41760</v>
      </c>
      <c r="G830">
        <v>4</v>
      </c>
      <c r="H830" t="s">
        <v>20622</v>
      </c>
      <c r="I830" t="s">
        <v>20636</v>
      </c>
      <c r="J830" t="s">
        <v>20634</v>
      </c>
    </row>
    <row r="831" spans="1:10">
      <c r="A831" s="1">
        <v>41695</v>
      </c>
      <c r="B831">
        <v>2014</v>
      </c>
      <c r="C831">
        <v>2</v>
      </c>
      <c r="D831" t="s">
        <v>20643</v>
      </c>
      <c r="E831" t="s">
        <v>20640</v>
      </c>
      <c r="F831" s="1">
        <v>41671</v>
      </c>
      <c r="G831">
        <v>2</v>
      </c>
      <c r="H831" t="s">
        <v>20621</v>
      </c>
      <c r="I831" t="s">
        <v>20644</v>
      </c>
      <c r="J831" t="s">
        <v>20642</v>
      </c>
    </row>
    <row r="832" spans="1:10">
      <c r="A832" s="1">
        <v>40924</v>
      </c>
      <c r="B832">
        <v>2012</v>
      </c>
      <c r="C832">
        <v>1</v>
      </c>
      <c r="D832" t="s">
        <v>20645</v>
      </c>
      <c r="E832" t="s">
        <v>20640</v>
      </c>
      <c r="F832" s="1">
        <v>40909</v>
      </c>
      <c r="G832">
        <v>1</v>
      </c>
      <c r="H832" t="s">
        <v>20623</v>
      </c>
      <c r="I832" t="s">
        <v>20646</v>
      </c>
      <c r="J832" t="s">
        <v>20642</v>
      </c>
    </row>
    <row r="833" spans="1:10">
      <c r="A833" s="1">
        <v>40792</v>
      </c>
      <c r="B833">
        <v>2011</v>
      </c>
      <c r="C833">
        <v>9</v>
      </c>
      <c r="D833" t="s">
        <v>20616</v>
      </c>
      <c r="E833" t="s">
        <v>20617</v>
      </c>
      <c r="F833" s="1">
        <v>40787</v>
      </c>
      <c r="G833">
        <v>2</v>
      </c>
      <c r="H833" t="s">
        <v>20621</v>
      </c>
      <c r="I833" t="s">
        <v>20619</v>
      </c>
      <c r="J833" t="s">
        <v>20620</v>
      </c>
    </row>
    <row r="834" spans="1:10">
      <c r="A834" s="1">
        <v>42902</v>
      </c>
      <c r="B834">
        <v>2017</v>
      </c>
      <c r="C834">
        <v>6</v>
      </c>
      <c r="D834" t="s">
        <v>20631</v>
      </c>
      <c r="E834" t="s">
        <v>20632</v>
      </c>
      <c r="F834" s="1">
        <v>42887</v>
      </c>
      <c r="G834">
        <v>5</v>
      </c>
      <c r="H834" t="s">
        <v>20624</v>
      </c>
      <c r="I834" t="s">
        <v>20633</v>
      </c>
      <c r="J834" t="s">
        <v>20634</v>
      </c>
    </row>
    <row r="835" spans="1:10">
      <c r="A835" s="1">
        <v>42194</v>
      </c>
      <c r="B835">
        <v>2015</v>
      </c>
      <c r="C835">
        <v>7</v>
      </c>
      <c r="D835" t="s">
        <v>20629</v>
      </c>
      <c r="E835" t="s">
        <v>20617</v>
      </c>
      <c r="F835" s="1">
        <v>42186</v>
      </c>
      <c r="G835">
        <v>4</v>
      </c>
      <c r="H835" t="s">
        <v>20622</v>
      </c>
      <c r="I835" t="s">
        <v>20630</v>
      </c>
      <c r="J835" t="s">
        <v>20620</v>
      </c>
    </row>
    <row r="836" spans="1:10">
      <c r="A836" s="1">
        <v>42625</v>
      </c>
      <c r="B836">
        <v>2016</v>
      </c>
      <c r="C836">
        <v>9</v>
      </c>
      <c r="D836" t="s">
        <v>20616</v>
      </c>
      <c r="E836" t="s">
        <v>20617</v>
      </c>
      <c r="F836" s="1">
        <v>42614</v>
      </c>
      <c r="G836">
        <v>1</v>
      </c>
      <c r="H836" t="s">
        <v>20623</v>
      </c>
      <c r="I836" t="s">
        <v>20619</v>
      </c>
      <c r="J836" t="s">
        <v>20620</v>
      </c>
    </row>
    <row r="837" spans="1:10">
      <c r="A837" s="1">
        <v>41078</v>
      </c>
      <c r="B837">
        <v>2012</v>
      </c>
      <c r="C837">
        <v>6</v>
      </c>
      <c r="D837" t="s">
        <v>20631</v>
      </c>
      <c r="E837" t="s">
        <v>20632</v>
      </c>
      <c r="F837" s="1">
        <v>41061</v>
      </c>
      <c r="G837">
        <v>1</v>
      </c>
      <c r="H837" t="s">
        <v>20623</v>
      </c>
      <c r="I837" t="s">
        <v>20633</v>
      </c>
      <c r="J837" t="s">
        <v>20634</v>
      </c>
    </row>
    <row r="838" spans="1:10">
      <c r="A838" s="1">
        <v>41804</v>
      </c>
      <c r="B838">
        <v>2014</v>
      </c>
      <c r="C838">
        <v>6</v>
      </c>
      <c r="D838" t="s">
        <v>20631</v>
      </c>
      <c r="E838" t="s">
        <v>20632</v>
      </c>
      <c r="F838" s="1">
        <v>41791</v>
      </c>
      <c r="G838">
        <v>6</v>
      </c>
      <c r="H838" t="s">
        <v>20618</v>
      </c>
      <c r="I838" t="s">
        <v>20633</v>
      </c>
      <c r="J838" t="s">
        <v>20634</v>
      </c>
    </row>
    <row r="839" spans="1:10">
      <c r="A839" s="1">
        <v>41815</v>
      </c>
      <c r="B839">
        <v>2014</v>
      </c>
      <c r="C839">
        <v>6</v>
      </c>
      <c r="D839" t="s">
        <v>20631</v>
      </c>
      <c r="E839" t="s">
        <v>20632</v>
      </c>
      <c r="F839" s="1">
        <v>41791</v>
      </c>
      <c r="G839">
        <v>3</v>
      </c>
      <c r="H839" t="s">
        <v>20628</v>
      </c>
      <c r="I839" t="s">
        <v>20633</v>
      </c>
      <c r="J839" t="s">
        <v>20634</v>
      </c>
    </row>
    <row r="840" spans="1:10">
      <c r="A840" s="1">
        <v>41784</v>
      </c>
      <c r="B840">
        <v>2014</v>
      </c>
      <c r="C840">
        <v>5</v>
      </c>
      <c r="D840" t="s">
        <v>20635</v>
      </c>
      <c r="E840" t="s">
        <v>20632</v>
      </c>
      <c r="F840" s="1">
        <v>41760</v>
      </c>
      <c r="G840">
        <v>7</v>
      </c>
      <c r="H840" t="s">
        <v>20625</v>
      </c>
      <c r="I840" t="s">
        <v>20636</v>
      </c>
      <c r="J840" t="s">
        <v>20634</v>
      </c>
    </row>
    <row r="841" spans="1:10">
      <c r="A841" s="1">
        <v>41401</v>
      </c>
      <c r="B841">
        <v>2013</v>
      </c>
      <c r="C841">
        <v>5</v>
      </c>
      <c r="D841" t="s">
        <v>20635</v>
      </c>
      <c r="E841" t="s">
        <v>20632</v>
      </c>
      <c r="F841" s="1">
        <v>41395</v>
      </c>
      <c r="G841">
        <v>2</v>
      </c>
      <c r="H841" t="s">
        <v>20621</v>
      </c>
      <c r="I841" t="s">
        <v>20636</v>
      </c>
      <c r="J841" t="s">
        <v>20634</v>
      </c>
    </row>
    <row r="842" spans="1:10">
      <c r="A842" s="1">
        <v>42130</v>
      </c>
      <c r="B842">
        <v>2015</v>
      </c>
      <c r="C842">
        <v>5</v>
      </c>
      <c r="D842" t="s">
        <v>20635</v>
      </c>
      <c r="E842" t="s">
        <v>20632</v>
      </c>
      <c r="F842" s="1">
        <v>42125</v>
      </c>
      <c r="G842">
        <v>3</v>
      </c>
      <c r="H842" t="s">
        <v>20628</v>
      </c>
      <c r="I842" t="s">
        <v>20636</v>
      </c>
      <c r="J842" t="s">
        <v>20634</v>
      </c>
    </row>
    <row r="843" spans="1:10">
      <c r="A843" s="1">
        <v>42845</v>
      </c>
      <c r="B843">
        <v>2017</v>
      </c>
      <c r="C843">
        <v>4</v>
      </c>
      <c r="D843" t="s">
        <v>20637</v>
      </c>
      <c r="E843" t="s">
        <v>20632</v>
      </c>
      <c r="F843" s="1">
        <v>42826</v>
      </c>
      <c r="G843">
        <v>4</v>
      </c>
      <c r="H843" t="s">
        <v>20622</v>
      </c>
      <c r="I843" t="s">
        <v>20638</v>
      </c>
      <c r="J843" t="s">
        <v>20634</v>
      </c>
    </row>
    <row r="844" spans="1:10">
      <c r="A844" s="1">
        <v>41368</v>
      </c>
      <c r="B844">
        <v>2013</v>
      </c>
      <c r="C844">
        <v>4</v>
      </c>
      <c r="D844" t="s">
        <v>20637</v>
      </c>
      <c r="E844" t="s">
        <v>20632</v>
      </c>
      <c r="F844" s="1">
        <v>41365</v>
      </c>
      <c r="G844">
        <v>4</v>
      </c>
      <c r="H844" t="s">
        <v>20622</v>
      </c>
      <c r="I844" t="s">
        <v>20638</v>
      </c>
      <c r="J844" t="s">
        <v>20634</v>
      </c>
    </row>
    <row r="845" spans="1:10">
      <c r="A845" s="1">
        <v>40679</v>
      </c>
      <c r="B845">
        <v>2011</v>
      </c>
      <c r="C845">
        <v>5</v>
      </c>
      <c r="D845" t="s">
        <v>20635</v>
      </c>
      <c r="E845" t="s">
        <v>20632</v>
      </c>
      <c r="F845" s="1">
        <v>40664</v>
      </c>
      <c r="G845">
        <v>1</v>
      </c>
      <c r="H845" t="s">
        <v>20623</v>
      </c>
      <c r="I845" t="s">
        <v>20636</v>
      </c>
      <c r="J845" t="s">
        <v>20634</v>
      </c>
    </row>
    <row r="846" spans="1:10">
      <c r="A846" s="1">
        <v>41245</v>
      </c>
      <c r="B846">
        <v>2012</v>
      </c>
      <c r="C846">
        <v>12</v>
      </c>
      <c r="D846" t="s">
        <v>20647</v>
      </c>
      <c r="E846" t="s">
        <v>20648</v>
      </c>
      <c r="F846" s="1">
        <v>41244</v>
      </c>
      <c r="G846">
        <v>7</v>
      </c>
      <c r="H846" t="s">
        <v>20625</v>
      </c>
      <c r="I846" t="s">
        <v>20649</v>
      </c>
      <c r="J846" t="s">
        <v>20650</v>
      </c>
    </row>
    <row r="847" spans="1:10">
      <c r="A847" s="1">
        <v>40685</v>
      </c>
      <c r="B847">
        <v>2011</v>
      </c>
      <c r="C847">
        <v>5</v>
      </c>
      <c r="D847" t="s">
        <v>20635</v>
      </c>
      <c r="E847" t="s">
        <v>20632</v>
      </c>
      <c r="F847" s="1">
        <v>40664</v>
      </c>
      <c r="G847">
        <v>7</v>
      </c>
      <c r="H847" t="s">
        <v>20625</v>
      </c>
      <c r="I847" t="s">
        <v>20636</v>
      </c>
      <c r="J847" t="s">
        <v>20634</v>
      </c>
    </row>
    <row r="848" spans="1:10">
      <c r="A848" s="1">
        <v>40671</v>
      </c>
      <c r="B848">
        <v>2011</v>
      </c>
      <c r="C848">
        <v>5</v>
      </c>
      <c r="D848" t="s">
        <v>20635</v>
      </c>
      <c r="E848" t="s">
        <v>20632</v>
      </c>
      <c r="F848" s="1">
        <v>40664</v>
      </c>
      <c r="G848">
        <v>7</v>
      </c>
      <c r="H848" t="s">
        <v>20625</v>
      </c>
      <c r="I848" t="s">
        <v>20636</v>
      </c>
      <c r="J848" t="s">
        <v>20634</v>
      </c>
    </row>
    <row r="849" spans="1:10">
      <c r="A849" s="1">
        <v>41408</v>
      </c>
      <c r="B849">
        <v>2013</v>
      </c>
      <c r="C849">
        <v>5</v>
      </c>
      <c r="D849" t="s">
        <v>20635</v>
      </c>
      <c r="E849" t="s">
        <v>20632</v>
      </c>
      <c r="F849" s="1">
        <v>41395</v>
      </c>
      <c r="G849">
        <v>2</v>
      </c>
      <c r="H849" t="s">
        <v>20621</v>
      </c>
      <c r="I849" t="s">
        <v>20636</v>
      </c>
      <c r="J849" t="s">
        <v>20634</v>
      </c>
    </row>
    <row r="850" spans="1:10">
      <c r="A850" s="1">
        <v>41286</v>
      </c>
      <c r="B850">
        <v>2013</v>
      </c>
      <c r="C850">
        <v>1</v>
      </c>
      <c r="D850" t="s">
        <v>20645</v>
      </c>
      <c r="E850" t="s">
        <v>20640</v>
      </c>
      <c r="F850" s="1">
        <v>41275</v>
      </c>
      <c r="G850">
        <v>6</v>
      </c>
      <c r="H850" t="s">
        <v>20618</v>
      </c>
      <c r="I850" t="s">
        <v>20646</v>
      </c>
      <c r="J850" t="s">
        <v>20642</v>
      </c>
    </row>
    <row r="851" spans="1:10">
      <c r="A851" s="1">
        <v>40770</v>
      </c>
      <c r="B851">
        <v>2011</v>
      </c>
      <c r="C851">
        <v>8</v>
      </c>
      <c r="D851" t="s">
        <v>20626</v>
      </c>
      <c r="E851" t="s">
        <v>20617</v>
      </c>
      <c r="F851" s="1">
        <v>40756</v>
      </c>
      <c r="G851">
        <v>1</v>
      </c>
      <c r="H851" t="s">
        <v>20623</v>
      </c>
      <c r="I851" t="s">
        <v>20627</v>
      </c>
      <c r="J851" t="s">
        <v>20620</v>
      </c>
    </row>
    <row r="852" spans="1:10">
      <c r="A852" s="1">
        <v>42960</v>
      </c>
      <c r="B852">
        <v>2017</v>
      </c>
      <c r="C852">
        <v>8</v>
      </c>
      <c r="D852" t="s">
        <v>20626</v>
      </c>
      <c r="E852" t="s">
        <v>20617</v>
      </c>
      <c r="F852" s="1">
        <v>42948</v>
      </c>
      <c r="G852">
        <v>7</v>
      </c>
      <c r="H852" t="s">
        <v>20625</v>
      </c>
      <c r="I852" t="s">
        <v>20627</v>
      </c>
      <c r="J852" t="s">
        <v>20620</v>
      </c>
    </row>
    <row r="853" spans="1:10">
      <c r="A853" s="1">
        <v>40735</v>
      </c>
      <c r="B853">
        <v>2011</v>
      </c>
      <c r="C853">
        <v>7</v>
      </c>
      <c r="D853" t="s">
        <v>20629</v>
      </c>
      <c r="E853" t="s">
        <v>20617</v>
      </c>
      <c r="F853" s="1">
        <v>40725</v>
      </c>
      <c r="G853">
        <v>1</v>
      </c>
      <c r="H853" t="s">
        <v>20623</v>
      </c>
      <c r="I853" t="s">
        <v>20630</v>
      </c>
      <c r="J853" t="s">
        <v>20620</v>
      </c>
    </row>
    <row r="854" spans="1:10">
      <c r="A854" s="1">
        <v>43308</v>
      </c>
      <c r="B854">
        <v>2018</v>
      </c>
      <c r="C854">
        <v>7</v>
      </c>
      <c r="D854" t="s">
        <v>20629</v>
      </c>
      <c r="E854" t="s">
        <v>20617</v>
      </c>
      <c r="F854" s="1">
        <v>43282</v>
      </c>
      <c r="G854">
        <v>5</v>
      </c>
      <c r="H854" t="s">
        <v>20624</v>
      </c>
      <c r="I854" t="s">
        <v>20630</v>
      </c>
      <c r="J854" t="s">
        <v>20620</v>
      </c>
    </row>
    <row r="855" spans="1:10">
      <c r="A855" s="1">
        <v>42147</v>
      </c>
      <c r="B855">
        <v>2015</v>
      </c>
      <c r="C855">
        <v>5</v>
      </c>
      <c r="D855" t="s">
        <v>20635</v>
      </c>
      <c r="E855" t="s">
        <v>20632</v>
      </c>
      <c r="F855" s="1">
        <v>42125</v>
      </c>
      <c r="G855">
        <v>6</v>
      </c>
      <c r="H855" t="s">
        <v>20618</v>
      </c>
      <c r="I855" t="s">
        <v>20636</v>
      </c>
      <c r="J855" t="s">
        <v>20634</v>
      </c>
    </row>
    <row r="856" spans="1:10">
      <c r="A856" s="1">
        <v>43081</v>
      </c>
      <c r="B856">
        <v>2017</v>
      </c>
      <c r="C856">
        <v>12</v>
      </c>
      <c r="D856" t="s">
        <v>20647</v>
      </c>
      <c r="E856" t="s">
        <v>20648</v>
      </c>
      <c r="F856" s="1">
        <v>43070</v>
      </c>
      <c r="G856">
        <v>2</v>
      </c>
      <c r="H856" t="s">
        <v>20621</v>
      </c>
      <c r="I856" t="s">
        <v>20649</v>
      </c>
      <c r="J856" t="s">
        <v>20650</v>
      </c>
    </row>
    <row r="857" spans="1:10">
      <c r="A857" s="1">
        <v>41971</v>
      </c>
      <c r="B857">
        <v>2014</v>
      </c>
      <c r="C857">
        <v>11</v>
      </c>
      <c r="D857" t="s">
        <v>20651</v>
      </c>
      <c r="E857" t="s">
        <v>20648</v>
      </c>
      <c r="F857" s="1">
        <v>41944</v>
      </c>
      <c r="G857">
        <v>5</v>
      </c>
      <c r="H857" t="s">
        <v>20624</v>
      </c>
      <c r="I857" t="s">
        <v>20652</v>
      </c>
      <c r="J857" t="s">
        <v>20650</v>
      </c>
    </row>
    <row r="858" spans="1:10">
      <c r="A858" s="1">
        <v>43236</v>
      </c>
      <c r="B858">
        <v>2018</v>
      </c>
      <c r="C858">
        <v>5</v>
      </c>
      <c r="D858" t="s">
        <v>20635</v>
      </c>
      <c r="E858" t="s">
        <v>20632</v>
      </c>
      <c r="F858" s="1">
        <v>43221</v>
      </c>
      <c r="G858">
        <v>3</v>
      </c>
      <c r="H858" t="s">
        <v>20628</v>
      </c>
      <c r="I858" t="s">
        <v>20636</v>
      </c>
      <c r="J858" t="s">
        <v>20634</v>
      </c>
    </row>
    <row r="859" spans="1:10">
      <c r="A859" s="1">
        <v>41398</v>
      </c>
      <c r="B859">
        <v>2013</v>
      </c>
      <c r="C859">
        <v>5</v>
      </c>
      <c r="D859" t="s">
        <v>20635</v>
      </c>
      <c r="E859" t="s">
        <v>20632</v>
      </c>
      <c r="F859" s="1">
        <v>41395</v>
      </c>
      <c r="G859">
        <v>6</v>
      </c>
      <c r="H859" t="s">
        <v>20618</v>
      </c>
      <c r="I859" t="s">
        <v>20636</v>
      </c>
      <c r="J859" t="s">
        <v>20634</v>
      </c>
    </row>
    <row r="860" spans="1:10">
      <c r="A860" s="1">
        <v>41409</v>
      </c>
      <c r="B860">
        <v>2013</v>
      </c>
      <c r="C860">
        <v>5</v>
      </c>
      <c r="D860" t="s">
        <v>20635</v>
      </c>
      <c r="E860" t="s">
        <v>20632</v>
      </c>
      <c r="F860" s="1">
        <v>41395</v>
      </c>
      <c r="G860">
        <v>3</v>
      </c>
      <c r="H860" t="s">
        <v>20628</v>
      </c>
      <c r="I860" t="s">
        <v>20636</v>
      </c>
      <c r="J860" t="s">
        <v>20634</v>
      </c>
    </row>
    <row r="861" spans="1:10">
      <c r="A861" s="1">
        <v>41412</v>
      </c>
      <c r="B861">
        <v>2013</v>
      </c>
      <c r="C861">
        <v>5</v>
      </c>
      <c r="D861" t="s">
        <v>20635</v>
      </c>
      <c r="E861" t="s">
        <v>20632</v>
      </c>
      <c r="F861" s="1">
        <v>41395</v>
      </c>
      <c r="G861">
        <v>6</v>
      </c>
      <c r="H861" t="s">
        <v>20618</v>
      </c>
      <c r="I861" t="s">
        <v>20636</v>
      </c>
      <c r="J861" t="s">
        <v>20634</v>
      </c>
    </row>
    <row r="862" spans="1:10">
      <c r="A862" s="1">
        <v>42873</v>
      </c>
      <c r="B862">
        <v>2017</v>
      </c>
      <c r="C862">
        <v>5</v>
      </c>
      <c r="D862" t="s">
        <v>20635</v>
      </c>
      <c r="E862" t="s">
        <v>20632</v>
      </c>
      <c r="F862" s="1">
        <v>42856</v>
      </c>
      <c r="G862">
        <v>4</v>
      </c>
      <c r="H862" t="s">
        <v>20622</v>
      </c>
      <c r="I862" t="s">
        <v>20636</v>
      </c>
      <c r="J862" t="s">
        <v>20634</v>
      </c>
    </row>
    <row r="863" spans="1:10">
      <c r="A863" s="1">
        <v>41966</v>
      </c>
      <c r="B863">
        <v>2014</v>
      </c>
      <c r="C863">
        <v>11</v>
      </c>
      <c r="D863" t="s">
        <v>20651</v>
      </c>
      <c r="E863" t="s">
        <v>20648</v>
      </c>
      <c r="F863" s="1">
        <v>41944</v>
      </c>
      <c r="G863">
        <v>7</v>
      </c>
      <c r="H863" t="s">
        <v>20625</v>
      </c>
      <c r="I863" t="s">
        <v>20652</v>
      </c>
      <c r="J863" t="s">
        <v>20650</v>
      </c>
    </row>
    <row r="864" spans="1:10">
      <c r="A864" s="1">
        <v>40835</v>
      </c>
      <c r="B864">
        <v>2011</v>
      </c>
      <c r="C864">
        <v>10</v>
      </c>
      <c r="D864" t="s">
        <v>20653</v>
      </c>
      <c r="E864" t="s">
        <v>20648</v>
      </c>
      <c r="F864" s="1">
        <v>40817</v>
      </c>
      <c r="G864">
        <v>3</v>
      </c>
      <c r="H864" t="s">
        <v>20628</v>
      </c>
      <c r="I864" t="s">
        <v>20654</v>
      </c>
      <c r="J864" t="s">
        <v>20650</v>
      </c>
    </row>
    <row r="865" spans="1:10">
      <c r="A865" s="1">
        <v>43116</v>
      </c>
      <c r="B865">
        <v>2018</v>
      </c>
      <c r="C865">
        <v>1</v>
      </c>
      <c r="D865" t="s">
        <v>20645</v>
      </c>
      <c r="E865" t="s">
        <v>20640</v>
      </c>
      <c r="F865" s="1">
        <v>43101</v>
      </c>
      <c r="G865">
        <v>2</v>
      </c>
      <c r="H865" t="s">
        <v>20621</v>
      </c>
      <c r="I865" t="s">
        <v>20646</v>
      </c>
      <c r="J865" t="s">
        <v>20642</v>
      </c>
    </row>
    <row r="866" spans="1:10">
      <c r="A866" s="1">
        <v>43454</v>
      </c>
      <c r="B866">
        <v>2018</v>
      </c>
      <c r="C866">
        <v>12</v>
      </c>
      <c r="D866" t="s">
        <v>20647</v>
      </c>
      <c r="E866" t="s">
        <v>20648</v>
      </c>
      <c r="F866" s="1">
        <v>43435</v>
      </c>
      <c r="G866">
        <v>4</v>
      </c>
      <c r="H866" t="s">
        <v>20622</v>
      </c>
      <c r="I866" t="s">
        <v>20649</v>
      </c>
      <c r="J866" t="s">
        <v>20650</v>
      </c>
    </row>
    <row r="867" spans="1:10">
      <c r="A867" s="1">
        <v>41647</v>
      </c>
      <c r="B867">
        <v>2014</v>
      </c>
      <c r="C867">
        <v>1</v>
      </c>
      <c r="D867" t="s">
        <v>20645</v>
      </c>
      <c r="E867" t="s">
        <v>20640</v>
      </c>
      <c r="F867" s="1">
        <v>41640</v>
      </c>
      <c r="G867">
        <v>3</v>
      </c>
      <c r="H867" t="s">
        <v>20628</v>
      </c>
      <c r="I867" t="s">
        <v>20646</v>
      </c>
      <c r="J867" t="s">
        <v>20642</v>
      </c>
    </row>
    <row r="868" spans="1:10">
      <c r="A868" s="1">
        <v>43005</v>
      </c>
      <c r="B868">
        <v>2017</v>
      </c>
      <c r="C868">
        <v>9</v>
      </c>
      <c r="D868" t="s">
        <v>20616</v>
      </c>
      <c r="E868" t="s">
        <v>20617</v>
      </c>
      <c r="F868" s="1">
        <v>42979</v>
      </c>
      <c r="G868">
        <v>3</v>
      </c>
      <c r="H868" t="s">
        <v>20628</v>
      </c>
      <c r="I868" t="s">
        <v>20619</v>
      </c>
      <c r="J868" t="s">
        <v>20620</v>
      </c>
    </row>
    <row r="869" spans="1:10">
      <c r="A869" s="1">
        <v>40273</v>
      </c>
      <c r="B869">
        <v>2010</v>
      </c>
      <c r="C869">
        <v>4</v>
      </c>
      <c r="D869" t="s">
        <v>20637</v>
      </c>
      <c r="E869" t="s">
        <v>20632</v>
      </c>
      <c r="F869" s="1">
        <v>40269</v>
      </c>
      <c r="G869">
        <v>1</v>
      </c>
      <c r="H869" t="s">
        <v>20623</v>
      </c>
      <c r="I869" t="s">
        <v>20638</v>
      </c>
      <c r="J869" t="s">
        <v>20634</v>
      </c>
    </row>
    <row r="870" spans="1:10">
      <c r="A870" s="1">
        <v>40671</v>
      </c>
      <c r="B870">
        <v>2011</v>
      </c>
      <c r="C870">
        <v>5</v>
      </c>
      <c r="D870" t="s">
        <v>20635</v>
      </c>
      <c r="E870" t="s">
        <v>20632</v>
      </c>
      <c r="F870" s="1">
        <v>40664</v>
      </c>
      <c r="G870">
        <v>7</v>
      </c>
      <c r="H870" t="s">
        <v>20625</v>
      </c>
      <c r="I870" t="s">
        <v>20636</v>
      </c>
      <c r="J870" t="s">
        <v>20634</v>
      </c>
    </row>
    <row r="871" spans="1:10">
      <c r="A871" s="1">
        <v>42099</v>
      </c>
      <c r="B871">
        <v>2015</v>
      </c>
      <c r="C871">
        <v>4</v>
      </c>
      <c r="D871" t="s">
        <v>20637</v>
      </c>
      <c r="E871" t="s">
        <v>20632</v>
      </c>
      <c r="F871" s="1">
        <v>42095</v>
      </c>
      <c r="G871">
        <v>7</v>
      </c>
      <c r="H871" t="s">
        <v>20625</v>
      </c>
      <c r="I871" t="s">
        <v>20638</v>
      </c>
      <c r="J871" t="s">
        <v>20634</v>
      </c>
    </row>
    <row r="872" spans="1:10">
      <c r="A872" s="1">
        <v>41386</v>
      </c>
      <c r="B872">
        <v>2013</v>
      </c>
      <c r="C872">
        <v>4</v>
      </c>
      <c r="D872" t="s">
        <v>20637</v>
      </c>
      <c r="E872" t="s">
        <v>20632</v>
      </c>
      <c r="F872" s="1">
        <v>41365</v>
      </c>
      <c r="G872">
        <v>1</v>
      </c>
      <c r="H872" t="s">
        <v>20623</v>
      </c>
      <c r="I872" t="s">
        <v>20638</v>
      </c>
      <c r="J872" t="s">
        <v>20634</v>
      </c>
    </row>
    <row r="873" spans="1:10">
      <c r="A873" s="1">
        <v>42840</v>
      </c>
      <c r="B873">
        <v>2017</v>
      </c>
      <c r="C873">
        <v>4</v>
      </c>
      <c r="D873" t="s">
        <v>20637</v>
      </c>
      <c r="E873" t="s">
        <v>20632</v>
      </c>
      <c r="F873" s="1">
        <v>42826</v>
      </c>
      <c r="G873">
        <v>6</v>
      </c>
      <c r="H873" t="s">
        <v>20618</v>
      </c>
      <c r="I873" t="s">
        <v>20638</v>
      </c>
      <c r="J873" t="s">
        <v>20634</v>
      </c>
    </row>
    <row r="874" spans="1:10">
      <c r="A874" s="1">
        <v>43180</v>
      </c>
      <c r="B874">
        <v>2018</v>
      </c>
      <c r="C874">
        <v>3</v>
      </c>
      <c r="D874" t="s">
        <v>20639</v>
      </c>
      <c r="E874" t="s">
        <v>20640</v>
      </c>
      <c r="F874" s="1">
        <v>43160</v>
      </c>
      <c r="G874">
        <v>3</v>
      </c>
      <c r="H874" t="s">
        <v>20628</v>
      </c>
      <c r="I874" t="s">
        <v>20641</v>
      </c>
      <c r="J874" t="s">
        <v>20642</v>
      </c>
    </row>
    <row r="875" spans="1:10">
      <c r="A875" s="1">
        <v>42457</v>
      </c>
      <c r="B875">
        <v>2016</v>
      </c>
      <c r="C875">
        <v>3</v>
      </c>
      <c r="D875" t="s">
        <v>20639</v>
      </c>
      <c r="E875" t="s">
        <v>20640</v>
      </c>
      <c r="F875" s="1">
        <v>42430</v>
      </c>
      <c r="G875">
        <v>1</v>
      </c>
      <c r="H875" t="s">
        <v>20623</v>
      </c>
      <c r="I875" t="s">
        <v>20641</v>
      </c>
      <c r="J875" t="s">
        <v>20642</v>
      </c>
    </row>
    <row r="876" spans="1:10">
      <c r="A876" s="1">
        <v>41368</v>
      </c>
      <c r="B876">
        <v>2013</v>
      </c>
      <c r="C876">
        <v>4</v>
      </c>
      <c r="D876" t="s">
        <v>20637</v>
      </c>
      <c r="E876" t="s">
        <v>20632</v>
      </c>
      <c r="F876" s="1">
        <v>41365</v>
      </c>
      <c r="G876">
        <v>4</v>
      </c>
      <c r="H876" t="s">
        <v>20622</v>
      </c>
      <c r="I876" t="s">
        <v>20638</v>
      </c>
      <c r="J876" t="s">
        <v>20634</v>
      </c>
    </row>
    <row r="877" spans="1:10">
      <c r="A877" s="1">
        <v>41350</v>
      </c>
      <c r="B877">
        <v>2013</v>
      </c>
      <c r="C877">
        <v>3</v>
      </c>
      <c r="D877" t="s">
        <v>20639</v>
      </c>
      <c r="E877" t="s">
        <v>20640</v>
      </c>
      <c r="F877" s="1">
        <v>41334</v>
      </c>
      <c r="G877">
        <v>7</v>
      </c>
      <c r="H877" t="s">
        <v>20625</v>
      </c>
      <c r="I877" t="s">
        <v>20641</v>
      </c>
      <c r="J877" t="s">
        <v>20642</v>
      </c>
    </row>
    <row r="878" spans="1:10">
      <c r="A878" s="1">
        <v>43200</v>
      </c>
      <c r="B878">
        <v>2018</v>
      </c>
      <c r="C878">
        <v>4</v>
      </c>
      <c r="D878" t="s">
        <v>20637</v>
      </c>
      <c r="E878" t="s">
        <v>20632</v>
      </c>
      <c r="F878" s="1">
        <v>43191</v>
      </c>
      <c r="G878">
        <v>2</v>
      </c>
      <c r="H878" t="s">
        <v>20621</v>
      </c>
      <c r="I878" t="s">
        <v>20638</v>
      </c>
      <c r="J878" t="s">
        <v>20634</v>
      </c>
    </row>
    <row r="879" spans="1:10">
      <c r="A879" s="1">
        <v>40649</v>
      </c>
      <c r="B879">
        <v>2011</v>
      </c>
      <c r="C879">
        <v>4</v>
      </c>
      <c r="D879" t="s">
        <v>20637</v>
      </c>
      <c r="E879" t="s">
        <v>20632</v>
      </c>
      <c r="F879" s="1">
        <v>40634</v>
      </c>
      <c r="G879">
        <v>6</v>
      </c>
      <c r="H879" t="s">
        <v>20618</v>
      </c>
      <c r="I879" t="s">
        <v>20638</v>
      </c>
      <c r="J879" t="s">
        <v>20634</v>
      </c>
    </row>
    <row r="880" spans="1:10">
      <c r="A880" s="1">
        <v>41968</v>
      </c>
      <c r="B880">
        <v>2014</v>
      </c>
      <c r="C880">
        <v>11</v>
      </c>
      <c r="D880" t="s">
        <v>20651</v>
      </c>
      <c r="E880" t="s">
        <v>20648</v>
      </c>
      <c r="F880" s="1">
        <v>41944</v>
      </c>
      <c r="G880">
        <v>2</v>
      </c>
      <c r="H880" t="s">
        <v>20621</v>
      </c>
      <c r="I880" t="s">
        <v>20652</v>
      </c>
      <c r="J880" t="s">
        <v>20650</v>
      </c>
    </row>
    <row r="881" spans="1:10">
      <c r="A881" s="1">
        <v>43209</v>
      </c>
      <c r="B881">
        <v>2018</v>
      </c>
      <c r="C881">
        <v>4</v>
      </c>
      <c r="D881" t="s">
        <v>20637</v>
      </c>
      <c r="E881" t="s">
        <v>20632</v>
      </c>
      <c r="F881" s="1">
        <v>43191</v>
      </c>
      <c r="G881">
        <v>4</v>
      </c>
      <c r="H881" t="s">
        <v>20622</v>
      </c>
      <c r="I881" t="s">
        <v>20638</v>
      </c>
      <c r="J881" t="s">
        <v>20634</v>
      </c>
    </row>
    <row r="882" spans="1:10">
      <c r="A882" s="1">
        <v>42649</v>
      </c>
      <c r="B882">
        <v>2016</v>
      </c>
      <c r="C882">
        <v>10</v>
      </c>
      <c r="D882" t="s">
        <v>20653</v>
      </c>
      <c r="E882" t="s">
        <v>20648</v>
      </c>
      <c r="F882" s="1">
        <v>42644</v>
      </c>
      <c r="G882">
        <v>4</v>
      </c>
      <c r="H882" t="s">
        <v>20622</v>
      </c>
      <c r="I882" t="s">
        <v>20654</v>
      </c>
      <c r="J882" t="s">
        <v>20650</v>
      </c>
    </row>
    <row r="883" spans="1:10">
      <c r="A883" s="1">
        <v>43213</v>
      </c>
      <c r="B883">
        <v>2018</v>
      </c>
      <c r="C883">
        <v>4</v>
      </c>
      <c r="D883" t="s">
        <v>20637</v>
      </c>
      <c r="E883" t="s">
        <v>20632</v>
      </c>
      <c r="F883" s="1">
        <v>43191</v>
      </c>
      <c r="G883">
        <v>1</v>
      </c>
      <c r="H883" t="s">
        <v>20623</v>
      </c>
      <c r="I883" t="s">
        <v>20638</v>
      </c>
      <c r="J883" t="s">
        <v>20634</v>
      </c>
    </row>
    <row r="884" spans="1:10">
      <c r="A884" s="1">
        <v>40634</v>
      </c>
      <c r="B884">
        <v>2011</v>
      </c>
      <c r="C884">
        <v>4</v>
      </c>
      <c r="D884" t="s">
        <v>20637</v>
      </c>
      <c r="E884" t="s">
        <v>20632</v>
      </c>
      <c r="F884" s="1">
        <v>40634</v>
      </c>
      <c r="G884">
        <v>5</v>
      </c>
      <c r="H884" t="s">
        <v>20624</v>
      </c>
      <c r="I884" t="s">
        <v>20638</v>
      </c>
      <c r="J884" t="s">
        <v>20634</v>
      </c>
    </row>
    <row r="885" spans="1:10">
      <c r="A885" s="1">
        <v>41369</v>
      </c>
      <c r="B885">
        <v>2013</v>
      </c>
      <c r="C885">
        <v>4</v>
      </c>
      <c r="D885" t="s">
        <v>20637</v>
      </c>
      <c r="E885" t="s">
        <v>20632</v>
      </c>
      <c r="F885" s="1">
        <v>41365</v>
      </c>
      <c r="G885">
        <v>5</v>
      </c>
      <c r="H885" t="s">
        <v>20624</v>
      </c>
      <c r="I885" t="s">
        <v>20638</v>
      </c>
      <c r="J885" t="s">
        <v>20634</v>
      </c>
    </row>
    <row r="886" spans="1:10">
      <c r="A886" s="1">
        <v>41010</v>
      </c>
      <c r="B886">
        <v>2012</v>
      </c>
      <c r="C886">
        <v>4</v>
      </c>
      <c r="D886" t="s">
        <v>20637</v>
      </c>
      <c r="E886" t="s">
        <v>20632</v>
      </c>
      <c r="F886" s="1">
        <v>41000</v>
      </c>
      <c r="G886">
        <v>3</v>
      </c>
      <c r="H886" t="s">
        <v>20628</v>
      </c>
      <c r="I886" t="s">
        <v>20638</v>
      </c>
      <c r="J886" t="s">
        <v>20634</v>
      </c>
    </row>
    <row r="887" spans="1:10">
      <c r="A887" s="1">
        <v>41055</v>
      </c>
      <c r="B887">
        <v>2012</v>
      </c>
      <c r="C887">
        <v>5</v>
      </c>
      <c r="D887" t="s">
        <v>20635</v>
      </c>
      <c r="E887" t="s">
        <v>20632</v>
      </c>
      <c r="F887" s="1">
        <v>41030</v>
      </c>
      <c r="G887">
        <v>6</v>
      </c>
      <c r="H887" t="s">
        <v>20618</v>
      </c>
      <c r="I887" t="s">
        <v>20636</v>
      </c>
      <c r="J887" t="s">
        <v>20634</v>
      </c>
    </row>
    <row r="888" spans="1:10">
      <c r="A888" s="1">
        <v>41380</v>
      </c>
      <c r="B888">
        <v>2013</v>
      </c>
      <c r="C888">
        <v>4</v>
      </c>
      <c r="D888" t="s">
        <v>20637</v>
      </c>
      <c r="E888" t="s">
        <v>20632</v>
      </c>
      <c r="F888" s="1">
        <v>41365</v>
      </c>
      <c r="G888">
        <v>2</v>
      </c>
      <c r="H888" t="s">
        <v>20621</v>
      </c>
      <c r="I888" t="s">
        <v>20638</v>
      </c>
      <c r="J888" t="s">
        <v>20634</v>
      </c>
    </row>
    <row r="889" spans="1:10">
      <c r="A889" s="1">
        <v>40272</v>
      </c>
      <c r="B889">
        <v>2010</v>
      </c>
      <c r="C889">
        <v>4</v>
      </c>
      <c r="D889" t="s">
        <v>20637</v>
      </c>
      <c r="E889" t="s">
        <v>20632</v>
      </c>
      <c r="F889" s="1">
        <v>40269</v>
      </c>
      <c r="G889">
        <v>7</v>
      </c>
      <c r="H889" t="s">
        <v>20625</v>
      </c>
      <c r="I889" t="s">
        <v>20638</v>
      </c>
      <c r="J889" t="s">
        <v>20634</v>
      </c>
    </row>
    <row r="890" spans="1:10">
      <c r="A890" s="1">
        <v>40243</v>
      </c>
      <c r="B890">
        <v>2010</v>
      </c>
      <c r="C890">
        <v>3</v>
      </c>
      <c r="D890" t="s">
        <v>20639</v>
      </c>
      <c r="E890" t="s">
        <v>20640</v>
      </c>
      <c r="F890" s="1">
        <v>40238</v>
      </c>
      <c r="G890">
        <v>6</v>
      </c>
      <c r="H890" t="s">
        <v>20618</v>
      </c>
      <c r="I890" t="s">
        <v>20641</v>
      </c>
      <c r="J890" t="s">
        <v>20642</v>
      </c>
    </row>
    <row r="891" spans="1:10">
      <c r="A891" s="1">
        <v>42548</v>
      </c>
      <c r="B891">
        <v>2016</v>
      </c>
      <c r="C891">
        <v>6</v>
      </c>
      <c r="D891" t="s">
        <v>20631</v>
      </c>
      <c r="E891" t="s">
        <v>20632</v>
      </c>
      <c r="F891" s="1">
        <v>42522</v>
      </c>
      <c r="G891">
        <v>1</v>
      </c>
      <c r="H891" t="s">
        <v>20623</v>
      </c>
      <c r="I891" t="s">
        <v>20633</v>
      </c>
      <c r="J891" t="s">
        <v>20634</v>
      </c>
    </row>
    <row r="892" spans="1:10">
      <c r="A892" s="1">
        <v>40307</v>
      </c>
      <c r="B892">
        <v>2010</v>
      </c>
      <c r="C892">
        <v>5</v>
      </c>
      <c r="D892" t="s">
        <v>20635</v>
      </c>
      <c r="E892" t="s">
        <v>20632</v>
      </c>
      <c r="F892" s="1">
        <v>40299</v>
      </c>
      <c r="G892">
        <v>7</v>
      </c>
      <c r="H892" t="s">
        <v>20625</v>
      </c>
      <c r="I892" t="s">
        <v>20636</v>
      </c>
      <c r="J892" t="s">
        <v>20634</v>
      </c>
    </row>
    <row r="893" spans="1:10">
      <c r="A893" s="1">
        <v>41386</v>
      </c>
      <c r="B893">
        <v>2013</v>
      </c>
      <c r="C893">
        <v>4</v>
      </c>
      <c r="D893" t="s">
        <v>20637</v>
      </c>
      <c r="E893" t="s">
        <v>20632</v>
      </c>
      <c r="F893" s="1">
        <v>41365</v>
      </c>
      <c r="G893">
        <v>1</v>
      </c>
      <c r="H893" t="s">
        <v>20623</v>
      </c>
      <c r="I893" t="s">
        <v>20638</v>
      </c>
      <c r="J893" t="s">
        <v>20634</v>
      </c>
    </row>
    <row r="894" spans="1:10">
      <c r="A894" s="1">
        <v>42096</v>
      </c>
      <c r="B894">
        <v>2015</v>
      </c>
      <c r="C894">
        <v>4</v>
      </c>
      <c r="D894" t="s">
        <v>20637</v>
      </c>
      <c r="E894" t="s">
        <v>20632</v>
      </c>
      <c r="F894" s="1">
        <v>42095</v>
      </c>
      <c r="G894">
        <v>4</v>
      </c>
      <c r="H894" t="s">
        <v>20622</v>
      </c>
      <c r="I894" t="s">
        <v>20638</v>
      </c>
      <c r="J894" t="s">
        <v>20634</v>
      </c>
    </row>
    <row r="895" spans="1:10">
      <c r="A895" s="1">
        <v>41969</v>
      </c>
      <c r="B895">
        <v>2014</v>
      </c>
      <c r="C895">
        <v>11</v>
      </c>
      <c r="D895" t="s">
        <v>20651</v>
      </c>
      <c r="E895" t="s">
        <v>20648</v>
      </c>
      <c r="F895" s="1">
        <v>41944</v>
      </c>
      <c r="G895">
        <v>3</v>
      </c>
      <c r="H895" t="s">
        <v>20628</v>
      </c>
      <c r="I895" t="s">
        <v>20652</v>
      </c>
      <c r="J895" t="s">
        <v>20650</v>
      </c>
    </row>
    <row r="896" spans="1:10">
      <c r="A896" s="1">
        <v>41167</v>
      </c>
      <c r="B896">
        <v>2012</v>
      </c>
      <c r="C896">
        <v>9</v>
      </c>
      <c r="D896" t="s">
        <v>20616</v>
      </c>
      <c r="E896" t="s">
        <v>20617</v>
      </c>
      <c r="F896" s="1">
        <v>41153</v>
      </c>
      <c r="G896">
        <v>6</v>
      </c>
      <c r="H896" t="s">
        <v>20618</v>
      </c>
      <c r="I896" t="s">
        <v>20619</v>
      </c>
      <c r="J896" t="s">
        <v>20620</v>
      </c>
    </row>
    <row r="897" spans="1:10">
      <c r="A897" s="1">
        <v>40657</v>
      </c>
      <c r="B897">
        <v>2011</v>
      </c>
      <c r="C897">
        <v>4</v>
      </c>
      <c r="D897" t="s">
        <v>20637</v>
      </c>
      <c r="E897" t="s">
        <v>20632</v>
      </c>
      <c r="F897" s="1">
        <v>40634</v>
      </c>
      <c r="G897">
        <v>7</v>
      </c>
      <c r="H897" t="s">
        <v>20625</v>
      </c>
      <c r="I897" t="s">
        <v>20638</v>
      </c>
      <c r="J897" t="s">
        <v>20634</v>
      </c>
    </row>
    <row r="898" spans="1:10">
      <c r="A898" s="1">
        <v>43165</v>
      </c>
      <c r="B898">
        <v>2018</v>
      </c>
      <c r="C898">
        <v>3</v>
      </c>
      <c r="D898" t="s">
        <v>20639</v>
      </c>
      <c r="E898" t="s">
        <v>20640</v>
      </c>
      <c r="F898" s="1">
        <v>43160</v>
      </c>
      <c r="G898">
        <v>2</v>
      </c>
      <c r="H898" t="s">
        <v>20621</v>
      </c>
      <c r="I898" t="s">
        <v>20641</v>
      </c>
      <c r="J898" t="s">
        <v>20642</v>
      </c>
    </row>
    <row r="899" spans="1:10">
      <c r="A899" s="1">
        <v>40979</v>
      </c>
      <c r="B899">
        <v>2012</v>
      </c>
      <c r="C899">
        <v>3</v>
      </c>
      <c r="D899" t="s">
        <v>20639</v>
      </c>
      <c r="E899" t="s">
        <v>20640</v>
      </c>
      <c r="F899" s="1">
        <v>40969</v>
      </c>
      <c r="G899">
        <v>7</v>
      </c>
      <c r="H899" t="s">
        <v>20625</v>
      </c>
      <c r="I899" t="s">
        <v>20641</v>
      </c>
      <c r="J899" t="s">
        <v>20642</v>
      </c>
    </row>
    <row r="900" spans="1:10">
      <c r="A900" s="1">
        <v>42256</v>
      </c>
      <c r="B900">
        <v>2015</v>
      </c>
      <c r="C900">
        <v>9</v>
      </c>
      <c r="D900" t="s">
        <v>20616</v>
      </c>
      <c r="E900" t="s">
        <v>20617</v>
      </c>
      <c r="F900" s="1">
        <v>42248</v>
      </c>
      <c r="G900">
        <v>3</v>
      </c>
      <c r="H900" t="s">
        <v>20628</v>
      </c>
      <c r="I900" t="s">
        <v>20619</v>
      </c>
      <c r="J900" t="s">
        <v>20620</v>
      </c>
    </row>
    <row r="901" spans="1:10">
      <c r="A901" s="1">
        <v>43023</v>
      </c>
      <c r="B901">
        <v>2017</v>
      </c>
      <c r="C901">
        <v>10</v>
      </c>
      <c r="D901" t="s">
        <v>20653</v>
      </c>
      <c r="E901" t="s">
        <v>20648</v>
      </c>
      <c r="F901" s="1">
        <v>43009</v>
      </c>
      <c r="G901">
        <v>7</v>
      </c>
      <c r="H901" t="s">
        <v>20625</v>
      </c>
      <c r="I901" t="s">
        <v>20654</v>
      </c>
      <c r="J901" t="s">
        <v>20650</v>
      </c>
    </row>
    <row r="902" spans="1:10">
      <c r="A902" s="1">
        <v>41091</v>
      </c>
      <c r="B902">
        <v>2012</v>
      </c>
      <c r="C902">
        <v>7</v>
      </c>
      <c r="D902" t="s">
        <v>20629</v>
      </c>
      <c r="E902" t="s">
        <v>20617</v>
      </c>
      <c r="F902" s="1">
        <v>41091</v>
      </c>
      <c r="G902">
        <v>7</v>
      </c>
      <c r="H902" t="s">
        <v>20625</v>
      </c>
      <c r="I902" t="s">
        <v>20630</v>
      </c>
      <c r="J902" t="s">
        <v>20620</v>
      </c>
    </row>
    <row r="903" spans="1:10">
      <c r="A903" s="1">
        <v>41479</v>
      </c>
      <c r="B903">
        <v>2013</v>
      </c>
      <c r="C903">
        <v>7</v>
      </c>
      <c r="D903" t="s">
        <v>20629</v>
      </c>
      <c r="E903" t="s">
        <v>20617</v>
      </c>
      <c r="F903" s="1">
        <v>41456</v>
      </c>
      <c r="G903">
        <v>3</v>
      </c>
      <c r="H903" t="s">
        <v>20628</v>
      </c>
      <c r="I903" t="s">
        <v>20630</v>
      </c>
      <c r="J903" t="s">
        <v>20620</v>
      </c>
    </row>
    <row r="904" spans="1:10">
      <c r="A904" s="1">
        <v>42820</v>
      </c>
      <c r="B904">
        <v>2017</v>
      </c>
      <c r="C904">
        <v>3</v>
      </c>
      <c r="D904" t="s">
        <v>20639</v>
      </c>
      <c r="E904" t="s">
        <v>20640</v>
      </c>
      <c r="F904" s="1">
        <v>42795</v>
      </c>
      <c r="G904">
        <v>7</v>
      </c>
      <c r="H904" t="s">
        <v>20625</v>
      </c>
      <c r="I904" t="s">
        <v>20641</v>
      </c>
      <c r="J904" t="s">
        <v>20642</v>
      </c>
    </row>
    <row r="905" spans="1:10">
      <c r="A905" s="1">
        <v>41698</v>
      </c>
      <c r="B905">
        <v>2014</v>
      </c>
      <c r="C905">
        <v>2</v>
      </c>
      <c r="D905" t="s">
        <v>20643</v>
      </c>
      <c r="E905" t="s">
        <v>20640</v>
      </c>
      <c r="F905" s="1">
        <v>41671</v>
      </c>
      <c r="G905">
        <v>5</v>
      </c>
      <c r="H905" t="s">
        <v>20624</v>
      </c>
      <c r="I905" t="s">
        <v>20644</v>
      </c>
      <c r="J905" t="s">
        <v>20642</v>
      </c>
    </row>
    <row r="906" spans="1:10">
      <c r="A906" s="1">
        <v>40870</v>
      </c>
      <c r="B906">
        <v>2011</v>
      </c>
      <c r="C906">
        <v>11</v>
      </c>
      <c r="D906" t="s">
        <v>20651</v>
      </c>
      <c r="E906" t="s">
        <v>20648</v>
      </c>
      <c r="F906" s="1">
        <v>40848</v>
      </c>
      <c r="G906">
        <v>3</v>
      </c>
      <c r="H906" t="s">
        <v>20628</v>
      </c>
      <c r="I906" t="s">
        <v>20652</v>
      </c>
      <c r="J906" t="s">
        <v>20650</v>
      </c>
    </row>
    <row r="907" spans="1:10">
      <c r="A907" s="1">
        <v>42665</v>
      </c>
      <c r="B907">
        <v>2016</v>
      </c>
      <c r="C907">
        <v>10</v>
      </c>
      <c r="D907" t="s">
        <v>20653</v>
      </c>
      <c r="E907" t="s">
        <v>20648</v>
      </c>
      <c r="F907" s="1">
        <v>42644</v>
      </c>
      <c r="G907">
        <v>6</v>
      </c>
      <c r="H907" t="s">
        <v>20618</v>
      </c>
      <c r="I907" t="s">
        <v>20654</v>
      </c>
      <c r="J907" t="s">
        <v>20650</v>
      </c>
    </row>
    <row r="908" spans="1:10">
      <c r="A908" s="1">
        <v>42396</v>
      </c>
      <c r="B908">
        <v>2016</v>
      </c>
      <c r="C908">
        <v>1</v>
      </c>
      <c r="D908" t="s">
        <v>20645</v>
      </c>
      <c r="E908" t="s">
        <v>20640</v>
      </c>
      <c r="F908" s="1">
        <v>42370</v>
      </c>
      <c r="G908">
        <v>3</v>
      </c>
      <c r="H908" t="s">
        <v>20628</v>
      </c>
      <c r="I908" t="s">
        <v>20646</v>
      </c>
      <c r="J908" t="s">
        <v>20642</v>
      </c>
    </row>
    <row r="909" spans="1:10">
      <c r="A909" s="1">
        <v>41711</v>
      </c>
      <c r="B909">
        <v>2014</v>
      </c>
      <c r="C909">
        <v>3</v>
      </c>
      <c r="D909" t="s">
        <v>20639</v>
      </c>
      <c r="E909" t="s">
        <v>20640</v>
      </c>
      <c r="F909" s="1">
        <v>41699</v>
      </c>
      <c r="G909">
        <v>4</v>
      </c>
      <c r="H909" t="s">
        <v>20622</v>
      </c>
      <c r="I909" t="s">
        <v>20641</v>
      </c>
      <c r="J909" t="s">
        <v>20642</v>
      </c>
    </row>
    <row r="910" spans="1:10">
      <c r="A910" s="1">
        <v>42071</v>
      </c>
      <c r="B910">
        <v>2015</v>
      </c>
      <c r="C910">
        <v>3</v>
      </c>
      <c r="D910" t="s">
        <v>20639</v>
      </c>
      <c r="E910" t="s">
        <v>20640</v>
      </c>
      <c r="F910" s="1">
        <v>42064</v>
      </c>
      <c r="G910">
        <v>7</v>
      </c>
      <c r="H910" t="s">
        <v>20625</v>
      </c>
      <c r="I910" t="s">
        <v>20641</v>
      </c>
      <c r="J910" t="s">
        <v>20642</v>
      </c>
    </row>
    <row r="911" spans="1:10">
      <c r="A911" s="1">
        <v>42862</v>
      </c>
      <c r="B911">
        <v>2017</v>
      </c>
      <c r="C911">
        <v>5</v>
      </c>
      <c r="D911" t="s">
        <v>20635</v>
      </c>
      <c r="E911" t="s">
        <v>20632</v>
      </c>
      <c r="F911" s="1">
        <v>42856</v>
      </c>
      <c r="G911">
        <v>7</v>
      </c>
      <c r="H911" t="s">
        <v>20625</v>
      </c>
      <c r="I911" t="s">
        <v>20636</v>
      </c>
      <c r="J911" t="s">
        <v>20634</v>
      </c>
    </row>
    <row r="912" spans="1:10">
      <c r="A912" s="1">
        <v>41027</v>
      </c>
      <c r="B912">
        <v>2012</v>
      </c>
      <c r="C912">
        <v>4</v>
      </c>
      <c r="D912" t="s">
        <v>20637</v>
      </c>
      <c r="E912" t="s">
        <v>20632</v>
      </c>
      <c r="F912" s="1">
        <v>41000</v>
      </c>
      <c r="G912">
        <v>6</v>
      </c>
      <c r="H912" t="s">
        <v>20618</v>
      </c>
      <c r="I912" t="s">
        <v>20638</v>
      </c>
      <c r="J912" t="s">
        <v>20634</v>
      </c>
    </row>
    <row r="913" spans="1:10">
      <c r="A913" s="1">
        <v>42086</v>
      </c>
      <c r="B913">
        <v>2015</v>
      </c>
      <c r="C913">
        <v>3</v>
      </c>
      <c r="D913" t="s">
        <v>20639</v>
      </c>
      <c r="E913" t="s">
        <v>20640</v>
      </c>
      <c r="F913" s="1">
        <v>42064</v>
      </c>
      <c r="G913">
        <v>1</v>
      </c>
      <c r="H913" t="s">
        <v>20623</v>
      </c>
      <c r="I913" t="s">
        <v>20641</v>
      </c>
      <c r="J913" t="s">
        <v>20642</v>
      </c>
    </row>
    <row r="914" spans="1:10">
      <c r="A914" s="1">
        <v>41694</v>
      </c>
      <c r="B914">
        <v>2014</v>
      </c>
      <c r="C914">
        <v>2</v>
      </c>
      <c r="D914" t="s">
        <v>20643</v>
      </c>
      <c r="E914" t="s">
        <v>20640</v>
      </c>
      <c r="F914" s="1">
        <v>41671</v>
      </c>
      <c r="G914">
        <v>1</v>
      </c>
      <c r="H914" t="s">
        <v>20623</v>
      </c>
      <c r="I914" t="s">
        <v>20644</v>
      </c>
      <c r="J914" t="s">
        <v>20642</v>
      </c>
    </row>
    <row r="915" spans="1:10">
      <c r="A915" s="1">
        <v>40867</v>
      </c>
      <c r="B915">
        <v>2011</v>
      </c>
      <c r="C915">
        <v>11</v>
      </c>
      <c r="D915" t="s">
        <v>20651</v>
      </c>
      <c r="E915" t="s">
        <v>20648</v>
      </c>
      <c r="F915" s="1">
        <v>40848</v>
      </c>
      <c r="G915">
        <v>7</v>
      </c>
      <c r="H915" t="s">
        <v>20625</v>
      </c>
      <c r="I915" t="s">
        <v>20652</v>
      </c>
      <c r="J915" t="s">
        <v>20650</v>
      </c>
    </row>
    <row r="916" spans="1:10">
      <c r="A916" s="1">
        <v>40836</v>
      </c>
      <c r="B916">
        <v>2011</v>
      </c>
      <c r="C916">
        <v>10</v>
      </c>
      <c r="D916" t="s">
        <v>20653</v>
      </c>
      <c r="E916" t="s">
        <v>20648</v>
      </c>
      <c r="F916" s="1">
        <v>40817</v>
      </c>
      <c r="G916">
        <v>4</v>
      </c>
      <c r="H916" t="s">
        <v>20622</v>
      </c>
      <c r="I916" t="s">
        <v>20654</v>
      </c>
      <c r="J916" t="s">
        <v>20650</v>
      </c>
    </row>
    <row r="917" spans="1:10">
      <c r="A917" s="1">
        <v>40611</v>
      </c>
      <c r="B917">
        <v>2011</v>
      </c>
      <c r="C917">
        <v>3</v>
      </c>
      <c r="D917" t="s">
        <v>20639</v>
      </c>
      <c r="E917" t="s">
        <v>20640</v>
      </c>
      <c r="F917" s="1">
        <v>40603</v>
      </c>
      <c r="G917">
        <v>3</v>
      </c>
      <c r="H917" t="s">
        <v>20628</v>
      </c>
      <c r="I917" t="s">
        <v>20641</v>
      </c>
      <c r="J917" t="s">
        <v>20642</v>
      </c>
    </row>
    <row r="918" spans="1:10">
      <c r="A918" s="1">
        <v>41722</v>
      </c>
      <c r="B918">
        <v>2014</v>
      </c>
      <c r="C918">
        <v>3</v>
      </c>
      <c r="D918" t="s">
        <v>20639</v>
      </c>
      <c r="E918" t="s">
        <v>20640</v>
      </c>
      <c r="F918" s="1">
        <v>41699</v>
      </c>
      <c r="G918">
        <v>1</v>
      </c>
      <c r="H918" t="s">
        <v>20623</v>
      </c>
      <c r="I918" t="s">
        <v>20641</v>
      </c>
      <c r="J918" t="s">
        <v>20642</v>
      </c>
    </row>
    <row r="919" spans="1:10">
      <c r="A919" s="1">
        <v>40619</v>
      </c>
      <c r="B919">
        <v>2011</v>
      </c>
      <c r="C919">
        <v>3</v>
      </c>
      <c r="D919" t="s">
        <v>20639</v>
      </c>
      <c r="E919" t="s">
        <v>20640</v>
      </c>
      <c r="F919" s="1">
        <v>40603</v>
      </c>
      <c r="G919">
        <v>4</v>
      </c>
      <c r="H919" t="s">
        <v>20622</v>
      </c>
      <c r="I919" t="s">
        <v>20641</v>
      </c>
      <c r="J919" t="s">
        <v>20642</v>
      </c>
    </row>
    <row r="920" spans="1:10">
      <c r="A920" s="1">
        <v>40245</v>
      </c>
      <c r="B920">
        <v>2010</v>
      </c>
      <c r="C920">
        <v>3</v>
      </c>
      <c r="D920" t="s">
        <v>20639</v>
      </c>
      <c r="E920" t="s">
        <v>20640</v>
      </c>
      <c r="F920" s="1">
        <v>40238</v>
      </c>
      <c r="G920">
        <v>1</v>
      </c>
      <c r="H920" t="s">
        <v>20623</v>
      </c>
      <c r="I920" t="s">
        <v>20641</v>
      </c>
      <c r="J920" t="s">
        <v>20642</v>
      </c>
    </row>
    <row r="921" spans="1:10">
      <c r="A921" s="1">
        <v>42453</v>
      </c>
      <c r="B921">
        <v>2016</v>
      </c>
      <c r="C921">
        <v>3</v>
      </c>
      <c r="D921" t="s">
        <v>20639</v>
      </c>
      <c r="E921" t="s">
        <v>20640</v>
      </c>
      <c r="F921" s="1">
        <v>42430</v>
      </c>
      <c r="G921">
        <v>4</v>
      </c>
      <c r="H921" t="s">
        <v>20622</v>
      </c>
      <c r="I921" t="s">
        <v>20641</v>
      </c>
      <c r="J921" t="s">
        <v>20642</v>
      </c>
    </row>
    <row r="922" spans="1:10">
      <c r="A922" s="1">
        <v>43002</v>
      </c>
      <c r="B922">
        <v>2017</v>
      </c>
      <c r="C922">
        <v>9</v>
      </c>
      <c r="D922" t="s">
        <v>20616</v>
      </c>
      <c r="E922" t="s">
        <v>20617</v>
      </c>
      <c r="F922" s="1">
        <v>42979</v>
      </c>
      <c r="G922">
        <v>7</v>
      </c>
      <c r="H922" t="s">
        <v>20625</v>
      </c>
      <c r="I922" t="s">
        <v>20619</v>
      </c>
      <c r="J922" t="s">
        <v>20620</v>
      </c>
    </row>
    <row r="923" spans="1:10">
      <c r="A923" s="1">
        <v>40795</v>
      </c>
      <c r="B923">
        <v>2011</v>
      </c>
      <c r="C923">
        <v>9</v>
      </c>
      <c r="D923" t="s">
        <v>20616</v>
      </c>
      <c r="E923" t="s">
        <v>20617</v>
      </c>
      <c r="F923" s="1">
        <v>40787</v>
      </c>
      <c r="G923">
        <v>5</v>
      </c>
      <c r="H923" t="s">
        <v>20624</v>
      </c>
      <c r="I923" t="s">
        <v>20619</v>
      </c>
      <c r="J923" t="s">
        <v>20620</v>
      </c>
    </row>
    <row r="924" spans="1:10">
      <c r="A924" s="1">
        <v>41709</v>
      </c>
      <c r="B924">
        <v>2014</v>
      </c>
      <c r="C924">
        <v>3</v>
      </c>
      <c r="D924" t="s">
        <v>20639</v>
      </c>
      <c r="E924" t="s">
        <v>20640</v>
      </c>
      <c r="F924" s="1">
        <v>41699</v>
      </c>
      <c r="G924">
        <v>2</v>
      </c>
      <c r="H924" t="s">
        <v>20621</v>
      </c>
      <c r="I924" t="s">
        <v>20641</v>
      </c>
      <c r="J924" t="s">
        <v>20642</v>
      </c>
    </row>
    <row r="925" spans="1:10">
      <c r="A925" s="1">
        <v>41579</v>
      </c>
      <c r="B925">
        <v>2013</v>
      </c>
      <c r="C925">
        <v>11</v>
      </c>
      <c r="D925" t="s">
        <v>20651</v>
      </c>
      <c r="E925" t="s">
        <v>20648</v>
      </c>
      <c r="F925" s="1">
        <v>41579</v>
      </c>
      <c r="G925">
        <v>5</v>
      </c>
      <c r="H925" t="s">
        <v>20624</v>
      </c>
      <c r="I925" t="s">
        <v>20652</v>
      </c>
      <c r="J925" t="s">
        <v>20650</v>
      </c>
    </row>
    <row r="926" spans="1:10">
      <c r="A926" s="1">
        <v>43166</v>
      </c>
      <c r="B926">
        <v>2018</v>
      </c>
      <c r="C926">
        <v>3</v>
      </c>
      <c r="D926" t="s">
        <v>20639</v>
      </c>
      <c r="E926" t="s">
        <v>20640</v>
      </c>
      <c r="F926" s="1">
        <v>43160</v>
      </c>
      <c r="G926">
        <v>3</v>
      </c>
      <c r="H926" t="s">
        <v>20628</v>
      </c>
      <c r="I926" t="s">
        <v>20641</v>
      </c>
      <c r="J926" t="s">
        <v>20642</v>
      </c>
    </row>
    <row r="927" spans="1:10">
      <c r="A927" s="1">
        <v>41219</v>
      </c>
      <c r="B927">
        <v>2012</v>
      </c>
      <c r="C927">
        <v>11</v>
      </c>
      <c r="D927" t="s">
        <v>20651</v>
      </c>
      <c r="E927" t="s">
        <v>20648</v>
      </c>
      <c r="F927" s="1">
        <v>41214</v>
      </c>
      <c r="G927">
        <v>2</v>
      </c>
      <c r="H927" t="s">
        <v>20621</v>
      </c>
      <c r="I927" t="s">
        <v>20652</v>
      </c>
      <c r="J927" t="s">
        <v>20650</v>
      </c>
    </row>
    <row r="928" spans="1:10">
      <c r="A928" s="1">
        <v>41895</v>
      </c>
      <c r="B928">
        <v>2014</v>
      </c>
      <c r="C928">
        <v>9</v>
      </c>
      <c r="D928" t="s">
        <v>20616</v>
      </c>
      <c r="E928" t="s">
        <v>20617</v>
      </c>
      <c r="F928" s="1">
        <v>41883</v>
      </c>
      <c r="G928">
        <v>6</v>
      </c>
      <c r="H928" t="s">
        <v>20618</v>
      </c>
      <c r="I928" t="s">
        <v>20619</v>
      </c>
      <c r="J928" t="s">
        <v>20620</v>
      </c>
    </row>
    <row r="929" spans="1:10">
      <c r="A929" s="1">
        <v>40796</v>
      </c>
      <c r="B929">
        <v>2011</v>
      </c>
      <c r="C929">
        <v>9</v>
      </c>
      <c r="D929" t="s">
        <v>20616</v>
      </c>
      <c r="E929" t="s">
        <v>20617</v>
      </c>
      <c r="F929" s="1">
        <v>40787</v>
      </c>
      <c r="G929">
        <v>6</v>
      </c>
      <c r="H929" t="s">
        <v>20618</v>
      </c>
      <c r="I929" t="s">
        <v>20619</v>
      </c>
      <c r="J929" t="s">
        <v>20620</v>
      </c>
    </row>
    <row r="930" spans="1:10">
      <c r="A930" s="1">
        <v>40236</v>
      </c>
      <c r="B930">
        <v>2010</v>
      </c>
      <c r="C930">
        <v>2</v>
      </c>
      <c r="D930" t="s">
        <v>20643</v>
      </c>
      <c r="E930" t="s">
        <v>20640</v>
      </c>
      <c r="F930" s="1">
        <v>40210</v>
      </c>
      <c r="G930">
        <v>6</v>
      </c>
      <c r="H930" t="s">
        <v>20618</v>
      </c>
      <c r="I930" t="s">
        <v>20644</v>
      </c>
      <c r="J930" t="s">
        <v>20642</v>
      </c>
    </row>
    <row r="931" spans="1:10">
      <c r="A931" s="1">
        <v>41792</v>
      </c>
      <c r="B931">
        <v>2014</v>
      </c>
      <c r="C931">
        <v>6</v>
      </c>
      <c r="D931" t="s">
        <v>20631</v>
      </c>
      <c r="E931" t="s">
        <v>20632</v>
      </c>
      <c r="F931" s="1">
        <v>41791</v>
      </c>
      <c r="G931">
        <v>1</v>
      </c>
      <c r="H931" t="s">
        <v>20623</v>
      </c>
      <c r="I931" t="s">
        <v>20633</v>
      </c>
      <c r="J931" t="s">
        <v>20634</v>
      </c>
    </row>
    <row r="932" spans="1:10">
      <c r="A932" s="1">
        <v>41805</v>
      </c>
      <c r="B932">
        <v>2014</v>
      </c>
      <c r="C932">
        <v>6</v>
      </c>
      <c r="D932" t="s">
        <v>20631</v>
      </c>
      <c r="E932" t="s">
        <v>20632</v>
      </c>
      <c r="F932" s="1">
        <v>41791</v>
      </c>
      <c r="G932">
        <v>7</v>
      </c>
      <c r="H932" t="s">
        <v>20625</v>
      </c>
      <c r="I932" t="s">
        <v>20633</v>
      </c>
      <c r="J932" t="s">
        <v>20634</v>
      </c>
    </row>
    <row r="933" spans="1:10">
      <c r="A933" s="1">
        <v>41081</v>
      </c>
      <c r="B933">
        <v>2012</v>
      </c>
      <c r="C933">
        <v>6</v>
      </c>
      <c r="D933" t="s">
        <v>20631</v>
      </c>
      <c r="E933" t="s">
        <v>20632</v>
      </c>
      <c r="F933" s="1">
        <v>41061</v>
      </c>
      <c r="G933">
        <v>4</v>
      </c>
      <c r="H933" t="s">
        <v>20622</v>
      </c>
      <c r="I933" t="s">
        <v>20633</v>
      </c>
      <c r="J933" t="s">
        <v>20634</v>
      </c>
    </row>
    <row r="934" spans="1:10">
      <c r="A934" s="1">
        <v>41702</v>
      </c>
      <c r="B934">
        <v>2014</v>
      </c>
      <c r="C934">
        <v>3</v>
      </c>
      <c r="D934" t="s">
        <v>20639</v>
      </c>
      <c r="E934" t="s">
        <v>20640</v>
      </c>
      <c r="F934" s="1">
        <v>41699</v>
      </c>
      <c r="G934">
        <v>2</v>
      </c>
      <c r="H934" t="s">
        <v>20621</v>
      </c>
      <c r="I934" t="s">
        <v>20641</v>
      </c>
      <c r="J934" t="s">
        <v>20642</v>
      </c>
    </row>
    <row r="935" spans="1:10">
      <c r="A935" s="1">
        <v>42041</v>
      </c>
      <c r="B935">
        <v>2015</v>
      </c>
      <c r="C935">
        <v>2</v>
      </c>
      <c r="D935" t="s">
        <v>20643</v>
      </c>
      <c r="E935" t="s">
        <v>20640</v>
      </c>
      <c r="F935" s="1">
        <v>42036</v>
      </c>
      <c r="G935">
        <v>5</v>
      </c>
      <c r="H935" t="s">
        <v>20624</v>
      </c>
      <c r="I935" t="s">
        <v>20644</v>
      </c>
      <c r="J935" t="s">
        <v>20642</v>
      </c>
    </row>
    <row r="936" spans="1:10">
      <c r="A936" s="1">
        <v>41969</v>
      </c>
      <c r="B936">
        <v>2014</v>
      </c>
      <c r="C936">
        <v>11</v>
      </c>
      <c r="D936" t="s">
        <v>20651</v>
      </c>
      <c r="E936" t="s">
        <v>20648</v>
      </c>
      <c r="F936" s="1">
        <v>41944</v>
      </c>
      <c r="G936">
        <v>3</v>
      </c>
      <c r="H936" t="s">
        <v>20628</v>
      </c>
      <c r="I936" t="s">
        <v>20652</v>
      </c>
      <c r="J936" t="s">
        <v>20650</v>
      </c>
    </row>
    <row r="937" spans="1:10">
      <c r="A937" s="1">
        <v>40639</v>
      </c>
      <c r="B937">
        <v>2011</v>
      </c>
      <c r="C937">
        <v>4</v>
      </c>
      <c r="D937" t="s">
        <v>20637</v>
      </c>
      <c r="E937" t="s">
        <v>20632</v>
      </c>
      <c r="F937" s="1">
        <v>40634</v>
      </c>
      <c r="G937">
        <v>3</v>
      </c>
      <c r="H937" t="s">
        <v>20628</v>
      </c>
      <c r="I937" t="s">
        <v>20638</v>
      </c>
      <c r="J937" t="s">
        <v>20634</v>
      </c>
    </row>
    <row r="938" spans="1:10">
      <c r="A938" s="1">
        <v>40590</v>
      </c>
      <c r="B938">
        <v>2011</v>
      </c>
      <c r="C938">
        <v>2</v>
      </c>
      <c r="D938" t="s">
        <v>20643</v>
      </c>
      <c r="E938" t="s">
        <v>20640</v>
      </c>
      <c r="F938" s="1">
        <v>40575</v>
      </c>
      <c r="G938">
        <v>3</v>
      </c>
      <c r="H938" t="s">
        <v>20628</v>
      </c>
      <c r="I938" t="s">
        <v>20644</v>
      </c>
      <c r="J938" t="s">
        <v>20642</v>
      </c>
    </row>
    <row r="939" spans="1:10">
      <c r="A939" s="1">
        <v>43048</v>
      </c>
      <c r="B939">
        <v>2017</v>
      </c>
      <c r="C939">
        <v>11</v>
      </c>
      <c r="D939" t="s">
        <v>20651</v>
      </c>
      <c r="E939" t="s">
        <v>20648</v>
      </c>
      <c r="F939" s="1">
        <v>43040</v>
      </c>
      <c r="G939">
        <v>4</v>
      </c>
      <c r="H939" t="s">
        <v>20622</v>
      </c>
      <c r="I939" t="s">
        <v>20652</v>
      </c>
      <c r="J939" t="s">
        <v>20650</v>
      </c>
    </row>
    <row r="940" spans="1:10">
      <c r="A940" s="1">
        <v>40235</v>
      </c>
      <c r="B940">
        <v>2010</v>
      </c>
      <c r="C940">
        <v>2</v>
      </c>
      <c r="D940" t="s">
        <v>20643</v>
      </c>
      <c r="E940" t="s">
        <v>20640</v>
      </c>
      <c r="F940" s="1">
        <v>40210</v>
      </c>
      <c r="G940">
        <v>5</v>
      </c>
      <c r="H940" t="s">
        <v>20624</v>
      </c>
      <c r="I940" t="s">
        <v>20644</v>
      </c>
      <c r="J940" t="s">
        <v>20642</v>
      </c>
    </row>
    <row r="941" spans="1:10">
      <c r="A941" s="1">
        <v>40960</v>
      </c>
      <c r="B941">
        <v>2012</v>
      </c>
      <c r="C941">
        <v>2</v>
      </c>
      <c r="D941" t="s">
        <v>20643</v>
      </c>
      <c r="E941" t="s">
        <v>20640</v>
      </c>
      <c r="F941" s="1">
        <v>40940</v>
      </c>
      <c r="G941">
        <v>2</v>
      </c>
      <c r="H941" t="s">
        <v>20621</v>
      </c>
      <c r="I941" t="s">
        <v>20644</v>
      </c>
      <c r="J941" t="s">
        <v>20642</v>
      </c>
    </row>
    <row r="942" spans="1:10">
      <c r="A942" s="1">
        <v>42058</v>
      </c>
      <c r="B942">
        <v>2015</v>
      </c>
      <c r="C942">
        <v>2</v>
      </c>
      <c r="D942" t="s">
        <v>20643</v>
      </c>
      <c r="E942" t="s">
        <v>20640</v>
      </c>
      <c r="F942" s="1">
        <v>42036</v>
      </c>
      <c r="G942">
        <v>1</v>
      </c>
      <c r="H942" t="s">
        <v>20623</v>
      </c>
      <c r="I942" t="s">
        <v>20644</v>
      </c>
      <c r="J942" t="s">
        <v>20642</v>
      </c>
    </row>
    <row r="943" spans="1:10">
      <c r="A943" s="1">
        <v>41925</v>
      </c>
      <c r="B943">
        <v>2014</v>
      </c>
      <c r="C943">
        <v>10</v>
      </c>
      <c r="D943" t="s">
        <v>20653</v>
      </c>
      <c r="E943" t="s">
        <v>20648</v>
      </c>
      <c r="F943" s="1">
        <v>41913</v>
      </c>
      <c r="G943">
        <v>1</v>
      </c>
      <c r="H943" t="s">
        <v>20623</v>
      </c>
      <c r="I943" t="s">
        <v>20654</v>
      </c>
      <c r="J943" t="s">
        <v>20650</v>
      </c>
    </row>
    <row r="944" spans="1:10">
      <c r="A944" s="1">
        <v>41824</v>
      </c>
      <c r="B944">
        <v>2014</v>
      </c>
      <c r="C944">
        <v>7</v>
      </c>
      <c r="D944" t="s">
        <v>20629</v>
      </c>
      <c r="E944" t="s">
        <v>20617</v>
      </c>
      <c r="F944" s="1">
        <v>41821</v>
      </c>
      <c r="G944">
        <v>5</v>
      </c>
      <c r="H944" t="s">
        <v>20624</v>
      </c>
      <c r="I944" t="s">
        <v>20630</v>
      </c>
      <c r="J944" t="s">
        <v>20620</v>
      </c>
    </row>
    <row r="945" spans="1:10">
      <c r="A945" s="1">
        <v>42929</v>
      </c>
      <c r="B945">
        <v>2017</v>
      </c>
      <c r="C945">
        <v>7</v>
      </c>
      <c r="D945" t="s">
        <v>20629</v>
      </c>
      <c r="E945" t="s">
        <v>20617</v>
      </c>
      <c r="F945" s="1">
        <v>42917</v>
      </c>
      <c r="G945">
        <v>4</v>
      </c>
      <c r="H945" t="s">
        <v>20622</v>
      </c>
      <c r="I945" t="s">
        <v>20630</v>
      </c>
      <c r="J945" t="s">
        <v>20620</v>
      </c>
    </row>
    <row r="946" spans="1:10">
      <c r="A946" s="1">
        <v>40341</v>
      </c>
      <c r="B946">
        <v>2010</v>
      </c>
      <c r="C946">
        <v>6</v>
      </c>
      <c r="D946" t="s">
        <v>20631</v>
      </c>
      <c r="E946" t="s">
        <v>20632</v>
      </c>
      <c r="F946" s="1">
        <v>40330</v>
      </c>
      <c r="G946">
        <v>6</v>
      </c>
      <c r="H946" t="s">
        <v>20618</v>
      </c>
      <c r="I946" t="s">
        <v>20633</v>
      </c>
      <c r="J946" t="s">
        <v>20634</v>
      </c>
    </row>
    <row r="947" spans="1:10">
      <c r="A947" s="1">
        <v>42183</v>
      </c>
      <c r="B947">
        <v>2015</v>
      </c>
      <c r="C947">
        <v>6</v>
      </c>
      <c r="D947" t="s">
        <v>20631</v>
      </c>
      <c r="E947" t="s">
        <v>20632</v>
      </c>
      <c r="F947" s="1">
        <v>42156</v>
      </c>
      <c r="G947">
        <v>7</v>
      </c>
      <c r="H947" t="s">
        <v>20625</v>
      </c>
      <c r="I947" t="s">
        <v>20633</v>
      </c>
      <c r="J947" t="s">
        <v>20634</v>
      </c>
    </row>
    <row r="948" spans="1:10">
      <c r="A948" s="1">
        <v>42858</v>
      </c>
      <c r="B948">
        <v>2017</v>
      </c>
      <c r="C948">
        <v>5</v>
      </c>
      <c r="D948" t="s">
        <v>20635</v>
      </c>
      <c r="E948" t="s">
        <v>20632</v>
      </c>
      <c r="F948" s="1">
        <v>42856</v>
      </c>
      <c r="G948">
        <v>3</v>
      </c>
      <c r="H948" t="s">
        <v>20628</v>
      </c>
      <c r="I948" t="s">
        <v>20636</v>
      </c>
      <c r="J948" t="s">
        <v>20634</v>
      </c>
    </row>
    <row r="949" spans="1:10">
      <c r="A949" s="1">
        <v>40566</v>
      </c>
      <c r="B949">
        <v>2011</v>
      </c>
      <c r="C949">
        <v>1</v>
      </c>
      <c r="D949" t="s">
        <v>20645</v>
      </c>
      <c r="E949" t="s">
        <v>20640</v>
      </c>
      <c r="F949" s="1">
        <v>40544</v>
      </c>
      <c r="G949">
        <v>7</v>
      </c>
      <c r="H949" t="s">
        <v>20625</v>
      </c>
      <c r="I949" t="s">
        <v>20646</v>
      </c>
      <c r="J949" t="s">
        <v>20642</v>
      </c>
    </row>
    <row r="950" spans="1:10">
      <c r="A950" s="1">
        <v>41599</v>
      </c>
      <c r="B950">
        <v>2013</v>
      </c>
      <c r="C950">
        <v>11</v>
      </c>
      <c r="D950" t="s">
        <v>20651</v>
      </c>
      <c r="E950" t="s">
        <v>20648</v>
      </c>
      <c r="F950" s="1">
        <v>41579</v>
      </c>
      <c r="G950">
        <v>4</v>
      </c>
      <c r="H950" t="s">
        <v>20622</v>
      </c>
      <c r="I950" t="s">
        <v>20652</v>
      </c>
      <c r="J950" t="s">
        <v>20650</v>
      </c>
    </row>
    <row r="951" spans="1:10">
      <c r="A951" s="1">
        <v>40860</v>
      </c>
      <c r="B951">
        <v>2011</v>
      </c>
      <c r="C951">
        <v>11</v>
      </c>
      <c r="D951" t="s">
        <v>20651</v>
      </c>
      <c r="E951" t="s">
        <v>20648</v>
      </c>
      <c r="F951" s="1">
        <v>40848</v>
      </c>
      <c r="G951">
        <v>7</v>
      </c>
      <c r="H951" t="s">
        <v>20625</v>
      </c>
      <c r="I951" t="s">
        <v>20652</v>
      </c>
      <c r="J951" t="s">
        <v>20650</v>
      </c>
    </row>
    <row r="952" spans="1:10">
      <c r="A952" s="1">
        <v>41602</v>
      </c>
      <c r="B952">
        <v>2013</v>
      </c>
      <c r="C952">
        <v>11</v>
      </c>
      <c r="D952" t="s">
        <v>20651</v>
      </c>
      <c r="E952" t="s">
        <v>20648</v>
      </c>
      <c r="F952" s="1">
        <v>41579</v>
      </c>
      <c r="G952">
        <v>7</v>
      </c>
      <c r="H952" t="s">
        <v>20625</v>
      </c>
      <c r="I952" t="s">
        <v>20652</v>
      </c>
      <c r="J952" t="s">
        <v>20650</v>
      </c>
    </row>
    <row r="953" spans="1:10">
      <c r="A953" s="1">
        <v>40582</v>
      </c>
      <c r="B953">
        <v>2011</v>
      </c>
      <c r="C953">
        <v>2</v>
      </c>
      <c r="D953" t="s">
        <v>20643</v>
      </c>
      <c r="E953" t="s">
        <v>20640</v>
      </c>
      <c r="F953" s="1">
        <v>40575</v>
      </c>
      <c r="G953">
        <v>2</v>
      </c>
      <c r="H953" t="s">
        <v>20621</v>
      </c>
      <c r="I953" t="s">
        <v>20644</v>
      </c>
      <c r="J953" t="s">
        <v>20642</v>
      </c>
    </row>
    <row r="954" spans="1:10">
      <c r="A954" s="1">
        <v>42667</v>
      </c>
      <c r="B954">
        <v>2016</v>
      </c>
      <c r="C954">
        <v>10</v>
      </c>
      <c r="D954" t="s">
        <v>20653</v>
      </c>
      <c r="E954" t="s">
        <v>20648</v>
      </c>
      <c r="F954" s="1">
        <v>42644</v>
      </c>
      <c r="G954">
        <v>1</v>
      </c>
      <c r="H954" t="s">
        <v>20623</v>
      </c>
      <c r="I954" t="s">
        <v>20654</v>
      </c>
      <c r="J954" t="s">
        <v>20650</v>
      </c>
    </row>
    <row r="955" spans="1:10">
      <c r="A955" s="1">
        <v>40570</v>
      </c>
      <c r="B955">
        <v>2011</v>
      </c>
      <c r="C955">
        <v>1</v>
      </c>
      <c r="D955" t="s">
        <v>20645</v>
      </c>
      <c r="E955" t="s">
        <v>20640</v>
      </c>
      <c r="F955" s="1">
        <v>40544</v>
      </c>
      <c r="G955">
        <v>4</v>
      </c>
      <c r="H955" t="s">
        <v>20622</v>
      </c>
      <c r="I955" t="s">
        <v>20646</v>
      </c>
      <c r="J955" t="s">
        <v>20642</v>
      </c>
    </row>
    <row r="956" spans="1:10">
      <c r="A956" s="1">
        <v>40927</v>
      </c>
      <c r="B956">
        <v>2012</v>
      </c>
      <c r="C956">
        <v>1</v>
      </c>
      <c r="D956" t="s">
        <v>20645</v>
      </c>
      <c r="E956" t="s">
        <v>20640</v>
      </c>
      <c r="F956" s="1">
        <v>40909</v>
      </c>
      <c r="G956">
        <v>4</v>
      </c>
      <c r="H956" t="s">
        <v>20622</v>
      </c>
      <c r="I956" t="s">
        <v>20646</v>
      </c>
      <c r="J956" t="s">
        <v>20642</v>
      </c>
    </row>
    <row r="957" spans="1:10">
      <c r="A957" s="1">
        <v>40800</v>
      </c>
      <c r="B957">
        <v>2011</v>
      </c>
      <c r="C957">
        <v>9</v>
      </c>
      <c r="D957" t="s">
        <v>20616</v>
      </c>
      <c r="E957" t="s">
        <v>20617</v>
      </c>
      <c r="F957" s="1">
        <v>40787</v>
      </c>
      <c r="G957">
        <v>3</v>
      </c>
      <c r="H957" t="s">
        <v>20628</v>
      </c>
      <c r="I957" t="s">
        <v>20619</v>
      </c>
      <c r="J957" t="s">
        <v>20620</v>
      </c>
    </row>
    <row r="958" spans="1:10">
      <c r="A958" s="1">
        <v>42394</v>
      </c>
      <c r="B958">
        <v>2016</v>
      </c>
      <c r="C958">
        <v>1</v>
      </c>
      <c r="D958" t="s">
        <v>20645</v>
      </c>
      <c r="E958" t="s">
        <v>20640</v>
      </c>
      <c r="F958" s="1">
        <v>42370</v>
      </c>
      <c r="G958">
        <v>1</v>
      </c>
      <c r="H958" t="s">
        <v>20623</v>
      </c>
      <c r="I958" t="s">
        <v>20646</v>
      </c>
      <c r="J958" t="s">
        <v>20642</v>
      </c>
    </row>
    <row r="959" spans="1:10">
      <c r="A959" s="1">
        <v>42378</v>
      </c>
      <c r="B959">
        <v>2016</v>
      </c>
      <c r="C959">
        <v>1</v>
      </c>
      <c r="D959" t="s">
        <v>20645</v>
      </c>
      <c r="E959" t="s">
        <v>20640</v>
      </c>
      <c r="F959" s="1">
        <v>42370</v>
      </c>
      <c r="G959">
        <v>6</v>
      </c>
      <c r="H959" t="s">
        <v>20618</v>
      </c>
      <c r="I959" t="s">
        <v>20646</v>
      </c>
      <c r="J959" t="s">
        <v>20642</v>
      </c>
    </row>
    <row r="960" spans="1:10">
      <c r="A960" s="1">
        <v>41651</v>
      </c>
      <c r="B960">
        <v>2014</v>
      </c>
      <c r="C960">
        <v>1</v>
      </c>
      <c r="D960" t="s">
        <v>20645</v>
      </c>
      <c r="E960" t="s">
        <v>20640</v>
      </c>
      <c r="F960" s="1">
        <v>41640</v>
      </c>
      <c r="G960">
        <v>7</v>
      </c>
      <c r="H960" t="s">
        <v>20625</v>
      </c>
      <c r="I960" t="s">
        <v>20646</v>
      </c>
      <c r="J960" t="s">
        <v>20642</v>
      </c>
    </row>
    <row r="961" spans="1:10">
      <c r="A961" s="1">
        <v>41831</v>
      </c>
      <c r="B961">
        <v>2014</v>
      </c>
      <c r="C961">
        <v>7</v>
      </c>
      <c r="D961" t="s">
        <v>20629</v>
      </c>
      <c r="E961" t="s">
        <v>20617</v>
      </c>
      <c r="F961" s="1">
        <v>41821</v>
      </c>
      <c r="G961">
        <v>5</v>
      </c>
      <c r="H961" t="s">
        <v>20624</v>
      </c>
      <c r="I961" t="s">
        <v>20630</v>
      </c>
      <c r="J961" t="s">
        <v>20620</v>
      </c>
    </row>
    <row r="962" spans="1:10">
      <c r="A962" s="1">
        <v>40565</v>
      </c>
      <c r="B962">
        <v>2011</v>
      </c>
      <c r="C962">
        <v>1</v>
      </c>
      <c r="D962" t="s">
        <v>20645</v>
      </c>
      <c r="E962" t="s">
        <v>20640</v>
      </c>
      <c r="F962" s="1">
        <v>40544</v>
      </c>
      <c r="G962">
        <v>6</v>
      </c>
      <c r="H962" t="s">
        <v>20618</v>
      </c>
      <c r="I962" t="s">
        <v>20646</v>
      </c>
      <c r="J962" t="s">
        <v>20642</v>
      </c>
    </row>
    <row r="963" spans="1:10">
      <c r="A963" s="1">
        <v>41721</v>
      </c>
      <c r="B963">
        <v>2014</v>
      </c>
      <c r="C963">
        <v>3</v>
      </c>
      <c r="D963" t="s">
        <v>20639</v>
      </c>
      <c r="E963" t="s">
        <v>20640</v>
      </c>
      <c r="F963" s="1">
        <v>41699</v>
      </c>
      <c r="G963">
        <v>7</v>
      </c>
      <c r="H963" t="s">
        <v>20625</v>
      </c>
      <c r="I963" t="s">
        <v>20641</v>
      </c>
      <c r="J963" t="s">
        <v>20642</v>
      </c>
    </row>
    <row r="964" spans="1:10">
      <c r="A964" s="1">
        <v>42228</v>
      </c>
      <c r="B964">
        <v>2015</v>
      </c>
      <c r="C964">
        <v>8</v>
      </c>
      <c r="D964" t="s">
        <v>20626</v>
      </c>
      <c r="E964" t="s">
        <v>20617</v>
      </c>
      <c r="F964" s="1">
        <v>42217</v>
      </c>
      <c r="G964">
        <v>3</v>
      </c>
      <c r="H964" t="s">
        <v>20628</v>
      </c>
      <c r="I964" t="s">
        <v>20627</v>
      </c>
      <c r="J964" t="s">
        <v>20620</v>
      </c>
    </row>
    <row r="965" spans="1:10">
      <c r="A965" s="1">
        <v>42062</v>
      </c>
      <c r="B965">
        <v>2015</v>
      </c>
      <c r="C965">
        <v>2</v>
      </c>
      <c r="D965" t="s">
        <v>20643</v>
      </c>
      <c r="E965" t="s">
        <v>20640</v>
      </c>
      <c r="F965" s="1">
        <v>42036</v>
      </c>
      <c r="G965">
        <v>5</v>
      </c>
      <c r="H965" t="s">
        <v>20624</v>
      </c>
      <c r="I965" t="s">
        <v>20644</v>
      </c>
      <c r="J965" t="s">
        <v>20642</v>
      </c>
    </row>
    <row r="966" spans="1:10">
      <c r="A966" s="1">
        <v>41021</v>
      </c>
      <c r="B966">
        <v>2012</v>
      </c>
      <c r="C966">
        <v>4</v>
      </c>
      <c r="D966" t="s">
        <v>20637</v>
      </c>
      <c r="E966" t="s">
        <v>20632</v>
      </c>
      <c r="F966" s="1">
        <v>41000</v>
      </c>
      <c r="G966">
        <v>7</v>
      </c>
      <c r="H966" t="s">
        <v>20625</v>
      </c>
      <c r="I966" t="s">
        <v>20638</v>
      </c>
      <c r="J966" t="s">
        <v>20634</v>
      </c>
    </row>
    <row r="967" spans="1:10">
      <c r="A967" s="1">
        <v>41478</v>
      </c>
      <c r="B967">
        <v>2013</v>
      </c>
      <c r="C967">
        <v>7</v>
      </c>
      <c r="D967" t="s">
        <v>20629</v>
      </c>
      <c r="E967" t="s">
        <v>20617</v>
      </c>
      <c r="F967" s="1">
        <v>41456</v>
      </c>
      <c r="G967">
        <v>2</v>
      </c>
      <c r="H967" t="s">
        <v>20621</v>
      </c>
      <c r="I967" t="s">
        <v>20630</v>
      </c>
      <c r="J967" t="s">
        <v>20620</v>
      </c>
    </row>
    <row r="968" spans="1:10">
      <c r="A968" s="1">
        <v>42932</v>
      </c>
      <c r="B968">
        <v>2017</v>
      </c>
      <c r="C968">
        <v>7</v>
      </c>
      <c r="D968" t="s">
        <v>20629</v>
      </c>
      <c r="E968" t="s">
        <v>20617</v>
      </c>
      <c r="F968" s="1">
        <v>42917</v>
      </c>
      <c r="G968">
        <v>7</v>
      </c>
      <c r="H968" t="s">
        <v>20625</v>
      </c>
      <c r="I968" t="s">
        <v>20630</v>
      </c>
      <c r="J968" t="s">
        <v>20620</v>
      </c>
    </row>
    <row r="969" spans="1:10">
      <c r="A969" s="1">
        <v>42175</v>
      </c>
      <c r="B969">
        <v>2015</v>
      </c>
      <c r="C969">
        <v>6</v>
      </c>
      <c r="D969" t="s">
        <v>20631</v>
      </c>
      <c r="E969" t="s">
        <v>20632</v>
      </c>
      <c r="F969" s="1">
        <v>42156</v>
      </c>
      <c r="G969">
        <v>6</v>
      </c>
      <c r="H969" t="s">
        <v>20618</v>
      </c>
      <c r="I969" t="s">
        <v>20633</v>
      </c>
      <c r="J969" t="s">
        <v>20634</v>
      </c>
    </row>
    <row r="970" spans="1:10">
      <c r="A970" s="1">
        <v>42470</v>
      </c>
      <c r="B970">
        <v>2016</v>
      </c>
      <c r="C970">
        <v>4</v>
      </c>
      <c r="D970" t="s">
        <v>20637</v>
      </c>
      <c r="E970" t="s">
        <v>20632</v>
      </c>
      <c r="F970" s="1">
        <v>42461</v>
      </c>
      <c r="G970">
        <v>7</v>
      </c>
      <c r="H970" t="s">
        <v>20625</v>
      </c>
      <c r="I970" t="s">
        <v>20638</v>
      </c>
      <c r="J970" t="s">
        <v>20634</v>
      </c>
    </row>
    <row r="971" spans="1:10">
      <c r="A971" s="1">
        <v>41654</v>
      </c>
      <c r="B971">
        <v>2014</v>
      </c>
      <c r="C971">
        <v>1</v>
      </c>
      <c r="D971" t="s">
        <v>20645</v>
      </c>
      <c r="E971" t="s">
        <v>20640</v>
      </c>
      <c r="F971" s="1">
        <v>41640</v>
      </c>
      <c r="G971">
        <v>3</v>
      </c>
      <c r="H971" t="s">
        <v>20628</v>
      </c>
      <c r="I971" t="s">
        <v>20646</v>
      </c>
      <c r="J971" t="s">
        <v>20642</v>
      </c>
    </row>
    <row r="972" spans="1:10">
      <c r="A972" s="1">
        <v>41614</v>
      </c>
      <c r="B972">
        <v>2013</v>
      </c>
      <c r="C972">
        <v>12</v>
      </c>
      <c r="D972" t="s">
        <v>20647</v>
      </c>
      <c r="E972" t="s">
        <v>20648</v>
      </c>
      <c r="F972" s="1">
        <v>41609</v>
      </c>
      <c r="G972">
        <v>5</v>
      </c>
      <c r="H972" t="s">
        <v>20624</v>
      </c>
      <c r="I972" t="s">
        <v>20649</v>
      </c>
      <c r="J972" t="s">
        <v>20650</v>
      </c>
    </row>
    <row r="973" spans="1:10">
      <c r="A973" s="1">
        <v>41248</v>
      </c>
      <c r="B973">
        <v>2012</v>
      </c>
      <c r="C973">
        <v>12</v>
      </c>
      <c r="D973" t="s">
        <v>20647</v>
      </c>
      <c r="E973" t="s">
        <v>20648</v>
      </c>
      <c r="F973" s="1">
        <v>41244</v>
      </c>
      <c r="G973">
        <v>3</v>
      </c>
      <c r="H973" t="s">
        <v>20628</v>
      </c>
      <c r="I973" t="s">
        <v>20649</v>
      </c>
      <c r="J973" t="s">
        <v>20650</v>
      </c>
    </row>
    <row r="974" spans="1:10">
      <c r="A974" s="1">
        <v>41523</v>
      </c>
      <c r="B974">
        <v>2013</v>
      </c>
      <c r="C974">
        <v>9</v>
      </c>
      <c r="D974" t="s">
        <v>20616</v>
      </c>
      <c r="E974" t="s">
        <v>20617</v>
      </c>
      <c r="F974" s="1">
        <v>41518</v>
      </c>
      <c r="G974">
        <v>5</v>
      </c>
      <c r="H974" t="s">
        <v>20624</v>
      </c>
      <c r="I974" t="s">
        <v>20619</v>
      </c>
      <c r="J974" t="s">
        <v>20620</v>
      </c>
    </row>
    <row r="975" spans="1:10">
      <c r="A975" s="1">
        <v>43459</v>
      </c>
      <c r="B975">
        <v>2018</v>
      </c>
      <c r="C975">
        <v>12</v>
      </c>
      <c r="D975" t="s">
        <v>20647</v>
      </c>
      <c r="E975" t="s">
        <v>20648</v>
      </c>
      <c r="F975" s="1">
        <v>43435</v>
      </c>
      <c r="G975">
        <v>2</v>
      </c>
      <c r="H975" t="s">
        <v>20621</v>
      </c>
      <c r="I975" t="s">
        <v>20649</v>
      </c>
      <c r="J975" t="s">
        <v>20650</v>
      </c>
    </row>
    <row r="976" spans="1:10">
      <c r="A976" s="1">
        <v>41776</v>
      </c>
      <c r="B976">
        <v>2014</v>
      </c>
      <c r="C976">
        <v>5</v>
      </c>
      <c r="D976" t="s">
        <v>20635</v>
      </c>
      <c r="E976" t="s">
        <v>20632</v>
      </c>
      <c r="F976" s="1">
        <v>41760</v>
      </c>
      <c r="G976">
        <v>6</v>
      </c>
      <c r="H976" t="s">
        <v>20618</v>
      </c>
      <c r="I976" t="s">
        <v>20636</v>
      </c>
      <c r="J976" t="s">
        <v>20634</v>
      </c>
    </row>
    <row r="977" spans="1:10">
      <c r="A977" s="1">
        <v>43451</v>
      </c>
      <c r="B977">
        <v>2018</v>
      </c>
      <c r="C977">
        <v>12</v>
      </c>
      <c r="D977" t="s">
        <v>20647</v>
      </c>
      <c r="E977" t="s">
        <v>20648</v>
      </c>
      <c r="F977" s="1">
        <v>43435</v>
      </c>
      <c r="G977">
        <v>1</v>
      </c>
      <c r="H977" t="s">
        <v>20623</v>
      </c>
      <c r="I977" t="s">
        <v>20649</v>
      </c>
      <c r="J977" t="s">
        <v>20650</v>
      </c>
    </row>
    <row r="978" spans="1:10">
      <c r="A978" s="1">
        <v>43457</v>
      </c>
      <c r="B978">
        <v>2018</v>
      </c>
      <c r="C978">
        <v>12</v>
      </c>
      <c r="D978" t="s">
        <v>20647</v>
      </c>
      <c r="E978" t="s">
        <v>20648</v>
      </c>
      <c r="F978" s="1">
        <v>43435</v>
      </c>
      <c r="G978">
        <v>7</v>
      </c>
      <c r="H978" t="s">
        <v>20625</v>
      </c>
      <c r="I978" t="s">
        <v>20649</v>
      </c>
      <c r="J978" t="s">
        <v>20650</v>
      </c>
    </row>
    <row r="979" spans="1:10">
      <c r="A979" s="1">
        <v>43077</v>
      </c>
      <c r="B979">
        <v>2017</v>
      </c>
      <c r="C979">
        <v>12</v>
      </c>
      <c r="D979" t="s">
        <v>20647</v>
      </c>
      <c r="E979" t="s">
        <v>20648</v>
      </c>
      <c r="F979" s="1">
        <v>43070</v>
      </c>
      <c r="G979">
        <v>5</v>
      </c>
      <c r="H979" t="s">
        <v>20624</v>
      </c>
      <c r="I979" t="s">
        <v>20649</v>
      </c>
      <c r="J979" t="s">
        <v>20650</v>
      </c>
    </row>
    <row r="980" spans="1:10">
      <c r="A980" s="1">
        <v>41622</v>
      </c>
      <c r="B980">
        <v>2013</v>
      </c>
      <c r="C980">
        <v>12</v>
      </c>
      <c r="D980" t="s">
        <v>20647</v>
      </c>
      <c r="E980" t="s">
        <v>20648</v>
      </c>
      <c r="F980" s="1">
        <v>41609</v>
      </c>
      <c r="G980">
        <v>6</v>
      </c>
      <c r="H980" t="s">
        <v>20618</v>
      </c>
      <c r="I980" t="s">
        <v>20649</v>
      </c>
      <c r="J980" t="s">
        <v>20650</v>
      </c>
    </row>
    <row r="981" spans="1:10">
      <c r="A981" s="1">
        <v>41063</v>
      </c>
      <c r="B981">
        <v>2012</v>
      </c>
      <c r="C981">
        <v>6</v>
      </c>
      <c r="D981" t="s">
        <v>20631</v>
      </c>
      <c r="E981" t="s">
        <v>20632</v>
      </c>
      <c r="F981" s="1">
        <v>41061</v>
      </c>
      <c r="G981">
        <v>7</v>
      </c>
      <c r="H981" t="s">
        <v>20625</v>
      </c>
      <c r="I981" t="s">
        <v>20633</v>
      </c>
      <c r="J981" t="s">
        <v>20634</v>
      </c>
    </row>
    <row r="982" spans="1:10">
      <c r="A982" s="1">
        <v>43357</v>
      </c>
      <c r="B982">
        <v>2018</v>
      </c>
      <c r="C982">
        <v>9</v>
      </c>
      <c r="D982" t="s">
        <v>20616</v>
      </c>
      <c r="E982" t="s">
        <v>20617</v>
      </c>
      <c r="F982" s="1">
        <v>43344</v>
      </c>
      <c r="G982">
        <v>5</v>
      </c>
      <c r="H982" t="s">
        <v>20624</v>
      </c>
      <c r="I982" t="s">
        <v>20619</v>
      </c>
      <c r="J982" t="s">
        <v>20620</v>
      </c>
    </row>
    <row r="983" spans="1:10">
      <c r="A983" s="1">
        <v>41265</v>
      </c>
      <c r="B983">
        <v>2012</v>
      </c>
      <c r="C983">
        <v>12</v>
      </c>
      <c r="D983" t="s">
        <v>20647</v>
      </c>
      <c r="E983" t="s">
        <v>20648</v>
      </c>
      <c r="F983" s="1">
        <v>41244</v>
      </c>
      <c r="G983">
        <v>6</v>
      </c>
      <c r="H983" t="s">
        <v>20618</v>
      </c>
      <c r="I983" t="s">
        <v>20649</v>
      </c>
      <c r="J983" t="s">
        <v>20650</v>
      </c>
    </row>
    <row r="984" spans="1:10">
      <c r="A984" s="1">
        <v>43462</v>
      </c>
      <c r="B984">
        <v>2018</v>
      </c>
      <c r="C984">
        <v>12</v>
      </c>
      <c r="D984" t="s">
        <v>20647</v>
      </c>
      <c r="E984" t="s">
        <v>20648</v>
      </c>
      <c r="F984" s="1">
        <v>43435</v>
      </c>
      <c r="G984">
        <v>5</v>
      </c>
      <c r="H984" t="s">
        <v>20624</v>
      </c>
      <c r="I984" t="s">
        <v>20649</v>
      </c>
      <c r="J984" t="s">
        <v>20650</v>
      </c>
    </row>
    <row r="985" spans="1:10">
      <c r="A985" s="1">
        <v>43355</v>
      </c>
      <c r="B985">
        <v>2018</v>
      </c>
      <c r="C985">
        <v>9</v>
      </c>
      <c r="D985" t="s">
        <v>20616</v>
      </c>
      <c r="E985" t="s">
        <v>20617</v>
      </c>
      <c r="F985" s="1">
        <v>43344</v>
      </c>
      <c r="G985">
        <v>3</v>
      </c>
      <c r="H985" t="s">
        <v>20628</v>
      </c>
      <c r="I985" t="s">
        <v>20619</v>
      </c>
      <c r="J985" t="s">
        <v>20620</v>
      </c>
    </row>
    <row r="986" spans="1:10">
      <c r="A986" s="1">
        <v>41623</v>
      </c>
      <c r="B986">
        <v>2013</v>
      </c>
      <c r="C986">
        <v>12</v>
      </c>
      <c r="D986" t="s">
        <v>20647</v>
      </c>
      <c r="E986" t="s">
        <v>20648</v>
      </c>
      <c r="F986" s="1">
        <v>41609</v>
      </c>
      <c r="G986">
        <v>7</v>
      </c>
      <c r="H986" t="s">
        <v>20625</v>
      </c>
      <c r="I986" t="s">
        <v>20649</v>
      </c>
      <c r="J986" t="s">
        <v>20650</v>
      </c>
    </row>
    <row r="987" spans="1:10">
      <c r="A987" s="1">
        <v>41635</v>
      </c>
      <c r="B987">
        <v>2013</v>
      </c>
      <c r="C987">
        <v>12</v>
      </c>
      <c r="D987" t="s">
        <v>20647</v>
      </c>
      <c r="E987" t="s">
        <v>20648</v>
      </c>
      <c r="F987" s="1">
        <v>41609</v>
      </c>
      <c r="G987">
        <v>5</v>
      </c>
      <c r="H987" t="s">
        <v>20624</v>
      </c>
      <c r="I987" t="s">
        <v>20649</v>
      </c>
      <c r="J987" t="s">
        <v>20650</v>
      </c>
    </row>
    <row r="988" spans="1:10">
      <c r="A988" s="1">
        <v>42222</v>
      </c>
      <c r="B988">
        <v>2015</v>
      </c>
      <c r="C988">
        <v>8</v>
      </c>
      <c r="D988" t="s">
        <v>20626</v>
      </c>
      <c r="E988" t="s">
        <v>20617</v>
      </c>
      <c r="F988" s="1">
        <v>42217</v>
      </c>
      <c r="G988">
        <v>4</v>
      </c>
      <c r="H988" t="s">
        <v>20622</v>
      </c>
      <c r="I988" t="s">
        <v>20627</v>
      </c>
      <c r="J988" t="s">
        <v>20620</v>
      </c>
    </row>
    <row r="989" spans="1:10">
      <c r="A989" s="1">
        <v>40767</v>
      </c>
      <c r="B989">
        <v>2011</v>
      </c>
      <c r="C989">
        <v>8</v>
      </c>
      <c r="D989" t="s">
        <v>20626</v>
      </c>
      <c r="E989" t="s">
        <v>20617</v>
      </c>
      <c r="F989" s="1">
        <v>40756</v>
      </c>
      <c r="G989">
        <v>5</v>
      </c>
      <c r="H989" t="s">
        <v>20624</v>
      </c>
      <c r="I989" t="s">
        <v>20627</v>
      </c>
      <c r="J989" t="s">
        <v>20620</v>
      </c>
    </row>
    <row r="990" spans="1:10">
      <c r="A990" s="1">
        <v>40732</v>
      </c>
      <c r="B990">
        <v>2011</v>
      </c>
      <c r="C990">
        <v>7</v>
      </c>
      <c r="D990" t="s">
        <v>20629</v>
      </c>
      <c r="E990" t="s">
        <v>20617</v>
      </c>
      <c r="F990" s="1">
        <v>40725</v>
      </c>
      <c r="G990">
        <v>5</v>
      </c>
      <c r="H990" t="s">
        <v>20624</v>
      </c>
      <c r="I990" t="s">
        <v>20630</v>
      </c>
      <c r="J990" t="s">
        <v>20620</v>
      </c>
    </row>
    <row r="991" spans="1:10">
      <c r="A991" s="1">
        <v>41376</v>
      </c>
      <c r="B991">
        <v>2013</v>
      </c>
      <c r="C991">
        <v>4</v>
      </c>
      <c r="D991" t="s">
        <v>20637</v>
      </c>
      <c r="E991" t="s">
        <v>20632</v>
      </c>
      <c r="F991" s="1">
        <v>41365</v>
      </c>
      <c r="G991">
        <v>5</v>
      </c>
      <c r="H991" t="s">
        <v>20624</v>
      </c>
      <c r="I991" t="s">
        <v>20638</v>
      </c>
      <c r="J991" t="s">
        <v>20634</v>
      </c>
    </row>
    <row r="992" spans="1:10">
      <c r="A992" s="1">
        <v>40277</v>
      </c>
      <c r="B992">
        <v>2010</v>
      </c>
      <c r="C992">
        <v>4</v>
      </c>
      <c r="D992" t="s">
        <v>20637</v>
      </c>
      <c r="E992" t="s">
        <v>20632</v>
      </c>
      <c r="F992" s="1">
        <v>40269</v>
      </c>
      <c r="G992">
        <v>5</v>
      </c>
      <c r="H992" t="s">
        <v>20624</v>
      </c>
      <c r="I992" t="s">
        <v>20638</v>
      </c>
      <c r="J992" t="s">
        <v>20634</v>
      </c>
    </row>
    <row r="993" spans="1:10">
      <c r="A993" s="1">
        <v>41613</v>
      </c>
      <c r="B993">
        <v>2013</v>
      </c>
      <c r="C993">
        <v>12</v>
      </c>
      <c r="D993" t="s">
        <v>20647</v>
      </c>
      <c r="E993" t="s">
        <v>20648</v>
      </c>
      <c r="F993" s="1">
        <v>41609</v>
      </c>
      <c r="G993">
        <v>4</v>
      </c>
      <c r="H993" t="s">
        <v>20622</v>
      </c>
      <c r="I993" t="s">
        <v>20649</v>
      </c>
      <c r="J993" t="s">
        <v>20650</v>
      </c>
    </row>
    <row r="994" spans="1:10">
      <c r="A994" s="1">
        <v>40505</v>
      </c>
      <c r="B994">
        <v>2010</v>
      </c>
      <c r="C994">
        <v>11</v>
      </c>
      <c r="D994" t="s">
        <v>20651</v>
      </c>
      <c r="E994" t="s">
        <v>20648</v>
      </c>
      <c r="F994" s="1">
        <v>40483</v>
      </c>
      <c r="G994">
        <v>2</v>
      </c>
      <c r="H994" t="s">
        <v>20621</v>
      </c>
      <c r="I994" t="s">
        <v>20652</v>
      </c>
      <c r="J994" t="s">
        <v>20650</v>
      </c>
    </row>
    <row r="995" spans="1:10">
      <c r="A995" s="1">
        <v>43445</v>
      </c>
      <c r="B995">
        <v>2018</v>
      </c>
      <c r="C995">
        <v>12</v>
      </c>
      <c r="D995" t="s">
        <v>20647</v>
      </c>
      <c r="E995" t="s">
        <v>20648</v>
      </c>
      <c r="F995" s="1">
        <v>43435</v>
      </c>
      <c r="G995">
        <v>2</v>
      </c>
      <c r="H995" t="s">
        <v>20621</v>
      </c>
      <c r="I995" t="s">
        <v>20649</v>
      </c>
      <c r="J995" t="s">
        <v>20650</v>
      </c>
    </row>
    <row r="996" spans="1:10">
      <c r="A996" s="1">
        <v>41113</v>
      </c>
      <c r="B996">
        <v>2012</v>
      </c>
      <c r="C996">
        <v>7</v>
      </c>
      <c r="D996" t="s">
        <v>20629</v>
      </c>
      <c r="E996" t="s">
        <v>20617</v>
      </c>
      <c r="F996" s="1">
        <v>41091</v>
      </c>
      <c r="G996">
        <v>1</v>
      </c>
      <c r="H996" t="s">
        <v>20623</v>
      </c>
      <c r="I996" t="s">
        <v>20630</v>
      </c>
      <c r="J996" t="s">
        <v>20620</v>
      </c>
    </row>
    <row r="997" spans="1:10">
      <c r="A997" s="1">
        <v>40203</v>
      </c>
      <c r="B997">
        <v>2010</v>
      </c>
      <c r="C997">
        <v>1</v>
      </c>
      <c r="D997" t="s">
        <v>20645</v>
      </c>
      <c r="E997" t="s">
        <v>20640</v>
      </c>
      <c r="F997" s="1">
        <v>40179</v>
      </c>
      <c r="G997">
        <v>1</v>
      </c>
      <c r="H997" t="s">
        <v>20623</v>
      </c>
      <c r="I997" t="s">
        <v>20646</v>
      </c>
      <c r="J997" t="s">
        <v>20642</v>
      </c>
    </row>
    <row r="998" spans="1:10">
      <c r="A998" s="1">
        <v>41373</v>
      </c>
      <c r="B998">
        <v>2013</v>
      </c>
      <c r="C998">
        <v>4</v>
      </c>
      <c r="D998" t="s">
        <v>20637</v>
      </c>
      <c r="E998" t="s">
        <v>20632</v>
      </c>
      <c r="F998" s="1">
        <v>41365</v>
      </c>
      <c r="G998">
        <v>2</v>
      </c>
      <c r="H998" t="s">
        <v>20621</v>
      </c>
      <c r="I998" t="s">
        <v>20638</v>
      </c>
      <c r="J998" t="s">
        <v>20634</v>
      </c>
    </row>
    <row r="999" spans="1:10">
      <c r="A999" s="1">
        <v>40497</v>
      </c>
      <c r="B999">
        <v>2010</v>
      </c>
      <c r="C999">
        <v>11</v>
      </c>
      <c r="D999" t="s">
        <v>20651</v>
      </c>
      <c r="E999" t="s">
        <v>20648</v>
      </c>
      <c r="F999" s="1">
        <v>40483</v>
      </c>
      <c r="G999">
        <v>1</v>
      </c>
      <c r="H999" t="s">
        <v>20623</v>
      </c>
      <c r="I999" t="s">
        <v>20652</v>
      </c>
      <c r="J999" t="s">
        <v>20650</v>
      </c>
    </row>
    <row r="1000" spans="1:10">
      <c r="A1000" s="1">
        <v>40849</v>
      </c>
      <c r="B1000">
        <v>2011</v>
      </c>
      <c r="C1000">
        <v>11</v>
      </c>
      <c r="D1000" t="s">
        <v>20651</v>
      </c>
      <c r="E1000" t="s">
        <v>20648</v>
      </c>
      <c r="F1000" s="1">
        <v>40848</v>
      </c>
      <c r="G1000">
        <v>3</v>
      </c>
      <c r="H1000" t="s">
        <v>20628</v>
      </c>
      <c r="I1000" t="s">
        <v>20652</v>
      </c>
      <c r="J1000" t="s">
        <v>20650</v>
      </c>
    </row>
    <row r="1001" spans="1:10">
      <c r="A1001" s="1">
        <v>42261</v>
      </c>
      <c r="B1001">
        <v>2015</v>
      </c>
      <c r="C1001">
        <v>9</v>
      </c>
      <c r="D1001" t="s">
        <v>20616</v>
      </c>
      <c r="E1001" t="s">
        <v>20617</v>
      </c>
      <c r="F1001" s="1">
        <v>42248</v>
      </c>
      <c r="G1001">
        <v>1</v>
      </c>
      <c r="H1001" t="s">
        <v>20623</v>
      </c>
      <c r="I1001" t="s">
        <v>20619</v>
      </c>
      <c r="J1001" t="s">
        <v>20620</v>
      </c>
    </row>
    <row r="1002" spans="1:10">
      <c r="A1002" s="1">
        <v>41218</v>
      </c>
      <c r="B1002">
        <v>2012</v>
      </c>
      <c r="C1002">
        <v>11</v>
      </c>
      <c r="D1002" t="s">
        <v>20651</v>
      </c>
      <c r="E1002" t="s">
        <v>20648</v>
      </c>
      <c r="F1002" s="1">
        <v>41214</v>
      </c>
      <c r="G1002">
        <v>1</v>
      </c>
      <c r="H1002" t="s">
        <v>20623</v>
      </c>
      <c r="I1002" t="s">
        <v>20652</v>
      </c>
      <c r="J1002" t="s">
        <v>20650</v>
      </c>
    </row>
    <row r="1003" spans="1:10">
      <c r="A1003" s="1">
        <v>42315</v>
      </c>
      <c r="B1003">
        <v>2015</v>
      </c>
      <c r="C1003">
        <v>11</v>
      </c>
      <c r="D1003" t="s">
        <v>20651</v>
      </c>
      <c r="E1003" t="s">
        <v>20648</v>
      </c>
      <c r="F1003" s="1">
        <v>42309</v>
      </c>
      <c r="G1003">
        <v>6</v>
      </c>
      <c r="H1003" t="s">
        <v>20618</v>
      </c>
      <c r="I1003" t="s">
        <v>20652</v>
      </c>
      <c r="J1003" t="s">
        <v>20650</v>
      </c>
    </row>
    <row r="1004" spans="1:10">
      <c r="A1004" s="1">
        <v>43345</v>
      </c>
      <c r="B1004">
        <v>2018</v>
      </c>
      <c r="C1004">
        <v>9</v>
      </c>
      <c r="D1004" t="s">
        <v>20616</v>
      </c>
      <c r="E1004" t="s">
        <v>20617</v>
      </c>
      <c r="F1004" s="1">
        <v>43344</v>
      </c>
      <c r="G1004">
        <v>7</v>
      </c>
      <c r="H1004" t="s">
        <v>20625</v>
      </c>
      <c r="I1004" t="s">
        <v>20619</v>
      </c>
      <c r="J1004" t="s">
        <v>20620</v>
      </c>
    </row>
    <row r="1005" spans="1:10">
      <c r="A1005" s="1">
        <v>42218</v>
      </c>
      <c r="B1005">
        <v>2015</v>
      </c>
      <c r="C1005">
        <v>8</v>
      </c>
      <c r="D1005" t="s">
        <v>20626</v>
      </c>
      <c r="E1005" t="s">
        <v>20617</v>
      </c>
      <c r="F1005" s="1">
        <v>42217</v>
      </c>
      <c r="G1005">
        <v>7</v>
      </c>
      <c r="H1005" t="s">
        <v>20625</v>
      </c>
      <c r="I1005" t="s">
        <v>20627</v>
      </c>
      <c r="J1005" t="s">
        <v>20620</v>
      </c>
    </row>
    <row r="1006" spans="1:10">
      <c r="A1006" s="1">
        <v>41956</v>
      </c>
      <c r="B1006">
        <v>2014</v>
      </c>
      <c r="C1006">
        <v>11</v>
      </c>
      <c r="D1006" t="s">
        <v>20651</v>
      </c>
      <c r="E1006" t="s">
        <v>20648</v>
      </c>
      <c r="F1006" s="1">
        <v>41944</v>
      </c>
      <c r="G1006">
        <v>4</v>
      </c>
      <c r="H1006" t="s">
        <v>20622</v>
      </c>
      <c r="I1006" t="s">
        <v>20652</v>
      </c>
      <c r="J1006" t="s">
        <v>20650</v>
      </c>
    </row>
    <row r="1007" spans="1:10">
      <c r="A1007" s="1">
        <v>41126</v>
      </c>
      <c r="B1007">
        <v>2012</v>
      </c>
      <c r="C1007">
        <v>8</v>
      </c>
      <c r="D1007" t="s">
        <v>20626</v>
      </c>
      <c r="E1007" t="s">
        <v>20617</v>
      </c>
      <c r="F1007" s="1">
        <v>41122</v>
      </c>
      <c r="G1007">
        <v>7</v>
      </c>
      <c r="H1007" t="s">
        <v>20625</v>
      </c>
      <c r="I1007" t="s">
        <v>20627</v>
      </c>
      <c r="J1007" t="s">
        <v>20620</v>
      </c>
    </row>
    <row r="1008" spans="1:10">
      <c r="A1008" s="1">
        <v>42478</v>
      </c>
      <c r="B1008">
        <v>2016</v>
      </c>
      <c r="C1008">
        <v>4</v>
      </c>
      <c r="D1008" t="s">
        <v>20637</v>
      </c>
      <c r="E1008" t="s">
        <v>20632</v>
      </c>
      <c r="F1008" s="1">
        <v>42461</v>
      </c>
      <c r="G1008">
        <v>1</v>
      </c>
      <c r="H1008" t="s">
        <v>20623</v>
      </c>
      <c r="I1008" t="s">
        <v>20638</v>
      </c>
      <c r="J1008" t="s">
        <v>20634</v>
      </c>
    </row>
    <row r="1009" spans="1:10">
      <c r="A1009" s="1">
        <v>42161</v>
      </c>
      <c r="B1009">
        <v>2015</v>
      </c>
      <c r="C1009">
        <v>6</v>
      </c>
      <c r="D1009" t="s">
        <v>20631</v>
      </c>
      <c r="E1009" t="s">
        <v>20632</v>
      </c>
      <c r="F1009" s="1">
        <v>42156</v>
      </c>
      <c r="G1009">
        <v>6</v>
      </c>
      <c r="H1009" t="s">
        <v>20618</v>
      </c>
      <c r="I1009" t="s">
        <v>20633</v>
      </c>
      <c r="J1009" t="s">
        <v>20634</v>
      </c>
    </row>
    <row r="1010" spans="1:10">
      <c r="A1010" s="1">
        <v>41902</v>
      </c>
      <c r="B1010">
        <v>2014</v>
      </c>
      <c r="C1010">
        <v>9</v>
      </c>
      <c r="D1010" t="s">
        <v>20616</v>
      </c>
      <c r="E1010" t="s">
        <v>20617</v>
      </c>
      <c r="F1010" s="1">
        <v>41883</v>
      </c>
      <c r="G1010">
        <v>6</v>
      </c>
      <c r="H1010" t="s">
        <v>20618</v>
      </c>
      <c r="I1010" t="s">
        <v>20619</v>
      </c>
      <c r="J1010" t="s">
        <v>20620</v>
      </c>
    </row>
    <row r="1011" spans="1:10">
      <c r="A1011" s="1">
        <v>40581</v>
      </c>
      <c r="B1011">
        <v>2011</v>
      </c>
      <c r="C1011">
        <v>2</v>
      </c>
      <c r="D1011" t="s">
        <v>20643</v>
      </c>
      <c r="E1011" t="s">
        <v>20640</v>
      </c>
      <c r="F1011" s="1">
        <v>40575</v>
      </c>
      <c r="G1011">
        <v>1</v>
      </c>
      <c r="H1011" t="s">
        <v>20623</v>
      </c>
      <c r="I1011" t="s">
        <v>20644</v>
      </c>
      <c r="J1011" t="s">
        <v>20642</v>
      </c>
    </row>
    <row r="1012" spans="1:10">
      <c r="A1012" s="1">
        <v>43032</v>
      </c>
      <c r="B1012">
        <v>2017</v>
      </c>
      <c r="C1012">
        <v>10</v>
      </c>
      <c r="D1012" t="s">
        <v>20653</v>
      </c>
      <c r="E1012" t="s">
        <v>20648</v>
      </c>
      <c r="F1012" s="1">
        <v>43009</v>
      </c>
      <c r="G1012">
        <v>2</v>
      </c>
      <c r="H1012" t="s">
        <v>20621</v>
      </c>
      <c r="I1012" t="s">
        <v>20654</v>
      </c>
      <c r="J1012" t="s">
        <v>20650</v>
      </c>
    </row>
    <row r="1013" spans="1:10">
      <c r="A1013" s="1">
        <v>42696</v>
      </c>
      <c r="B1013">
        <v>2016</v>
      </c>
      <c r="C1013">
        <v>11</v>
      </c>
      <c r="D1013" t="s">
        <v>20651</v>
      </c>
      <c r="E1013" t="s">
        <v>20648</v>
      </c>
      <c r="F1013" s="1">
        <v>42675</v>
      </c>
      <c r="G1013">
        <v>2</v>
      </c>
      <c r="H1013" t="s">
        <v>20621</v>
      </c>
      <c r="I1013" t="s">
        <v>20652</v>
      </c>
      <c r="J1013" t="s">
        <v>20650</v>
      </c>
    </row>
    <row r="1014" spans="1:10">
      <c r="A1014" s="1">
        <v>40318</v>
      </c>
      <c r="B1014">
        <v>2010</v>
      </c>
      <c r="C1014">
        <v>5</v>
      </c>
      <c r="D1014" t="s">
        <v>20635</v>
      </c>
      <c r="E1014" t="s">
        <v>20632</v>
      </c>
      <c r="F1014" s="1">
        <v>40299</v>
      </c>
      <c r="G1014">
        <v>4</v>
      </c>
      <c r="H1014" t="s">
        <v>20622</v>
      </c>
      <c r="I1014" t="s">
        <v>20636</v>
      </c>
      <c r="J1014" t="s">
        <v>20634</v>
      </c>
    </row>
    <row r="1015" spans="1:10">
      <c r="A1015" s="1">
        <v>42773</v>
      </c>
      <c r="B1015">
        <v>2017</v>
      </c>
      <c r="C1015">
        <v>2</v>
      </c>
      <c r="D1015" t="s">
        <v>20643</v>
      </c>
      <c r="E1015" t="s">
        <v>20640</v>
      </c>
      <c r="F1015" s="1">
        <v>42767</v>
      </c>
      <c r="G1015">
        <v>2</v>
      </c>
      <c r="H1015" t="s">
        <v>20621</v>
      </c>
      <c r="I1015" t="s">
        <v>20644</v>
      </c>
      <c r="J1015" t="s">
        <v>20642</v>
      </c>
    </row>
    <row r="1016" spans="1:10">
      <c r="A1016" s="1">
        <v>40513</v>
      </c>
      <c r="B1016">
        <v>2010</v>
      </c>
      <c r="C1016">
        <v>12</v>
      </c>
      <c r="D1016" t="s">
        <v>20647</v>
      </c>
      <c r="E1016" t="s">
        <v>20648</v>
      </c>
      <c r="F1016" s="1">
        <v>40513</v>
      </c>
      <c r="G1016">
        <v>3</v>
      </c>
      <c r="H1016" t="s">
        <v>20628</v>
      </c>
      <c r="I1016" t="s">
        <v>20649</v>
      </c>
      <c r="J1016" t="s">
        <v>20650</v>
      </c>
    </row>
    <row r="1017" spans="1:10">
      <c r="A1017" s="1">
        <v>42636</v>
      </c>
      <c r="B1017">
        <v>2016</v>
      </c>
      <c r="C1017">
        <v>9</v>
      </c>
      <c r="D1017" t="s">
        <v>20616</v>
      </c>
      <c r="E1017" t="s">
        <v>20617</v>
      </c>
      <c r="F1017" s="1">
        <v>42614</v>
      </c>
      <c r="G1017">
        <v>5</v>
      </c>
      <c r="H1017" t="s">
        <v>20624</v>
      </c>
      <c r="I1017" t="s">
        <v>20619</v>
      </c>
      <c r="J1017" t="s">
        <v>20620</v>
      </c>
    </row>
    <row r="1018" spans="1:10">
      <c r="A1018" s="1">
        <v>42274</v>
      </c>
      <c r="B1018">
        <v>2015</v>
      </c>
      <c r="C1018">
        <v>9</v>
      </c>
      <c r="D1018" t="s">
        <v>20616</v>
      </c>
      <c r="E1018" t="s">
        <v>20617</v>
      </c>
      <c r="F1018" s="1">
        <v>42248</v>
      </c>
      <c r="G1018">
        <v>7</v>
      </c>
      <c r="H1018" t="s">
        <v>20625</v>
      </c>
      <c r="I1018" t="s">
        <v>20619</v>
      </c>
      <c r="J1018" t="s">
        <v>20620</v>
      </c>
    </row>
    <row r="1019" spans="1:10">
      <c r="A1019" s="1">
        <v>42497</v>
      </c>
      <c r="B1019">
        <v>2016</v>
      </c>
      <c r="C1019">
        <v>5</v>
      </c>
      <c r="D1019" t="s">
        <v>20635</v>
      </c>
      <c r="E1019" t="s">
        <v>20632</v>
      </c>
      <c r="F1019" s="1">
        <v>42491</v>
      </c>
      <c r="G1019">
        <v>6</v>
      </c>
      <c r="H1019" t="s">
        <v>20618</v>
      </c>
      <c r="I1019" t="s">
        <v>20636</v>
      </c>
      <c r="J1019" t="s">
        <v>20634</v>
      </c>
    </row>
    <row r="1020" spans="1:10">
      <c r="A1020" s="1">
        <v>42648</v>
      </c>
      <c r="B1020">
        <v>2016</v>
      </c>
      <c r="C1020">
        <v>10</v>
      </c>
      <c r="D1020" t="s">
        <v>20653</v>
      </c>
      <c r="E1020" t="s">
        <v>20648</v>
      </c>
      <c r="F1020" s="1">
        <v>42644</v>
      </c>
      <c r="G1020">
        <v>3</v>
      </c>
      <c r="H1020" t="s">
        <v>20628</v>
      </c>
      <c r="I1020" t="s">
        <v>20654</v>
      </c>
      <c r="J1020" t="s">
        <v>20650</v>
      </c>
    </row>
    <row r="1021" spans="1:10">
      <c r="A1021" s="1">
        <v>41460</v>
      </c>
      <c r="B1021">
        <v>2013</v>
      </c>
      <c r="C1021">
        <v>7</v>
      </c>
      <c r="D1021" t="s">
        <v>20629</v>
      </c>
      <c r="E1021" t="s">
        <v>20617</v>
      </c>
      <c r="F1021" s="1">
        <v>41456</v>
      </c>
      <c r="G1021">
        <v>5</v>
      </c>
      <c r="H1021" t="s">
        <v>20624</v>
      </c>
      <c r="I1021" t="s">
        <v>20630</v>
      </c>
      <c r="J1021" t="s">
        <v>20620</v>
      </c>
    </row>
    <row r="1022" spans="1:10">
      <c r="A1022" s="1">
        <v>40463</v>
      </c>
      <c r="B1022">
        <v>2010</v>
      </c>
      <c r="C1022">
        <v>10</v>
      </c>
      <c r="D1022" t="s">
        <v>20653</v>
      </c>
      <c r="E1022" t="s">
        <v>20648</v>
      </c>
      <c r="F1022" s="1">
        <v>40452</v>
      </c>
      <c r="G1022">
        <v>2</v>
      </c>
      <c r="H1022" t="s">
        <v>20621</v>
      </c>
      <c r="I1022" t="s">
        <v>20654</v>
      </c>
      <c r="J1022" t="s">
        <v>20650</v>
      </c>
    </row>
    <row r="1023" spans="1:10">
      <c r="A1023" s="1">
        <v>40492</v>
      </c>
      <c r="B1023">
        <v>2010</v>
      </c>
      <c r="C1023">
        <v>11</v>
      </c>
      <c r="D1023" t="s">
        <v>20651</v>
      </c>
      <c r="E1023" t="s">
        <v>20648</v>
      </c>
      <c r="F1023" s="1">
        <v>40483</v>
      </c>
      <c r="G1023">
        <v>3</v>
      </c>
      <c r="H1023" t="s">
        <v>20628</v>
      </c>
      <c r="I1023" t="s">
        <v>20652</v>
      </c>
      <c r="J1023" t="s">
        <v>20650</v>
      </c>
    </row>
    <row r="1024" spans="1:10">
      <c r="A1024" s="1">
        <v>43088</v>
      </c>
      <c r="B1024">
        <v>2017</v>
      </c>
      <c r="C1024">
        <v>12</v>
      </c>
      <c r="D1024" t="s">
        <v>20647</v>
      </c>
      <c r="E1024" t="s">
        <v>20648</v>
      </c>
      <c r="F1024" s="1">
        <v>43070</v>
      </c>
      <c r="G1024">
        <v>2</v>
      </c>
      <c r="H1024" t="s">
        <v>20621</v>
      </c>
      <c r="I1024" t="s">
        <v>20649</v>
      </c>
      <c r="J1024" t="s">
        <v>20650</v>
      </c>
    </row>
    <row r="1025" spans="1:10">
      <c r="A1025" s="1">
        <v>41931</v>
      </c>
      <c r="B1025">
        <v>2014</v>
      </c>
      <c r="C1025">
        <v>10</v>
      </c>
      <c r="D1025" t="s">
        <v>20653</v>
      </c>
      <c r="E1025" t="s">
        <v>20648</v>
      </c>
      <c r="F1025" s="1">
        <v>41913</v>
      </c>
      <c r="G1025">
        <v>7</v>
      </c>
      <c r="H1025" t="s">
        <v>20625</v>
      </c>
      <c r="I1025" t="s">
        <v>20654</v>
      </c>
      <c r="J1025" t="s">
        <v>20650</v>
      </c>
    </row>
    <row r="1026" spans="1:10">
      <c r="A1026" s="1">
        <v>41417</v>
      </c>
      <c r="B1026">
        <v>2013</v>
      </c>
      <c r="C1026">
        <v>5</v>
      </c>
      <c r="D1026" t="s">
        <v>20635</v>
      </c>
      <c r="E1026" t="s">
        <v>20632</v>
      </c>
      <c r="F1026" s="1">
        <v>41395</v>
      </c>
      <c r="G1026">
        <v>4</v>
      </c>
      <c r="H1026" t="s">
        <v>20622</v>
      </c>
      <c r="I1026" t="s">
        <v>20636</v>
      </c>
      <c r="J1026" t="s">
        <v>20634</v>
      </c>
    </row>
    <row r="1027" spans="1:10">
      <c r="A1027" s="1">
        <v>40818</v>
      </c>
      <c r="B1027">
        <v>2011</v>
      </c>
      <c r="C1027">
        <v>10</v>
      </c>
      <c r="D1027" t="s">
        <v>20653</v>
      </c>
      <c r="E1027" t="s">
        <v>20648</v>
      </c>
      <c r="F1027" s="1">
        <v>40817</v>
      </c>
      <c r="G1027">
        <v>7</v>
      </c>
      <c r="H1027" t="s">
        <v>20625</v>
      </c>
      <c r="I1027" t="s">
        <v>20654</v>
      </c>
      <c r="J1027" t="s">
        <v>20650</v>
      </c>
    </row>
    <row r="1028" spans="1:10">
      <c r="A1028" s="1">
        <v>42671</v>
      </c>
      <c r="B1028">
        <v>2016</v>
      </c>
      <c r="C1028">
        <v>10</v>
      </c>
      <c r="D1028" t="s">
        <v>20653</v>
      </c>
      <c r="E1028" t="s">
        <v>20648</v>
      </c>
      <c r="F1028" s="1">
        <v>42644</v>
      </c>
      <c r="G1028">
        <v>5</v>
      </c>
      <c r="H1028" t="s">
        <v>20624</v>
      </c>
      <c r="I1028" t="s">
        <v>20654</v>
      </c>
      <c r="J1028" t="s">
        <v>20650</v>
      </c>
    </row>
    <row r="1029" spans="1:10">
      <c r="A1029" s="1">
        <v>41141</v>
      </c>
      <c r="B1029">
        <v>2012</v>
      </c>
      <c r="C1029">
        <v>8</v>
      </c>
      <c r="D1029" t="s">
        <v>20626</v>
      </c>
      <c r="E1029" t="s">
        <v>20617</v>
      </c>
      <c r="F1029" s="1">
        <v>41122</v>
      </c>
      <c r="G1029">
        <v>1</v>
      </c>
      <c r="H1029" t="s">
        <v>20623</v>
      </c>
      <c r="I1029" t="s">
        <v>20627</v>
      </c>
      <c r="J1029" t="s">
        <v>20620</v>
      </c>
    </row>
    <row r="1030" spans="1:10">
      <c r="A1030" s="1">
        <v>43336</v>
      </c>
      <c r="B1030">
        <v>2018</v>
      </c>
      <c r="C1030">
        <v>8</v>
      </c>
      <c r="D1030" t="s">
        <v>20626</v>
      </c>
      <c r="E1030" t="s">
        <v>20617</v>
      </c>
      <c r="F1030" s="1">
        <v>43313</v>
      </c>
      <c r="G1030">
        <v>5</v>
      </c>
      <c r="H1030" t="s">
        <v>20624</v>
      </c>
      <c r="I1030" t="s">
        <v>20627</v>
      </c>
      <c r="J1030" t="s">
        <v>20620</v>
      </c>
    </row>
    <row r="1031" spans="1:10">
      <c r="A1031" s="1">
        <v>40690</v>
      </c>
      <c r="B1031">
        <v>2011</v>
      </c>
      <c r="C1031">
        <v>5</v>
      </c>
      <c r="D1031" t="s">
        <v>20635</v>
      </c>
      <c r="E1031" t="s">
        <v>20632</v>
      </c>
      <c r="F1031" s="1">
        <v>40664</v>
      </c>
      <c r="G1031">
        <v>5</v>
      </c>
      <c r="H1031" t="s">
        <v>20624</v>
      </c>
      <c r="I1031" t="s">
        <v>20636</v>
      </c>
      <c r="J1031" t="s">
        <v>20634</v>
      </c>
    </row>
    <row r="1032" spans="1:10">
      <c r="A1032" s="1">
        <v>42119</v>
      </c>
      <c r="B1032">
        <v>2015</v>
      </c>
      <c r="C1032">
        <v>4</v>
      </c>
      <c r="D1032" t="s">
        <v>20637</v>
      </c>
      <c r="E1032" t="s">
        <v>20632</v>
      </c>
      <c r="F1032" s="1">
        <v>42095</v>
      </c>
      <c r="G1032">
        <v>6</v>
      </c>
      <c r="H1032" t="s">
        <v>20618</v>
      </c>
      <c r="I1032" t="s">
        <v>20638</v>
      </c>
      <c r="J1032" t="s">
        <v>20634</v>
      </c>
    </row>
    <row r="1033" spans="1:10">
      <c r="A1033" s="1">
        <v>41725</v>
      </c>
      <c r="B1033">
        <v>2014</v>
      </c>
      <c r="C1033">
        <v>3</v>
      </c>
      <c r="D1033" t="s">
        <v>20639</v>
      </c>
      <c r="E1033" t="s">
        <v>20640</v>
      </c>
      <c r="F1033" s="1">
        <v>41699</v>
      </c>
      <c r="G1033">
        <v>4</v>
      </c>
      <c r="H1033" t="s">
        <v>20622</v>
      </c>
      <c r="I1033" t="s">
        <v>20641</v>
      </c>
      <c r="J1033" t="s">
        <v>20642</v>
      </c>
    </row>
    <row r="1034" spans="1:10">
      <c r="A1034" s="1">
        <v>41791</v>
      </c>
      <c r="B1034">
        <v>2014</v>
      </c>
      <c r="C1034">
        <v>6</v>
      </c>
      <c r="D1034" t="s">
        <v>20631</v>
      </c>
      <c r="E1034" t="s">
        <v>20632</v>
      </c>
      <c r="F1034" s="1">
        <v>41791</v>
      </c>
      <c r="G1034">
        <v>7</v>
      </c>
      <c r="H1034" t="s">
        <v>20625</v>
      </c>
      <c r="I1034" t="s">
        <v>20633</v>
      </c>
      <c r="J1034" t="s">
        <v>20634</v>
      </c>
    </row>
    <row r="1035" spans="1:10">
      <c r="A1035" s="1">
        <v>40190</v>
      </c>
      <c r="B1035">
        <v>2010</v>
      </c>
      <c r="C1035">
        <v>1</v>
      </c>
      <c r="D1035" t="s">
        <v>20645</v>
      </c>
      <c r="E1035" t="s">
        <v>20640</v>
      </c>
      <c r="F1035" s="1">
        <v>40179</v>
      </c>
      <c r="G1035">
        <v>2</v>
      </c>
      <c r="H1035" t="s">
        <v>20621</v>
      </c>
      <c r="I1035" t="s">
        <v>20646</v>
      </c>
      <c r="J1035" t="s">
        <v>20642</v>
      </c>
    </row>
    <row r="1036" spans="1:10">
      <c r="A1036" s="1">
        <v>40463</v>
      </c>
      <c r="B1036">
        <v>2010</v>
      </c>
      <c r="C1036">
        <v>10</v>
      </c>
      <c r="D1036" t="s">
        <v>20653</v>
      </c>
      <c r="E1036" t="s">
        <v>20648</v>
      </c>
      <c r="F1036" s="1">
        <v>40452</v>
      </c>
      <c r="G1036">
        <v>2</v>
      </c>
      <c r="H1036" t="s">
        <v>20621</v>
      </c>
      <c r="I1036" t="s">
        <v>20654</v>
      </c>
      <c r="J1036" t="s">
        <v>20650</v>
      </c>
    </row>
    <row r="1037" spans="1:10">
      <c r="A1037" s="1">
        <v>41198</v>
      </c>
      <c r="B1037">
        <v>2012</v>
      </c>
      <c r="C1037">
        <v>10</v>
      </c>
      <c r="D1037" t="s">
        <v>20653</v>
      </c>
      <c r="E1037" t="s">
        <v>20648</v>
      </c>
      <c r="F1037" s="1">
        <v>41183</v>
      </c>
      <c r="G1037">
        <v>2</v>
      </c>
      <c r="H1037" t="s">
        <v>20621</v>
      </c>
      <c r="I1037" t="s">
        <v>20654</v>
      </c>
      <c r="J1037" t="s">
        <v>20650</v>
      </c>
    </row>
    <row r="1038" spans="1:10">
      <c r="A1038" s="1">
        <v>42662</v>
      </c>
      <c r="B1038">
        <v>2016</v>
      </c>
      <c r="C1038">
        <v>10</v>
      </c>
      <c r="D1038" t="s">
        <v>20653</v>
      </c>
      <c r="E1038" t="s">
        <v>20648</v>
      </c>
      <c r="F1038" s="1">
        <v>42644</v>
      </c>
      <c r="G1038">
        <v>3</v>
      </c>
      <c r="H1038" t="s">
        <v>20628</v>
      </c>
      <c r="I1038" t="s">
        <v>20654</v>
      </c>
      <c r="J1038" t="s">
        <v>20650</v>
      </c>
    </row>
    <row r="1039" spans="1:10">
      <c r="A1039" s="1">
        <v>42559</v>
      </c>
      <c r="B1039">
        <v>2016</v>
      </c>
      <c r="C1039">
        <v>7</v>
      </c>
      <c r="D1039" t="s">
        <v>20629</v>
      </c>
      <c r="E1039" t="s">
        <v>20617</v>
      </c>
      <c r="F1039" s="1">
        <v>42552</v>
      </c>
      <c r="G1039">
        <v>5</v>
      </c>
      <c r="H1039" t="s">
        <v>20624</v>
      </c>
      <c r="I1039" t="s">
        <v>20630</v>
      </c>
      <c r="J1039" t="s">
        <v>20620</v>
      </c>
    </row>
    <row r="1040" spans="1:10">
      <c r="A1040" s="1">
        <v>41561</v>
      </c>
      <c r="B1040">
        <v>2013</v>
      </c>
      <c r="C1040">
        <v>10</v>
      </c>
      <c r="D1040" t="s">
        <v>20653</v>
      </c>
      <c r="E1040" t="s">
        <v>20648</v>
      </c>
      <c r="F1040" s="1">
        <v>41548</v>
      </c>
      <c r="G1040">
        <v>1</v>
      </c>
      <c r="H1040" t="s">
        <v>20623</v>
      </c>
      <c r="I1040" t="s">
        <v>20654</v>
      </c>
      <c r="J1040" t="s">
        <v>20650</v>
      </c>
    </row>
    <row r="1041" spans="1:10">
      <c r="A1041" s="1">
        <v>40379</v>
      </c>
      <c r="B1041">
        <v>2010</v>
      </c>
      <c r="C1041">
        <v>7</v>
      </c>
      <c r="D1041" t="s">
        <v>20629</v>
      </c>
      <c r="E1041" t="s">
        <v>20617</v>
      </c>
      <c r="F1041" s="1">
        <v>40360</v>
      </c>
      <c r="G1041">
        <v>2</v>
      </c>
      <c r="H1041" t="s">
        <v>20621</v>
      </c>
      <c r="I1041" t="s">
        <v>20630</v>
      </c>
      <c r="J1041" t="s">
        <v>20620</v>
      </c>
    </row>
    <row r="1042" spans="1:10">
      <c r="A1042" s="1">
        <v>42303</v>
      </c>
      <c r="B1042">
        <v>2015</v>
      </c>
      <c r="C1042">
        <v>10</v>
      </c>
      <c r="D1042" t="s">
        <v>20653</v>
      </c>
      <c r="E1042" t="s">
        <v>20648</v>
      </c>
      <c r="F1042" s="1">
        <v>42278</v>
      </c>
      <c r="G1042">
        <v>1</v>
      </c>
      <c r="H1042" t="s">
        <v>20623</v>
      </c>
      <c r="I1042" t="s">
        <v>20654</v>
      </c>
      <c r="J1042" t="s">
        <v>20650</v>
      </c>
    </row>
    <row r="1043" spans="1:10">
      <c r="A1043" s="1">
        <v>43344</v>
      </c>
      <c r="B1043">
        <v>2018</v>
      </c>
      <c r="C1043">
        <v>9</v>
      </c>
      <c r="D1043" t="s">
        <v>20616</v>
      </c>
      <c r="E1043" t="s">
        <v>20617</v>
      </c>
      <c r="F1043" s="1">
        <v>43344</v>
      </c>
      <c r="G1043">
        <v>6</v>
      </c>
      <c r="H1043" t="s">
        <v>20618</v>
      </c>
      <c r="I1043" t="s">
        <v>20619</v>
      </c>
      <c r="J1043" t="s">
        <v>20620</v>
      </c>
    </row>
    <row r="1044" spans="1:10">
      <c r="A1044" s="1">
        <v>40423</v>
      </c>
      <c r="B1044">
        <v>2010</v>
      </c>
      <c r="C1044">
        <v>9</v>
      </c>
      <c r="D1044" t="s">
        <v>20616</v>
      </c>
      <c r="E1044" t="s">
        <v>20617</v>
      </c>
      <c r="F1044" s="1">
        <v>40422</v>
      </c>
      <c r="G1044">
        <v>4</v>
      </c>
      <c r="H1044" t="s">
        <v>20622</v>
      </c>
      <c r="I1044" t="s">
        <v>20619</v>
      </c>
      <c r="J1044" t="s">
        <v>20620</v>
      </c>
    </row>
    <row r="1045" spans="1:10">
      <c r="A1045" s="1">
        <v>40447</v>
      </c>
      <c r="B1045">
        <v>2010</v>
      </c>
      <c r="C1045">
        <v>9</v>
      </c>
      <c r="D1045" t="s">
        <v>20616</v>
      </c>
      <c r="E1045" t="s">
        <v>20617</v>
      </c>
      <c r="F1045" s="1">
        <v>40422</v>
      </c>
      <c r="G1045">
        <v>7</v>
      </c>
      <c r="H1045" t="s">
        <v>20625</v>
      </c>
      <c r="I1045" t="s">
        <v>20619</v>
      </c>
      <c r="J1045" t="s">
        <v>20620</v>
      </c>
    </row>
    <row r="1046" spans="1:10">
      <c r="A1046" s="1">
        <v>42984</v>
      </c>
      <c r="B1046">
        <v>2017</v>
      </c>
      <c r="C1046">
        <v>9</v>
      </c>
      <c r="D1046" t="s">
        <v>20616</v>
      </c>
      <c r="E1046" t="s">
        <v>20617</v>
      </c>
      <c r="F1046" s="1">
        <v>42979</v>
      </c>
      <c r="G1046">
        <v>3</v>
      </c>
      <c r="H1046" t="s">
        <v>20628</v>
      </c>
      <c r="I1046" t="s">
        <v>20619</v>
      </c>
      <c r="J1046" t="s">
        <v>20620</v>
      </c>
    </row>
    <row r="1047" spans="1:10">
      <c r="A1047" s="1">
        <v>41496</v>
      </c>
      <c r="B1047">
        <v>2013</v>
      </c>
      <c r="C1047">
        <v>8</v>
      </c>
      <c r="D1047" t="s">
        <v>20626</v>
      </c>
      <c r="E1047" t="s">
        <v>20617</v>
      </c>
      <c r="F1047" s="1">
        <v>41487</v>
      </c>
      <c r="G1047">
        <v>6</v>
      </c>
      <c r="H1047" t="s">
        <v>20618</v>
      </c>
      <c r="I1047" t="s">
        <v>20627</v>
      </c>
      <c r="J1047" t="s">
        <v>20620</v>
      </c>
    </row>
    <row r="1048" spans="1:10">
      <c r="A1048" s="1">
        <v>42953</v>
      </c>
      <c r="B1048">
        <v>2017</v>
      </c>
      <c r="C1048">
        <v>8</v>
      </c>
      <c r="D1048" t="s">
        <v>20626</v>
      </c>
      <c r="E1048" t="s">
        <v>20617</v>
      </c>
      <c r="F1048" s="1">
        <v>42948</v>
      </c>
      <c r="G1048">
        <v>7</v>
      </c>
      <c r="H1048" t="s">
        <v>20625</v>
      </c>
      <c r="I1048" t="s">
        <v>20627</v>
      </c>
      <c r="J1048" t="s">
        <v>20620</v>
      </c>
    </row>
    <row r="1049" spans="1:10">
      <c r="A1049" s="1">
        <v>41827</v>
      </c>
      <c r="B1049">
        <v>2014</v>
      </c>
      <c r="C1049">
        <v>7</v>
      </c>
      <c r="D1049" t="s">
        <v>20629</v>
      </c>
      <c r="E1049" t="s">
        <v>20617</v>
      </c>
      <c r="F1049" s="1">
        <v>41821</v>
      </c>
      <c r="G1049">
        <v>1</v>
      </c>
      <c r="H1049" t="s">
        <v>20623</v>
      </c>
      <c r="I1049" t="s">
        <v>20630</v>
      </c>
      <c r="J1049" t="s">
        <v>20620</v>
      </c>
    </row>
    <row r="1050" spans="1:10">
      <c r="A1050" s="1">
        <v>42935</v>
      </c>
      <c r="B1050">
        <v>2017</v>
      </c>
      <c r="C1050">
        <v>7</v>
      </c>
      <c r="D1050" t="s">
        <v>20629</v>
      </c>
      <c r="E1050" t="s">
        <v>20617</v>
      </c>
      <c r="F1050" s="1">
        <v>42917</v>
      </c>
      <c r="G1050">
        <v>3</v>
      </c>
      <c r="H1050" t="s">
        <v>20628</v>
      </c>
      <c r="I1050" t="s">
        <v>20630</v>
      </c>
      <c r="J1050" t="s">
        <v>20620</v>
      </c>
    </row>
    <row r="1051" spans="1:10">
      <c r="A1051" s="1">
        <v>41113</v>
      </c>
      <c r="B1051">
        <v>2012</v>
      </c>
      <c r="C1051">
        <v>7</v>
      </c>
      <c r="D1051" t="s">
        <v>20629</v>
      </c>
      <c r="E1051" t="s">
        <v>20617</v>
      </c>
      <c r="F1051" s="1">
        <v>41091</v>
      </c>
      <c r="G1051">
        <v>1</v>
      </c>
      <c r="H1051" t="s">
        <v>20623</v>
      </c>
      <c r="I1051" t="s">
        <v>20630</v>
      </c>
      <c r="J1051" t="s">
        <v>20620</v>
      </c>
    </row>
    <row r="1052" spans="1:10">
      <c r="A1052" s="1">
        <v>41476</v>
      </c>
      <c r="B1052">
        <v>2013</v>
      </c>
      <c r="C1052">
        <v>7</v>
      </c>
      <c r="D1052" t="s">
        <v>20629</v>
      </c>
      <c r="E1052" t="s">
        <v>20617</v>
      </c>
      <c r="F1052" s="1">
        <v>41456</v>
      </c>
      <c r="G1052">
        <v>7</v>
      </c>
      <c r="H1052" t="s">
        <v>20625</v>
      </c>
      <c r="I1052" t="s">
        <v>20630</v>
      </c>
      <c r="J1052" t="s">
        <v>20620</v>
      </c>
    </row>
    <row r="1053" spans="1:10">
      <c r="A1053" s="1">
        <v>42567</v>
      </c>
      <c r="B1053">
        <v>2016</v>
      </c>
      <c r="C1053">
        <v>7</v>
      </c>
      <c r="D1053" t="s">
        <v>20629</v>
      </c>
      <c r="E1053" t="s">
        <v>20617</v>
      </c>
      <c r="F1053" s="1">
        <v>42552</v>
      </c>
      <c r="G1053">
        <v>6</v>
      </c>
      <c r="H1053" t="s">
        <v>20618</v>
      </c>
      <c r="I1053" t="s">
        <v>20630</v>
      </c>
      <c r="J1053" t="s">
        <v>20620</v>
      </c>
    </row>
    <row r="1054" spans="1:10">
      <c r="A1054" s="1">
        <v>41097</v>
      </c>
      <c r="B1054">
        <v>2012</v>
      </c>
      <c r="C1054">
        <v>7</v>
      </c>
      <c r="D1054" t="s">
        <v>20629</v>
      </c>
      <c r="E1054" t="s">
        <v>20617</v>
      </c>
      <c r="F1054" s="1">
        <v>41091</v>
      </c>
      <c r="G1054">
        <v>6</v>
      </c>
      <c r="H1054" t="s">
        <v>20618</v>
      </c>
      <c r="I1054" t="s">
        <v>20630</v>
      </c>
      <c r="J1054" t="s">
        <v>20620</v>
      </c>
    </row>
    <row r="1055" spans="1:10">
      <c r="A1055" s="1">
        <v>42930</v>
      </c>
      <c r="B1055">
        <v>2017</v>
      </c>
      <c r="C1055">
        <v>7</v>
      </c>
      <c r="D1055" t="s">
        <v>20629</v>
      </c>
      <c r="E1055" t="s">
        <v>20617</v>
      </c>
      <c r="F1055" s="1">
        <v>42917</v>
      </c>
      <c r="G1055">
        <v>5</v>
      </c>
      <c r="H1055" t="s">
        <v>20624</v>
      </c>
      <c r="I1055" t="s">
        <v>20630</v>
      </c>
      <c r="J1055" t="s">
        <v>20620</v>
      </c>
    </row>
    <row r="1056" spans="1:10">
      <c r="A1056" s="1">
        <v>41830</v>
      </c>
      <c r="B1056">
        <v>2014</v>
      </c>
      <c r="C1056">
        <v>7</v>
      </c>
      <c r="D1056" t="s">
        <v>20629</v>
      </c>
      <c r="E1056" t="s">
        <v>20617</v>
      </c>
      <c r="F1056" s="1">
        <v>41821</v>
      </c>
      <c r="G1056">
        <v>4</v>
      </c>
      <c r="H1056" t="s">
        <v>20622</v>
      </c>
      <c r="I1056" t="s">
        <v>20630</v>
      </c>
      <c r="J1056" t="s">
        <v>20620</v>
      </c>
    </row>
    <row r="1057" spans="1:10">
      <c r="A1057" s="1">
        <v>43255</v>
      </c>
      <c r="B1057">
        <v>2018</v>
      </c>
      <c r="C1057">
        <v>6</v>
      </c>
      <c r="D1057" t="s">
        <v>20631</v>
      </c>
      <c r="E1057" t="s">
        <v>20632</v>
      </c>
      <c r="F1057" s="1">
        <v>43252</v>
      </c>
      <c r="G1057">
        <v>1</v>
      </c>
      <c r="H1057" t="s">
        <v>20623</v>
      </c>
      <c r="I1057" t="s">
        <v>20633</v>
      </c>
      <c r="J1057" t="s">
        <v>20634</v>
      </c>
    </row>
    <row r="1058" spans="1:10">
      <c r="A1058" s="1">
        <v>42899</v>
      </c>
      <c r="B1058">
        <v>2017</v>
      </c>
      <c r="C1058">
        <v>6</v>
      </c>
      <c r="D1058" t="s">
        <v>20631</v>
      </c>
      <c r="E1058" t="s">
        <v>20632</v>
      </c>
      <c r="F1058" s="1">
        <v>42887</v>
      </c>
      <c r="G1058">
        <v>2</v>
      </c>
      <c r="H1058" t="s">
        <v>20621</v>
      </c>
      <c r="I1058" t="s">
        <v>20633</v>
      </c>
      <c r="J1058" t="s">
        <v>20634</v>
      </c>
    </row>
    <row r="1059" spans="1:10">
      <c r="A1059" s="1">
        <v>42546</v>
      </c>
      <c r="B1059">
        <v>2016</v>
      </c>
      <c r="C1059">
        <v>6</v>
      </c>
      <c r="D1059" t="s">
        <v>20631</v>
      </c>
      <c r="E1059" t="s">
        <v>20632</v>
      </c>
      <c r="F1059" s="1">
        <v>42522</v>
      </c>
      <c r="G1059">
        <v>6</v>
      </c>
      <c r="H1059" t="s">
        <v>20618</v>
      </c>
      <c r="I1059" t="s">
        <v>20633</v>
      </c>
      <c r="J1059" t="s">
        <v>20634</v>
      </c>
    </row>
    <row r="1060" spans="1:10">
      <c r="A1060" s="1">
        <v>42524</v>
      </c>
      <c r="B1060">
        <v>2016</v>
      </c>
      <c r="C1060">
        <v>6</v>
      </c>
      <c r="D1060" t="s">
        <v>20631</v>
      </c>
      <c r="E1060" t="s">
        <v>20632</v>
      </c>
      <c r="F1060" s="1">
        <v>42522</v>
      </c>
      <c r="G1060">
        <v>5</v>
      </c>
      <c r="H1060" t="s">
        <v>20624</v>
      </c>
      <c r="I1060" t="s">
        <v>20633</v>
      </c>
      <c r="J1060" t="s">
        <v>20634</v>
      </c>
    </row>
    <row r="1061" spans="1:10">
      <c r="A1061" s="1">
        <v>42883</v>
      </c>
      <c r="B1061">
        <v>2017</v>
      </c>
      <c r="C1061">
        <v>5</v>
      </c>
      <c r="D1061" t="s">
        <v>20635</v>
      </c>
      <c r="E1061" t="s">
        <v>20632</v>
      </c>
      <c r="F1061" s="1">
        <v>42856</v>
      </c>
      <c r="G1061">
        <v>7</v>
      </c>
      <c r="H1061" t="s">
        <v>20625</v>
      </c>
      <c r="I1061" t="s">
        <v>20636</v>
      </c>
      <c r="J1061" t="s">
        <v>20634</v>
      </c>
    </row>
    <row r="1062" spans="1:10">
      <c r="A1062" s="1">
        <v>42149</v>
      </c>
      <c r="B1062">
        <v>2015</v>
      </c>
      <c r="C1062">
        <v>5</v>
      </c>
      <c r="D1062" t="s">
        <v>20635</v>
      </c>
      <c r="E1062" t="s">
        <v>20632</v>
      </c>
      <c r="F1062" s="1">
        <v>42125</v>
      </c>
      <c r="G1062">
        <v>1</v>
      </c>
      <c r="H1062" t="s">
        <v>20623</v>
      </c>
      <c r="I1062" t="s">
        <v>20636</v>
      </c>
      <c r="J1062" t="s">
        <v>20634</v>
      </c>
    </row>
    <row r="1063" spans="1:10">
      <c r="A1063" s="1">
        <v>42868</v>
      </c>
      <c r="B1063">
        <v>2017</v>
      </c>
      <c r="C1063">
        <v>5</v>
      </c>
      <c r="D1063" t="s">
        <v>20635</v>
      </c>
      <c r="E1063" t="s">
        <v>20632</v>
      </c>
      <c r="F1063" s="1">
        <v>42856</v>
      </c>
      <c r="G1063">
        <v>6</v>
      </c>
      <c r="H1063" t="s">
        <v>20618</v>
      </c>
      <c r="I1063" t="s">
        <v>20636</v>
      </c>
      <c r="J1063" t="s">
        <v>20634</v>
      </c>
    </row>
    <row r="1064" spans="1:10">
      <c r="A1064" s="1">
        <v>41034</v>
      </c>
      <c r="B1064">
        <v>2012</v>
      </c>
      <c r="C1064">
        <v>5</v>
      </c>
      <c r="D1064" t="s">
        <v>20635</v>
      </c>
      <c r="E1064" t="s">
        <v>20632</v>
      </c>
      <c r="F1064" s="1">
        <v>41030</v>
      </c>
      <c r="G1064">
        <v>6</v>
      </c>
      <c r="H1064" t="s">
        <v>20618</v>
      </c>
      <c r="I1064" t="s">
        <v>20636</v>
      </c>
      <c r="J1064" t="s">
        <v>20634</v>
      </c>
    </row>
    <row r="1065" spans="1:10">
      <c r="A1065" s="1">
        <v>41408</v>
      </c>
      <c r="B1065">
        <v>2013</v>
      </c>
      <c r="C1065">
        <v>5</v>
      </c>
      <c r="D1065" t="s">
        <v>20635</v>
      </c>
      <c r="E1065" t="s">
        <v>20632</v>
      </c>
      <c r="F1065" s="1">
        <v>41395</v>
      </c>
      <c r="G1065">
        <v>2</v>
      </c>
      <c r="H1065" t="s">
        <v>20621</v>
      </c>
      <c r="I1065" t="s">
        <v>20636</v>
      </c>
      <c r="J1065" t="s">
        <v>20634</v>
      </c>
    </row>
    <row r="1066" spans="1:10">
      <c r="A1066" s="1">
        <v>41737</v>
      </c>
      <c r="B1066">
        <v>2014</v>
      </c>
      <c r="C1066">
        <v>4</v>
      </c>
      <c r="D1066" t="s">
        <v>20637</v>
      </c>
      <c r="E1066" t="s">
        <v>20632</v>
      </c>
      <c r="F1066" s="1">
        <v>41730</v>
      </c>
      <c r="G1066">
        <v>2</v>
      </c>
      <c r="H1066" t="s">
        <v>20621</v>
      </c>
      <c r="I1066" t="s">
        <v>20638</v>
      </c>
      <c r="J1066" t="s">
        <v>20634</v>
      </c>
    </row>
    <row r="1067" spans="1:10">
      <c r="A1067" s="1">
        <v>42828</v>
      </c>
      <c r="B1067">
        <v>2017</v>
      </c>
      <c r="C1067">
        <v>4</v>
      </c>
      <c r="D1067" t="s">
        <v>20637</v>
      </c>
      <c r="E1067" t="s">
        <v>20632</v>
      </c>
      <c r="F1067" s="1">
        <v>42826</v>
      </c>
      <c r="G1067">
        <v>1</v>
      </c>
      <c r="H1067" t="s">
        <v>20623</v>
      </c>
      <c r="I1067" t="s">
        <v>20638</v>
      </c>
      <c r="J1067" t="s">
        <v>20634</v>
      </c>
    </row>
    <row r="1068" spans="1:10">
      <c r="A1068" s="1">
        <v>40286</v>
      </c>
      <c r="B1068">
        <v>2010</v>
      </c>
      <c r="C1068">
        <v>4</v>
      </c>
      <c r="D1068" t="s">
        <v>20637</v>
      </c>
      <c r="E1068" t="s">
        <v>20632</v>
      </c>
      <c r="F1068" s="1">
        <v>40269</v>
      </c>
      <c r="G1068">
        <v>7</v>
      </c>
      <c r="H1068" t="s">
        <v>20625</v>
      </c>
      <c r="I1068" t="s">
        <v>20638</v>
      </c>
      <c r="J1068" t="s">
        <v>20634</v>
      </c>
    </row>
    <row r="1069" spans="1:10">
      <c r="A1069" s="1">
        <v>40649</v>
      </c>
      <c r="B1069">
        <v>2011</v>
      </c>
      <c r="C1069">
        <v>4</v>
      </c>
      <c r="D1069" t="s">
        <v>20637</v>
      </c>
      <c r="E1069" t="s">
        <v>20632</v>
      </c>
      <c r="F1069" s="1">
        <v>40634</v>
      </c>
      <c r="G1069">
        <v>6</v>
      </c>
      <c r="H1069" t="s">
        <v>20618</v>
      </c>
      <c r="I1069" t="s">
        <v>20638</v>
      </c>
      <c r="J1069" t="s">
        <v>20634</v>
      </c>
    </row>
    <row r="1070" spans="1:10">
      <c r="A1070" s="1">
        <v>40284</v>
      </c>
      <c r="B1070">
        <v>2010</v>
      </c>
      <c r="C1070">
        <v>4</v>
      </c>
      <c r="D1070" t="s">
        <v>20637</v>
      </c>
      <c r="E1070" t="s">
        <v>20632</v>
      </c>
      <c r="F1070" s="1">
        <v>40269</v>
      </c>
      <c r="G1070">
        <v>5</v>
      </c>
      <c r="H1070" t="s">
        <v>20624</v>
      </c>
      <c r="I1070" t="s">
        <v>20638</v>
      </c>
      <c r="J1070" t="s">
        <v>20634</v>
      </c>
    </row>
    <row r="1071" spans="1:10">
      <c r="A1071" s="1">
        <v>41708</v>
      </c>
      <c r="B1071">
        <v>2014</v>
      </c>
      <c r="C1071">
        <v>3</v>
      </c>
      <c r="D1071" t="s">
        <v>20639</v>
      </c>
      <c r="E1071" t="s">
        <v>20640</v>
      </c>
      <c r="F1071" s="1">
        <v>41699</v>
      </c>
      <c r="G1071">
        <v>1</v>
      </c>
      <c r="H1071" t="s">
        <v>20623</v>
      </c>
      <c r="I1071" t="s">
        <v>20641</v>
      </c>
      <c r="J1071" t="s">
        <v>20642</v>
      </c>
    </row>
    <row r="1072" spans="1:10">
      <c r="A1072" s="1">
        <v>40607</v>
      </c>
      <c r="B1072">
        <v>2011</v>
      </c>
      <c r="C1072">
        <v>3</v>
      </c>
      <c r="D1072" t="s">
        <v>20639</v>
      </c>
      <c r="E1072" t="s">
        <v>20640</v>
      </c>
      <c r="F1072" s="1">
        <v>40603</v>
      </c>
      <c r="G1072">
        <v>6</v>
      </c>
      <c r="H1072" t="s">
        <v>20618</v>
      </c>
      <c r="I1072" t="s">
        <v>20641</v>
      </c>
      <c r="J1072" t="s">
        <v>20642</v>
      </c>
    </row>
    <row r="1073" spans="1:10">
      <c r="A1073" s="1">
        <v>40263</v>
      </c>
      <c r="B1073">
        <v>2010</v>
      </c>
      <c r="C1073">
        <v>3</v>
      </c>
      <c r="D1073" t="s">
        <v>20639</v>
      </c>
      <c r="E1073" t="s">
        <v>20640</v>
      </c>
      <c r="F1073" s="1">
        <v>40238</v>
      </c>
      <c r="G1073">
        <v>5</v>
      </c>
      <c r="H1073" t="s">
        <v>20624</v>
      </c>
      <c r="I1073" t="s">
        <v>20641</v>
      </c>
      <c r="J1073" t="s">
        <v>20642</v>
      </c>
    </row>
    <row r="1074" spans="1:10">
      <c r="A1074" s="1">
        <v>40973</v>
      </c>
      <c r="B1074">
        <v>2012</v>
      </c>
      <c r="C1074">
        <v>3</v>
      </c>
      <c r="D1074" t="s">
        <v>20639</v>
      </c>
      <c r="E1074" t="s">
        <v>20640</v>
      </c>
      <c r="F1074" s="1">
        <v>40969</v>
      </c>
      <c r="G1074">
        <v>1</v>
      </c>
      <c r="H1074" t="s">
        <v>20623</v>
      </c>
      <c r="I1074" t="s">
        <v>20641</v>
      </c>
      <c r="J1074" t="s">
        <v>20642</v>
      </c>
    </row>
    <row r="1075" spans="1:10">
      <c r="A1075" s="1">
        <v>40977</v>
      </c>
      <c r="B1075">
        <v>2012</v>
      </c>
      <c r="C1075">
        <v>3</v>
      </c>
      <c r="D1075" t="s">
        <v>20639</v>
      </c>
      <c r="E1075" t="s">
        <v>20640</v>
      </c>
      <c r="F1075" s="1">
        <v>40969</v>
      </c>
      <c r="G1075">
        <v>5</v>
      </c>
      <c r="H1075" t="s">
        <v>20624</v>
      </c>
      <c r="I1075" t="s">
        <v>20641</v>
      </c>
      <c r="J1075" t="s">
        <v>20642</v>
      </c>
    </row>
    <row r="1076" spans="1:10">
      <c r="A1076" s="1">
        <v>41704</v>
      </c>
      <c r="B1076">
        <v>2014</v>
      </c>
      <c r="C1076">
        <v>3</v>
      </c>
      <c r="D1076" t="s">
        <v>20639</v>
      </c>
      <c r="E1076" t="s">
        <v>20640</v>
      </c>
      <c r="F1076" s="1">
        <v>41699</v>
      </c>
      <c r="G1076">
        <v>4</v>
      </c>
      <c r="H1076" t="s">
        <v>20622</v>
      </c>
      <c r="I1076" t="s">
        <v>20641</v>
      </c>
      <c r="J1076" t="s">
        <v>20642</v>
      </c>
    </row>
    <row r="1077" spans="1:10">
      <c r="A1077" s="1">
        <v>42402</v>
      </c>
      <c r="B1077">
        <v>2016</v>
      </c>
      <c r="C1077">
        <v>2</v>
      </c>
      <c r="D1077" t="s">
        <v>20643</v>
      </c>
      <c r="E1077" t="s">
        <v>20640</v>
      </c>
      <c r="F1077" s="1">
        <v>42401</v>
      </c>
      <c r="G1077">
        <v>2</v>
      </c>
      <c r="H1077" t="s">
        <v>20621</v>
      </c>
      <c r="I1077" t="s">
        <v>20644</v>
      </c>
      <c r="J1077" t="s">
        <v>20642</v>
      </c>
    </row>
    <row r="1078" spans="1:10">
      <c r="A1078" s="1">
        <v>43157</v>
      </c>
      <c r="B1078">
        <v>2018</v>
      </c>
      <c r="C1078">
        <v>2</v>
      </c>
      <c r="D1078" t="s">
        <v>20643</v>
      </c>
      <c r="E1078" t="s">
        <v>20640</v>
      </c>
      <c r="F1078" s="1">
        <v>43132</v>
      </c>
      <c r="G1078">
        <v>1</v>
      </c>
      <c r="H1078" t="s">
        <v>20623</v>
      </c>
      <c r="I1078" t="s">
        <v>20644</v>
      </c>
      <c r="J1078" t="s">
        <v>20642</v>
      </c>
    </row>
    <row r="1079" spans="1:10">
      <c r="A1079" s="1">
        <v>40962</v>
      </c>
      <c r="B1079">
        <v>2012</v>
      </c>
      <c r="C1079">
        <v>2</v>
      </c>
      <c r="D1079" t="s">
        <v>20643</v>
      </c>
      <c r="E1079" t="s">
        <v>20640</v>
      </c>
      <c r="F1079" s="1">
        <v>40940</v>
      </c>
      <c r="G1079">
        <v>4</v>
      </c>
      <c r="H1079" t="s">
        <v>20622</v>
      </c>
      <c r="I1079" t="s">
        <v>20644</v>
      </c>
      <c r="J1079" t="s">
        <v>20642</v>
      </c>
    </row>
    <row r="1080" spans="1:10">
      <c r="A1080" s="1">
        <v>41324</v>
      </c>
      <c r="B1080">
        <v>2013</v>
      </c>
      <c r="C1080">
        <v>2</v>
      </c>
      <c r="D1080" t="s">
        <v>20643</v>
      </c>
      <c r="E1080" t="s">
        <v>20640</v>
      </c>
      <c r="F1080" s="1">
        <v>41306</v>
      </c>
      <c r="G1080">
        <v>2</v>
      </c>
      <c r="H1080" t="s">
        <v>20621</v>
      </c>
      <c r="I1080" t="s">
        <v>20644</v>
      </c>
      <c r="J1080" t="s">
        <v>20642</v>
      </c>
    </row>
    <row r="1081" spans="1:10">
      <c r="A1081" s="1">
        <v>41307</v>
      </c>
      <c r="B1081">
        <v>2013</v>
      </c>
      <c r="C1081">
        <v>2</v>
      </c>
      <c r="D1081" t="s">
        <v>20643</v>
      </c>
      <c r="E1081" t="s">
        <v>20640</v>
      </c>
      <c r="F1081" s="1">
        <v>41306</v>
      </c>
      <c r="G1081">
        <v>6</v>
      </c>
      <c r="H1081" t="s">
        <v>20618</v>
      </c>
      <c r="I1081" t="s">
        <v>20644</v>
      </c>
      <c r="J1081" t="s">
        <v>20642</v>
      </c>
    </row>
    <row r="1082" spans="1:10">
      <c r="A1082" s="1">
        <v>42779</v>
      </c>
      <c r="B1082">
        <v>2017</v>
      </c>
      <c r="C1082">
        <v>2</v>
      </c>
      <c r="D1082" t="s">
        <v>20643</v>
      </c>
      <c r="E1082" t="s">
        <v>20640</v>
      </c>
      <c r="F1082" s="1">
        <v>42767</v>
      </c>
      <c r="G1082">
        <v>1</v>
      </c>
      <c r="H1082" t="s">
        <v>20623</v>
      </c>
      <c r="I1082" t="s">
        <v>20644</v>
      </c>
      <c r="J1082" t="s">
        <v>20642</v>
      </c>
    </row>
    <row r="1083" spans="1:10">
      <c r="A1083" s="1">
        <v>40924</v>
      </c>
      <c r="B1083">
        <v>2012</v>
      </c>
      <c r="C1083">
        <v>1</v>
      </c>
      <c r="D1083" t="s">
        <v>20645</v>
      </c>
      <c r="E1083" t="s">
        <v>20640</v>
      </c>
      <c r="F1083" s="1">
        <v>40909</v>
      </c>
      <c r="G1083">
        <v>1</v>
      </c>
      <c r="H1083" t="s">
        <v>20623</v>
      </c>
      <c r="I1083" t="s">
        <v>20646</v>
      </c>
      <c r="J1083" t="s">
        <v>20642</v>
      </c>
    </row>
    <row r="1084" spans="1:10">
      <c r="A1084" s="1">
        <v>43124</v>
      </c>
      <c r="B1084">
        <v>2018</v>
      </c>
      <c r="C1084">
        <v>1</v>
      </c>
      <c r="D1084" t="s">
        <v>20645</v>
      </c>
      <c r="E1084" t="s">
        <v>20640</v>
      </c>
      <c r="F1084" s="1">
        <v>43101</v>
      </c>
      <c r="G1084">
        <v>3</v>
      </c>
      <c r="H1084" t="s">
        <v>20628</v>
      </c>
      <c r="I1084" t="s">
        <v>20646</v>
      </c>
      <c r="J1084" t="s">
        <v>20642</v>
      </c>
    </row>
    <row r="1085" spans="1:10">
      <c r="A1085" s="1">
        <v>41646</v>
      </c>
      <c r="B1085">
        <v>2014</v>
      </c>
      <c r="C1085">
        <v>1</v>
      </c>
      <c r="D1085" t="s">
        <v>20645</v>
      </c>
      <c r="E1085" t="s">
        <v>20640</v>
      </c>
      <c r="F1085" s="1">
        <v>41640</v>
      </c>
      <c r="G1085">
        <v>2</v>
      </c>
      <c r="H1085" t="s">
        <v>20621</v>
      </c>
      <c r="I1085" t="s">
        <v>20646</v>
      </c>
      <c r="J1085" t="s">
        <v>20642</v>
      </c>
    </row>
    <row r="1086" spans="1:10">
      <c r="A1086" s="1">
        <v>43108</v>
      </c>
      <c r="B1086">
        <v>2018</v>
      </c>
      <c r="C1086">
        <v>1</v>
      </c>
      <c r="D1086" t="s">
        <v>20645</v>
      </c>
      <c r="E1086" t="s">
        <v>20640</v>
      </c>
      <c r="F1086" s="1">
        <v>43101</v>
      </c>
      <c r="G1086">
        <v>1</v>
      </c>
      <c r="H1086" t="s">
        <v>20623</v>
      </c>
      <c r="I1086" t="s">
        <v>20646</v>
      </c>
      <c r="J1086" t="s">
        <v>20642</v>
      </c>
    </row>
    <row r="1087" spans="1:10">
      <c r="A1087" s="1">
        <v>40919</v>
      </c>
      <c r="B1087">
        <v>2012</v>
      </c>
      <c r="C1087">
        <v>1</v>
      </c>
      <c r="D1087" t="s">
        <v>20645</v>
      </c>
      <c r="E1087" t="s">
        <v>20640</v>
      </c>
      <c r="F1087" s="1">
        <v>40909</v>
      </c>
      <c r="G1087">
        <v>3</v>
      </c>
      <c r="H1087" t="s">
        <v>20628</v>
      </c>
      <c r="I1087" t="s">
        <v>20646</v>
      </c>
      <c r="J1087" t="s">
        <v>20642</v>
      </c>
    </row>
    <row r="1088" spans="1:10">
      <c r="A1088" s="1">
        <v>40559</v>
      </c>
      <c r="B1088">
        <v>2011</v>
      </c>
      <c r="C1088">
        <v>1</v>
      </c>
      <c r="D1088" t="s">
        <v>20645</v>
      </c>
      <c r="E1088" t="s">
        <v>20640</v>
      </c>
      <c r="F1088" s="1">
        <v>40544</v>
      </c>
      <c r="G1088">
        <v>7</v>
      </c>
      <c r="H1088" t="s">
        <v>20625</v>
      </c>
      <c r="I1088" t="s">
        <v>20646</v>
      </c>
      <c r="J1088" t="s">
        <v>20642</v>
      </c>
    </row>
    <row r="1089" spans="1:10">
      <c r="A1089" s="1">
        <v>41300</v>
      </c>
      <c r="B1089">
        <v>2013</v>
      </c>
      <c r="C1089">
        <v>1</v>
      </c>
      <c r="D1089" t="s">
        <v>20645</v>
      </c>
      <c r="E1089" t="s">
        <v>20640</v>
      </c>
      <c r="F1089" s="1">
        <v>41275</v>
      </c>
      <c r="G1089">
        <v>6</v>
      </c>
      <c r="H1089" t="s">
        <v>20618</v>
      </c>
      <c r="I1089" t="s">
        <v>20646</v>
      </c>
      <c r="J1089" t="s">
        <v>20642</v>
      </c>
    </row>
    <row r="1090" spans="1:10">
      <c r="A1090" s="1">
        <v>41615</v>
      </c>
      <c r="B1090">
        <v>2013</v>
      </c>
      <c r="C1090">
        <v>12</v>
      </c>
      <c r="D1090" t="s">
        <v>20647</v>
      </c>
      <c r="E1090" t="s">
        <v>20648</v>
      </c>
      <c r="F1090" s="1">
        <v>41609</v>
      </c>
      <c r="G1090">
        <v>6</v>
      </c>
      <c r="H1090" t="s">
        <v>20618</v>
      </c>
      <c r="I1090" t="s">
        <v>20649</v>
      </c>
      <c r="J1090" t="s">
        <v>20650</v>
      </c>
    </row>
    <row r="1091" spans="1:10">
      <c r="A1091" s="1">
        <v>41989</v>
      </c>
      <c r="B1091">
        <v>2014</v>
      </c>
      <c r="C1091">
        <v>12</v>
      </c>
      <c r="D1091" t="s">
        <v>20647</v>
      </c>
      <c r="E1091" t="s">
        <v>20648</v>
      </c>
      <c r="F1091" s="1">
        <v>41974</v>
      </c>
      <c r="G1091">
        <v>2</v>
      </c>
      <c r="H1091" t="s">
        <v>20621</v>
      </c>
      <c r="I1091" t="s">
        <v>20649</v>
      </c>
      <c r="J1091" t="s">
        <v>20650</v>
      </c>
    </row>
    <row r="1092" spans="1:10">
      <c r="A1092" s="1">
        <v>40890</v>
      </c>
      <c r="B1092">
        <v>2011</v>
      </c>
      <c r="C1092">
        <v>12</v>
      </c>
      <c r="D1092" t="s">
        <v>20647</v>
      </c>
      <c r="E1092" t="s">
        <v>20648</v>
      </c>
      <c r="F1092" s="1">
        <v>40878</v>
      </c>
      <c r="G1092">
        <v>2</v>
      </c>
      <c r="H1092" t="s">
        <v>20621</v>
      </c>
      <c r="I1092" t="s">
        <v>20649</v>
      </c>
      <c r="J1092" t="s">
        <v>20650</v>
      </c>
    </row>
    <row r="1093" spans="1:10">
      <c r="A1093" s="1">
        <v>41978</v>
      </c>
      <c r="B1093">
        <v>2014</v>
      </c>
      <c r="C1093">
        <v>12</v>
      </c>
      <c r="D1093" t="s">
        <v>20647</v>
      </c>
      <c r="E1093" t="s">
        <v>20648</v>
      </c>
      <c r="F1093" s="1">
        <v>41974</v>
      </c>
      <c r="G1093">
        <v>5</v>
      </c>
      <c r="H1093" t="s">
        <v>20624</v>
      </c>
      <c r="I1093" t="s">
        <v>20649</v>
      </c>
      <c r="J1093" t="s">
        <v>20650</v>
      </c>
    </row>
    <row r="1094" spans="1:10">
      <c r="A1094" s="1">
        <v>41614</v>
      </c>
      <c r="B1094">
        <v>2013</v>
      </c>
      <c r="C1094">
        <v>12</v>
      </c>
      <c r="D1094" t="s">
        <v>20647</v>
      </c>
      <c r="E1094" t="s">
        <v>20648</v>
      </c>
      <c r="F1094" s="1">
        <v>41609</v>
      </c>
      <c r="G1094">
        <v>5</v>
      </c>
      <c r="H1094" t="s">
        <v>20624</v>
      </c>
      <c r="I1094" t="s">
        <v>20649</v>
      </c>
      <c r="J1094" t="s">
        <v>20650</v>
      </c>
    </row>
    <row r="1095" spans="1:10">
      <c r="A1095" s="1">
        <v>42314</v>
      </c>
      <c r="B1095">
        <v>2015</v>
      </c>
      <c r="C1095">
        <v>11</v>
      </c>
      <c r="D1095" t="s">
        <v>20651</v>
      </c>
      <c r="E1095" t="s">
        <v>20648</v>
      </c>
      <c r="F1095" s="1">
        <v>42309</v>
      </c>
      <c r="G1095">
        <v>5</v>
      </c>
      <c r="H1095" t="s">
        <v>20624</v>
      </c>
      <c r="I1095" t="s">
        <v>20652</v>
      </c>
      <c r="J1095" t="s">
        <v>20650</v>
      </c>
    </row>
    <row r="1096" spans="1:10">
      <c r="A1096" s="1">
        <v>42316</v>
      </c>
      <c r="B1096">
        <v>2015</v>
      </c>
      <c r="C1096">
        <v>11</v>
      </c>
      <c r="D1096" t="s">
        <v>20651</v>
      </c>
      <c r="E1096" t="s">
        <v>20648</v>
      </c>
      <c r="F1096" s="1">
        <v>42309</v>
      </c>
      <c r="G1096">
        <v>7</v>
      </c>
      <c r="H1096" t="s">
        <v>20625</v>
      </c>
      <c r="I1096" t="s">
        <v>20652</v>
      </c>
      <c r="J1096" t="s">
        <v>20650</v>
      </c>
    </row>
    <row r="1097" spans="1:10">
      <c r="A1097" s="1">
        <v>43056</v>
      </c>
      <c r="B1097">
        <v>2017</v>
      </c>
      <c r="C1097">
        <v>11</v>
      </c>
      <c r="D1097" t="s">
        <v>20651</v>
      </c>
      <c r="E1097" t="s">
        <v>20648</v>
      </c>
      <c r="F1097" s="1">
        <v>43040</v>
      </c>
      <c r="G1097">
        <v>5</v>
      </c>
      <c r="H1097" t="s">
        <v>20624</v>
      </c>
      <c r="I1097" t="s">
        <v>20652</v>
      </c>
      <c r="J1097" t="s">
        <v>20650</v>
      </c>
    </row>
    <row r="1098" spans="1:10">
      <c r="A1098" s="1">
        <v>42692</v>
      </c>
      <c r="B1098">
        <v>2016</v>
      </c>
      <c r="C1098">
        <v>11</v>
      </c>
      <c r="D1098" t="s">
        <v>20651</v>
      </c>
      <c r="E1098" t="s">
        <v>20648</v>
      </c>
      <c r="F1098" s="1">
        <v>42675</v>
      </c>
      <c r="G1098">
        <v>5</v>
      </c>
      <c r="H1098" t="s">
        <v>20624</v>
      </c>
      <c r="I1098" t="s">
        <v>20652</v>
      </c>
      <c r="J1098" t="s">
        <v>20650</v>
      </c>
    </row>
    <row r="1099" spans="1:10">
      <c r="A1099" s="1">
        <v>42329</v>
      </c>
      <c r="B1099">
        <v>2015</v>
      </c>
      <c r="C1099">
        <v>11</v>
      </c>
      <c r="D1099" t="s">
        <v>20651</v>
      </c>
      <c r="E1099" t="s">
        <v>20648</v>
      </c>
      <c r="F1099" s="1">
        <v>42309</v>
      </c>
      <c r="G1099">
        <v>6</v>
      </c>
      <c r="H1099" t="s">
        <v>20618</v>
      </c>
      <c r="I1099" t="s">
        <v>20652</v>
      </c>
      <c r="J1099" t="s">
        <v>20650</v>
      </c>
    </row>
    <row r="1100" spans="1:10">
      <c r="A1100" s="1">
        <v>43395</v>
      </c>
      <c r="B1100">
        <v>2018</v>
      </c>
      <c r="C1100">
        <v>10</v>
      </c>
      <c r="D1100" t="s">
        <v>20653</v>
      </c>
      <c r="E1100" t="s">
        <v>20648</v>
      </c>
      <c r="F1100" s="1">
        <v>43374</v>
      </c>
      <c r="G1100">
        <v>1</v>
      </c>
      <c r="H1100" t="s">
        <v>20623</v>
      </c>
      <c r="I1100" t="s">
        <v>20654</v>
      </c>
      <c r="J1100" t="s">
        <v>20650</v>
      </c>
    </row>
    <row r="1101" spans="1:10">
      <c r="A1101" s="1">
        <v>41189</v>
      </c>
      <c r="B1101">
        <v>2012</v>
      </c>
      <c r="C1101">
        <v>10</v>
      </c>
      <c r="D1101" t="s">
        <v>20653</v>
      </c>
      <c r="E1101" t="s">
        <v>20648</v>
      </c>
      <c r="F1101" s="1">
        <v>41183</v>
      </c>
      <c r="G1101">
        <v>7</v>
      </c>
      <c r="H1101" t="s">
        <v>20625</v>
      </c>
      <c r="I1101" t="s">
        <v>20654</v>
      </c>
      <c r="J1101" t="s">
        <v>20650</v>
      </c>
    </row>
    <row r="1102" spans="1:10">
      <c r="A1102" s="1">
        <v>41191</v>
      </c>
      <c r="B1102">
        <v>2012</v>
      </c>
      <c r="C1102">
        <v>10</v>
      </c>
      <c r="D1102" t="s">
        <v>20653</v>
      </c>
      <c r="E1102" t="s">
        <v>20648</v>
      </c>
      <c r="F1102" s="1">
        <v>41183</v>
      </c>
      <c r="G1102">
        <v>2</v>
      </c>
      <c r="H1102" t="s">
        <v>20621</v>
      </c>
      <c r="I1102" t="s">
        <v>20654</v>
      </c>
      <c r="J1102" t="s">
        <v>20650</v>
      </c>
    </row>
    <row r="1103" spans="1:10">
      <c r="A1103" s="1">
        <v>43036</v>
      </c>
      <c r="B1103">
        <v>2017</v>
      </c>
      <c r="C1103">
        <v>10</v>
      </c>
      <c r="D1103" t="s">
        <v>20653</v>
      </c>
      <c r="E1103" t="s">
        <v>20648</v>
      </c>
      <c r="F1103" s="1">
        <v>43009</v>
      </c>
      <c r="G1103">
        <v>6</v>
      </c>
      <c r="H1103" t="s">
        <v>20618</v>
      </c>
      <c r="I1103" t="s">
        <v>20654</v>
      </c>
      <c r="J1103" t="s">
        <v>20650</v>
      </c>
    </row>
    <row r="1104" spans="1:10">
      <c r="A1104" s="1">
        <v>40830</v>
      </c>
      <c r="B1104">
        <v>2011</v>
      </c>
      <c r="C1104">
        <v>10</v>
      </c>
      <c r="D1104" t="s">
        <v>20653</v>
      </c>
      <c r="E1104" t="s">
        <v>20648</v>
      </c>
      <c r="F1104" s="1">
        <v>40817</v>
      </c>
      <c r="G1104">
        <v>5</v>
      </c>
      <c r="H1104" t="s">
        <v>20624</v>
      </c>
      <c r="I1104" t="s">
        <v>20654</v>
      </c>
      <c r="J1104" t="s">
        <v>20650</v>
      </c>
    </row>
    <row r="1105" spans="1:10">
      <c r="A1105" s="1">
        <v>41558</v>
      </c>
      <c r="B1105">
        <v>2013</v>
      </c>
      <c r="C1105">
        <v>10</v>
      </c>
      <c r="D1105" t="s">
        <v>20653</v>
      </c>
      <c r="E1105" t="s">
        <v>20648</v>
      </c>
      <c r="F1105" s="1">
        <v>41548</v>
      </c>
      <c r="G1105">
        <v>5</v>
      </c>
      <c r="H1105" t="s">
        <v>20624</v>
      </c>
      <c r="I1105" t="s">
        <v>20654</v>
      </c>
      <c r="J1105" t="s">
        <v>20650</v>
      </c>
    </row>
    <row r="1106" spans="1:10">
      <c r="A1106" s="1">
        <v>40830</v>
      </c>
      <c r="B1106">
        <v>2011</v>
      </c>
      <c r="C1106">
        <v>10</v>
      </c>
      <c r="D1106" t="s">
        <v>20653</v>
      </c>
      <c r="E1106" t="s">
        <v>20648</v>
      </c>
      <c r="F1106" s="1">
        <v>40817</v>
      </c>
      <c r="G1106">
        <v>5</v>
      </c>
      <c r="H1106" t="s">
        <v>20624</v>
      </c>
      <c r="I1106" t="s">
        <v>20654</v>
      </c>
      <c r="J1106" t="s">
        <v>20650</v>
      </c>
    </row>
    <row r="1107" spans="1:10">
      <c r="A1107" s="1">
        <v>43023</v>
      </c>
      <c r="B1107">
        <v>2017</v>
      </c>
      <c r="C1107">
        <v>10</v>
      </c>
      <c r="D1107" t="s">
        <v>20653</v>
      </c>
      <c r="E1107" t="s">
        <v>20648</v>
      </c>
      <c r="F1107" s="1">
        <v>43009</v>
      </c>
      <c r="G1107">
        <v>7</v>
      </c>
      <c r="H1107" t="s">
        <v>20625</v>
      </c>
      <c r="I1107" t="s">
        <v>20654</v>
      </c>
      <c r="J1107" t="s">
        <v>20650</v>
      </c>
    </row>
    <row r="1108" spans="1:10">
      <c r="A1108" s="1">
        <v>41188</v>
      </c>
      <c r="B1108">
        <v>2012</v>
      </c>
      <c r="C1108">
        <v>10</v>
      </c>
      <c r="D1108" t="s">
        <v>20653</v>
      </c>
      <c r="E1108" t="s">
        <v>20648</v>
      </c>
      <c r="F1108" s="1">
        <v>41183</v>
      </c>
      <c r="G1108">
        <v>6</v>
      </c>
      <c r="H1108" t="s">
        <v>20618</v>
      </c>
      <c r="I1108" t="s">
        <v>20654</v>
      </c>
      <c r="J1108" t="s">
        <v>20650</v>
      </c>
    </row>
    <row r="1109" spans="1:10">
      <c r="A1109" s="1">
        <v>42656</v>
      </c>
      <c r="B1109">
        <v>2016</v>
      </c>
      <c r="C1109">
        <v>10</v>
      </c>
      <c r="D1109" t="s">
        <v>20653</v>
      </c>
      <c r="E1109" t="s">
        <v>20648</v>
      </c>
      <c r="F1109" s="1">
        <v>42644</v>
      </c>
      <c r="G1109">
        <v>4</v>
      </c>
      <c r="H1109" t="s">
        <v>20622</v>
      </c>
      <c r="I1109" t="s">
        <v>20654</v>
      </c>
      <c r="J1109" t="s">
        <v>20650</v>
      </c>
    </row>
    <row r="1110" spans="1:10">
      <c r="A1110" s="1">
        <v>41203</v>
      </c>
      <c r="B1110">
        <v>2012</v>
      </c>
      <c r="C1110">
        <v>10</v>
      </c>
      <c r="D1110" t="s">
        <v>20653</v>
      </c>
      <c r="E1110" t="s">
        <v>20648</v>
      </c>
      <c r="F1110" s="1">
        <v>41183</v>
      </c>
      <c r="G1110">
        <v>7</v>
      </c>
      <c r="H1110" t="s">
        <v>20625</v>
      </c>
      <c r="I1110" t="s">
        <v>20654</v>
      </c>
      <c r="J1110" t="s">
        <v>20650</v>
      </c>
    </row>
    <row r="1111" spans="1:10">
      <c r="A1111" s="1">
        <v>41927</v>
      </c>
      <c r="B1111">
        <v>2014</v>
      </c>
      <c r="C1111">
        <v>10</v>
      </c>
      <c r="D1111" t="s">
        <v>20653</v>
      </c>
      <c r="E1111" t="s">
        <v>20648</v>
      </c>
      <c r="F1111" s="1">
        <v>41913</v>
      </c>
      <c r="G1111">
        <v>3</v>
      </c>
      <c r="H1111" t="s">
        <v>20628</v>
      </c>
      <c r="I1111" t="s">
        <v>20654</v>
      </c>
      <c r="J1111" t="s">
        <v>20650</v>
      </c>
    </row>
    <row r="1112" spans="1:10">
      <c r="A1112" s="1">
        <v>42253</v>
      </c>
      <c r="B1112">
        <v>2015</v>
      </c>
      <c r="C1112">
        <v>9</v>
      </c>
      <c r="D1112" t="s">
        <v>20616</v>
      </c>
      <c r="E1112" t="s">
        <v>20617</v>
      </c>
      <c r="F1112" s="1">
        <v>42248</v>
      </c>
      <c r="G1112">
        <v>7</v>
      </c>
      <c r="H1112" t="s">
        <v>20625</v>
      </c>
      <c r="I1112" t="s">
        <v>20619</v>
      </c>
      <c r="J1112" t="s">
        <v>20620</v>
      </c>
    </row>
    <row r="1113" spans="1:10">
      <c r="A1113" s="1">
        <v>40447</v>
      </c>
      <c r="B1113">
        <v>2010</v>
      </c>
      <c r="C1113">
        <v>9</v>
      </c>
      <c r="D1113" t="s">
        <v>20616</v>
      </c>
      <c r="E1113" t="s">
        <v>20617</v>
      </c>
      <c r="F1113" s="1">
        <v>40422</v>
      </c>
      <c r="G1113">
        <v>7</v>
      </c>
      <c r="H1113" t="s">
        <v>20625</v>
      </c>
      <c r="I1113" t="s">
        <v>20619</v>
      </c>
      <c r="J1113" t="s">
        <v>20620</v>
      </c>
    </row>
    <row r="1114" spans="1:10">
      <c r="A1114" s="1">
        <v>43352</v>
      </c>
      <c r="B1114">
        <v>2018</v>
      </c>
      <c r="C1114">
        <v>9</v>
      </c>
      <c r="D1114" t="s">
        <v>20616</v>
      </c>
      <c r="E1114" t="s">
        <v>20617</v>
      </c>
      <c r="F1114" s="1">
        <v>43344</v>
      </c>
      <c r="G1114">
        <v>7</v>
      </c>
      <c r="H1114" t="s">
        <v>20625</v>
      </c>
      <c r="I1114" t="s">
        <v>20619</v>
      </c>
      <c r="J1114" t="s">
        <v>20620</v>
      </c>
    </row>
    <row r="1115" spans="1:10">
      <c r="A1115" s="1">
        <v>42638</v>
      </c>
      <c r="B1115">
        <v>2016</v>
      </c>
      <c r="C1115">
        <v>9</v>
      </c>
      <c r="D1115" t="s">
        <v>20616</v>
      </c>
      <c r="E1115" t="s">
        <v>20617</v>
      </c>
      <c r="F1115" s="1">
        <v>42614</v>
      </c>
      <c r="G1115">
        <v>7</v>
      </c>
      <c r="H1115" t="s">
        <v>20625</v>
      </c>
      <c r="I1115" t="s">
        <v>20619</v>
      </c>
      <c r="J1115" t="s">
        <v>20620</v>
      </c>
    </row>
    <row r="1116" spans="1:10">
      <c r="A1116" s="1">
        <v>42252</v>
      </c>
      <c r="B1116">
        <v>2015</v>
      </c>
      <c r="C1116">
        <v>9</v>
      </c>
      <c r="D1116" t="s">
        <v>20616</v>
      </c>
      <c r="E1116" t="s">
        <v>20617</v>
      </c>
      <c r="F1116" s="1">
        <v>42248</v>
      </c>
      <c r="G1116">
        <v>6</v>
      </c>
      <c r="H1116" t="s">
        <v>20618</v>
      </c>
      <c r="I1116" t="s">
        <v>20619</v>
      </c>
      <c r="J1116" t="s">
        <v>20620</v>
      </c>
    </row>
    <row r="1117" spans="1:10">
      <c r="A1117" s="1">
        <v>43365</v>
      </c>
      <c r="B1117">
        <v>2018</v>
      </c>
      <c r="C1117">
        <v>9</v>
      </c>
      <c r="D1117" t="s">
        <v>20616</v>
      </c>
      <c r="E1117" t="s">
        <v>20617</v>
      </c>
      <c r="F1117" s="1">
        <v>43344</v>
      </c>
      <c r="G1117">
        <v>6</v>
      </c>
      <c r="H1117" t="s">
        <v>20618</v>
      </c>
      <c r="I1117" t="s">
        <v>20619</v>
      </c>
      <c r="J1117" t="s">
        <v>20620</v>
      </c>
    </row>
    <row r="1118" spans="1:10">
      <c r="A1118" s="1">
        <v>42274</v>
      </c>
      <c r="B1118">
        <v>2015</v>
      </c>
      <c r="C1118">
        <v>9</v>
      </c>
      <c r="D1118" t="s">
        <v>20616</v>
      </c>
      <c r="E1118" t="s">
        <v>20617</v>
      </c>
      <c r="F1118" s="1">
        <v>42248</v>
      </c>
      <c r="G1118">
        <v>7</v>
      </c>
      <c r="H1118" t="s">
        <v>20625</v>
      </c>
      <c r="I1118" t="s">
        <v>20619</v>
      </c>
      <c r="J1118" t="s">
        <v>20620</v>
      </c>
    </row>
    <row r="1119" spans="1:10">
      <c r="A1119" s="1">
        <v>42987</v>
      </c>
      <c r="B1119">
        <v>2017</v>
      </c>
      <c r="C1119">
        <v>9</v>
      </c>
      <c r="D1119" t="s">
        <v>20616</v>
      </c>
      <c r="E1119" t="s">
        <v>20617</v>
      </c>
      <c r="F1119" s="1">
        <v>42979</v>
      </c>
      <c r="G1119">
        <v>6</v>
      </c>
      <c r="H1119" t="s">
        <v>20618</v>
      </c>
      <c r="I1119" t="s">
        <v>20619</v>
      </c>
      <c r="J1119" t="s">
        <v>20620</v>
      </c>
    </row>
    <row r="1120" spans="1:10">
      <c r="A1120" s="1">
        <v>40808</v>
      </c>
      <c r="B1120">
        <v>2011</v>
      </c>
      <c r="C1120">
        <v>9</v>
      </c>
      <c r="D1120" t="s">
        <v>20616</v>
      </c>
      <c r="E1120" t="s">
        <v>20617</v>
      </c>
      <c r="F1120" s="1">
        <v>40787</v>
      </c>
      <c r="G1120">
        <v>4</v>
      </c>
      <c r="H1120" t="s">
        <v>20622</v>
      </c>
      <c r="I1120" t="s">
        <v>20619</v>
      </c>
      <c r="J1120" t="s">
        <v>20620</v>
      </c>
    </row>
    <row r="1121" spans="1:10">
      <c r="A1121" s="1">
        <v>41512</v>
      </c>
      <c r="B1121">
        <v>2013</v>
      </c>
      <c r="C1121">
        <v>8</v>
      </c>
      <c r="D1121" t="s">
        <v>20626</v>
      </c>
      <c r="E1121" t="s">
        <v>20617</v>
      </c>
      <c r="F1121" s="1">
        <v>41487</v>
      </c>
      <c r="G1121">
        <v>1</v>
      </c>
      <c r="H1121" t="s">
        <v>20623</v>
      </c>
      <c r="I1121" t="s">
        <v>20627</v>
      </c>
      <c r="J1121" t="s">
        <v>20620</v>
      </c>
    </row>
    <row r="1122" spans="1:10">
      <c r="A1122" s="1">
        <v>41506</v>
      </c>
      <c r="B1122">
        <v>2013</v>
      </c>
      <c r="C1122">
        <v>8</v>
      </c>
      <c r="D1122" t="s">
        <v>20626</v>
      </c>
      <c r="E1122" t="s">
        <v>20617</v>
      </c>
      <c r="F1122" s="1">
        <v>41487</v>
      </c>
      <c r="G1122">
        <v>2</v>
      </c>
      <c r="H1122" t="s">
        <v>20621</v>
      </c>
      <c r="I1122" t="s">
        <v>20627</v>
      </c>
      <c r="J1122" t="s">
        <v>20620</v>
      </c>
    </row>
    <row r="1123" spans="1:10">
      <c r="A1123" s="1">
        <v>42223</v>
      </c>
      <c r="B1123">
        <v>2015</v>
      </c>
      <c r="C1123">
        <v>8</v>
      </c>
      <c r="D1123" t="s">
        <v>20626</v>
      </c>
      <c r="E1123" t="s">
        <v>20617</v>
      </c>
      <c r="F1123" s="1">
        <v>42217</v>
      </c>
      <c r="G1123">
        <v>5</v>
      </c>
      <c r="H1123" t="s">
        <v>20624</v>
      </c>
      <c r="I1123" t="s">
        <v>20627</v>
      </c>
      <c r="J1123" t="s">
        <v>20620</v>
      </c>
    </row>
    <row r="1124" spans="1:10">
      <c r="A1124" s="1">
        <v>41147</v>
      </c>
      <c r="B1124">
        <v>2012</v>
      </c>
      <c r="C1124">
        <v>8</v>
      </c>
      <c r="D1124" t="s">
        <v>20626</v>
      </c>
      <c r="E1124" t="s">
        <v>20617</v>
      </c>
      <c r="F1124" s="1">
        <v>41122</v>
      </c>
      <c r="G1124">
        <v>7</v>
      </c>
      <c r="H1124" t="s">
        <v>20625</v>
      </c>
      <c r="I1124" t="s">
        <v>20627</v>
      </c>
      <c r="J1124" t="s">
        <v>20620</v>
      </c>
    </row>
    <row r="1125" spans="1:10">
      <c r="A1125" s="1">
        <v>42219</v>
      </c>
      <c r="B1125">
        <v>2015</v>
      </c>
      <c r="C1125">
        <v>8</v>
      </c>
      <c r="D1125" t="s">
        <v>20626</v>
      </c>
      <c r="E1125" t="s">
        <v>20617</v>
      </c>
      <c r="F1125" s="1">
        <v>42217</v>
      </c>
      <c r="G1125">
        <v>1</v>
      </c>
      <c r="H1125" t="s">
        <v>20623</v>
      </c>
      <c r="I1125" t="s">
        <v>20627</v>
      </c>
      <c r="J1125" t="s">
        <v>20620</v>
      </c>
    </row>
    <row r="1126" spans="1:10">
      <c r="A1126" s="1">
        <v>40761</v>
      </c>
      <c r="B1126">
        <v>2011</v>
      </c>
      <c r="C1126">
        <v>8</v>
      </c>
      <c r="D1126" t="s">
        <v>20626</v>
      </c>
      <c r="E1126" t="s">
        <v>20617</v>
      </c>
      <c r="F1126" s="1">
        <v>40756</v>
      </c>
      <c r="G1126">
        <v>6</v>
      </c>
      <c r="H1126" t="s">
        <v>20618</v>
      </c>
      <c r="I1126" t="s">
        <v>20627</v>
      </c>
      <c r="J1126" t="s">
        <v>20620</v>
      </c>
    </row>
    <row r="1127" spans="1:10">
      <c r="A1127" s="1">
        <v>41877</v>
      </c>
      <c r="B1127">
        <v>2014</v>
      </c>
      <c r="C1127">
        <v>8</v>
      </c>
      <c r="D1127" t="s">
        <v>20626</v>
      </c>
      <c r="E1127" t="s">
        <v>20617</v>
      </c>
      <c r="F1127" s="1">
        <v>41852</v>
      </c>
      <c r="G1127">
        <v>2</v>
      </c>
      <c r="H1127" t="s">
        <v>20621</v>
      </c>
      <c r="I1127" t="s">
        <v>20627</v>
      </c>
      <c r="J1127" t="s">
        <v>20620</v>
      </c>
    </row>
    <row r="1128" spans="1:10">
      <c r="A1128" s="1">
        <v>41141</v>
      </c>
      <c r="B1128">
        <v>2012</v>
      </c>
      <c r="C1128">
        <v>8</v>
      </c>
      <c r="D1128" t="s">
        <v>20626</v>
      </c>
      <c r="E1128" t="s">
        <v>20617</v>
      </c>
      <c r="F1128" s="1">
        <v>41122</v>
      </c>
      <c r="G1128">
        <v>1</v>
      </c>
      <c r="H1128" t="s">
        <v>20623</v>
      </c>
      <c r="I1128" t="s">
        <v>20627</v>
      </c>
      <c r="J1128" t="s">
        <v>20620</v>
      </c>
    </row>
    <row r="1129" spans="1:10">
      <c r="A1129" s="1">
        <v>41510</v>
      </c>
      <c r="B1129">
        <v>2013</v>
      </c>
      <c r="C1129">
        <v>8</v>
      </c>
      <c r="D1129" t="s">
        <v>20626</v>
      </c>
      <c r="E1129" t="s">
        <v>20617</v>
      </c>
      <c r="F1129" s="1">
        <v>41487</v>
      </c>
      <c r="G1129">
        <v>6</v>
      </c>
      <c r="H1129" t="s">
        <v>20618</v>
      </c>
      <c r="I1129" t="s">
        <v>20627</v>
      </c>
      <c r="J1129" t="s">
        <v>20620</v>
      </c>
    </row>
    <row r="1130" spans="1:10">
      <c r="A1130" s="1">
        <v>42938</v>
      </c>
      <c r="B1130">
        <v>2017</v>
      </c>
      <c r="C1130">
        <v>7</v>
      </c>
      <c r="D1130" t="s">
        <v>20629</v>
      </c>
      <c r="E1130" t="s">
        <v>20617</v>
      </c>
      <c r="F1130" s="1">
        <v>42917</v>
      </c>
      <c r="G1130">
        <v>6</v>
      </c>
      <c r="H1130" t="s">
        <v>20618</v>
      </c>
      <c r="I1130" t="s">
        <v>20630</v>
      </c>
      <c r="J1130" t="s">
        <v>20620</v>
      </c>
    </row>
    <row r="1131" spans="1:10">
      <c r="A1131" s="1">
        <v>42206</v>
      </c>
      <c r="B1131">
        <v>2015</v>
      </c>
      <c r="C1131">
        <v>7</v>
      </c>
      <c r="D1131" t="s">
        <v>20629</v>
      </c>
      <c r="E1131" t="s">
        <v>20617</v>
      </c>
      <c r="F1131" s="1">
        <v>42186</v>
      </c>
      <c r="G1131">
        <v>2</v>
      </c>
      <c r="H1131" t="s">
        <v>20621</v>
      </c>
      <c r="I1131" t="s">
        <v>20630</v>
      </c>
      <c r="J1131" t="s">
        <v>20620</v>
      </c>
    </row>
    <row r="1132" spans="1:10">
      <c r="A1132" s="1">
        <v>41837</v>
      </c>
      <c r="B1132">
        <v>2014</v>
      </c>
      <c r="C1132">
        <v>7</v>
      </c>
      <c r="D1132" t="s">
        <v>20629</v>
      </c>
      <c r="E1132" t="s">
        <v>20617</v>
      </c>
      <c r="F1132" s="1">
        <v>41821</v>
      </c>
      <c r="G1132">
        <v>4</v>
      </c>
      <c r="H1132" t="s">
        <v>20622</v>
      </c>
      <c r="I1132" t="s">
        <v>20630</v>
      </c>
      <c r="J1132" t="s">
        <v>20620</v>
      </c>
    </row>
    <row r="1133" spans="1:10">
      <c r="A1133" s="1">
        <v>42572</v>
      </c>
      <c r="B1133">
        <v>2016</v>
      </c>
      <c r="C1133">
        <v>7</v>
      </c>
      <c r="D1133" t="s">
        <v>20629</v>
      </c>
      <c r="E1133" t="s">
        <v>20617</v>
      </c>
      <c r="F1133" s="1">
        <v>42552</v>
      </c>
      <c r="G1133">
        <v>4</v>
      </c>
      <c r="H1133" t="s">
        <v>20622</v>
      </c>
      <c r="I1133" t="s">
        <v>20630</v>
      </c>
      <c r="J1133" t="s">
        <v>20620</v>
      </c>
    </row>
    <row r="1134" spans="1:10">
      <c r="A1134" s="1">
        <v>42181</v>
      </c>
      <c r="B1134">
        <v>2015</v>
      </c>
      <c r="C1134">
        <v>6</v>
      </c>
      <c r="D1134" t="s">
        <v>20631</v>
      </c>
      <c r="E1134" t="s">
        <v>20632</v>
      </c>
      <c r="F1134" s="1">
        <v>42156</v>
      </c>
      <c r="G1134">
        <v>5</v>
      </c>
      <c r="H1134" t="s">
        <v>20624</v>
      </c>
      <c r="I1134" t="s">
        <v>20633</v>
      </c>
      <c r="J1134" t="s">
        <v>20634</v>
      </c>
    </row>
    <row r="1135" spans="1:10">
      <c r="A1135" s="1">
        <v>42897</v>
      </c>
      <c r="B1135">
        <v>2017</v>
      </c>
      <c r="C1135">
        <v>6</v>
      </c>
      <c r="D1135" t="s">
        <v>20631</v>
      </c>
      <c r="E1135" t="s">
        <v>20632</v>
      </c>
      <c r="F1135" s="1">
        <v>42887</v>
      </c>
      <c r="G1135">
        <v>7</v>
      </c>
      <c r="H1135" t="s">
        <v>20625</v>
      </c>
      <c r="I1135" t="s">
        <v>20633</v>
      </c>
      <c r="J1135" t="s">
        <v>20634</v>
      </c>
    </row>
    <row r="1136" spans="1:10">
      <c r="A1136" s="1">
        <v>43270</v>
      </c>
      <c r="B1136">
        <v>2018</v>
      </c>
      <c r="C1136">
        <v>6</v>
      </c>
      <c r="D1136" t="s">
        <v>20631</v>
      </c>
      <c r="E1136" t="s">
        <v>20632</v>
      </c>
      <c r="F1136" s="1">
        <v>43252</v>
      </c>
      <c r="G1136">
        <v>2</v>
      </c>
      <c r="H1136" t="s">
        <v>20621</v>
      </c>
      <c r="I1136" t="s">
        <v>20633</v>
      </c>
      <c r="J1136" t="s">
        <v>20634</v>
      </c>
    </row>
    <row r="1137" spans="1:10">
      <c r="A1137" s="1">
        <v>42504</v>
      </c>
      <c r="B1137">
        <v>2016</v>
      </c>
      <c r="C1137">
        <v>5</v>
      </c>
      <c r="D1137" t="s">
        <v>20635</v>
      </c>
      <c r="E1137" t="s">
        <v>20632</v>
      </c>
      <c r="F1137" s="1">
        <v>42491</v>
      </c>
      <c r="G1137">
        <v>6</v>
      </c>
      <c r="H1137" t="s">
        <v>20618</v>
      </c>
      <c r="I1137" t="s">
        <v>20636</v>
      </c>
      <c r="J1137" t="s">
        <v>20634</v>
      </c>
    </row>
    <row r="1138" spans="1:10">
      <c r="A1138" s="1">
        <v>41776</v>
      </c>
      <c r="B1138">
        <v>2014</v>
      </c>
      <c r="C1138">
        <v>5</v>
      </c>
      <c r="D1138" t="s">
        <v>20635</v>
      </c>
      <c r="E1138" t="s">
        <v>20632</v>
      </c>
      <c r="F1138" s="1">
        <v>41760</v>
      </c>
      <c r="G1138">
        <v>6</v>
      </c>
      <c r="H1138" t="s">
        <v>20618</v>
      </c>
      <c r="I1138" t="s">
        <v>20636</v>
      </c>
      <c r="J1138" t="s">
        <v>20634</v>
      </c>
    </row>
    <row r="1139" spans="1:10">
      <c r="A1139" s="1">
        <v>40683</v>
      </c>
      <c r="B1139">
        <v>2011</v>
      </c>
      <c r="C1139">
        <v>5</v>
      </c>
      <c r="D1139" t="s">
        <v>20635</v>
      </c>
      <c r="E1139" t="s">
        <v>20632</v>
      </c>
      <c r="F1139" s="1">
        <v>40664</v>
      </c>
      <c r="G1139">
        <v>5</v>
      </c>
      <c r="H1139" t="s">
        <v>20624</v>
      </c>
      <c r="I1139" t="s">
        <v>20636</v>
      </c>
      <c r="J1139" t="s">
        <v>20634</v>
      </c>
    </row>
    <row r="1140" spans="1:10">
      <c r="A1140" s="1">
        <v>42463</v>
      </c>
      <c r="B1140">
        <v>2016</v>
      </c>
      <c r="C1140">
        <v>4</v>
      </c>
      <c r="D1140" t="s">
        <v>20637</v>
      </c>
      <c r="E1140" t="s">
        <v>20632</v>
      </c>
      <c r="F1140" s="1">
        <v>42461</v>
      </c>
      <c r="G1140">
        <v>7</v>
      </c>
      <c r="H1140" t="s">
        <v>20625</v>
      </c>
      <c r="I1140" t="s">
        <v>20638</v>
      </c>
      <c r="J1140" t="s">
        <v>20634</v>
      </c>
    </row>
    <row r="1141" spans="1:10">
      <c r="A1141" s="1">
        <v>41025</v>
      </c>
      <c r="B1141">
        <v>2012</v>
      </c>
      <c r="C1141">
        <v>4</v>
      </c>
      <c r="D1141" t="s">
        <v>20637</v>
      </c>
      <c r="E1141" t="s">
        <v>20632</v>
      </c>
      <c r="F1141" s="1">
        <v>41000</v>
      </c>
      <c r="G1141">
        <v>4</v>
      </c>
      <c r="H1141" t="s">
        <v>20622</v>
      </c>
      <c r="I1141" t="s">
        <v>20638</v>
      </c>
      <c r="J1141" t="s">
        <v>20634</v>
      </c>
    </row>
    <row r="1142" spans="1:10">
      <c r="A1142" s="1">
        <v>41374</v>
      </c>
      <c r="B1142">
        <v>2013</v>
      </c>
      <c r="C1142">
        <v>4</v>
      </c>
      <c r="D1142" t="s">
        <v>20637</v>
      </c>
      <c r="E1142" t="s">
        <v>20632</v>
      </c>
      <c r="F1142" s="1">
        <v>41365</v>
      </c>
      <c r="G1142">
        <v>3</v>
      </c>
      <c r="H1142" t="s">
        <v>20628</v>
      </c>
      <c r="I1142" t="s">
        <v>20638</v>
      </c>
      <c r="J1142" t="s">
        <v>20634</v>
      </c>
    </row>
    <row r="1143" spans="1:10">
      <c r="A1143" s="1">
        <v>41375</v>
      </c>
      <c r="B1143">
        <v>2013</v>
      </c>
      <c r="C1143">
        <v>4</v>
      </c>
      <c r="D1143" t="s">
        <v>20637</v>
      </c>
      <c r="E1143" t="s">
        <v>20632</v>
      </c>
      <c r="F1143" s="1">
        <v>41365</v>
      </c>
      <c r="G1143">
        <v>4</v>
      </c>
      <c r="H1143" t="s">
        <v>20622</v>
      </c>
      <c r="I1143" t="s">
        <v>20638</v>
      </c>
      <c r="J1143" t="s">
        <v>20634</v>
      </c>
    </row>
    <row r="1144" spans="1:10">
      <c r="A1144" s="1">
        <v>40287</v>
      </c>
      <c r="B1144">
        <v>2010</v>
      </c>
      <c r="C1144">
        <v>4</v>
      </c>
      <c r="D1144" t="s">
        <v>20637</v>
      </c>
      <c r="E1144" t="s">
        <v>20632</v>
      </c>
      <c r="F1144" s="1">
        <v>40269</v>
      </c>
      <c r="G1144">
        <v>1</v>
      </c>
      <c r="H1144" t="s">
        <v>20623</v>
      </c>
      <c r="I1144" t="s">
        <v>20638</v>
      </c>
      <c r="J1144" t="s">
        <v>20634</v>
      </c>
    </row>
    <row r="1145" spans="1:10">
      <c r="A1145" s="1">
        <v>40645</v>
      </c>
      <c r="B1145">
        <v>2011</v>
      </c>
      <c r="C1145">
        <v>4</v>
      </c>
      <c r="D1145" t="s">
        <v>20637</v>
      </c>
      <c r="E1145" t="s">
        <v>20632</v>
      </c>
      <c r="F1145" s="1">
        <v>40634</v>
      </c>
      <c r="G1145">
        <v>2</v>
      </c>
      <c r="H1145" t="s">
        <v>20621</v>
      </c>
      <c r="I1145" t="s">
        <v>20638</v>
      </c>
      <c r="J1145" t="s">
        <v>20634</v>
      </c>
    </row>
    <row r="1146" spans="1:10">
      <c r="A1146" s="1">
        <v>40980</v>
      </c>
      <c r="B1146">
        <v>2012</v>
      </c>
      <c r="C1146">
        <v>3</v>
      </c>
      <c r="D1146" t="s">
        <v>20639</v>
      </c>
      <c r="E1146" t="s">
        <v>20640</v>
      </c>
      <c r="F1146" s="1">
        <v>40969</v>
      </c>
      <c r="G1146">
        <v>1</v>
      </c>
      <c r="H1146" t="s">
        <v>20623</v>
      </c>
      <c r="I1146" t="s">
        <v>20641</v>
      </c>
      <c r="J1146" t="s">
        <v>20642</v>
      </c>
    </row>
    <row r="1147" spans="1:10">
      <c r="A1147" s="1">
        <v>41724</v>
      </c>
      <c r="B1147">
        <v>2014</v>
      </c>
      <c r="C1147">
        <v>3</v>
      </c>
      <c r="D1147" t="s">
        <v>20639</v>
      </c>
      <c r="E1147" t="s">
        <v>20640</v>
      </c>
      <c r="F1147" s="1">
        <v>41699</v>
      </c>
      <c r="G1147">
        <v>3</v>
      </c>
      <c r="H1147" t="s">
        <v>20628</v>
      </c>
      <c r="I1147" t="s">
        <v>20641</v>
      </c>
      <c r="J1147" t="s">
        <v>20642</v>
      </c>
    </row>
    <row r="1148" spans="1:10">
      <c r="A1148" s="1">
        <v>43175</v>
      </c>
      <c r="B1148">
        <v>2018</v>
      </c>
      <c r="C1148">
        <v>3</v>
      </c>
      <c r="D1148" t="s">
        <v>20639</v>
      </c>
      <c r="E1148" t="s">
        <v>20640</v>
      </c>
      <c r="F1148" s="1">
        <v>43160</v>
      </c>
      <c r="G1148">
        <v>5</v>
      </c>
      <c r="H1148" t="s">
        <v>20624</v>
      </c>
      <c r="I1148" t="s">
        <v>20641</v>
      </c>
      <c r="J1148" t="s">
        <v>20642</v>
      </c>
    </row>
    <row r="1149" spans="1:10">
      <c r="A1149" s="1">
        <v>41359</v>
      </c>
      <c r="B1149">
        <v>2013</v>
      </c>
      <c r="C1149">
        <v>3</v>
      </c>
      <c r="D1149" t="s">
        <v>20639</v>
      </c>
      <c r="E1149" t="s">
        <v>20640</v>
      </c>
      <c r="F1149" s="1">
        <v>41334</v>
      </c>
      <c r="G1149">
        <v>2</v>
      </c>
      <c r="H1149" t="s">
        <v>20621</v>
      </c>
      <c r="I1149" t="s">
        <v>20641</v>
      </c>
      <c r="J1149" t="s">
        <v>20642</v>
      </c>
    </row>
    <row r="1150" spans="1:10">
      <c r="A1150" s="1">
        <v>42435</v>
      </c>
      <c r="B1150">
        <v>2016</v>
      </c>
      <c r="C1150">
        <v>3</v>
      </c>
      <c r="D1150" t="s">
        <v>20639</v>
      </c>
      <c r="E1150" t="s">
        <v>20640</v>
      </c>
      <c r="F1150" s="1">
        <v>42430</v>
      </c>
      <c r="G1150">
        <v>7</v>
      </c>
      <c r="H1150" t="s">
        <v>20625</v>
      </c>
      <c r="I1150" t="s">
        <v>20641</v>
      </c>
      <c r="J1150" t="s">
        <v>20642</v>
      </c>
    </row>
    <row r="1151" spans="1:10">
      <c r="A1151" s="1">
        <v>42449</v>
      </c>
      <c r="B1151">
        <v>2016</v>
      </c>
      <c r="C1151">
        <v>3</v>
      </c>
      <c r="D1151" t="s">
        <v>20639</v>
      </c>
      <c r="E1151" t="s">
        <v>20640</v>
      </c>
      <c r="F1151" s="1">
        <v>42430</v>
      </c>
      <c r="G1151">
        <v>7</v>
      </c>
      <c r="H1151" t="s">
        <v>20625</v>
      </c>
      <c r="I1151" t="s">
        <v>20641</v>
      </c>
      <c r="J1151" t="s">
        <v>20642</v>
      </c>
    </row>
    <row r="1152" spans="1:10">
      <c r="A1152" s="1">
        <v>42767</v>
      </c>
      <c r="B1152">
        <v>2017</v>
      </c>
      <c r="C1152">
        <v>2</v>
      </c>
      <c r="D1152" t="s">
        <v>20643</v>
      </c>
      <c r="E1152" t="s">
        <v>20640</v>
      </c>
      <c r="F1152" s="1">
        <v>42767</v>
      </c>
      <c r="G1152">
        <v>3</v>
      </c>
      <c r="H1152" t="s">
        <v>20628</v>
      </c>
      <c r="I1152" t="s">
        <v>20644</v>
      </c>
      <c r="J1152" t="s">
        <v>20642</v>
      </c>
    </row>
    <row r="1153" spans="1:10">
      <c r="A1153" s="1">
        <v>40955</v>
      </c>
      <c r="B1153">
        <v>2012</v>
      </c>
      <c r="C1153">
        <v>2</v>
      </c>
      <c r="D1153" t="s">
        <v>20643</v>
      </c>
      <c r="E1153" t="s">
        <v>20640</v>
      </c>
      <c r="F1153" s="1">
        <v>40940</v>
      </c>
      <c r="G1153">
        <v>4</v>
      </c>
      <c r="H1153" t="s">
        <v>20622</v>
      </c>
      <c r="I1153" t="s">
        <v>20644</v>
      </c>
      <c r="J1153" t="s">
        <v>20642</v>
      </c>
    </row>
    <row r="1154" spans="1:10">
      <c r="A1154" s="1">
        <v>43148</v>
      </c>
      <c r="B1154">
        <v>2018</v>
      </c>
      <c r="C1154">
        <v>2</v>
      </c>
      <c r="D1154" t="s">
        <v>20643</v>
      </c>
      <c r="E1154" t="s">
        <v>20640</v>
      </c>
      <c r="F1154" s="1">
        <v>43132</v>
      </c>
      <c r="G1154">
        <v>6</v>
      </c>
      <c r="H1154" t="s">
        <v>20618</v>
      </c>
      <c r="I1154" t="s">
        <v>20644</v>
      </c>
      <c r="J1154" t="s">
        <v>20642</v>
      </c>
    </row>
    <row r="1155" spans="1:10">
      <c r="A1155" s="1">
        <v>42411</v>
      </c>
      <c r="B1155">
        <v>2016</v>
      </c>
      <c r="C1155">
        <v>2</v>
      </c>
      <c r="D1155" t="s">
        <v>20643</v>
      </c>
      <c r="E1155" t="s">
        <v>20640</v>
      </c>
      <c r="F1155" s="1">
        <v>42401</v>
      </c>
      <c r="G1155">
        <v>4</v>
      </c>
      <c r="H1155" t="s">
        <v>20622</v>
      </c>
      <c r="I1155" t="s">
        <v>20644</v>
      </c>
      <c r="J1155" t="s">
        <v>20642</v>
      </c>
    </row>
    <row r="1156" spans="1:10">
      <c r="A1156" s="1">
        <v>42386</v>
      </c>
      <c r="B1156">
        <v>2016</v>
      </c>
      <c r="C1156">
        <v>1</v>
      </c>
      <c r="D1156" t="s">
        <v>20645</v>
      </c>
      <c r="E1156" t="s">
        <v>20640</v>
      </c>
      <c r="F1156" s="1">
        <v>42370</v>
      </c>
      <c r="G1156">
        <v>7</v>
      </c>
      <c r="H1156" t="s">
        <v>20625</v>
      </c>
      <c r="I1156" t="s">
        <v>20646</v>
      </c>
      <c r="J1156" t="s">
        <v>20642</v>
      </c>
    </row>
    <row r="1157" spans="1:10">
      <c r="A1157" s="1">
        <v>42008</v>
      </c>
      <c r="B1157">
        <v>2015</v>
      </c>
      <c r="C1157">
        <v>1</v>
      </c>
      <c r="D1157" t="s">
        <v>20645</v>
      </c>
      <c r="E1157" t="s">
        <v>20640</v>
      </c>
      <c r="F1157" s="1">
        <v>42005</v>
      </c>
      <c r="G1157">
        <v>7</v>
      </c>
      <c r="H1157" t="s">
        <v>20625</v>
      </c>
      <c r="I1157" t="s">
        <v>20646</v>
      </c>
      <c r="J1157" t="s">
        <v>20642</v>
      </c>
    </row>
    <row r="1158" spans="1:10">
      <c r="A1158" s="1">
        <v>42374</v>
      </c>
      <c r="B1158">
        <v>2016</v>
      </c>
      <c r="C1158">
        <v>1</v>
      </c>
      <c r="D1158" t="s">
        <v>20645</v>
      </c>
      <c r="E1158" t="s">
        <v>20640</v>
      </c>
      <c r="F1158" s="1">
        <v>42370</v>
      </c>
      <c r="G1158">
        <v>2</v>
      </c>
      <c r="H1158" t="s">
        <v>20621</v>
      </c>
      <c r="I1158" t="s">
        <v>20646</v>
      </c>
      <c r="J1158" t="s">
        <v>20642</v>
      </c>
    </row>
    <row r="1159" spans="1:10">
      <c r="A1159" s="1">
        <v>42393</v>
      </c>
      <c r="B1159">
        <v>2016</v>
      </c>
      <c r="C1159">
        <v>1</v>
      </c>
      <c r="D1159" t="s">
        <v>20645</v>
      </c>
      <c r="E1159" t="s">
        <v>20640</v>
      </c>
      <c r="F1159" s="1">
        <v>42370</v>
      </c>
      <c r="G1159">
        <v>7</v>
      </c>
      <c r="H1159" t="s">
        <v>20625</v>
      </c>
      <c r="I1159" t="s">
        <v>20646</v>
      </c>
      <c r="J1159" t="s">
        <v>20642</v>
      </c>
    </row>
    <row r="1160" spans="1:10">
      <c r="A1160" s="1">
        <v>41643</v>
      </c>
      <c r="B1160">
        <v>2014</v>
      </c>
      <c r="C1160">
        <v>1</v>
      </c>
      <c r="D1160" t="s">
        <v>20645</v>
      </c>
      <c r="E1160" t="s">
        <v>20640</v>
      </c>
      <c r="F1160" s="1">
        <v>41640</v>
      </c>
      <c r="G1160">
        <v>6</v>
      </c>
      <c r="H1160" t="s">
        <v>20618</v>
      </c>
      <c r="I1160" t="s">
        <v>20646</v>
      </c>
      <c r="J1160" t="s">
        <v>20642</v>
      </c>
    </row>
    <row r="1161" spans="1:10">
      <c r="A1161" s="1">
        <v>42011</v>
      </c>
      <c r="B1161">
        <v>2015</v>
      </c>
      <c r="C1161">
        <v>1</v>
      </c>
      <c r="D1161" t="s">
        <v>20645</v>
      </c>
      <c r="E1161" t="s">
        <v>20640</v>
      </c>
      <c r="F1161" s="1">
        <v>42005</v>
      </c>
      <c r="G1161">
        <v>3</v>
      </c>
      <c r="H1161" t="s">
        <v>20628</v>
      </c>
      <c r="I1161" t="s">
        <v>20646</v>
      </c>
      <c r="J1161" t="s">
        <v>20642</v>
      </c>
    </row>
    <row r="1162" spans="1:10">
      <c r="A1162" s="1">
        <v>41618</v>
      </c>
      <c r="B1162">
        <v>2013</v>
      </c>
      <c r="C1162">
        <v>12</v>
      </c>
      <c r="D1162" t="s">
        <v>20647</v>
      </c>
      <c r="E1162" t="s">
        <v>20648</v>
      </c>
      <c r="F1162" s="1">
        <v>41609</v>
      </c>
      <c r="G1162">
        <v>2</v>
      </c>
      <c r="H1162" t="s">
        <v>20621</v>
      </c>
      <c r="I1162" t="s">
        <v>20649</v>
      </c>
      <c r="J1162" t="s">
        <v>20650</v>
      </c>
    </row>
    <row r="1163" spans="1:10">
      <c r="A1163" s="1">
        <v>40525</v>
      </c>
      <c r="B1163">
        <v>2010</v>
      </c>
      <c r="C1163">
        <v>12</v>
      </c>
      <c r="D1163" t="s">
        <v>20647</v>
      </c>
      <c r="E1163" t="s">
        <v>20648</v>
      </c>
      <c r="F1163" s="1">
        <v>40513</v>
      </c>
      <c r="G1163">
        <v>1</v>
      </c>
      <c r="H1163" t="s">
        <v>20623</v>
      </c>
      <c r="I1163" t="s">
        <v>20649</v>
      </c>
      <c r="J1163" t="s">
        <v>20650</v>
      </c>
    </row>
    <row r="1164" spans="1:10">
      <c r="A1164" s="1">
        <v>40525</v>
      </c>
      <c r="B1164">
        <v>2010</v>
      </c>
      <c r="C1164">
        <v>12</v>
      </c>
      <c r="D1164" t="s">
        <v>20647</v>
      </c>
      <c r="E1164" t="s">
        <v>20648</v>
      </c>
      <c r="F1164" s="1">
        <v>40513</v>
      </c>
      <c r="G1164">
        <v>1</v>
      </c>
      <c r="H1164" t="s">
        <v>20623</v>
      </c>
      <c r="I1164" t="s">
        <v>20649</v>
      </c>
      <c r="J1164" t="s">
        <v>20650</v>
      </c>
    </row>
    <row r="1165" spans="1:10">
      <c r="A1165" s="1">
        <v>42732</v>
      </c>
      <c r="B1165">
        <v>2016</v>
      </c>
      <c r="C1165">
        <v>12</v>
      </c>
      <c r="D1165" t="s">
        <v>20647</v>
      </c>
      <c r="E1165" t="s">
        <v>20648</v>
      </c>
      <c r="F1165" s="1">
        <v>42705</v>
      </c>
      <c r="G1165">
        <v>3</v>
      </c>
      <c r="H1165" t="s">
        <v>20628</v>
      </c>
      <c r="I1165" t="s">
        <v>20649</v>
      </c>
      <c r="J1165" t="s">
        <v>20650</v>
      </c>
    </row>
    <row r="1166" spans="1:10">
      <c r="A1166" s="1">
        <v>43439</v>
      </c>
      <c r="B1166">
        <v>2018</v>
      </c>
      <c r="C1166">
        <v>12</v>
      </c>
      <c r="D1166" t="s">
        <v>20647</v>
      </c>
      <c r="E1166" t="s">
        <v>20648</v>
      </c>
      <c r="F1166" s="1">
        <v>43435</v>
      </c>
      <c r="G1166">
        <v>3</v>
      </c>
      <c r="H1166" t="s">
        <v>20628</v>
      </c>
      <c r="I1166" t="s">
        <v>20649</v>
      </c>
      <c r="J1166" t="s">
        <v>20650</v>
      </c>
    </row>
    <row r="1167" spans="1:10">
      <c r="A1167" s="1">
        <v>43067</v>
      </c>
      <c r="B1167">
        <v>2017</v>
      </c>
      <c r="C1167">
        <v>11</v>
      </c>
      <c r="D1167" t="s">
        <v>20651</v>
      </c>
      <c r="E1167" t="s">
        <v>20648</v>
      </c>
      <c r="F1167" s="1">
        <v>43040</v>
      </c>
      <c r="G1167">
        <v>2</v>
      </c>
      <c r="H1167" t="s">
        <v>20621</v>
      </c>
      <c r="I1167" t="s">
        <v>20652</v>
      </c>
      <c r="J1167" t="s">
        <v>20650</v>
      </c>
    </row>
    <row r="1168" spans="1:10">
      <c r="A1168" s="1">
        <v>41957</v>
      </c>
      <c r="B1168">
        <v>2014</v>
      </c>
      <c r="C1168">
        <v>11</v>
      </c>
      <c r="D1168" t="s">
        <v>20651</v>
      </c>
      <c r="E1168" t="s">
        <v>20648</v>
      </c>
      <c r="F1168" s="1">
        <v>41944</v>
      </c>
      <c r="G1168">
        <v>5</v>
      </c>
      <c r="H1168" t="s">
        <v>20624</v>
      </c>
      <c r="I1168" t="s">
        <v>20652</v>
      </c>
      <c r="J1168" t="s">
        <v>20650</v>
      </c>
    </row>
    <row r="1169" spans="1:10">
      <c r="A1169" s="1">
        <v>43041</v>
      </c>
      <c r="B1169">
        <v>2017</v>
      </c>
      <c r="C1169">
        <v>11</v>
      </c>
      <c r="D1169" t="s">
        <v>20651</v>
      </c>
      <c r="E1169" t="s">
        <v>20648</v>
      </c>
      <c r="F1169" s="1">
        <v>43040</v>
      </c>
      <c r="G1169">
        <v>4</v>
      </c>
      <c r="H1169" t="s">
        <v>20622</v>
      </c>
      <c r="I1169" t="s">
        <v>20652</v>
      </c>
      <c r="J1169" t="s">
        <v>20650</v>
      </c>
    </row>
    <row r="1170" spans="1:10">
      <c r="A1170" s="1">
        <v>41582</v>
      </c>
      <c r="B1170">
        <v>2013</v>
      </c>
      <c r="C1170">
        <v>11</v>
      </c>
      <c r="D1170" t="s">
        <v>20651</v>
      </c>
      <c r="E1170" t="s">
        <v>20648</v>
      </c>
      <c r="F1170" s="1">
        <v>41579</v>
      </c>
      <c r="G1170">
        <v>1</v>
      </c>
      <c r="H1170" t="s">
        <v>20623</v>
      </c>
      <c r="I1170" t="s">
        <v>20652</v>
      </c>
      <c r="J1170" t="s">
        <v>20650</v>
      </c>
    </row>
    <row r="1171" spans="1:10">
      <c r="A1171" s="1">
        <v>43018</v>
      </c>
      <c r="B1171">
        <v>2017</v>
      </c>
      <c r="C1171">
        <v>10</v>
      </c>
      <c r="D1171" t="s">
        <v>20653</v>
      </c>
      <c r="E1171" t="s">
        <v>20648</v>
      </c>
      <c r="F1171" s="1">
        <v>43009</v>
      </c>
      <c r="G1171">
        <v>2</v>
      </c>
      <c r="H1171" t="s">
        <v>20621</v>
      </c>
      <c r="I1171" t="s">
        <v>20654</v>
      </c>
      <c r="J1171" t="s">
        <v>20650</v>
      </c>
    </row>
    <row r="1172" spans="1:10">
      <c r="A1172" s="1">
        <v>40453</v>
      </c>
      <c r="B1172">
        <v>2010</v>
      </c>
      <c r="C1172">
        <v>10</v>
      </c>
      <c r="D1172" t="s">
        <v>20653</v>
      </c>
      <c r="E1172" t="s">
        <v>20648</v>
      </c>
      <c r="F1172" s="1">
        <v>40452</v>
      </c>
      <c r="G1172">
        <v>6</v>
      </c>
      <c r="H1172" t="s">
        <v>20618</v>
      </c>
      <c r="I1172" t="s">
        <v>20654</v>
      </c>
      <c r="J1172" t="s">
        <v>20650</v>
      </c>
    </row>
    <row r="1173" spans="1:10">
      <c r="A1173" s="1">
        <v>42279</v>
      </c>
      <c r="B1173">
        <v>2015</v>
      </c>
      <c r="C1173">
        <v>10</v>
      </c>
      <c r="D1173" t="s">
        <v>20653</v>
      </c>
      <c r="E1173" t="s">
        <v>20648</v>
      </c>
      <c r="F1173" s="1">
        <v>42278</v>
      </c>
      <c r="G1173">
        <v>5</v>
      </c>
      <c r="H1173" t="s">
        <v>20624</v>
      </c>
      <c r="I1173" t="s">
        <v>20654</v>
      </c>
      <c r="J1173" t="s">
        <v>20650</v>
      </c>
    </row>
    <row r="1174" spans="1:10">
      <c r="A1174" s="1">
        <v>43376</v>
      </c>
      <c r="B1174">
        <v>2018</v>
      </c>
      <c r="C1174">
        <v>10</v>
      </c>
      <c r="D1174" t="s">
        <v>20653</v>
      </c>
      <c r="E1174" t="s">
        <v>20648</v>
      </c>
      <c r="F1174" s="1">
        <v>43374</v>
      </c>
      <c r="G1174">
        <v>3</v>
      </c>
      <c r="H1174" t="s">
        <v>20628</v>
      </c>
      <c r="I1174" t="s">
        <v>20654</v>
      </c>
      <c r="J1174" t="s">
        <v>20650</v>
      </c>
    </row>
    <row r="1175" spans="1:10">
      <c r="A1175" s="1">
        <v>41918</v>
      </c>
      <c r="B1175">
        <v>2014</v>
      </c>
      <c r="C1175">
        <v>10</v>
      </c>
      <c r="D1175" t="s">
        <v>20653</v>
      </c>
      <c r="E1175" t="s">
        <v>20648</v>
      </c>
      <c r="F1175" s="1">
        <v>41913</v>
      </c>
      <c r="G1175">
        <v>1</v>
      </c>
      <c r="H1175" t="s">
        <v>20623</v>
      </c>
      <c r="I1175" t="s">
        <v>20654</v>
      </c>
      <c r="J1175" t="s">
        <v>20650</v>
      </c>
    </row>
    <row r="1176" spans="1:10">
      <c r="A1176" s="1">
        <v>42652</v>
      </c>
      <c r="B1176">
        <v>2016</v>
      </c>
      <c r="C1176">
        <v>10</v>
      </c>
      <c r="D1176" t="s">
        <v>20653</v>
      </c>
      <c r="E1176" t="s">
        <v>20648</v>
      </c>
      <c r="F1176" s="1">
        <v>42644</v>
      </c>
      <c r="G1176">
        <v>7</v>
      </c>
      <c r="H1176" t="s">
        <v>20625</v>
      </c>
      <c r="I1176" t="s">
        <v>20654</v>
      </c>
      <c r="J1176" t="s">
        <v>20650</v>
      </c>
    </row>
    <row r="1177" spans="1:10">
      <c r="A1177" s="1">
        <v>43393</v>
      </c>
      <c r="B1177">
        <v>2018</v>
      </c>
      <c r="C1177">
        <v>10</v>
      </c>
      <c r="D1177" t="s">
        <v>20653</v>
      </c>
      <c r="E1177" t="s">
        <v>20648</v>
      </c>
      <c r="F1177" s="1">
        <v>43374</v>
      </c>
      <c r="G1177">
        <v>6</v>
      </c>
      <c r="H1177" t="s">
        <v>20618</v>
      </c>
      <c r="I1177" t="s">
        <v>20654</v>
      </c>
      <c r="J1177" t="s">
        <v>20650</v>
      </c>
    </row>
    <row r="1178" spans="1:10">
      <c r="A1178" s="1">
        <v>41208</v>
      </c>
      <c r="B1178">
        <v>2012</v>
      </c>
      <c r="C1178">
        <v>10</v>
      </c>
      <c r="D1178" t="s">
        <v>20653</v>
      </c>
      <c r="E1178" t="s">
        <v>20648</v>
      </c>
      <c r="F1178" s="1">
        <v>41183</v>
      </c>
      <c r="G1178">
        <v>5</v>
      </c>
      <c r="H1178" t="s">
        <v>20624</v>
      </c>
      <c r="I1178" t="s">
        <v>20654</v>
      </c>
      <c r="J1178" t="s">
        <v>20650</v>
      </c>
    </row>
    <row r="1179" spans="1:10">
      <c r="A1179" s="1">
        <v>42843</v>
      </c>
      <c r="B1179">
        <v>2017</v>
      </c>
      <c r="C1179">
        <v>4</v>
      </c>
      <c r="D1179" t="s">
        <v>20637</v>
      </c>
      <c r="E1179" t="s">
        <v>20632</v>
      </c>
      <c r="F1179" s="1">
        <v>42826</v>
      </c>
      <c r="G1179">
        <v>2</v>
      </c>
      <c r="H1179" t="s">
        <v>20621</v>
      </c>
      <c r="I1179" t="s">
        <v>20638</v>
      </c>
      <c r="J1179" t="s">
        <v>20634</v>
      </c>
    </row>
    <row r="1180" spans="1:10">
      <c r="A1180" s="1">
        <v>41567</v>
      </c>
      <c r="B1180">
        <v>2013</v>
      </c>
      <c r="C1180">
        <v>10</v>
      </c>
      <c r="D1180" t="s">
        <v>20653</v>
      </c>
      <c r="E1180" t="s">
        <v>20648</v>
      </c>
      <c r="F1180" s="1">
        <v>41548</v>
      </c>
      <c r="G1180">
        <v>7</v>
      </c>
      <c r="H1180" t="s">
        <v>20625</v>
      </c>
      <c r="I1180" t="s">
        <v>20654</v>
      </c>
      <c r="J1180" t="s">
        <v>20650</v>
      </c>
    </row>
    <row r="1181" spans="1:10">
      <c r="A1181" s="1">
        <v>43351</v>
      </c>
      <c r="B1181">
        <v>2018</v>
      </c>
      <c r="C1181">
        <v>9</v>
      </c>
      <c r="D1181" t="s">
        <v>20616</v>
      </c>
      <c r="E1181" t="s">
        <v>20617</v>
      </c>
      <c r="F1181" s="1">
        <v>43344</v>
      </c>
      <c r="G1181">
        <v>6</v>
      </c>
      <c r="H1181" t="s">
        <v>20618</v>
      </c>
      <c r="I1181" t="s">
        <v>20619</v>
      </c>
      <c r="J1181" t="s">
        <v>20620</v>
      </c>
    </row>
    <row r="1182" spans="1:10">
      <c r="A1182" s="1">
        <v>40430</v>
      </c>
      <c r="B1182">
        <v>2010</v>
      </c>
      <c r="C1182">
        <v>9</v>
      </c>
      <c r="D1182" t="s">
        <v>20616</v>
      </c>
      <c r="E1182" t="s">
        <v>20617</v>
      </c>
      <c r="F1182" s="1">
        <v>40422</v>
      </c>
      <c r="G1182">
        <v>4</v>
      </c>
      <c r="H1182" t="s">
        <v>20622</v>
      </c>
      <c r="I1182" t="s">
        <v>20619</v>
      </c>
      <c r="J1182" t="s">
        <v>20620</v>
      </c>
    </row>
    <row r="1183" spans="1:10">
      <c r="A1183" s="1">
        <v>41180</v>
      </c>
      <c r="B1183">
        <v>2012</v>
      </c>
      <c r="C1183">
        <v>9</v>
      </c>
      <c r="D1183" t="s">
        <v>20616</v>
      </c>
      <c r="E1183" t="s">
        <v>20617</v>
      </c>
      <c r="F1183" s="1">
        <v>41153</v>
      </c>
      <c r="G1183">
        <v>5</v>
      </c>
      <c r="H1183" t="s">
        <v>20624</v>
      </c>
      <c r="I1183" t="s">
        <v>20619</v>
      </c>
      <c r="J1183" t="s">
        <v>20620</v>
      </c>
    </row>
    <row r="1184" spans="1:10">
      <c r="A1184" s="1">
        <v>41177</v>
      </c>
      <c r="B1184">
        <v>2012</v>
      </c>
      <c r="C1184">
        <v>9</v>
      </c>
      <c r="D1184" t="s">
        <v>20616</v>
      </c>
      <c r="E1184" t="s">
        <v>20617</v>
      </c>
      <c r="F1184" s="1">
        <v>41153</v>
      </c>
      <c r="G1184">
        <v>2</v>
      </c>
      <c r="H1184" t="s">
        <v>20621</v>
      </c>
      <c r="I1184" t="s">
        <v>20619</v>
      </c>
      <c r="J1184" t="s">
        <v>20620</v>
      </c>
    </row>
    <row r="1185" spans="1:10">
      <c r="A1185" s="1">
        <v>42632</v>
      </c>
      <c r="B1185">
        <v>2016</v>
      </c>
      <c r="C1185">
        <v>9</v>
      </c>
      <c r="D1185" t="s">
        <v>20616</v>
      </c>
      <c r="E1185" t="s">
        <v>20617</v>
      </c>
      <c r="F1185" s="1">
        <v>42614</v>
      </c>
      <c r="G1185">
        <v>1</v>
      </c>
      <c r="H1185" t="s">
        <v>20623</v>
      </c>
      <c r="I1185" t="s">
        <v>20619</v>
      </c>
      <c r="J1185" t="s">
        <v>20620</v>
      </c>
    </row>
    <row r="1186" spans="1:10">
      <c r="A1186" s="1">
        <v>42257</v>
      </c>
      <c r="B1186">
        <v>2015</v>
      </c>
      <c r="C1186">
        <v>9</v>
      </c>
      <c r="D1186" t="s">
        <v>20616</v>
      </c>
      <c r="E1186" t="s">
        <v>20617</v>
      </c>
      <c r="F1186" s="1">
        <v>42248</v>
      </c>
      <c r="G1186">
        <v>4</v>
      </c>
      <c r="H1186" t="s">
        <v>20622</v>
      </c>
      <c r="I1186" t="s">
        <v>20619</v>
      </c>
      <c r="J1186" t="s">
        <v>20620</v>
      </c>
    </row>
    <row r="1187" spans="1:10">
      <c r="A1187" s="1">
        <v>41899</v>
      </c>
      <c r="B1187">
        <v>2014</v>
      </c>
      <c r="C1187">
        <v>9</v>
      </c>
      <c r="D1187" t="s">
        <v>20616</v>
      </c>
      <c r="E1187" t="s">
        <v>20617</v>
      </c>
      <c r="F1187" s="1">
        <v>41883</v>
      </c>
      <c r="G1187">
        <v>3</v>
      </c>
      <c r="H1187" t="s">
        <v>20628</v>
      </c>
      <c r="I1187" t="s">
        <v>20619</v>
      </c>
      <c r="J1187" t="s">
        <v>20620</v>
      </c>
    </row>
    <row r="1188" spans="1:10">
      <c r="A1188" s="1">
        <v>41892</v>
      </c>
      <c r="B1188">
        <v>2014</v>
      </c>
      <c r="C1188">
        <v>9</v>
      </c>
      <c r="D1188" t="s">
        <v>20616</v>
      </c>
      <c r="E1188" t="s">
        <v>20617</v>
      </c>
      <c r="F1188" s="1">
        <v>41883</v>
      </c>
      <c r="G1188">
        <v>3</v>
      </c>
      <c r="H1188" t="s">
        <v>20628</v>
      </c>
      <c r="I1188" t="s">
        <v>20619</v>
      </c>
      <c r="J1188" t="s">
        <v>20620</v>
      </c>
    </row>
    <row r="1189" spans="1:10">
      <c r="A1189" s="1">
        <v>43345</v>
      </c>
      <c r="B1189">
        <v>2018</v>
      </c>
      <c r="C1189">
        <v>9</v>
      </c>
      <c r="D1189" t="s">
        <v>20616</v>
      </c>
      <c r="E1189" t="s">
        <v>20617</v>
      </c>
      <c r="F1189" s="1">
        <v>43344</v>
      </c>
      <c r="G1189">
        <v>7</v>
      </c>
      <c r="H1189" t="s">
        <v>20625</v>
      </c>
      <c r="I1189" t="s">
        <v>20619</v>
      </c>
      <c r="J1189" t="s">
        <v>20620</v>
      </c>
    </row>
    <row r="1190" spans="1:10">
      <c r="A1190" s="1">
        <v>43345</v>
      </c>
      <c r="B1190">
        <v>2018</v>
      </c>
      <c r="C1190">
        <v>9</v>
      </c>
      <c r="D1190" t="s">
        <v>20616</v>
      </c>
      <c r="E1190" t="s">
        <v>20617</v>
      </c>
      <c r="F1190" s="1">
        <v>43344</v>
      </c>
      <c r="G1190">
        <v>7</v>
      </c>
      <c r="H1190" t="s">
        <v>20625</v>
      </c>
      <c r="I1190" t="s">
        <v>20619</v>
      </c>
      <c r="J1190" t="s">
        <v>20620</v>
      </c>
    </row>
    <row r="1191" spans="1:10">
      <c r="A1191" s="1">
        <v>41526</v>
      </c>
      <c r="B1191">
        <v>2013</v>
      </c>
      <c r="C1191">
        <v>9</v>
      </c>
      <c r="D1191" t="s">
        <v>20616</v>
      </c>
      <c r="E1191" t="s">
        <v>20617</v>
      </c>
      <c r="F1191" s="1">
        <v>41518</v>
      </c>
      <c r="G1191">
        <v>1</v>
      </c>
      <c r="H1191" t="s">
        <v>20623</v>
      </c>
      <c r="I1191" t="s">
        <v>20619</v>
      </c>
      <c r="J1191" t="s">
        <v>20620</v>
      </c>
    </row>
    <row r="1192" spans="1:10">
      <c r="A1192" s="1">
        <v>40803</v>
      </c>
      <c r="B1192">
        <v>2011</v>
      </c>
      <c r="C1192">
        <v>9</v>
      </c>
      <c r="D1192" t="s">
        <v>20616</v>
      </c>
      <c r="E1192" t="s">
        <v>20617</v>
      </c>
      <c r="F1192" s="1">
        <v>40787</v>
      </c>
      <c r="G1192">
        <v>6</v>
      </c>
      <c r="H1192" t="s">
        <v>20618</v>
      </c>
      <c r="I1192" t="s">
        <v>20619</v>
      </c>
      <c r="J1192" t="s">
        <v>20620</v>
      </c>
    </row>
    <row r="1193" spans="1:10">
      <c r="A1193" s="1">
        <v>43006</v>
      </c>
      <c r="B1193">
        <v>2017</v>
      </c>
      <c r="C1193">
        <v>9</v>
      </c>
      <c r="D1193" t="s">
        <v>20616</v>
      </c>
      <c r="E1193" t="s">
        <v>20617</v>
      </c>
      <c r="F1193" s="1">
        <v>42979</v>
      </c>
      <c r="G1193">
        <v>4</v>
      </c>
      <c r="H1193" t="s">
        <v>20622</v>
      </c>
      <c r="I1193" t="s">
        <v>20619</v>
      </c>
      <c r="J1193" t="s">
        <v>20620</v>
      </c>
    </row>
    <row r="1194" spans="1:10">
      <c r="A1194" s="1">
        <v>42256</v>
      </c>
      <c r="B1194">
        <v>2015</v>
      </c>
      <c r="C1194">
        <v>9</v>
      </c>
      <c r="D1194" t="s">
        <v>20616</v>
      </c>
      <c r="E1194" t="s">
        <v>20617</v>
      </c>
      <c r="F1194" s="1">
        <v>42248</v>
      </c>
      <c r="G1194">
        <v>3</v>
      </c>
      <c r="H1194" t="s">
        <v>20628</v>
      </c>
      <c r="I1194" t="s">
        <v>20619</v>
      </c>
      <c r="J1194" t="s">
        <v>20620</v>
      </c>
    </row>
    <row r="1195" spans="1:10">
      <c r="A1195" s="1">
        <v>41527</v>
      </c>
      <c r="B1195">
        <v>2013</v>
      </c>
      <c r="C1195">
        <v>9</v>
      </c>
      <c r="D1195" t="s">
        <v>20616</v>
      </c>
      <c r="E1195" t="s">
        <v>20617</v>
      </c>
      <c r="F1195" s="1">
        <v>41518</v>
      </c>
      <c r="G1195">
        <v>2</v>
      </c>
      <c r="H1195" t="s">
        <v>20621</v>
      </c>
      <c r="I1195" t="s">
        <v>20619</v>
      </c>
      <c r="J1195" t="s">
        <v>20620</v>
      </c>
    </row>
    <row r="1196" spans="1:10">
      <c r="A1196" s="1">
        <v>42981</v>
      </c>
      <c r="B1196">
        <v>2017</v>
      </c>
      <c r="C1196">
        <v>9</v>
      </c>
      <c r="D1196" t="s">
        <v>20616</v>
      </c>
      <c r="E1196" t="s">
        <v>20617</v>
      </c>
      <c r="F1196" s="1">
        <v>42979</v>
      </c>
      <c r="G1196">
        <v>7</v>
      </c>
      <c r="H1196" t="s">
        <v>20625</v>
      </c>
      <c r="I1196" t="s">
        <v>20619</v>
      </c>
      <c r="J1196" t="s">
        <v>20620</v>
      </c>
    </row>
    <row r="1197" spans="1:10">
      <c r="A1197" s="1">
        <v>41539</v>
      </c>
      <c r="B1197">
        <v>2013</v>
      </c>
      <c r="C1197">
        <v>9</v>
      </c>
      <c r="D1197" t="s">
        <v>20616</v>
      </c>
      <c r="E1197" t="s">
        <v>20617</v>
      </c>
      <c r="F1197" s="1">
        <v>41518</v>
      </c>
      <c r="G1197">
        <v>7</v>
      </c>
      <c r="H1197" t="s">
        <v>20625</v>
      </c>
      <c r="I1197" t="s">
        <v>20619</v>
      </c>
      <c r="J1197" t="s">
        <v>20620</v>
      </c>
    </row>
    <row r="1198" spans="1:10">
      <c r="A1198" s="1">
        <v>42635</v>
      </c>
      <c r="B1198">
        <v>2016</v>
      </c>
      <c r="C1198">
        <v>9</v>
      </c>
      <c r="D1198" t="s">
        <v>20616</v>
      </c>
      <c r="E1198" t="s">
        <v>20617</v>
      </c>
      <c r="F1198" s="1">
        <v>42614</v>
      </c>
      <c r="G1198">
        <v>4</v>
      </c>
      <c r="H1198" t="s">
        <v>20622</v>
      </c>
      <c r="I1198" t="s">
        <v>20619</v>
      </c>
      <c r="J1198" t="s">
        <v>20620</v>
      </c>
    </row>
    <row r="1199" spans="1:10">
      <c r="A1199" s="1">
        <v>40802</v>
      </c>
      <c r="B1199">
        <v>2011</v>
      </c>
      <c r="C1199">
        <v>9</v>
      </c>
      <c r="D1199" t="s">
        <v>20616</v>
      </c>
      <c r="E1199" t="s">
        <v>20617</v>
      </c>
      <c r="F1199" s="1">
        <v>40787</v>
      </c>
      <c r="G1199">
        <v>5</v>
      </c>
      <c r="H1199" t="s">
        <v>20624</v>
      </c>
      <c r="I1199" t="s">
        <v>20619</v>
      </c>
      <c r="J1199" t="s">
        <v>20620</v>
      </c>
    </row>
    <row r="1200" spans="1:10">
      <c r="A1200" s="1">
        <v>43006</v>
      </c>
      <c r="B1200">
        <v>2017</v>
      </c>
      <c r="C1200">
        <v>9</v>
      </c>
      <c r="D1200" t="s">
        <v>20616</v>
      </c>
      <c r="E1200" t="s">
        <v>20617</v>
      </c>
      <c r="F1200" s="1">
        <v>42979</v>
      </c>
      <c r="G1200">
        <v>4</v>
      </c>
      <c r="H1200" t="s">
        <v>20622</v>
      </c>
      <c r="I1200" t="s">
        <v>20619</v>
      </c>
      <c r="J1200" t="s">
        <v>20620</v>
      </c>
    </row>
    <row r="1201" spans="1:10">
      <c r="A1201" s="1">
        <v>40437</v>
      </c>
      <c r="B1201">
        <v>2010</v>
      </c>
      <c r="C1201">
        <v>9</v>
      </c>
      <c r="D1201" t="s">
        <v>20616</v>
      </c>
      <c r="E1201" t="s">
        <v>20617</v>
      </c>
      <c r="F1201" s="1">
        <v>40422</v>
      </c>
      <c r="G1201">
        <v>4</v>
      </c>
      <c r="H1201" t="s">
        <v>20622</v>
      </c>
      <c r="I1201" t="s">
        <v>20619</v>
      </c>
      <c r="J1201" t="s">
        <v>20620</v>
      </c>
    </row>
    <row r="1202" spans="1:10">
      <c r="A1202" s="1">
        <v>42258</v>
      </c>
      <c r="B1202">
        <v>2015</v>
      </c>
      <c r="C1202">
        <v>9</v>
      </c>
      <c r="D1202" t="s">
        <v>20616</v>
      </c>
      <c r="E1202" t="s">
        <v>20617</v>
      </c>
      <c r="F1202" s="1">
        <v>42248</v>
      </c>
      <c r="G1202">
        <v>5</v>
      </c>
      <c r="H1202" t="s">
        <v>20624</v>
      </c>
      <c r="I1202" t="s">
        <v>20619</v>
      </c>
      <c r="J1202" t="s">
        <v>20620</v>
      </c>
    </row>
    <row r="1203" spans="1:10">
      <c r="A1203" s="1">
        <v>41893</v>
      </c>
      <c r="B1203">
        <v>2014</v>
      </c>
      <c r="C1203">
        <v>9</v>
      </c>
      <c r="D1203" t="s">
        <v>20616</v>
      </c>
      <c r="E1203" t="s">
        <v>20617</v>
      </c>
      <c r="F1203" s="1">
        <v>41883</v>
      </c>
      <c r="G1203">
        <v>4</v>
      </c>
      <c r="H1203" t="s">
        <v>20622</v>
      </c>
      <c r="I1203" t="s">
        <v>20619</v>
      </c>
      <c r="J1203" t="s">
        <v>20620</v>
      </c>
    </row>
    <row r="1204" spans="1:10">
      <c r="A1204" s="1">
        <v>40788</v>
      </c>
      <c r="B1204">
        <v>2011</v>
      </c>
      <c r="C1204">
        <v>9</v>
      </c>
      <c r="D1204" t="s">
        <v>20616</v>
      </c>
      <c r="E1204" t="s">
        <v>20617</v>
      </c>
      <c r="F1204" s="1">
        <v>40787</v>
      </c>
      <c r="G1204">
        <v>5</v>
      </c>
      <c r="H1204" t="s">
        <v>20624</v>
      </c>
      <c r="I1204" t="s">
        <v>20619</v>
      </c>
      <c r="J1204" t="s">
        <v>20620</v>
      </c>
    </row>
    <row r="1205" spans="1:10">
      <c r="A1205" s="1">
        <v>43368</v>
      </c>
      <c r="B1205">
        <v>2018</v>
      </c>
      <c r="C1205">
        <v>9</v>
      </c>
      <c r="D1205" t="s">
        <v>20616</v>
      </c>
      <c r="E1205" t="s">
        <v>20617</v>
      </c>
      <c r="F1205" s="1">
        <v>43344</v>
      </c>
      <c r="G1205">
        <v>2</v>
      </c>
      <c r="H1205" t="s">
        <v>20621</v>
      </c>
      <c r="I1205" t="s">
        <v>20619</v>
      </c>
      <c r="J1205" t="s">
        <v>20620</v>
      </c>
    </row>
    <row r="1206" spans="1:10">
      <c r="A1206" s="1">
        <v>41905</v>
      </c>
      <c r="B1206">
        <v>2014</v>
      </c>
      <c r="C1206">
        <v>9</v>
      </c>
      <c r="D1206" t="s">
        <v>20616</v>
      </c>
      <c r="E1206" t="s">
        <v>20617</v>
      </c>
      <c r="F1206" s="1">
        <v>41883</v>
      </c>
      <c r="G1206">
        <v>2</v>
      </c>
      <c r="H1206" t="s">
        <v>20621</v>
      </c>
      <c r="I1206" t="s">
        <v>20619</v>
      </c>
      <c r="J1206" t="s">
        <v>20620</v>
      </c>
    </row>
    <row r="1207" spans="1:10">
      <c r="A1207" s="1">
        <v>43367</v>
      </c>
      <c r="B1207">
        <v>2018</v>
      </c>
      <c r="C1207">
        <v>9</v>
      </c>
      <c r="D1207" t="s">
        <v>20616</v>
      </c>
      <c r="E1207" t="s">
        <v>20617</v>
      </c>
      <c r="F1207" s="1">
        <v>43344</v>
      </c>
      <c r="G1207">
        <v>1</v>
      </c>
      <c r="H1207" t="s">
        <v>20623</v>
      </c>
      <c r="I1207" t="s">
        <v>20619</v>
      </c>
      <c r="J1207" t="s">
        <v>20620</v>
      </c>
    </row>
    <row r="1208" spans="1:10">
      <c r="A1208" s="1">
        <v>42610</v>
      </c>
      <c r="B1208">
        <v>2016</v>
      </c>
      <c r="C1208">
        <v>8</v>
      </c>
      <c r="D1208" t="s">
        <v>20626</v>
      </c>
      <c r="E1208" t="s">
        <v>20617</v>
      </c>
      <c r="F1208" s="1">
        <v>42583</v>
      </c>
      <c r="G1208">
        <v>7</v>
      </c>
      <c r="H1208" t="s">
        <v>20625</v>
      </c>
      <c r="I1208" t="s">
        <v>20627</v>
      </c>
      <c r="J1208" t="s">
        <v>20620</v>
      </c>
    </row>
    <row r="1209" spans="1:10">
      <c r="A1209" s="1">
        <v>40413</v>
      </c>
      <c r="B1209">
        <v>2010</v>
      </c>
      <c r="C1209">
        <v>8</v>
      </c>
      <c r="D1209" t="s">
        <v>20626</v>
      </c>
      <c r="E1209" t="s">
        <v>20617</v>
      </c>
      <c r="F1209" s="1">
        <v>40391</v>
      </c>
      <c r="G1209">
        <v>1</v>
      </c>
      <c r="H1209" t="s">
        <v>20623</v>
      </c>
      <c r="I1209" t="s">
        <v>20627</v>
      </c>
      <c r="J1209" t="s">
        <v>20620</v>
      </c>
    </row>
    <row r="1210" spans="1:10">
      <c r="A1210" s="1">
        <v>41861</v>
      </c>
      <c r="B1210">
        <v>2014</v>
      </c>
      <c r="C1210">
        <v>8</v>
      </c>
      <c r="D1210" t="s">
        <v>20626</v>
      </c>
      <c r="E1210" t="s">
        <v>20617</v>
      </c>
      <c r="F1210" s="1">
        <v>41852</v>
      </c>
      <c r="G1210">
        <v>7</v>
      </c>
      <c r="H1210" t="s">
        <v>20625</v>
      </c>
      <c r="I1210" t="s">
        <v>20627</v>
      </c>
      <c r="J1210" t="s">
        <v>20620</v>
      </c>
    </row>
    <row r="1211" spans="1:10">
      <c r="A1211" s="1">
        <v>41507</v>
      </c>
      <c r="B1211">
        <v>2013</v>
      </c>
      <c r="C1211">
        <v>8</v>
      </c>
      <c r="D1211" t="s">
        <v>20626</v>
      </c>
      <c r="E1211" t="s">
        <v>20617</v>
      </c>
      <c r="F1211" s="1">
        <v>41487</v>
      </c>
      <c r="G1211">
        <v>3</v>
      </c>
      <c r="H1211" t="s">
        <v>20628</v>
      </c>
      <c r="I1211" t="s">
        <v>20627</v>
      </c>
      <c r="J1211" t="s">
        <v>20620</v>
      </c>
    </row>
    <row r="1212" spans="1:10">
      <c r="A1212" s="1">
        <v>40417</v>
      </c>
      <c r="B1212">
        <v>2010</v>
      </c>
      <c r="C1212">
        <v>8</v>
      </c>
      <c r="D1212" t="s">
        <v>20626</v>
      </c>
      <c r="E1212" t="s">
        <v>20617</v>
      </c>
      <c r="F1212" s="1">
        <v>40391</v>
      </c>
      <c r="G1212">
        <v>5</v>
      </c>
      <c r="H1212" t="s">
        <v>20624</v>
      </c>
      <c r="I1212" t="s">
        <v>20627</v>
      </c>
      <c r="J1212" t="s">
        <v>20620</v>
      </c>
    </row>
    <row r="1213" spans="1:10">
      <c r="A1213" s="1">
        <v>41149</v>
      </c>
      <c r="B1213">
        <v>2012</v>
      </c>
      <c r="C1213">
        <v>8</v>
      </c>
      <c r="D1213" t="s">
        <v>20626</v>
      </c>
      <c r="E1213" t="s">
        <v>20617</v>
      </c>
      <c r="F1213" s="1">
        <v>41122</v>
      </c>
      <c r="G1213">
        <v>2</v>
      </c>
      <c r="H1213" t="s">
        <v>20621</v>
      </c>
      <c r="I1213" t="s">
        <v>20627</v>
      </c>
      <c r="J1213" t="s">
        <v>20620</v>
      </c>
    </row>
    <row r="1214" spans="1:10">
      <c r="A1214" s="1">
        <v>42243</v>
      </c>
      <c r="B1214">
        <v>2015</v>
      </c>
      <c r="C1214">
        <v>8</v>
      </c>
      <c r="D1214" t="s">
        <v>20626</v>
      </c>
      <c r="E1214" t="s">
        <v>20617</v>
      </c>
      <c r="F1214" s="1">
        <v>42217</v>
      </c>
      <c r="G1214">
        <v>4</v>
      </c>
      <c r="H1214" t="s">
        <v>20622</v>
      </c>
      <c r="I1214" t="s">
        <v>20627</v>
      </c>
      <c r="J1214" t="s">
        <v>20620</v>
      </c>
    </row>
    <row r="1215" spans="1:10">
      <c r="A1215" s="1">
        <v>40770</v>
      </c>
      <c r="B1215">
        <v>2011</v>
      </c>
      <c r="C1215">
        <v>8</v>
      </c>
      <c r="D1215" t="s">
        <v>20626</v>
      </c>
      <c r="E1215" t="s">
        <v>20617</v>
      </c>
      <c r="F1215" s="1">
        <v>40756</v>
      </c>
      <c r="G1215">
        <v>1</v>
      </c>
      <c r="H1215" t="s">
        <v>20623</v>
      </c>
      <c r="I1215" t="s">
        <v>20627</v>
      </c>
      <c r="J1215" t="s">
        <v>20620</v>
      </c>
    </row>
    <row r="1216" spans="1:10">
      <c r="A1216" s="1">
        <v>42242</v>
      </c>
      <c r="B1216">
        <v>2015</v>
      </c>
      <c r="C1216">
        <v>8</v>
      </c>
      <c r="D1216" t="s">
        <v>20626</v>
      </c>
      <c r="E1216" t="s">
        <v>20617</v>
      </c>
      <c r="F1216" s="1">
        <v>42217</v>
      </c>
      <c r="G1216">
        <v>3</v>
      </c>
      <c r="H1216" t="s">
        <v>20628</v>
      </c>
      <c r="I1216" t="s">
        <v>20627</v>
      </c>
      <c r="J1216" t="s">
        <v>20620</v>
      </c>
    </row>
    <row r="1217" spans="1:10">
      <c r="A1217" s="1">
        <v>42601</v>
      </c>
      <c r="B1217">
        <v>2016</v>
      </c>
      <c r="C1217">
        <v>8</v>
      </c>
      <c r="D1217" t="s">
        <v>20626</v>
      </c>
      <c r="E1217" t="s">
        <v>20617</v>
      </c>
      <c r="F1217" s="1">
        <v>42583</v>
      </c>
      <c r="G1217">
        <v>5</v>
      </c>
      <c r="H1217" t="s">
        <v>20624</v>
      </c>
      <c r="I1217" t="s">
        <v>20627</v>
      </c>
      <c r="J1217" t="s">
        <v>20620</v>
      </c>
    </row>
    <row r="1218" spans="1:10">
      <c r="A1218" s="1">
        <v>40405</v>
      </c>
      <c r="B1218">
        <v>2010</v>
      </c>
      <c r="C1218">
        <v>8</v>
      </c>
      <c r="D1218" t="s">
        <v>20626</v>
      </c>
      <c r="E1218" t="s">
        <v>20617</v>
      </c>
      <c r="F1218" s="1">
        <v>40391</v>
      </c>
      <c r="G1218">
        <v>7</v>
      </c>
      <c r="H1218" t="s">
        <v>20625</v>
      </c>
      <c r="I1218" t="s">
        <v>20627</v>
      </c>
      <c r="J1218" t="s">
        <v>20620</v>
      </c>
    </row>
    <row r="1219" spans="1:10">
      <c r="A1219" s="1">
        <v>40767</v>
      </c>
      <c r="B1219">
        <v>2011</v>
      </c>
      <c r="C1219">
        <v>8</v>
      </c>
      <c r="D1219" t="s">
        <v>20626</v>
      </c>
      <c r="E1219" t="s">
        <v>20617</v>
      </c>
      <c r="F1219" s="1">
        <v>40756</v>
      </c>
      <c r="G1219">
        <v>5</v>
      </c>
      <c r="H1219" t="s">
        <v>20624</v>
      </c>
      <c r="I1219" t="s">
        <v>20627</v>
      </c>
      <c r="J1219" t="s">
        <v>20620</v>
      </c>
    </row>
    <row r="1220" spans="1:10">
      <c r="A1220" s="1">
        <v>40757</v>
      </c>
      <c r="B1220">
        <v>2011</v>
      </c>
      <c r="C1220">
        <v>8</v>
      </c>
      <c r="D1220" t="s">
        <v>20626</v>
      </c>
      <c r="E1220" t="s">
        <v>20617</v>
      </c>
      <c r="F1220" s="1">
        <v>40756</v>
      </c>
      <c r="G1220">
        <v>2</v>
      </c>
      <c r="H1220" t="s">
        <v>20621</v>
      </c>
      <c r="I1220" t="s">
        <v>20627</v>
      </c>
      <c r="J1220" t="s">
        <v>20620</v>
      </c>
    </row>
    <row r="1221" spans="1:10">
      <c r="A1221" s="1">
        <v>40406</v>
      </c>
      <c r="B1221">
        <v>2010</v>
      </c>
      <c r="C1221">
        <v>8</v>
      </c>
      <c r="D1221" t="s">
        <v>20626</v>
      </c>
      <c r="E1221" t="s">
        <v>20617</v>
      </c>
      <c r="F1221" s="1">
        <v>40391</v>
      </c>
      <c r="G1221">
        <v>1</v>
      </c>
      <c r="H1221" t="s">
        <v>20623</v>
      </c>
      <c r="I1221" t="s">
        <v>20627</v>
      </c>
      <c r="J1221" t="s">
        <v>20620</v>
      </c>
    </row>
    <row r="1222" spans="1:10">
      <c r="A1222" s="1">
        <v>40391</v>
      </c>
      <c r="B1222">
        <v>2010</v>
      </c>
      <c r="C1222">
        <v>8</v>
      </c>
      <c r="D1222" t="s">
        <v>20626</v>
      </c>
      <c r="E1222" t="s">
        <v>20617</v>
      </c>
      <c r="F1222" s="1">
        <v>40391</v>
      </c>
      <c r="G1222">
        <v>7</v>
      </c>
      <c r="H1222" t="s">
        <v>20625</v>
      </c>
      <c r="I1222" t="s">
        <v>20627</v>
      </c>
      <c r="J1222" t="s">
        <v>20620</v>
      </c>
    </row>
    <row r="1223" spans="1:10">
      <c r="A1223" s="1">
        <v>41506</v>
      </c>
      <c r="B1223">
        <v>2013</v>
      </c>
      <c r="C1223">
        <v>8</v>
      </c>
      <c r="D1223" t="s">
        <v>20626</v>
      </c>
      <c r="E1223" t="s">
        <v>20617</v>
      </c>
      <c r="F1223" s="1">
        <v>41487</v>
      </c>
      <c r="G1223">
        <v>2</v>
      </c>
      <c r="H1223" t="s">
        <v>20621</v>
      </c>
      <c r="I1223" t="s">
        <v>20627</v>
      </c>
      <c r="J1223" t="s">
        <v>20620</v>
      </c>
    </row>
    <row r="1224" spans="1:10">
      <c r="A1224" s="1">
        <v>42240</v>
      </c>
      <c r="B1224">
        <v>2015</v>
      </c>
      <c r="C1224">
        <v>8</v>
      </c>
      <c r="D1224" t="s">
        <v>20626</v>
      </c>
      <c r="E1224" t="s">
        <v>20617</v>
      </c>
      <c r="F1224" s="1">
        <v>42217</v>
      </c>
      <c r="G1224">
        <v>1</v>
      </c>
      <c r="H1224" t="s">
        <v>20623</v>
      </c>
      <c r="I1224" t="s">
        <v>20627</v>
      </c>
      <c r="J1224" t="s">
        <v>20620</v>
      </c>
    </row>
    <row r="1225" spans="1:10">
      <c r="A1225" s="1">
        <v>40406</v>
      </c>
      <c r="B1225">
        <v>2010</v>
      </c>
      <c r="C1225">
        <v>8</v>
      </c>
      <c r="D1225" t="s">
        <v>20626</v>
      </c>
      <c r="E1225" t="s">
        <v>20617</v>
      </c>
      <c r="F1225" s="1">
        <v>40391</v>
      </c>
      <c r="G1225">
        <v>1</v>
      </c>
      <c r="H1225" t="s">
        <v>20623</v>
      </c>
      <c r="I1225" t="s">
        <v>20627</v>
      </c>
      <c r="J1225" t="s">
        <v>20620</v>
      </c>
    </row>
    <row r="1226" spans="1:10">
      <c r="A1226" s="1">
        <v>41142</v>
      </c>
      <c r="B1226">
        <v>2012</v>
      </c>
      <c r="C1226">
        <v>8</v>
      </c>
      <c r="D1226" t="s">
        <v>20626</v>
      </c>
      <c r="E1226" t="s">
        <v>20617</v>
      </c>
      <c r="F1226" s="1">
        <v>41122</v>
      </c>
      <c r="G1226">
        <v>2</v>
      </c>
      <c r="H1226" t="s">
        <v>20621</v>
      </c>
      <c r="I1226" t="s">
        <v>20627</v>
      </c>
      <c r="J1226" t="s">
        <v>20620</v>
      </c>
    </row>
    <row r="1227" spans="1:10">
      <c r="A1227" s="1">
        <v>41503</v>
      </c>
      <c r="B1227">
        <v>2013</v>
      </c>
      <c r="C1227">
        <v>8</v>
      </c>
      <c r="D1227" t="s">
        <v>20626</v>
      </c>
      <c r="E1227" t="s">
        <v>20617</v>
      </c>
      <c r="F1227" s="1">
        <v>41487</v>
      </c>
      <c r="G1227">
        <v>6</v>
      </c>
      <c r="H1227" t="s">
        <v>20618</v>
      </c>
      <c r="I1227" t="s">
        <v>20627</v>
      </c>
      <c r="J1227" t="s">
        <v>20620</v>
      </c>
    </row>
    <row r="1228" spans="1:10">
      <c r="A1228" s="1">
        <v>41875</v>
      </c>
      <c r="B1228">
        <v>2014</v>
      </c>
      <c r="C1228">
        <v>8</v>
      </c>
      <c r="D1228" t="s">
        <v>20626</v>
      </c>
      <c r="E1228" t="s">
        <v>20617</v>
      </c>
      <c r="F1228" s="1">
        <v>41852</v>
      </c>
      <c r="G1228">
        <v>7</v>
      </c>
      <c r="H1228" t="s">
        <v>20625</v>
      </c>
      <c r="I1228" t="s">
        <v>20627</v>
      </c>
      <c r="J1228" t="s">
        <v>20620</v>
      </c>
    </row>
    <row r="1229" spans="1:10">
      <c r="A1229" s="1">
        <v>41131</v>
      </c>
      <c r="B1229">
        <v>2012</v>
      </c>
      <c r="C1229">
        <v>8</v>
      </c>
      <c r="D1229" t="s">
        <v>20626</v>
      </c>
      <c r="E1229" t="s">
        <v>20617</v>
      </c>
      <c r="F1229" s="1">
        <v>41122</v>
      </c>
      <c r="G1229">
        <v>5</v>
      </c>
      <c r="H1229" t="s">
        <v>20624</v>
      </c>
      <c r="I1229" t="s">
        <v>20627</v>
      </c>
      <c r="J1229" t="s">
        <v>20620</v>
      </c>
    </row>
    <row r="1230" spans="1:10">
      <c r="A1230" s="1">
        <v>40364</v>
      </c>
      <c r="B1230">
        <v>2010</v>
      </c>
      <c r="C1230">
        <v>7</v>
      </c>
      <c r="D1230" t="s">
        <v>20629</v>
      </c>
      <c r="E1230" t="s">
        <v>20617</v>
      </c>
      <c r="F1230" s="1">
        <v>40360</v>
      </c>
      <c r="G1230">
        <v>1</v>
      </c>
      <c r="H1230" t="s">
        <v>20623</v>
      </c>
      <c r="I1230" t="s">
        <v>20630</v>
      </c>
      <c r="J1230" t="s">
        <v>20620</v>
      </c>
    </row>
    <row r="1231" spans="1:10">
      <c r="A1231" s="1">
        <v>41099</v>
      </c>
      <c r="B1231">
        <v>2012</v>
      </c>
      <c r="C1231">
        <v>7</v>
      </c>
      <c r="D1231" t="s">
        <v>20629</v>
      </c>
      <c r="E1231" t="s">
        <v>20617</v>
      </c>
      <c r="F1231" s="1">
        <v>41091</v>
      </c>
      <c r="G1231">
        <v>1</v>
      </c>
      <c r="H1231" t="s">
        <v>20623</v>
      </c>
      <c r="I1231" t="s">
        <v>20630</v>
      </c>
      <c r="J1231" t="s">
        <v>20620</v>
      </c>
    </row>
    <row r="1232" spans="1:10">
      <c r="A1232" s="1">
        <v>40372</v>
      </c>
      <c r="B1232">
        <v>2010</v>
      </c>
      <c r="C1232">
        <v>7</v>
      </c>
      <c r="D1232" t="s">
        <v>20629</v>
      </c>
      <c r="E1232" t="s">
        <v>20617</v>
      </c>
      <c r="F1232" s="1">
        <v>40360</v>
      </c>
      <c r="G1232">
        <v>2</v>
      </c>
      <c r="H1232" t="s">
        <v>20621</v>
      </c>
      <c r="I1232" t="s">
        <v>20630</v>
      </c>
      <c r="J1232" t="s">
        <v>20620</v>
      </c>
    </row>
    <row r="1233" spans="1:10">
      <c r="A1233" s="1">
        <v>40749</v>
      </c>
      <c r="B1233">
        <v>2011</v>
      </c>
      <c r="C1233">
        <v>7</v>
      </c>
      <c r="D1233" t="s">
        <v>20629</v>
      </c>
      <c r="E1233" t="s">
        <v>20617</v>
      </c>
      <c r="F1233" s="1">
        <v>40725</v>
      </c>
      <c r="G1233">
        <v>1</v>
      </c>
      <c r="H1233" t="s">
        <v>20623</v>
      </c>
      <c r="I1233" t="s">
        <v>20630</v>
      </c>
      <c r="J1233" t="s">
        <v>20620</v>
      </c>
    </row>
    <row r="1234" spans="1:10">
      <c r="A1234" s="1">
        <v>42188</v>
      </c>
      <c r="B1234">
        <v>2015</v>
      </c>
      <c r="C1234">
        <v>7</v>
      </c>
      <c r="D1234" t="s">
        <v>20629</v>
      </c>
      <c r="E1234" t="s">
        <v>20617</v>
      </c>
      <c r="F1234" s="1">
        <v>42186</v>
      </c>
      <c r="G1234">
        <v>5</v>
      </c>
      <c r="H1234" t="s">
        <v>20624</v>
      </c>
      <c r="I1234" t="s">
        <v>20630</v>
      </c>
      <c r="J1234" t="s">
        <v>20620</v>
      </c>
    </row>
    <row r="1235" spans="1:10">
      <c r="A1235" s="1">
        <v>40373</v>
      </c>
      <c r="B1235">
        <v>2010</v>
      </c>
      <c r="C1235">
        <v>7</v>
      </c>
      <c r="D1235" t="s">
        <v>20629</v>
      </c>
      <c r="E1235" t="s">
        <v>20617</v>
      </c>
      <c r="F1235" s="1">
        <v>40360</v>
      </c>
      <c r="G1235">
        <v>3</v>
      </c>
      <c r="H1235" t="s">
        <v>20628</v>
      </c>
      <c r="I1235" t="s">
        <v>20630</v>
      </c>
      <c r="J1235" t="s">
        <v>20620</v>
      </c>
    </row>
    <row r="1236" spans="1:10">
      <c r="A1236" s="1">
        <v>42213</v>
      </c>
      <c r="B1236">
        <v>2015</v>
      </c>
      <c r="C1236">
        <v>7</v>
      </c>
      <c r="D1236" t="s">
        <v>20629</v>
      </c>
      <c r="E1236" t="s">
        <v>20617</v>
      </c>
      <c r="F1236" s="1">
        <v>42186</v>
      </c>
      <c r="G1236">
        <v>2</v>
      </c>
      <c r="H1236" t="s">
        <v>20621</v>
      </c>
      <c r="I1236" t="s">
        <v>20630</v>
      </c>
      <c r="J1236" t="s">
        <v>20620</v>
      </c>
    </row>
    <row r="1237" spans="1:10">
      <c r="A1237" s="1">
        <v>40731</v>
      </c>
      <c r="B1237">
        <v>2011</v>
      </c>
      <c r="C1237">
        <v>7</v>
      </c>
      <c r="D1237" t="s">
        <v>20629</v>
      </c>
      <c r="E1237" t="s">
        <v>20617</v>
      </c>
      <c r="F1237" s="1">
        <v>40725</v>
      </c>
      <c r="G1237">
        <v>4</v>
      </c>
      <c r="H1237" t="s">
        <v>20622</v>
      </c>
      <c r="I1237" t="s">
        <v>20630</v>
      </c>
      <c r="J1237" t="s">
        <v>20620</v>
      </c>
    </row>
    <row r="1238" spans="1:10">
      <c r="A1238" s="1">
        <v>41100</v>
      </c>
      <c r="B1238">
        <v>2012</v>
      </c>
      <c r="C1238">
        <v>7</v>
      </c>
      <c r="D1238" t="s">
        <v>20629</v>
      </c>
      <c r="E1238" t="s">
        <v>20617</v>
      </c>
      <c r="F1238" s="1">
        <v>41091</v>
      </c>
      <c r="G1238">
        <v>2</v>
      </c>
      <c r="H1238" t="s">
        <v>20621</v>
      </c>
      <c r="I1238" t="s">
        <v>20630</v>
      </c>
      <c r="J1238" t="s">
        <v>20620</v>
      </c>
    </row>
    <row r="1239" spans="1:10">
      <c r="A1239" s="1">
        <v>40383</v>
      </c>
      <c r="B1239">
        <v>2010</v>
      </c>
      <c r="C1239">
        <v>7</v>
      </c>
      <c r="D1239" t="s">
        <v>20629</v>
      </c>
      <c r="E1239" t="s">
        <v>20617</v>
      </c>
      <c r="F1239" s="1">
        <v>40360</v>
      </c>
      <c r="G1239">
        <v>6</v>
      </c>
      <c r="H1239" t="s">
        <v>20618</v>
      </c>
      <c r="I1239" t="s">
        <v>20630</v>
      </c>
      <c r="J1239" t="s">
        <v>20620</v>
      </c>
    </row>
    <row r="1240" spans="1:10">
      <c r="A1240" s="1">
        <v>41468</v>
      </c>
      <c r="B1240">
        <v>2013</v>
      </c>
      <c r="C1240">
        <v>7</v>
      </c>
      <c r="D1240" t="s">
        <v>20629</v>
      </c>
      <c r="E1240" t="s">
        <v>20617</v>
      </c>
      <c r="F1240" s="1">
        <v>41456</v>
      </c>
      <c r="G1240">
        <v>6</v>
      </c>
      <c r="H1240" t="s">
        <v>20618</v>
      </c>
      <c r="I1240" t="s">
        <v>20630</v>
      </c>
      <c r="J1240" t="s">
        <v>20620</v>
      </c>
    </row>
    <row r="1241" spans="1:10">
      <c r="A1241" s="1">
        <v>40734</v>
      </c>
      <c r="B1241">
        <v>2011</v>
      </c>
      <c r="C1241">
        <v>7</v>
      </c>
      <c r="D1241" t="s">
        <v>20629</v>
      </c>
      <c r="E1241" t="s">
        <v>20617</v>
      </c>
      <c r="F1241" s="1">
        <v>40725</v>
      </c>
      <c r="G1241">
        <v>7</v>
      </c>
      <c r="H1241" t="s">
        <v>20625</v>
      </c>
      <c r="I1241" t="s">
        <v>20630</v>
      </c>
      <c r="J1241" t="s">
        <v>20620</v>
      </c>
    </row>
    <row r="1242" spans="1:10">
      <c r="A1242" s="1">
        <v>41837</v>
      </c>
      <c r="B1242">
        <v>2014</v>
      </c>
      <c r="C1242">
        <v>7</v>
      </c>
      <c r="D1242" t="s">
        <v>20629</v>
      </c>
      <c r="E1242" t="s">
        <v>20617</v>
      </c>
      <c r="F1242" s="1">
        <v>41821</v>
      </c>
      <c r="G1242">
        <v>4</v>
      </c>
      <c r="H1242" t="s">
        <v>20622</v>
      </c>
      <c r="I1242" t="s">
        <v>20630</v>
      </c>
      <c r="J1242" t="s">
        <v>20620</v>
      </c>
    </row>
    <row r="1243" spans="1:10">
      <c r="A1243" s="1">
        <v>43307</v>
      </c>
      <c r="B1243">
        <v>2018</v>
      </c>
      <c r="C1243">
        <v>7</v>
      </c>
      <c r="D1243" t="s">
        <v>20629</v>
      </c>
      <c r="E1243" t="s">
        <v>20617</v>
      </c>
      <c r="F1243" s="1">
        <v>43282</v>
      </c>
      <c r="G1243">
        <v>4</v>
      </c>
      <c r="H1243" t="s">
        <v>20622</v>
      </c>
      <c r="I1243" t="s">
        <v>20630</v>
      </c>
      <c r="J1243" t="s">
        <v>20620</v>
      </c>
    </row>
    <row r="1244" spans="1:10">
      <c r="A1244" s="1">
        <v>40725</v>
      </c>
      <c r="B1244">
        <v>2011</v>
      </c>
      <c r="C1244">
        <v>7</v>
      </c>
      <c r="D1244" t="s">
        <v>20629</v>
      </c>
      <c r="E1244" t="s">
        <v>20617</v>
      </c>
      <c r="F1244" s="1">
        <v>40725</v>
      </c>
      <c r="G1244">
        <v>5</v>
      </c>
      <c r="H1244" t="s">
        <v>20624</v>
      </c>
      <c r="I1244" t="s">
        <v>20630</v>
      </c>
      <c r="J1244" t="s">
        <v>20620</v>
      </c>
    </row>
    <row r="1245" spans="1:10">
      <c r="A1245" s="1">
        <v>42574</v>
      </c>
      <c r="B1245">
        <v>2016</v>
      </c>
      <c r="C1245">
        <v>7</v>
      </c>
      <c r="D1245" t="s">
        <v>20629</v>
      </c>
      <c r="E1245" t="s">
        <v>20617</v>
      </c>
      <c r="F1245" s="1">
        <v>42552</v>
      </c>
      <c r="G1245">
        <v>6</v>
      </c>
      <c r="H1245" t="s">
        <v>20618</v>
      </c>
      <c r="I1245" t="s">
        <v>20630</v>
      </c>
      <c r="J1245" t="s">
        <v>20620</v>
      </c>
    </row>
    <row r="1246" spans="1:10">
      <c r="A1246" s="1">
        <v>42570</v>
      </c>
      <c r="B1246">
        <v>2016</v>
      </c>
      <c r="C1246">
        <v>7</v>
      </c>
      <c r="D1246" t="s">
        <v>20629</v>
      </c>
      <c r="E1246" t="s">
        <v>20617</v>
      </c>
      <c r="F1246" s="1">
        <v>42552</v>
      </c>
      <c r="G1246">
        <v>2</v>
      </c>
      <c r="H1246" t="s">
        <v>20621</v>
      </c>
      <c r="I1246" t="s">
        <v>20630</v>
      </c>
      <c r="J1246" t="s">
        <v>20620</v>
      </c>
    </row>
    <row r="1247" spans="1:10">
      <c r="A1247" s="1">
        <v>42937</v>
      </c>
      <c r="B1247">
        <v>2017</v>
      </c>
      <c r="C1247">
        <v>7</v>
      </c>
      <c r="D1247" t="s">
        <v>20629</v>
      </c>
      <c r="E1247" t="s">
        <v>20617</v>
      </c>
      <c r="F1247" s="1">
        <v>42917</v>
      </c>
      <c r="G1247">
        <v>5</v>
      </c>
      <c r="H1247" t="s">
        <v>20624</v>
      </c>
      <c r="I1247" t="s">
        <v>20630</v>
      </c>
      <c r="J1247" t="s">
        <v>20620</v>
      </c>
    </row>
    <row r="1248" spans="1:10">
      <c r="A1248" s="1">
        <v>40752</v>
      </c>
      <c r="B1248">
        <v>2011</v>
      </c>
      <c r="C1248">
        <v>7</v>
      </c>
      <c r="D1248" t="s">
        <v>20629</v>
      </c>
      <c r="E1248" t="s">
        <v>20617</v>
      </c>
      <c r="F1248" s="1">
        <v>40725</v>
      </c>
      <c r="G1248">
        <v>4</v>
      </c>
      <c r="H1248" t="s">
        <v>20622</v>
      </c>
      <c r="I1248" t="s">
        <v>20630</v>
      </c>
      <c r="J1248" t="s">
        <v>20620</v>
      </c>
    </row>
    <row r="1249" spans="1:10">
      <c r="A1249" s="1">
        <v>42920</v>
      </c>
      <c r="B1249">
        <v>2017</v>
      </c>
      <c r="C1249">
        <v>7</v>
      </c>
      <c r="D1249" t="s">
        <v>20629</v>
      </c>
      <c r="E1249" t="s">
        <v>20617</v>
      </c>
      <c r="F1249" s="1">
        <v>42917</v>
      </c>
      <c r="G1249">
        <v>2</v>
      </c>
      <c r="H1249" t="s">
        <v>20621</v>
      </c>
      <c r="I1249" t="s">
        <v>20630</v>
      </c>
      <c r="J1249" t="s">
        <v>20620</v>
      </c>
    </row>
    <row r="1250" spans="1:10">
      <c r="A1250" s="1">
        <v>41828</v>
      </c>
      <c r="B1250">
        <v>2014</v>
      </c>
      <c r="C1250">
        <v>7</v>
      </c>
      <c r="D1250" t="s">
        <v>20629</v>
      </c>
      <c r="E1250" t="s">
        <v>20617</v>
      </c>
      <c r="F1250" s="1">
        <v>41821</v>
      </c>
      <c r="G1250">
        <v>2</v>
      </c>
      <c r="H1250" t="s">
        <v>20621</v>
      </c>
      <c r="I1250" t="s">
        <v>20630</v>
      </c>
      <c r="J1250" t="s">
        <v>20620</v>
      </c>
    </row>
    <row r="1251" spans="1:10">
      <c r="A1251" s="1">
        <v>41826</v>
      </c>
      <c r="B1251">
        <v>2014</v>
      </c>
      <c r="C1251">
        <v>7</v>
      </c>
      <c r="D1251" t="s">
        <v>20629</v>
      </c>
      <c r="E1251" t="s">
        <v>20617</v>
      </c>
      <c r="F1251" s="1">
        <v>41821</v>
      </c>
      <c r="G1251">
        <v>7</v>
      </c>
      <c r="H1251" t="s">
        <v>20625</v>
      </c>
      <c r="I1251" t="s">
        <v>20630</v>
      </c>
      <c r="J1251" t="s">
        <v>20620</v>
      </c>
    </row>
    <row r="1252" spans="1:10">
      <c r="A1252" s="1">
        <v>41097</v>
      </c>
      <c r="B1252">
        <v>2012</v>
      </c>
      <c r="C1252">
        <v>7</v>
      </c>
      <c r="D1252" t="s">
        <v>20629</v>
      </c>
      <c r="E1252" t="s">
        <v>20617</v>
      </c>
      <c r="F1252" s="1">
        <v>41091</v>
      </c>
      <c r="G1252">
        <v>6</v>
      </c>
      <c r="H1252" t="s">
        <v>20618</v>
      </c>
      <c r="I1252" t="s">
        <v>20630</v>
      </c>
      <c r="J1252" t="s">
        <v>20620</v>
      </c>
    </row>
    <row r="1253" spans="1:10">
      <c r="A1253" s="1">
        <v>40738</v>
      </c>
      <c r="B1253">
        <v>2011</v>
      </c>
      <c r="C1253">
        <v>7</v>
      </c>
      <c r="D1253" t="s">
        <v>20629</v>
      </c>
      <c r="E1253" t="s">
        <v>20617</v>
      </c>
      <c r="F1253" s="1">
        <v>40725</v>
      </c>
      <c r="G1253">
        <v>4</v>
      </c>
      <c r="H1253" t="s">
        <v>20622</v>
      </c>
      <c r="I1253" t="s">
        <v>20630</v>
      </c>
      <c r="J1253" t="s">
        <v>20620</v>
      </c>
    </row>
    <row r="1254" spans="1:10">
      <c r="A1254" s="1">
        <v>43302</v>
      </c>
      <c r="B1254">
        <v>2018</v>
      </c>
      <c r="C1254">
        <v>7</v>
      </c>
      <c r="D1254" t="s">
        <v>20629</v>
      </c>
      <c r="E1254" t="s">
        <v>20617</v>
      </c>
      <c r="F1254" s="1">
        <v>43282</v>
      </c>
      <c r="G1254">
        <v>6</v>
      </c>
      <c r="H1254" t="s">
        <v>20618</v>
      </c>
      <c r="I1254" t="s">
        <v>20630</v>
      </c>
      <c r="J1254" t="s">
        <v>20620</v>
      </c>
    </row>
    <row r="1255" spans="1:10">
      <c r="A1255" s="1">
        <v>40357</v>
      </c>
      <c r="B1255">
        <v>2010</v>
      </c>
      <c r="C1255">
        <v>6</v>
      </c>
      <c r="D1255" t="s">
        <v>20631</v>
      </c>
      <c r="E1255" t="s">
        <v>20632</v>
      </c>
      <c r="F1255" s="1">
        <v>40330</v>
      </c>
      <c r="G1255">
        <v>1</v>
      </c>
      <c r="H1255" t="s">
        <v>20623</v>
      </c>
      <c r="I1255" t="s">
        <v>20633</v>
      </c>
      <c r="J1255" t="s">
        <v>20634</v>
      </c>
    </row>
    <row r="1256" spans="1:10">
      <c r="A1256" s="1">
        <v>43252</v>
      </c>
      <c r="B1256">
        <v>2018</v>
      </c>
      <c r="C1256">
        <v>6</v>
      </c>
      <c r="D1256" t="s">
        <v>20631</v>
      </c>
      <c r="E1256" t="s">
        <v>20632</v>
      </c>
      <c r="F1256" s="1">
        <v>43252</v>
      </c>
      <c r="G1256">
        <v>5</v>
      </c>
      <c r="H1256" t="s">
        <v>20624</v>
      </c>
      <c r="I1256" t="s">
        <v>20633</v>
      </c>
      <c r="J1256" t="s">
        <v>20634</v>
      </c>
    </row>
    <row r="1257" spans="1:10">
      <c r="A1257" s="1">
        <v>40721</v>
      </c>
      <c r="B1257">
        <v>2011</v>
      </c>
      <c r="C1257">
        <v>6</v>
      </c>
      <c r="D1257" t="s">
        <v>20631</v>
      </c>
      <c r="E1257" t="s">
        <v>20632</v>
      </c>
      <c r="F1257" s="1">
        <v>40695</v>
      </c>
      <c r="G1257">
        <v>1</v>
      </c>
      <c r="H1257" t="s">
        <v>20623</v>
      </c>
      <c r="I1257" t="s">
        <v>20633</v>
      </c>
      <c r="J1257" t="s">
        <v>20634</v>
      </c>
    </row>
    <row r="1258" spans="1:10">
      <c r="A1258" s="1">
        <v>40697</v>
      </c>
      <c r="B1258">
        <v>2011</v>
      </c>
      <c r="C1258">
        <v>6</v>
      </c>
      <c r="D1258" t="s">
        <v>20631</v>
      </c>
      <c r="E1258" t="s">
        <v>20632</v>
      </c>
      <c r="F1258" s="1">
        <v>40695</v>
      </c>
      <c r="G1258">
        <v>5</v>
      </c>
      <c r="H1258" t="s">
        <v>20624</v>
      </c>
      <c r="I1258" t="s">
        <v>20633</v>
      </c>
      <c r="J1258" t="s">
        <v>20634</v>
      </c>
    </row>
    <row r="1259" spans="1:10">
      <c r="A1259" s="1">
        <v>41434</v>
      </c>
      <c r="B1259">
        <v>2013</v>
      </c>
      <c r="C1259">
        <v>6</v>
      </c>
      <c r="D1259" t="s">
        <v>20631</v>
      </c>
      <c r="E1259" t="s">
        <v>20632</v>
      </c>
      <c r="F1259" s="1">
        <v>41426</v>
      </c>
      <c r="G1259">
        <v>7</v>
      </c>
      <c r="H1259" t="s">
        <v>20625</v>
      </c>
      <c r="I1259" t="s">
        <v>20633</v>
      </c>
      <c r="J1259" t="s">
        <v>20634</v>
      </c>
    </row>
    <row r="1260" spans="1:10">
      <c r="A1260" s="1">
        <v>41804</v>
      </c>
      <c r="B1260">
        <v>2014</v>
      </c>
      <c r="C1260">
        <v>6</v>
      </c>
      <c r="D1260" t="s">
        <v>20631</v>
      </c>
      <c r="E1260" t="s">
        <v>20632</v>
      </c>
      <c r="F1260" s="1">
        <v>41791</v>
      </c>
      <c r="G1260">
        <v>6</v>
      </c>
      <c r="H1260" t="s">
        <v>20618</v>
      </c>
      <c r="I1260" t="s">
        <v>20633</v>
      </c>
      <c r="J1260" t="s">
        <v>20634</v>
      </c>
    </row>
    <row r="1261" spans="1:10">
      <c r="A1261" s="1">
        <v>40340</v>
      </c>
      <c r="B1261">
        <v>2010</v>
      </c>
      <c r="C1261">
        <v>6</v>
      </c>
      <c r="D1261" t="s">
        <v>20631</v>
      </c>
      <c r="E1261" t="s">
        <v>20632</v>
      </c>
      <c r="F1261" s="1">
        <v>40330</v>
      </c>
      <c r="G1261">
        <v>5</v>
      </c>
      <c r="H1261" t="s">
        <v>20624</v>
      </c>
      <c r="I1261" t="s">
        <v>20633</v>
      </c>
      <c r="J1261" t="s">
        <v>20634</v>
      </c>
    </row>
    <row r="1262" spans="1:10">
      <c r="A1262" s="1">
        <v>41080</v>
      </c>
      <c r="B1262">
        <v>2012</v>
      </c>
      <c r="C1262">
        <v>6</v>
      </c>
      <c r="D1262" t="s">
        <v>20631</v>
      </c>
      <c r="E1262" t="s">
        <v>20632</v>
      </c>
      <c r="F1262" s="1">
        <v>41061</v>
      </c>
      <c r="G1262">
        <v>3</v>
      </c>
      <c r="H1262" t="s">
        <v>20628</v>
      </c>
      <c r="I1262" t="s">
        <v>20633</v>
      </c>
      <c r="J1262" t="s">
        <v>20634</v>
      </c>
    </row>
    <row r="1263" spans="1:10">
      <c r="A1263" s="1">
        <v>42901</v>
      </c>
      <c r="B1263">
        <v>2017</v>
      </c>
      <c r="C1263">
        <v>6</v>
      </c>
      <c r="D1263" t="s">
        <v>20631</v>
      </c>
      <c r="E1263" t="s">
        <v>20632</v>
      </c>
      <c r="F1263" s="1">
        <v>42887</v>
      </c>
      <c r="G1263">
        <v>4</v>
      </c>
      <c r="H1263" t="s">
        <v>20622</v>
      </c>
      <c r="I1263" t="s">
        <v>20633</v>
      </c>
      <c r="J1263" t="s">
        <v>20634</v>
      </c>
    </row>
    <row r="1264" spans="1:10">
      <c r="A1264" s="1">
        <v>41449</v>
      </c>
      <c r="B1264">
        <v>2013</v>
      </c>
      <c r="C1264">
        <v>6</v>
      </c>
      <c r="D1264" t="s">
        <v>20631</v>
      </c>
      <c r="E1264" t="s">
        <v>20632</v>
      </c>
      <c r="F1264" s="1">
        <v>41426</v>
      </c>
      <c r="G1264">
        <v>1</v>
      </c>
      <c r="H1264" t="s">
        <v>20623</v>
      </c>
      <c r="I1264" t="s">
        <v>20633</v>
      </c>
      <c r="J1264" t="s">
        <v>20634</v>
      </c>
    </row>
    <row r="1265" spans="1:10">
      <c r="A1265" s="1">
        <v>40340</v>
      </c>
      <c r="B1265">
        <v>2010</v>
      </c>
      <c r="C1265">
        <v>6</v>
      </c>
      <c r="D1265" t="s">
        <v>20631</v>
      </c>
      <c r="E1265" t="s">
        <v>20632</v>
      </c>
      <c r="F1265" s="1">
        <v>40330</v>
      </c>
      <c r="G1265">
        <v>5</v>
      </c>
      <c r="H1265" t="s">
        <v>20624</v>
      </c>
      <c r="I1265" t="s">
        <v>20633</v>
      </c>
      <c r="J1265" t="s">
        <v>20634</v>
      </c>
    </row>
    <row r="1266" spans="1:10">
      <c r="A1266" s="1">
        <v>40709</v>
      </c>
      <c r="B1266">
        <v>2011</v>
      </c>
      <c r="C1266">
        <v>6</v>
      </c>
      <c r="D1266" t="s">
        <v>20631</v>
      </c>
      <c r="E1266" t="s">
        <v>20632</v>
      </c>
      <c r="F1266" s="1">
        <v>40695</v>
      </c>
      <c r="G1266">
        <v>3</v>
      </c>
      <c r="H1266" t="s">
        <v>20628</v>
      </c>
      <c r="I1266" t="s">
        <v>20633</v>
      </c>
      <c r="J1266" t="s">
        <v>20634</v>
      </c>
    </row>
    <row r="1267" spans="1:10">
      <c r="A1267" s="1">
        <v>40333</v>
      </c>
      <c r="B1267">
        <v>2010</v>
      </c>
      <c r="C1267">
        <v>6</v>
      </c>
      <c r="D1267" t="s">
        <v>20631</v>
      </c>
      <c r="E1267" t="s">
        <v>20632</v>
      </c>
      <c r="F1267" s="1">
        <v>40330</v>
      </c>
      <c r="G1267">
        <v>5</v>
      </c>
      <c r="H1267" t="s">
        <v>20624</v>
      </c>
      <c r="I1267" t="s">
        <v>20633</v>
      </c>
      <c r="J1267" t="s">
        <v>20634</v>
      </c>
    </row>
    <row r="1268" spans="1:10">
      <c r="A1268" s="1">
        <v>42183</v>
      </c>
      <c r="B1268">
        <v>2015</v>
      </c>
      <c r="C1268">
        <v>6</v>
      </c>
      <c r="D1268" t="s">
        <v>20631</v>
      </c>
      <c r="E1268" t="s">
        <v>20632</v>
      </c>
      <c r="F1268" s="1">
        <v>42156</v>
      </c>
      <c r="G1268">
        <v>7</v>
      </c>
      <c r="H1268" t="s">
        <v>20625</v>
      </c>
      <c r="I1268" t="s">
        <v>20633</v>
      </c>
      <c r="J1268" t="s">
        <v>20634</v>
      </c>
    </row>
    <row r="1269" spans="1:10">
      <c r="A1269" s="1">
        <v>41074</v>
      </c>
      <c r="B1269">
        <v>2012</v>
      </c>
      <c r="C1269">
        <v>6</v>
      </c>
      <c r="D1269" t="s">
        <v>20631</v>
      </c>
      <c r="E1269" t="s">
        <v>20632</v>
      </c>
      <c r="F1269" s="1">
        <v>41061</v>
      </c>
      <c r="G1269">
        <v>4</v>
      </c>
      <c r="H1269" t="s">
        <v>20622</v>
      </c>
      <c r="I1269" t="s">
        <v>20633</v>
      </c>
      <c r="J1269" t="s">
        <v>20634</v>
      </c>
    </row>
    <row r="1270" spans="1:10">
      <c r="A1270" s="1">
        <v>40346</v>
      </c>
      <c r="B1270">
        <v>2010</v>
      </c>
      <c r="C1270">
        <v>6</v>
      </c>
      <c r="D1270" t="s">
        <v>20631</v>
      </c>
      <c r="E1270" t="s">
        <v>20632</v>
      </c>
      <c r="F1270" s="1">
        <v>40330</v>
      </c>
      <c r="G1270">
        <v>4</v>
      </c>
      <c r="H1270" t="s">
        <v>20622</v>
      </c>
      <c r="I1270" t="s">
        <v>20633</v>
      </c>
      <c r="J1270" t="s">
        <v>20634</v>
      </c>
    </row>
    <row r="1271" spans="1:10">
      <c r="A1271" s="1">
        <v>43279</v>
      </c>
      <c r="B1271">
        <v>2018</v>
      </c>
      <c r="C1271">
        <v>6</v>
      </c>
      <c r="D1271" t="s">
        <v>20631</v>
      </c>
      <c r="E1271" t="s">
        <v>20632</v>
      </c>
      <c r="F1271" s="1">
        <v>43252</v>
      </c>
      <c r="G1271">
        <v>4</v>
      </c>
      <c r="H1271" t="s">
        <v>20622</v>
      </c>
      <c r="I1271" t="s">
        <v>20633</v>
      </c>
      <c r="J1271" t="s">
        <v>20634</v>
      </c>
    </row>
    <row r="1272" spans="1:10">
      <c r="A1272" s="1">
        <v>43262</v>
      </c>
      <c r="B1272">
        <v>2018</v>
      </c>
      <c r="C1272">
        <v>6</v>
      </c>
      <c r="D1272" t="s">
        <v>20631</v>
      </c>
      <c r="E1272" t="s">
        <v>20632</v>
      </c>
      <c r="F1272" s="1">
        <v>43252</v>
      </c>
      <c r="G1272">
        <v>1</v>
      </c>
      <c r="H1272" t="s">
        <v>20623</v>
      </c>
      <c r="I1272" t="s">
        <v>20633</v>
      </c>
      <c r="J1272" t="s">
        <v>20634</v>
      </c>
    </row>
    <row r="1273" spans="1:10">
      <c r="A1273" s="1">
        <v>41065</v>
      </c>
      <c r="B1273">
        <v>2012</v>
      </c>
      <c r="C1273">
        <v>6</v>
      </c>
      <c r="D1273" t="s">
        <v>20631</v>
      </c>
      <c r="E1273" t="s">
        <v>20632</v>
      </c>
      <c r="F1273" s="1">
        <v>41061</v>
      </c>
      <c r="G1273">
        <v>2</v>
      </c>
      <c r="H1273" t="s">
        <v>20621</v>
      </c>
      <c r="I1273" t="s">
        <v>20633</v>
      </c>
      <c r="J1273" t="s">
        <v>20634</v>
      </c>
    </row>
    <row r="1274" spans="1:10">
      <c r="A1274" s="1">
        <v>43273</v>
      </c>
      <c r="B1274">
        <v>2018</v>
      </c>
      <c r="C1274">
        <v>6</v>
      </c>
      <c r="D1274" t="s">
        <v>20631</v>
      </c>
      <c r="E1274" t="s">
        <v>20632</v>
      </c>
      <c r="F1274" s="1">
        <v>43252</v>
      </c>
      <c r="G1274">
        <v>5</v>
      </c>
      <c r="H1274" t="s">
        <v>20624</v>
      </c>
      <c r="I1274" t="s">
        <v>20633</v>
      </c>
      <c r="J1274" t="s">
        <v>20634</v>
      </c>
    </row>
    <row r="1275" spans="1:10">
      <c r="A1275" s="1">
        <v>41801</v>
      </c>
      <c r="B1275">
        <v>2014</v>
      </c>
      <c r="C1275">
        <v>6</v>
      </c>
      <c r="D1275" t="s">
        <v>20631</v>
      </c>
      <c r="E1275" t="s">
        <v>20632</v>
      </c>
      <c r="F1275" s="1">
        <v>41791</v>
      </c>
      <c r="G1275">
        <v>3</v>
      </c>
      <c r="H1275" t="s">
        <v>20628</v>
      </c>
      <c r="I1275" t="s">
        <v>20633</v>
      </c>
      <c r="J1275" t="s">
        <v>20634</v>
      </c>
    </row>
    <row r="1276" spans="1:10">
      <c r="A1276" s="1">
        <v>40710</v>
      </c>
      <c r="B1276">
        <v>2011</v>
      </c>
      <c r="C1276">
        <v>6</v>
      </c>
      <c r="D1276" t="s">
        <v>20631</v>
      </c>
      <c r="E1276" t="s">
        <v>20632</v>
      </c>
      <c r="F1276" s="1">
        <v>40695</v>
      </c>
      <c r="G1276">
        <v>4</v>
      </c>
      <c r="H1276" t="s">
        <v>20622</v>
      </c>
      <c r="I1276" t="s">
        <v>20633</v>
      </c>
      <c r="J1276" t="s">
        <v>20634</v>
      </c>
    </row>
    <row r="1277" spans="1:10">
      <c r="A1277" s="1">
        <v>42888</v>
      </c>
      <c r="B1277">
        <v>2017</v>
      </c>
      <c r="C1277">
        <v>6</v>
      </c>
      <c r="D1277" t="s">
        <v>20631</v>
      </c>
      <c r="E1277" t="s">
        <v>20632</v>
      </c>
      <c r="F1277" s="1">
        <v>42887</v>
      </c>
      <c r="G1277">
        <v>5</v>
      </c>
      <c r="H1277" t="s">
        <v>20624</v>
      </c>
      <c r="I1277" t="s">
        <v>20633</v>
      </c>
      <c r="J1277" t="s">
        <v>20634</v>
      </c>
    </row>
    <row r="1278" spans="1:10">
      <c r="A1278" s="1">
        <v>42158</v>
      </c>
      <c r="B1278">
        <v>2015</v>
      </c>
      <c r="C1278">
        <v>6</v>
      </c>
      <c r="D1278" t="s">
        <v>20631</v>
      </c>
      <c r="E1278" t="s">
        <v>20632</v>
      </c>
      <c r="F1278" s="1">
        <v>42156</v>
      </c>
      <c r="G1278">
        <v>3</v>
      </c>
      <c r="H1278" t="s">
        <v>20628</v>
      </c>
      <c r="I1278" t="s">
        <v>20633</v>
      </c>
      <c r="J1278" t="s">
        <v>20634</v>
      </c>
    </row>
    <row r="1279" spans="1:10">
      <c r="A1279" s="1">
        <v>40706</v>
      </c>
      <c r="B1279">
        <v>2011</v>
      </c>
      <c r="C1279">
        <v>6</v>
      </c>
      <c r="D1279" t="s">
        <v>20631</v>
      </c>
      <c r="E1279" t="s">
        <v>20632</v>
      </c>
      <c r="F1279" s="1">
        <v>40695</v>
      </c>
      <c r="G1279">
        <v>7</v>
      </c>
      <c r="H1279" t="s">
        <v>20625</v>
      </c>
      <c r="I1279" t="s">
        <v>20633</v>
      </c>
      <c r="J1279" t="s">
        <v>20634</v>
      </c>
    </row>
    <row r="1280" spans="1:10">
      <c r="A1280" s="1">
        <v>43274</v>
      </c>
      <c r="B1280">
        <v>2018</v>
      </c>
      <c r="C1280">
        <v>6</v>
      </c>
      <c r="D1280" t="s">
        <v>20631</v>
      </c>
      <c r="E1280" t="s">
        <v>20632</v>
      </c>
      <c r="F1280" s="1">
        <v>43252</v>
      </c>
      <c r="G1280">
        <v>6</v>
      </c>
      <c r="H1280" t="s">
        <v>20618</v>
      </c>
      <c r="I1280" t="s">
        <v>20633</v>
      </c>
      <c r="J1280" t="s">
        <v>20634</v>
      </c>
    </row>
    <row r="1281" spans="1:10">
      <c r="A1281" s="1">
        <v>42168</v>
      </c>
      <c r="B1281">
        <v>2015</v>
      </c>
      <c r="C1281">
        <v>6</v>
      </c>
      <c r="D1281" t="s">
        <v>20631</v>
      </c>
      <c r="E1281" t="s">
        <v>20632</v>
      </c>
      <c r="F1281" s="1">
        <v>42156</v>
      </c>
      <c r="G1281">
        <v>6</v>
      </c>
      <c r="H1281" t="s">
        <v>20618</v>
      </c>
      <c r="I1281" t="s">
        <v>20633</v>
      </c>
      <c r="J1281" t="s">
        <v>20634</v>
      </c>
    </row>
    <row r="1282" spans="1:10">
      <c r="A1282" s="1">
        <v>42517</v>
      </c>
      <c r="B1282">
        <v>2016</v>
      </c>
      <c r="C1282">
        <v>5</v>
      </c>
      <c r="D1282" t="s">
        <v>20635</v>
      </c>
      <c r="E1282" t="s">
        <v>20632</v>
      </c>
      <c r="F1282" s="1">
        <v>42491</v>
      </c>
      <c r="G1282">
        <v>5</v>
      </c>
      <c r="H1282" t="s">
        <v>20624</v>
      </c>
      <c r="I1282" t="s">
        <v>20636</v>
      </c>
      <c r="J1282" t="s">
        <v>20634</v>
      </c>
    </row>
    <row r="1283" spans="1:10">
      <c r="A1283" s="1">
        <v>42870</v>
      </c>
      <c r="B1283">
        <v>2017</v>
      </c>
      <c r="C1283">
        <v>5</v>
      </c>
      <c r="D1283" t="s">
        <v>20635</v>
      </c>
      <c r="E1283" t="s">
        <v>20632</v>
      </c>
      <c r="F1283" s="1">
        <v>42856</v>
      </c>
      <c r="G1283">
        <v>1</v>
      </c>
      <c r="H1283" t="s">
        <v>20623</v>
      </c>
      <c r="I1283" t="s">
        <v>20636</v>
      </c>
      <c r="J1283" t="s">
        <v>20634</v>
      </c>
    </row>
    <row r="1284" spans="1:10">
      <c r="A1284" s="1">
        <v>40318</v>
      </c>
      <c r="B1284">
        <v>2010</v>
      </c>
      <c r="C1284">
        <v>5</v>
      </c>
      <c r="D1284" t="s">
        <v>20635</v>
      </c>
      <c r="E1284" t="s">
        <v>20632</v>
      </c>
      <c r="F1284" s="1">
        <v>40299</v>
      </c>
      <c r="G1284">
        <v>4</v>
      </c>
      <c r="H1284" t="s">
        <v>20622</v>
      </c>
      <c r="I1284" t="s">
        <v>20636</v>
      </c>
      <c r="J1284" t="s">
        <v>20634</v>
      </c>
    </row>
    <row r="1285" spans="1:10">
      <c r="A1285" s="1">
        <v>41784</v>
      </c>
      <c r="B1285">
        <v>2014</v>
      </c>
      <c r="C1285">
        <v>5</v>
      </c>
      <c r="D1285" t="s">
        <v>20635</v>
      </c>
      <c r="E1285" t="s">
        <v>20632</v>
      </c>
      <c r="F1285" s="1">
        <v>41760</v>
      </c>
      <c r="G1285">
        <v>7</v>
      </c>
      <c r="H1285" t="s">
        <v>20625</v>
      </c>
      <c r="I1285" t="s">
        <v>20636</v>
      </c>
      <c r="J1285" t="s">
        <v>20634</v>
      </c>
    </row>
    <row r="1286" spans="1:10">
      <c r="A1286" s="1">
        <v>41035</v>
      </c>
      <c r="B1286">
        <v>2012</v>
      </c>
      <c r="C1286">
        <v>5</v>
      </c>
      <c r="D1286" t="s">
        <v>20635</v>
      </c>
      <c r="E1286" t="s">
        <v>20632</v>
      </c>
      <c r="F1286" s="1">
        <v>41030</v>
      </c>
      <c r="G1286">
        <v>7</v>
      </c>
      <c r="H1286" t="s">
        <v>20625</v>
      </c>
      <c r="I1286" t="s">
        <v>20636</v>
      </c>
      <c r="J1286" t="s">
        <v>20634</v>
      </c>
    </row>
    <row r="1287" spans="1:10">
      <c r="A1287" s="1">
        <v>40312</v>
      </c>
      <c r="B1287">
        <v>2010</v>
      </c>
      <c r="C1287">
        <v>5</v>
      </c>
      <c r="D1287" t="s">
        <v>20635</v>
      </c>
      <c r="E1287" t="s">
        <v>20632</v>
      </c>
      <c r="F1287" s="1">
        <v>40299</v>
      </c>
      <c r="G1287">
        <v>5</v>
      </c>
      <c r="H1287" t="s">
        <v>20624</v>
      </c>
      <c r="I1287" t="s">
        <v>20636</v>
      </c>
      <c r="J1287" t="s">
        <v>20634</v>
      </c>
    </row>
    <row r="1288" spans="1:10">
      <c r="A1288" s="1">
        <v>42132</v>
      </c>
      <c r="B1288">
        <v>2015</v>
      </c>
      <c r="C1288">
        <v>5</v>
      </c>
      <c r="D1288" t="s">
        <v>20635</v>
      </c>
      <c r="E1288" t="s">
        <v>20632</v>
      </c>
      <c r="F1288" s="1">
        <v>42125</v>
      </c>
      <c r="G1288">
        <v>5</v>
      </c>
      <c r="H1288" t="s">
        <v>20624</v>
      </c>
      <c r="I1288" t="s">
        <v>20636</v>
      </c>
      <c r="J1288" t="s">
        <v>20634</v>
      </c>
    </row>
    <row r="1289" spans="1:10">
      <c r="A1289" s="1">
        <v>42856</v>
      </c>
      <c r="B1289">
        <v>2017</v>
      </c>
      <c r="C1289">
        <v>5</v>
      </c>
      <c r="D1289" t="s">
        <v>20635</v>
      </c>
      <c r="E1289" t="s">
        <v>20632</v>
      </c>
      <c r="F1289" s="1">
        <v>42856</v>
      </c>
      <c r="G1289">
        <v>1</v>
      </c>
      <c r="H1289" t="s">
        <v>20623</v>
      </c>
      <c r="I1289" t="s">
        <v>20636</v>
      </c>
      <c r="J1289" t="s">
        <v>20634</v>
      </c>
    </row>
    <row r="1290" spans="1:10">
      <c r="A1290" s="1">
        <v>41035</v>
      </c>
      <c r="B1290">
        <v>2012</v>
      </c>
      <c r="C1290">
        <v>5</v>
      </c>
      <c r="D1290" t="s">
        <v>20635</v>
      </c>
      <c r="E1290" t="s">
        <v>20632</v>
      </c>
      <c r="F1290" s="1">
        <v>41030</v>
      </c>
      <c r="G1290">
        <v>7</v>
      </c>
      <c r="H1290" t="s">
        <v>20625</v>
      </c>
      <c r="I1290" t="s">
        <v>20636</v>
      </c>
      <c r="J1290" t="s">
        <v>20634</v>
      </c>
    </row>
    <row r="1291" spans="1:10">
      <c r="A1291" s="1">
        <v>42861</v>
      </c>
      <c r="B1291">
        <v>2017</v>
      </c>
      <c r="C1291">
        <v>5</v>
      </c>
      <c r="D1291" t="s">
        <v>20635</v>
      </c>
      <c r="E1291" t="s">
        <v>20632</v>
      </c>
      <c r="F1291" s="1">
        <v>42856</v>
      </c>
      <c r="G1291">
        <v>6</v>
      </c>
      <c r="H1291" t="s">
        <v>20618</v>
      </c>
      <c r="I1291" t="s">
        <v>20636</v>
      </c>
      <c r="J1291" t="s">
        <v>20634</v>
      </c>
    </row>
    <row r="1292" spans="1:10">
      <c r="A1292" s="1">
        <v>42501</v>
      </c>
      <c r="B1292">
        <v>2016</v>
      </c>
      <c r="C1292">
        <v>5</v>
      </c>
      <c r="D1292" t="s">
        <v>20635</v>
      </c>
      <c r="E1292" t="s">
        <v>20632</v>
      </c>
      <c r="F1292" s="1">
        <v>42491</v>
      </c>
      <c r="G1292">
        <v>3</v>
      </c>
      <c r="H1292" t="s">
        <v>20628</v>
      </c>
      <c r="I1292" t="s">
        <v>20636</v>
      </c>
      <c r="J1292" t="s">
        <v>20634</v>
      </c>
    </row>
    <row r="1293" spans="1:10">
      <c r="A1293" s="1">
        <v>41408</v>
      </c>
      <c r="B1293">
        <v>2013</v>
      </c>
      <c r="C1293">
        <v>5</v>
      </c>
      <c r="D1293" t="s">
        <v>20635</v>
      </c>
      <c r="E1293" t="s">
        <v>20632</v>
      </c>
      <c r="F1293" s="1">
        <v>41395</v>
      </c>
      <c r="G1293">
        <v>2</v>
      </c>
      <c r="H1293" t="s">
        <v>20621</v>
      </c>
      <c r="I1293" t="s">
        <v>20636</v>
      </c>
      <c r="J1293" t="s">
        <v>20634</v>
      </c>
    </row>
    <row r="1294" spans="1:10">
      <c r="A1294" s="1">
        <v>41784</v>
      </c>
      <c r="B1294">
        <v>2014</v>
      </c>
      <c r="C1294">
        <v>5</v>
      </c>
      <c r="D1294" t="s">
        <v>20635</v>
      </c>
      <c r="E1294" t="s">
        <v>20632</v>
      </c>
      <c r="F1294" s="1">
        <v>41760</v>
      </c>
      <c r="G1294">
        <v>7</v>
      </c>
      <c r="H1294" t="s">
        <v>20625</v>
      </c>
      <c r="I1294" t="s">
        <v>20636</v>
      </c>
      <c r="J1294" t="s">
        <v>20634</v>
      </c>
    </row>
    <row r="1295" spans="1:10">
      <c r="A1295" s="1">
        <v>41779</v>
      </c>
      <c r="B1295">
        <v>2014</v>
      </c>
      <c r="C1295">
        <v>5</v>
      </c>
      <c r="D1295" t="s">
        <v>20635</v>
      </c>
      <c r="E1295" t="s">
        <v>20632</v>
      </c>
      <c r="F1295" s="1">
        <v>41760</v>
      </c>
      <c r="G1295">
        <v>2</v>
      </c>
      <c r="H1295" t="s">
        <v>20621</v>
      </c>
      <c r="I1295" t="s">
        <v>20636</v>
      </c>
      <c r="J1295" t="s">
        <v>20634</v>
      </c>
    </row>
    <row r="1296" spans="1:10">
      <c r="A1296" s="1">
        <v>41411</v>
      </c>
      <c r="B1296">
        <v>2013</v>
      </c>
      <c r="C1296">
        <v>5</v>
      </c>
      <c r="D1296" t="s">
        <v>20635</v>
      </c>
      <c r="E1296" t="s">
        <v>20632</v>
      </c>
      <c r="F1296" s="1">
        <v>41395</v>
      </c>
      <c r="G1296">
        <v>5</v>
      </c>
      <c r="H1296" t="s">
        <v>20624</v>
      </c>
      <c r="I1296" t="s">
        <v>20636</v>
      </c>
      <c r="J1296" t="s">
        <v>20634</v>
      </c>
    </row>
    <row r="1297" spans="1:10">
      <c r="A1297" s="1">
        <v>41773</v>
      </c>
      <c r="B1297">
        <v>2014</v>
      </c>
      <c r="C1297">
        <v>5</v>
      </c>
      <c r="D1297" t="s">
        <v>20635</v>
      </c>
      <c r="E1297" t="s">
        <v>20632</v>
      </c>
      <c r="F1297" s="1">
        <v>41760</v>
      </c>
      <c r="G1297">
        <v>3</v>
      </c>
      <c r="H1297" t="s">
        <v>20628</v>
      </c>
      <c r="I1297" t="s">
        <v>20636</v>
      </c>
      <c r="J1297" t="s">
        <v>20634</v>
      </c>
    </row>
    <row r="1298" spans="1:10">
      <c r="A1298" s="1">
        <v>41405</v>
      </c>
      <c r="B1298">
        <v>2013</v>
      </c>
      <c r="C1298">
        <v>5</v>
      </c>
      <c r="D1298" t="s">
        <v>20635</v>
      </c>
      <c r="E1298" t="s">
        <v>20632</v>
      </c>
      <c r="F1298" s="1">
        <v>41395</v>
      </c>
      <c r="G1298">
        <v>6</v>
      </c>
      <c r="H1298" t="s">
        <v>20618</v>
      </c>
      <c r="I1298" t="s">
        <v>20636</v>
      </c>
      <c r="J1298" t="s">
        <v>20634</v>
      </c>
    </row>
    <row r="1299" spans="1:10">
      <c r="A1299" s="1">
        <v>40282</v>
      </c>
      <c r="B1299">
        <v>2010</v>
      </c>
      <c r="C1299">
        <v>4</v>
      </c>
      <c r="D1299" t="s">
        <v>20637</v>
      </c>
      <c r="E1299" t="s">
        <v>20632</v>
      </c>
      <c r="F1299" s="1">
        <v>40269</v>
      </c>
      <c r="G1299">
        <v>3</v>
      </c>
      <c r="H1299" t="s">
        <v>20628</v>
      </c>
      <c r="I1299" t="s">
        <v>20638</v>
      </c>
      <c r="J1299" t="s">
        <v>20634</v>
      </c>
    </row>
    <row r="1300" spans="1:10">
      <c r="A1300" s="1">
        <v>41012</v>
      </c>
      <c r="B1300">
        <v>2012</v>
      </c>
      <c r="C1300">
        <v>4</v>
      </c>
      <c r="D1300" t="s">
        <v>20637</v>
      </c>
      <c r="E1300" t="s">
        <v>20632</v>
      </c>
      <c r="F1300" s="1">
        <v>41000</v>
      </c>
      <c r="G1300">
        <v>5</v>
      </c>
      <c r="H1300" t="s">
        <v>20624</v>
      </c>
      <c r="I1300" t="s">
        <v>20638</v>
      </c>
      <c r="J1300" t="s">
        <v>20634</v>
      </c>
    </row>
    <row r="1301" spans="1:10">
      <c r="A1301" s="1">
        <v>43207</v>
      </c>
      <c r="B1301">
        <v>2018</v>
      </c>
      <c r="C1301">
        <v>4</v>
      </c>
      <c r="D1301" t="s">
        <v>20637</v>
      </c>
      <c r="E1301" t="s">
        <v>20632</v>
      </c>
      <c r="F1301" s="1">
        <v>43191</v>
      </c>
      <c r="G1301">
        <v>2</v>
      </c>
      <c r="H1301" t="s">
        <v>20621</v>
      </c>
      <c r="I1301" t="s">
        <v>20638</v>
      </c>
      <c r="J1301" t="s">
        <v>20634</v>
      </c>
    </row>
    <row r="1302" spans="1:10">
      <c r="A1302" s="1">
        <v>41753</v>
      </c>
      <c r="B1302">
        <v>2014</v>
      </c>
      <c r="C1302">
        <v>4</v>
      </c>
      <c r="D1302" t="s">
        <v>20637</v>
      </c>
      <c r="E1302" t="s">
        <v>20632</v>
      </c>
      <c r="F1302" s="1">
        <v>41730</v>
      </c>
      <c r="G1302">
        <v>4</v>
      </c>
      <c r="H1302" t="s">
        <v>20622</v>
      </c>
      <c r="I1302" t="s">
        <v>20638</v>
      </c>
      <c r="J1302" t="s">
        <v>20634</v>
      </c>
    </row>
    <row r="1303" spans="1:10">
      <c r="A1303" s="1">
        <v>42116</v>
      </c>
      <c r="B1303">
        <v>2015</v>
      </c>
      <c r="C1303">
        <v>4</v>
      </c>
      <c r="D1303" t="s">
        <v>20637</v>
      </c>
      <c r="E1303" t="s">
        <v>20632</v>
      </c>
      <c r="F1303" s="1">
        <v>42095</v>
      </c>
      <c r="G1303">
        <v>3</v>
      </c>
      <c r="H1303" t="s">
        <v>20628</v>
      </c>
      <c r="I1303" t="s">
        <v>20638</v>
      </c>
      <c r="J1303" t="s">
        <v>20634</v>
      </c>
    </row>
    <row r="1304" spans="1:10">
      <c r="A1304" s="1">
        <v>40290</v>
      </c>
      <c r="B1304">
        <v>2010</v>
      </c>
      <c r="C1304">
        <v>4</v>
      </c>
      <c r="D1304" t="s">
        <v>20637</v>
      </c>
      <c r="E1304" t="s">
        <v>20632</v>
      </c>
      <c r="F1304" s="1">
        <v>40269</v>
      </c>
      <c r="G1304">
        <v>4</v>
      </c>
      <c r="H1304" t="s">
        <v>20622</v>
      </c>
      <c r="I1304" t="s">
        <v>20638</v>
      </c>
      <c r="J1304" t="s">
        <v>20634</v>
      </c>
    </row>
    <row r="1305" spans="1:10">
      <c r="A1305" s="1">
        <v>40651</v>
      </c>
      <c r="B1305">
        <v>2011</v>
      </c>
      <c r="C1305">
        <v>4</v>
      </c>
      <c r="D1305" t="s">
        <v>20637</v>
      </c>
      <c r="E1305" t="s">
        <v>20632</v>
      </c>
      <c r="F1305" s="1">
        <v>40634</v>
      </c>
      <c r="G1305">
        <v>1</v>
      </c>
      <c r="H1305" t="s">
        <v>20623</v>
      </c>
      <c r="I1305" t="s">
        <v>20638</v>
      </c>
      <c r="J1305" t="s">
        <v>20634</v>
      </c>
    </row>
    <row r="1306" spans="1:10">
      <c r="A1306" s="1">
        <v>40287</v>
      </c>
      <c r="B1306">
        <v>2010</v>
      </c>
      <c r="C1306">
        <v>4</v>
      </c>
      <c r="D1306" t="s">
        <v>20637</v>
      </c>
      <c r="E1306" t="s">
        <v>20632</v>
      </c>
      <c r="F1306" s="1">
        <v>40269</v>
      </c>
      <c r="G1306">
        <v>1</v>
      </c>
      <c r="H1306" t="s">
        <v>20623</v>
      </c>
      <c r="I1306" t="s">
        <v>20638</v>
      </c>
      <c r="J1306" t="s">
        <v>20634</v>
      </c>
    </row>
    <row r="1307" spans="1:10">
      <c r="A1307" s="1">
        <v>42484</v>
      </c>
      <c r="B1307">
        <v>2016</v>
      </c>
      <c r="C1307">
        <v>4</v>
      </c>
      <c r="D1307" t="s">
        <v>20637</v>
      </c>
      <c r="E1307" t="s">
        <v>20632</v>
      </c>
      <c r="F1307" s="1">
        <v>42461</v>
      </c>
      <c r="G1307">
        <v>7</v>
      </c>
      <c r="H1307" t="s">
        <v>20625</v>
      </c>
      <c r="I1307" t="s">
        <v>20638</v>
      </c>
      <c r="J1307" t="s">
        <v>20634</v>
      </c>
    </row>
    <row r="1308" spans="1:10">
      <c r="A1308" s="1">
        <v>42096</v>
      </c>
      <c r="B1308">
        <v>2015</v>
      </c>
      <c r="C1308">
        <v>4</v>
      </c>
      <c r="D1308" t="s">
        <v>20637</v>
      </c>
      <c r="E1308" t="s">
        <v>20632</v>
      </c>
      <c r="F1308" s="1">
        <v>42095</v>
      </c>
      <c r="G1308">
        <v>4</v>
      </c>
      <c r="H1308" t="s">
        <v>20622</v>
      </c>
      <c r="I1308" t="s">
        <v>20638</v>
      </c>
      <c r="J1308" t="s">
        <v>20634</v>
      </c>
    </row>
    <row r="1309" spans="1:10">
      <c r="A1309" s="1">
        <v>41010</v>
      </c>
      <c r="B1309">
        <v>2012</v>
      </c>
      <c r="C1309">
        <v>4</v>
      </c>
      <c r="D1309" t="s">
        <v>20637</v>
      </c>
      <c r="E1309" t="s">
        <v>20632</v>
      </c>
      <c r="F1309" s="1">
        <v>41000</v>
      </c>
      <c r="G1309">
        <v>3</v>
      </c>
      <c r="H1309" t="s">
        <v>20628</v>
      </c>
      <c r="I1309" t="s">
        <v>20638</v>
      </c>
      <c r="J1309" t="s">
        <v>20634</v>
      </c>
    </row>
    <row r="1310" spans="1:10">
      <c r="A1310" s="1">
        <v>41733</v>
      </c>
      <c r="B1310">
        <v>2014</v>
      </c>
      <c r="C1310">
        <v>4</v>
      </c>
      <c r="D1310" t="s">
        <v>20637</v>
      </c>
      <c r="E1310" t="s">
        <v>20632</v>
      </c>
      <c r="F1310" s="1">
        <v>41730</v>
      </c>
      <c r="G1310">
        <v>5</v>
      </c>
      <c r="H1310" t="s">
        <v>20624</v>
      </c>
      <c r="I1310" t="s">
        <v>20638</v>
      </c>
      <c r="J1310" t="s">
        <v>20634</v>
      </c>
    </row>
    <row r="1311" spans="1:10">
      <c r="A1311" s="1">
        <v>42481</v>
      </c>
      <c r="B1311">
        <v>2016</v>
      </c>
      <c r="C1311">
        <v>4</v>
      </c>
      <c r="D1311" t="s">
        <v>20637</v>
      </c>
      <c r="E1311" t="s">
        <v>20632</v>
      </c>
      <c r="F1311" s="1">
        <v>42461</v>
      </c>
      <c r="G1311">
        <v>4</v>
      </c>
      <c r="H1311" t="s">
        <v>20622</v>
      </c>
      <c r="I1311" t="s">
        <v>20638</v>
      </c>
      <c r="J1311" t="s">
        <v>20634</v>
      </c>
    </row>
    <row r="1312" spans="1:10">
      <c r="A1312" s="1">
        <v>41746</v>
      </c>
      <c r="B1312">
        <v>2014</v>
      </c>
      <c r="C1312">
        <v>4</v>
      </c>
      <c r="D1312" t="s">
        <v>20637</v>
      </c>
      <c r="E1312" t="s">
        <v>20632</v>
      </c>
      <c r="F1312" s="1">
        <v>41730</v>
      </c>
      <c r="G1312">
        <v>4</v>
      </c>
      <c r="H1312" t="s">
        <v>20622</v>
      </c>
      <c r="I1312" t="s">
        <v>20638</v>
      </c>
      <c r="J1312" t="s">
        <v>20634</v>
      </c>
    </row>
    <row r="1313" spans="1:10">
      <c r="A1313" s="1">
        <v>42469</v>
      </c>
      <c r="B1313">
        <v>2016</v>
      </c>
      <c r="C1313">
        <v>4</v>
      </c>
      <c r="D1313" t="s">
        <v>20637</v>
      </c>
      <c r="E1313" t="s">
        <v>20632</v>
      </c>
      <c r="F1313" s="1">
        <v>42461</v>
      </c>
      <c r="G1313">
        <v>6</v>
      </c>
      <c r="H1313" t="s">
        <v>20618</v>
      </c>
      <c r="I1313" t="s">
        <v>20638</v>
      </c>
      <c r="J1313" t="s">
        <v>20634</v>
      </c>
    </row>
    <row r="1314" spans="1:10">
      <c r="A1314" s="1">
        <v>40657</v>
      </c>
      <c r="B1314">
        <v>2011</v>
      </c>
      <c r="C1314">
        <v>4</v>
      </c>
      <c r="D1314" t="s">
        <v>20637</v>
      </c>
      <c r="E1314" t="s">
        <v>20632</v>
      </c>
      <c r="F1314" s="1">
        <v>40634</v>
      </c>
      <c r="G1314">
        <v>7</v>
      </c>
      <c r="H1314" t="s">
        <v>20625</v>
      </c>
      <c r="I1314" t="s">
        <v>20638</v>
      </c>
      <c r="J1314" t="s">
        <v>20634</v>
      </c>
    </row>
    <row r="1315" spans="1:10">
      <c r="A1315" s="1">
        <v>42828</v>
      </c>
      <c r="B1315">
        <v>2017</v>
      </c>
      <c r="C1315">
        <v>4</v>
      </c>
      <c r="D1315" t="s">
        <v>20637</v>
      </c>
      <c r="E1315" t="s">
        <v>20632</v>
      </c>
      <c r="F1315" s="1">
        <v>42826</v>
      </c>
      <c r="G1315">
        <v>1</v>
      </c>
      <c r="H1315" t="s">
        <v>20623</v>
      </c>
      <c r="I1315" t="s">
        <v>20638</v>
      </c>
      <c r="J1315" t="s">
        <v>20634</v>
      </c>
    </row>
    <row r="1316" spans="1:10">
      <c r="A1316" s="1">
        <v>40654</v>
      </c>
      <c r="B1316">
        <v>2011</v>
      </c>
      <c r="C1316">
        <v>4</v>
      </c>
      <c r="D1316" t="s">
        <v>20637</v>
      </c>
      <c r="E1316" t="s">
        <v>20632</v>
      </c>
      <c r="F1316" s="1">
        <v>40634</v>
      </c>
      <c r="G1316">
        <v>4</v>
      </c>
      <c r="H1316" t="s">
        <v>20622</v>
      </c>
      <c r="I1316" t="s">
        <v>20638</v>
      </c>
      <c r="J1316" t="s">
        <v>20634</v>
      </c>
    </row>
    <row r="1317" spans="1:10">
      <c r="A1317" s="1">
        <v>43212</v>
      </c>
      <c r="B1317">
        <v>2018</v>
      </c>
      <c r="C1317">
        <v>4</v>
      </c>
      <c r="D1317" t="s">
        <v>20637</v>
      </c>
      <c r="E1317" t="s">
        <v>20632</v>
      </c>
      <c r="F1317" s="1">
        <v>43191</v>
      </c>
      <c r="G1317">
        <v>7</v>
      </c>
      <c r="H1317" t="s">
        <v>20625</v>
      </c>
      <c r="I1317" t="s">
        <v>20638</v>
      </c>
      <c r="J1317" t="s">
        <v>20634</v>
      </c>
    </row>
    <row r="1318" spans="1:10">
      <c r="A1318" s="1">
        <v>42831</v>
      </c>
      <c r="B1318">
        <v>2017</v>
      </c>
      <c r="C1318">
        <v>4</v>
      </c>
      <c r="D1318" t="s">
        <v>20637</v>
      </c>
      <c r="E1318" t="s">
        <v>20632</v>
      </c>
      <c r="F1318" s="1">
        <v>42826</v>
      </c>
      <c r="G1318">
        <v>4</v>
      </c>
      <c r="H1318" t="s">
        <v>20622</v>
      </c>
      <c r="I1318" t="s">
        <v>20638</v>
      </c>
      <c r="J1318" t="s">
        <v>20634</v>
      </c>
    </row>
    <row r="1319" spans="1:10">
      <c r="A1319" s="1">
        <v>42117</v>
      </c>
      <c r="B1319">
        <v>2015</v>
      </c>
      <c r="C1319">
        <v>4</v>
      </c>
      <c r="D1319" t="s">
        <v>20637</v>
      </c>
      <c r="E1319" t="s">
        <v>20632</v>
      </c>
      <c r="F1319" s="1">
        <v>42095</v>
      </c>
      <c r="G1319">
        <v>4</v>
      </c>
      <c r="H1319" t="s">
        <v>20622</v>
      </c>
      <c r="I1319" t="s">
        <v>20638</v>
      </c>
      <c r="J1319" t="s">
        <v>20634</v>
      </c>
    </row>
    <row r="1320" spans="1:10">
      <c r="A1320" s="1">
        <v>40979</v>
      </c>
      <c r="B1320">
        <v>2012</v>
      </c>
      <c r="C1320">
        <v>3</v>
      </c>
      <c r="D1320" t="s">
        <v>20639</v>
      </c>
      <c r="E1320" t="s">
        <v>20640</v>
      </c>
      <c r="F1320" s="1">
        <v>40969</v>
      </c>
      <c r="G1320">
        <v>7</v>
      </c>
      <c r="H1320" t="s">
        <v>20625</v>
      </c>
      <c r="I1320" t="s">
        <v>20641</v>
      </c>
      <c r="J1320" t="s">
        <v>20642</v>
      </c>
    </row>
    <row r="1321" spans="1:10">
      <c r="A1321" s="1">
        <v>42820</v>
      </c>
      <c r="B1321">
        <v>2017</v>
      </c>
      <c r="C1321">
        <v>3</v>
      </c>
      <c r="D1321" t="s">
        <v>20639</v>
      </c>
      <c r="E1321" t="s">
        <v>20640</v>
      </c>
      <c r="F1321" s="1">
        <v>42795</v>
      </c>
      <c r="G1321">
        <v>7</v>
      </c>
      <c r="H1321" t="s">
        <v>20625</v>
      </c>
      <c r="I1321" t="s">
        <v>20641</v>
      </c>
      <c r="J1321" t="s">
        <v>20642</v>
      </c>
    </row>
    <row r="1322" spans="1:10">
      <c r="A1322" s="1">
        <v>41716</v>
      </c>
      <c r="B1322">
        <v>2014</v>
      </c>
      <c r="C1322">
        <v>3</v>
      </c>
      <c r="D1322" t="s">
        <v>20639</v>
      </c>
      <c r="E1322" t="s">
        <v>20640</v>
      </c>
      <c r="F1322" s="1">
        <v>41699</v>
      </c>
      <c r="G1322">
        <v>2</v>
      </c>
      <c r="H1322" t="s">
        <v>20621</v>
      </c>
      <c r="I1322" t="s">
        <v>20641</v>
      </c>
      <c r="J1322" t="s">
        <v>20642</v>
      </c>
    </row>
    <row r="1323" spans="1:10">
      <c r="A1323" s="1">
        <v>42445</v>
      </c>
      <c r="B1323">
        <v>2016</v>
      </c>
      <c r="C1323">
        <v>3</v>
      </c>
      <c r="D1323" t="s">
        <v>20639</v>
      </c>
      <c r="E1323" t="s">
        <v>20640</v>
      </c>
      <c r="F1323" s="1">
        <v>42430</v>
      </c>
      <c r="G1323">
        <v>3</v>
      </c>
      <c r="H1323" t="s">
        <v>20628</v>
      </c>
      <c r="I1323" t="s">
        <v>20641</v>
      </c>
      <c r="J1323" t="s">
        <v>20642</v>
      </c>
    </row>
    <row r="1324" spans="1:10">
      <c r="A1324" s="1">
        <v>42083</v>
      </c>
      <c r="B1324">
        <v>2015</v>
      </c>
      <c r="C1324">
        <v>3</v>
      </c>
      <c r="D1324" t="s">
        <v>20639</v>
      </c>
      <c r="E1324" t="s">
        <v>20640</v>
      </c>
      <c r="F1324" s="1">
        <v>42064</v>
      </c>
      <c r="G1324">
        <v>5</v>
      </c>
      <c r="H1324" t="s">
        <v>20624</v>
      </c>
      <c r="I1324" t="s">
        <v>20641</v>
      </c>
      <c r="J1324" t="s">
        <v>20642</v>
      </c>
    </row>
    <row r="1325" spans="1:10">
      <c r="A1325" s="1">
        <v>42085</v>
      </c>
      <c r="B1325">
        <v>2015</v>
      </c>
      <c r="C1325">
        <v>3</v>
      </c>
      <c r="D1325" t="s">
        <v>20639</v>
      </c>
      <c r="E1325" t="s">
        <v>20640</v>
      </c>
      <c r="F1325" s="1">
        <v>42064</v>
      </c>
      <c r="G1325">
        <v>7</v>
      </c>
      <c r="H1325" t="s">
        <v>20625</v>
      </c>
      <c r="I1325" t="s">
        <v>20641</v>
      </c>
      <c r="J1325" t="s">
        <v>20642</v>
      </c>
    </row>
    <row r="1326" spans="1:10">
      <c r="A1326" s="1">
        <v>42433</v>
      </c>
      <c r="B1326">
        <v>2016</v>
      </c>
      <c r="C1326">
        <v>3</v>
      </c>
      <c r="D1326" t="s">
        <v>20639</v>
      </c>
      <c r="E1326" t="s">
        <v>20640</v>
      </c>
      <c r="F1326" s="1">
        <v>42430</v>
      </c>
      <c r="G1326">
        <v>5</v>
      </c>
      <c r="H1326" t="s">
        <v>20624</v>
      </c>
      <c r="I1326" t="s">
        <v>20641</v>
      </c>
      <c r="J1326" t="s">
        <v>20642</v>
      </c>
    </row>
    <row r="1327" spans="1:10">
      <c r="A1327" s="1">
        <v>41725</v>
      </c>
      <c r="B1327">
        <v>2014</v>
      </c>
      <c r="C1327">
        <v>3</v>
      </c>
      <c r="D1327" t="s">
        <v>20639</v>
      </c>
      <c r="E1327" t="s">
        <v>20640</v>
      </c>
      <c r="F1327" s="1">
        <v>41699</v>
      </c>
      <c r="G1327">
        <v>4</v>
      </c>
      <c r="H1327" t="s">
        <v>20622</v>
      </c>
      <c r="I1327" t="s">
        <v>20641</v>
      </c>
      <c r="J1327" t="s">
        <v>20642</v>
      </c>
    </row>
    <row r="1328" spans="1:10">
      <c r="A1328" s="1">
        <v>41709</v>
      </c>
      <c r="B1328">
        <v>2014</v>
      </c>
      <c r="C1328">
        <v>3</v>
      </c>
      <c r="D1328" t="s">
        <v>20639</v>
      </c>
      <c r="E1328" t="s">
        <v>20640</v>
      </c>
      <c r="F1328" s="1">
        <v>41699</v>
      </c>
      <c r="G1328">
        <v>2</v>
      </c>
      <c r="H1328" t="s">
        <v>20621</v>
      </c>
      <c r="I1328" t="s">
        <v>20641</v>
      </c>
      <c r="J1328" t="s">
        <v>20642</v>
      </c>
    </row>
    <row r="1329" spans="1:10">
      <c r="A1329" s="1">
        <v>42067</v>
      </c>
      <c r="B1329">
        <v>2015</v>
      </c>
      <c r="C1329">
        <v>3</v>
      </c>
      <c r="D1329" t="s">
        <v>20639</v>
      </c>
      <c r="E1329" t="s">
        <v>20640</v>
      </c>
      <c r="F1329" s="1">
        <v>42064</v>
      </c>
      <c r="G1329">
        <v>3</v>
      </c>
      <c r="H1329" t="s">
        <v>20628</v>
      </c>
      <c r="I1329" t="s">
        <v>20641</v>
      </c>
      <c r="J1329" t="s">
        <v>20642</v>
      </c>
    </row>
    <row r="1330" spans="1:10">
      <c r="A1330" s="1">
        <v>42091</v>
      </c>
      <c r="B1330">
        <v>2015</v>
      </c>
      <c r="C1330">
        <v>3</v>
      </c>
      <c r="D1330" t="s">
        <v>20639</v>
      </c>
      <c r="E1330" t="s">
        <v>20640</v>
      </c>
      <c r="F1330" s="1">
        <v>42064</v>
      </c>
      <c r="G1330">
        <v>6</v>
      </c>
      <c r="H1330" t="s">
        <v>20618</v>
      </c>
      <c r="I1330" t="s">
        <v>20641</v>
      </c>
      <c r="J1330" t="s">
        <v>20642</v>
      </c>
    </row>
    <row r="1331" spans="1:10">
      <c r="A1331" s="1">
        <v>41347</v>
      </c>
      <c r="B1331">
        <v>2013</v>
      </c>
      <c r="C1331">
        <v>3</v>
      </c>
      <c r="D1331" t="s">
        <v>20639</v>
      </c>
      <c r="E1331" t="s">
        <v>20640</v>
      </c>
      <c r="F1331" s="1">
        <v>41334</v>
      </c>
      <c r="G1331">
        <v>4</v>
      </c>
      <c r="H1331" t="s">
        <v>20622</v>
      </c>
      <c r="I1331" t="s">
        <v>20641</v>
      </c>
      <c r="J1331" t="s">
        <v>20642</v>
      </c>
    </row>
    <row r="1332" spans="1:10">
      <c r="A1332" s="1">
        <v>42809</v>
      </c>
      <c r="B1332">
        <v>2017</v>
      </c>
      <c r="C1332">
        <v>3</v>
      </c>
      <c r="D1332" t="s">
        <v>20639</v>
      </c>
      <c r="E1332" t="s">
        <v>20640</v>
      </c>
      <c r="F1332" s="1">
        <v>42795</v>
      </c>
      <c r="G1332">
        <v>3</v>
      </c>
      <c r="H1332" t="s">
        <v>20628</v>
      </c>
      <c r="I1332" t="s">
        <v>20641</v>
      </c>
      <c r="J1332" t="s">
        <v>20642</v>
      </c>
    </row>
    <row r="1333" spans="1:10">
      <c r="A1333" s="1">
        <v>42801</v>
      </c>
      <c r="B1333">
        <v>2017</v>
      </c>
      <c r="C1333">
        <v>3</v>
      </c>
      <c r="D1333" t="s">
        <v>20639</v>
      </c>
      <c r="E1333" t="s">
        <v>20640</v>
      </c>
      <c r="F1333" s="1">
        <v>42795</v>
      </c>
      <c r="G1333">
        <v>2</v>
      </c>
      <c r="H1333" t="s">
        <v>20621</v>
      </c>
      <c r="I1333" t="s">
        <v>20641</v>
      </c>
      <c r="J1333" t="s">
        <v>20642</v>
      </c>
    </row>
    <row r="1334" spans="1:10">
      <c r="A1334" s="1">
        <v>41346</v>
      </c>
      <c r="B1334">
        <v>2013</v>
      </c>
      <c r="C1334">
        <v>3</v>
      </c>
      <c r="D1334" t="s">
        <v>20639</v>
      </c>
      <c r="E1334" t="s">
        <v>20640</v>
      </c>
      <c r="F1334" s="1">
        <v>41334</v>
      </c>
      <c r="G1334">
        <v>3</v>
      </c>
      <c r="H1334" t="s">
        <v>20628</v>
      </c>
      <c r="I1334" t="s">
        <v>20641</v>
      </c>
      <c r="J1334" t="s">
        <v>20642</v>
      </c>
    </row>
    <row r="1335" spans="1:10">
      <c r="A1335" s="1">
        <v>40243</v>
      </c>
      <c r="B1335">
        <v>2010</v>
      </c>
      <c r="C1335">
        <v>3</v>
      </c>
      <c r="D1335" t="s">
        <v>20639</v>
      </c>
      <c r="E1335" t="s">
        <v>20640</v>
      </c>
      <c r="F1335" s="1">
        <v>40238</v>
      </c>
      <c r="G1335">
        <v>6</v>
      </c>
      <c r="H1335" t="s">
        <v>20618</v>
      </c>
      <c r="I1335" t="s">
        <v>20641</v>
      </c>
      <c r="J1335" t="s">
        <v>20642</v>
      </c>
    </row>
    <row r="1336" spans="1:10">
      <c r="A1336" s="1">
        <v>40624</v>
      </c>
      <c r="B1336">
        <v>2011</v>
      </c>
      <c r="C1336">
        <v>3</v>
      </c>
      <c r="D1336" t="s">
        <v>20639</v>
      </c>
      <c r="E1336" t="s">
        <v>20640</v>
      </c>
      <c r="F1336" s="1">
        <v>40603</v>
      </c>
      <c r="G1336">
        <v>2</v>
      </c>
      <c r="H1336" t="s">
        <v>20621</v>
      </c>
      <c r="I1336" t="s">
        <v>20641</v>
      </c>
      <c r="J1336" t="s">
        <v>20642</v>
      </c>
    </row>
    <row r="1337" spans="1:10">
      <c r="A1337" s="1">
        <v>42079</v>
      </c>
      <c r="B1337">
        <v>2015</v>
      </c>
      <c r="C1337">
        <v>3</v>
      </c>
      <c r="D1337" t="s">
        <v>20639</v>
      </c>
      <c r="E1337" t="s">
        <v>20640</v>
      </c>
      <c r="F1337" s="1">
        <v>42064</v>
      </c>
      <c r="G1337">
        <v>1</v>
      </c>
      <c r="H1337" t="s">
        <v>20623</v>
      </c>
      <c r="I1337" t="s">
        <v>20641</v>
      </c>
      <c r="J1337" t="s">
        <v>20642</v>
      </c>
    </row>
    <row r="1338" spans="1:10">
      <c r="A1338" s="1">
        <v>41700</v>
      </c>
      <c r="B1338">
        <v>2014</v>
      </c>
      <c r="C1338">
        <v>3</v>
      </c>
      <c r="D1338" t="s">
        <v>20639</v>
      </c>
      <c r="E1338" t="s">
        <v>20640</v>
      </c>
      <c r="F1338" s="1">
        <v>41699</v>
      </c>
      <c r="G1338">
        <v>7</v>
      </c>
      <c r="H1338" t="s">
        <v>20625</v>
      </c>
      <c r="I1338" t="s">
        <v>20641</v>
      </c>
      <c r="J1338" t="s">
        <v>20642</v>
      </c>
    </row>
    <row r="1339" spans="1:10">
      <c r="A1339" s="1">
        <v>42453</v>
      </c>
      <c r="B1339">
        <v>2016</v>
      </c>
      <c r="C1339">
        <v>3</v>
      </c>
      <c r="D1339" t="s">
        <v>20639</v>
      </c>
      <c r="E1339" t="s">
        <v>20640</v>
      </c>
      <c r="F1339" s="1">
        <v>42430</v>
      </c>
      <c r="G1339">
        <v>4</v>
      </c>
      <c r="H1339" t="s">
        <v>20622</v>
      </c>
      <c r="I1339" t="s">
        <v>20641</v>
      </c>
      <c r="J1339" t="s">
        <v>20642</v>
      </c>
    </row>
    <row r="1340" spans="1:10">
      <c r="A1340" s="1">
        <v>40253</v>
      </c>
      <c r="B1340">
        <v>2010</v>
      </c>
      <c r="C1340">
        <v>3</v>
      </c>
      <c r="D1340" t="s">
        <v>20639</v>
      </c>
      <c r="E1340" t="s">
        <v>20640</v>
      </c>
      <c r="F1340" s="1">
        <v>40238</v>
      </c>
      <c r="G1340">
        <v>2</v>
      </c>
      <c r="H1340" t="s">
        <v>20621</v>
      </c>
      <c r="I1340" t="s">
        <v>20641</v>
      </c>
      <c r="J1340" t="s">
        <v>20642</v>
      </c>
    </row>
    <row r="1341" spans="1:10">
      <c r="A1341" s="1">
        <v>40989</v>
      </c>
      <c r="B1341">
        <v>2012</v>
      </c>
      <c r="C1341">
        <v>3</v>
      </c>
      <c r="D1341" t="s">
        <v>20639</v>
      </c>
      <c r="E1341" t="s">
        <v>20640</v>
      </c>
      <c r="F1341" s="1">
        <v>40969</v>
      </c>
      <c r="G1341">
        <v>3</v>
      </c>
      <c r="H1341" t="s">
        <v>20628</v>
      </c>
      <c r="I1341" t="s">
        <v>20641</v>
      </c>
      <c r="J1341" t="s">
        <v>20642</v>
      </c>
    </row>
    <row r="1342" spans="1:10">
      <c r="A1342" s="1">
        <v>40992</v>
      </c>
      <c r="B1342">
        <v>2012</v>
      </c>
      <c r="C1342">
        <v>3</v>
      </c>
      <c r="D1342" t="s">
        <v>20639</v>
      </c>
      <c r="E1342" t="s">
        <v>20640</v>
      </c>
      <c r="F1342" s="1">
        <v>40969</v>
      </c>
      <c r="G1342">
        <v>6</v>
      </c>
      <c r="H1342" t="s">
        <v>20618</v>
      </c>
      <c r="I1342" t="s">
        <v>20641</v>
      </c>
      <c r="J1342" t="s">
        <v>20642</v>
      </c>
    </row>
    <row r="1343" spans="1:10">
      <c r="A1343" s="1">
        <v>40256</v>
      </c>
      <c r="B1343">
        <v>2010</v>
      </c>
      <c r="C1343">
        <v>3</v>
      </c>
      <c r="D1343" t="s">
        <v>20639</v>
      </c>
      <c r="E1343" t="s">
        <v>20640</v>
      </c>
      <c r="F1343" s="1">
        <v>40238</v>
      </c>
      <c r="G1343">
        <v>5</v>
      </c>
      <c r="H1343" t="s">
        <v>20624</v>
      </c>
      <c r="I1343" t="s">
        <v>20641</v>
      </c>
      <c r="J1343" t="s">
        <v>20642</v>
      </c>
    </row>
    <row r="1344" spans="1:10">
      <c r="A1344" s="1">
        <v>42818</v>
      </c>
      <c r="B1344">
        <v>2017</v>
      </c>
      <c r="C1344">
        <v>3</v>
      </c>
      <c r="D1344" t="s">
        <v>20639</v>
      </c>
      <c r="E1344" t="s">
        <v>20640</v>
      </c>
      <c r="F1344" s="1">
        <v>42795</v>
      </c>
      <c r="G1344">
        <v>5</v>
      </c>
      <c r="H1344" t="s">
        <v>20624</v>
      </c>
      <c r="I1344" t="s">
        <v>20641</v>
      </c>
      <c r="J1344" t="s">
        <v>20642</v>
      </c>
    </row>
    <row r="1345" spans="1:10">
      <c r="A1345" s="1">
        <v>42067</v>
      </c>
      <c r="B1345">
        <v>2015</v>
      </c>
      <c r="C1345">
        <v>3</v>
      </c>
      <c r="D1345" t="s">
        <v>20639</v>
      </c>
      <c r="E1345" t="s">
        <v>20640</v>
      </c>
      <c r="F1345" s="1">
        <v>42064</v>
      </c>
      <c r="G1345">
        <v>3</v>
      </c>
      <c r="H1345" t="s">
        <v>20628</v>
      </c>
      <c r="I1345" t="s">
        <v>20641</v>
      </c>
      <c r="J1345" t="s">
        <v>20642</v>
      </c>
    </row>
    <row r="1346" spans="1:10">
      <c r="A1346" s="1">
        <v>40244</v>
      </c>
      <c r="B1346">
        <v>2010</v>
      </c>
      <c r="C1346">
        <v>3</v>
      </c>
      <c r="D1346" t="s">
        <v>20639</v>
      </c>
      <c r="E1346" t="s">
        <v>20640</v>
      </c>
      <c r="F1346" s="1">
        <v>40238</v>
      </c>
      <c r="G1346">
        <v>7</v>
      </c>
      <c r="H1346" t="s">
        <v>20625</v>
      </c>
      <c r="I1346" t="s">
        <v>20641</v>
      </c>
      <c r="J1346" t="s">
        <v>20642</v>
      </c>
    </row>
    <row r="1347" spans="1:10">
      <c r="A1347" s="1">
        <v>41361</v>
      </c>
      <c r="B1347">
        <v>2013</v>
      </c>
      <c r="C1347">
        <v>3</v>
      </c>
      <c r="D1347" t="s">
        <v>20639</v>
      </c>
      <c r="E1347" t="s">
        <v>20640</v>
      </c>
      <c r="F1347" s="1">
        <v>41334</v>
      </c>
      <c r="G1347">
        <v>4</v>
      </c>
      <c r="H1347" t="s">
        <v>20622</v>
      </c>
      <c r="I1347" t="s">
        <v>20641</v>
      </c>
      <c r="J1347" t="s">
        <v>20642</v>
      </c>
    </row>
    <row r="1348" spans="1:10">
      <c r="A1348" s="1">
        <v>42809</v>
      </c>
      <c r="B1348">
        <v>2017</v>
      </c>
      <c r="C1348">
        <v>3</v>
      </c>
      <c r="D1348" t="s">
        <v>20639</v>
      </c>
      <c r="E1348" t="s">
        <v>20640</v>
      </c>
      <c r="F1348" s="1">
        <v>42795</v>
      </c>
      <c r="G1348">
        <v>3</v>
      </c>
      <c r="H1348" t="s">
        <v>20628</v>
      </c>
      <c r="I1348" t="s">
        <v>20641</v>
      </c>
      <c r="J1348" t="s">
        <v>20642</v>
      </c>
    </row>
    <row r="1349" spans="1:10">
      <c r="A1349" s="1">
        <v>40601</v>
      </c>
      <c r="B1349">
        <v>2011</v>
      </c>
      <c r="C1349">
        <v>2</v>
      </c>
      <c r="D1349" t="s">
        <v>20643</v>
      </c>
      <c r="E1349" t="s">
        <v>20640</v>
      </c>
      <c r="F1349" s="1">
        <v>40575</v>
      </c>
      <c r="G1349">
        <v>7</v>
      </c>
      <c r="H1349" t="s">
        <v>20625</v>
      </c>
      <c r="I1349" t="s">
        <v>20644</v>
      </c>
      <c r="J1349" t="s">
        <v>20642</v>
      </c>
    </row>
    <row r="1350" spans="1:10">
      <c r="A1350" s="1">
        <v>43144</v>
      </c>
      <c r="B1350">
        <v>2018</v>
      </c>
      <c r="C1350">
        <v>2</v>
      </c>
      <c r="D1350" t="s">
        <v>20643</v>
      </c>
      <c r="E1350" t="s">
        <v>20640</v>
      </c>
      <c r="F1350" s="1">
        <v>43132</v>
      </c>
      <c r="G1350">
        <v>2</v>
      </c>
      <c r="H1350" t="s">
        <v>20621</v>
      </c>
      <c r="I1350" t="s">
        <v>20644</v>
      </c>
      <c r="J1350" t="s">
        <v>20642</v>
      </c>
    </row>
    <row r="1351" spans="1:10">
      <c r="A1351" s="1">
        <v>41320</v>
      </c>
      <c r="B1351">
        <v>2013</v>
      </c>
      <c r="C1351">
        <v>2</v>
      </c>
      <c r="D1351" t="s">
        <v>20643</v>
      </c>
      <c r="E1351" t="s">
        <v>20640</v>
      </c>
      <c r="F1351" s="1">
        <v>41306</v>
      </c>
      <c r="G1351">
        <v>5</v>
      </c>
      <c r="H1351" t="s">
        <v>20624</v>
      </c>
      <c r="I1351" t="s">
        <v>20644</v>
      </c>
      <c r="J1351" t="s">
        <v>20642</v>
      </c>
    </row>
    <row r="1352" spans="1:10">
      <c r="A1352" s="1">
        <v>41672</v>
      </c>
      <c r="B1352">
        <v>2014</v>
      </c>
      <c r="C1352">
        <v>2</v>
      </c>
      <c r="D1352" t="s">
        <v>20643</v>
      </c>
      <c r="E1352" t="s">
        <v>20640</v>
      </c>
      <c r="F1352" s="1">
        <v>41671</v>
      </c>
      <c r="G1352">
        <v>7</v>
      </c>
      <c r="H1352" t="s">
        <v>20625</v>
      </c>
      <c r="I1352" t="s">
        <v>20644</v>
      </c>
      <c r="J1352" t="s">
        <v>20642</v>
      </c>
    </row>
    <row r="1353" spans="1:10">
      <c r="A1353" s="1">
        <v>41320</v>
      </c>
      <c r="B1353">
        <v>2013</v>
      </c>
      <c r="C1353">
        <v>2</v>
      </c>
      <c r="D1353" t="s">
        <v>20643</v>
      </c>
      <c r="E1353" t="s">
        <v>20640</v>
      </c>
      <c r="F1353" s="1">
        <v>41306</v>
      </c>
      <c r="G1353">
        <v>5</v>
      </c>
      <c r="H1353" t="s">
        <v>20624</v>
      </c>
      <c r="I1353" t="s">
        <v>20644</v>
      </c>
      <c r="J1353" t="s">
        <v>20642</v>
      </c>
    </row>
    <row r="1354" spans="1:10">
      <c r="A1354" s="1">
        <v>43157</v>
      </c>
      <c r="B1354">
        <v>2018</v>
      </c>
      <c r="C1354">
        <v>2</v>
      </c>
      <c r="D1354" t="s">
        <v>20643</v>
      </c>
      <c r="E1354" t="s">
        <v>20640</v>
      </c>
      <c r="F1354" s="1">
        <v>43132</v>
      </c>
      <c r="G1354">
        <v>1</v>
      </c>
      <c r="H1354" t="s">
        <v>20623</v>
      </c>
      <c r="I1354" t="s">
        <v>20644</v>
      </c>
      <c r="J1354" t="s">
        <v>20642</v>
      </c>
    </row>
    <row r="1355" spans="1:10">
      <c r="A1355" s="1">
        <v>42777</v>
      </c>
      <c r="B1355">
        <v>2017</v>
      </c>
      <c r="C1355">
        <v>2</v>
      </c>
      <c r="D1355" t="s">
        <v>20643</v>
      </c>
      <c r="E1355" t="s">
        <v>20640</v>
      </c>
      <c r="F1355" s="1">
        <v>42767</v>
      </c>
      <c r="G1355">
        <v>6</v>
      </c>
      <c r="H1355" t="s">
        <v>20618</v>
      </c>
      <c r="I1355" t="s">
        <v>20644</v>
      </c>
      <c r="J1355" t="s">
        <v>20642</v>
      </c>
    </row>
    <row r="1356" spans="1:10">
      <c r="A1356" s="1">
        <v>42407</v>
      </c>
      <c r="B1356">
        <v>2016</v>
      </c>
      <c r="C1356">
        <v>2</v>
      </c>
      <c r="D1356" t="s">
        <v>20643</v>
      </c>
      <c r="E1356" t="s">
        <v>20640</v>
      </c>
      <c r="F1356" s="1">
        <v>42401</v>
      </c>
      <c r="G1356">
        <v>7</v>
      </c>
      <c r="H1356" t="s">
        <v>20625</v>
      </c>
      <c r="I1356" t="s">
        <v>20644</v>
      </c>
      <c r="J1356" t="s">
        <v>20642</v>
      </c>
    </row>
    <row r="1357" spans="1:10">
      <c r="A1357" s="1">
        <v>40221</v>
      </c>
      <c r="B1357">
        <v>2010</v>
      </c>
      <c r="C1357">
        <v>2</v>
      </c>
      <c r="D1357" t="s">
        <v>20643</v>
      </c>
      <c r="E1357" t="s">
        <v>20640</v>
      </c>
      <c r="F1357" s="1">
        <v>40210</v>
      </c>
      <c r="G1357">
        <v>5</v>
      </c>
      <c r="H1357" t="s">
        <v>20624</v>
      </c>
      <c r="I1357" t="s">
        <v>20644</v>
      </c>
      <c r="J1357" t="s">
        <v>20642</v>
      </c>
    </row>
    <row r="1358" spans="1:10">
      <c r="A1358" s="1">
        <v>40943</v>
      </c>
      <c r="B1358">
        <v>2012</v>
      </c>
      <c r="C1358">
        <v>2</v>
      </c>
      <c r="D1358" t="s">
        <v>20643</v>
      </c>
      <c r="E1358" t="s">
        <v>20640</v>
      </c>
      <c r="F1358" s="1">
        <v>40940</v>
      </c>
      <c r="G1358">
        <v>6</v>
      </c>
      <c r="H1358" t="s">
        <v>20618</v>
      </c>
      <c r="I1358" t="s">
        <v>20644</v>
      </c>
      <c r="J1358" t="s">
        <v>20642</v>
      </c>
    </row>
    <row r="1359" spans="1:10">
      <c r="A1359" s="1">
        <v>42418</v>
      </c>
      <c r="B1359">
        <v>2016</v>
      </c>
      <c r="C1359">
        <v>2</v>
      </c>
      <c r="D1359" t="s">
        <v>20643</v>
      </c>
      <c r="E1359" t="s">
        <v>20640</v>
      </c>
      <c r="F1359" s="1">
        <v>42401</v>
      </c>
      <c r="G1359">
        <v>4</v>
      </c>
      <c r="H1359" t="s">
        <v>20622</v>
      </c>
      <c r="I1359" t="s">
        <v>20644</v>
      </c>
      <c r="J1359" t="s">
        <v>20642</v>
      </c>
    </row>
    <row r="1360" spans="1:10">
      <c r="A1360" s="1">
        <v>40579</v>
      </c>
      <c r="B1360">
        <v>2011</v>
      </c>
      <c r="C1360">
        <v>2</v>
      </c>
      <c r="D1360" t="s">
        <v>20643</v>
      </c>
      <c r="E1360" t="s">
        <v>20640</v>
      </c>
      <c r="F1360" s="1">
        <v>40575</v>
      </c>
      <c r="G1360">
        <v>6</v>
      </c>
      <c r="H1360" t="s">
        <v>20618</v>
      </c>
      <c r="I1360" t="s">
        <v>20644</v>
      </c>
      <c r="J1360" t="s">
        <v>20642</v>
      </c>
    </row>
    <row r="1361" spans="1:10">
      <c r="A1361" s="1">
        <v>41681</v>
      </c>
      <c r="B1361">
        <v>2014</v>
      </c>
      <c r="C1361">
        <v>2</v>
      </c>
      <c r="D1361" t="s">
        <v>20643</v>
      </c>
      <c r="E1361" t="s">
        <v>20640</v>
      </c>
      <c r="F1361" s="1">
        <v>41671</v>
      </c>
      <c r="G1361">
        <v>2</v>
      </c>
      <c r="H1361" t="s">
        <v>20621</v>
      </c>
      <c r="I1361" t="s">
        <v>20644</v>
      </c>
      <c r="J1361" t="s">
        <v>20642</v>
      </c>
    </row>
    <row r="1362" spans="1:10">
      <c r="A1362" s="1">
        <v>40210</v>
      </c>
      <c r="B1362">
        <v>2010</v>
      </c>
      <c r="C1362">
        <v>2</v>
      </c>
      <c r="D1362" t="s">
        <v>20643</v>
      </c>
      <c r="E1362" t="s">
        <v>20640</v>
      </c>
      <c r="F1362" s="1">
        <v>40210</v>
      </c>
      <c r="G1362">
        <v>1</v>
      </c>
      <c r="H1362" t="s">
        <v>20623</v>
      </c>
      <c r="I1362" t="s">
        <v>20644</v>
      </c>
      <c r="J1362" t="s">
        <v>20642</v>
      </c>
    </row>
    <row r="1363" spans="1:10">
      <c r="A1363" s="1">
        <v>42059</v>
      </c>
      <c r="B1363">
        <v>2015</v>
      </c>
      <c r="C1363">
        <v>2</v>
      </c>
      <c r="D1363" t="s">
        <v>20643</v>
      </c>
      <c r="E1363" t="s">
        <v>20640</v>
      </c>
      <c r="F1363" s="1">
        <v>42036</v>
      </c>
      <c r="G1363">
        <v>2</v>
      </c>
      <c r="H1363" t="s">
        <v>20621</v>
      </c>
      <c r="I1363" t="s">
        <v>20644</v>
      </c>
      <c r="J1363" t="s">
        <v>20642</v>
      </c>
    </row>
    <row r="1364" spans="1:10">
      <c r="A1364" s="1">
        <v>41321</v>
      </c>
      <c r="B1364">
        <v>2013</v>
      </c>
      <c r="C1364">
        <v>2</v>
      </c>
      <c r="D1364" t="s">
        <v>20643</v>
      </c>
      <c r="E1364" t="s">
        <v>20640</v>
      </c>
      <c r="F1364" s="1">
        <v>41306</v>
      </c>
      <c r="G1364">
        <v>6</v>
      </c>
      <c r="H1364" t="s">
        <v>20618</v>
      </c>
      <c r="I1364" t="s">
        <v>20644</v>
      </c>
      <c r="J1364" t="s">
        <v>20642</v>
      </c>
    </row>
    <row r="1365" spans="1:10">
      <c r="A1365" s="1">
        <v>41318</v>
      </c>
      <c r="B1365">
        <v>2013</v>
      </c>
      <c r="C1365">
        <v>2</v>
      </c>
      <c r="D1365" t="s">
        <v>20643</v>
      </c>
      <c r="E1365" t="s">
        <v>20640</v>
      </c>
      <c r="F1365" s="1">
        <v>41306</v>
      </c>
      <c r="G1365">
        <v>3</v>
      </c>
      <c r="H1365" t="s">
        <v>20628</v>
      </c>
      <c r="I1365" t="s">
        <v>20644</v>
      </c>
      <c r="J1365" t="s">
        <v>20642</v>
      </c>
    </row>
    <row r="1366" spans="1:10">
      <c r="A1366" s="1">
        <v>42772</v>
      </c>
      <c r="B1366">
        <v>2017</v>
      </c>
      <c r="C1366">
        <v>2</v>
      </c>
      <c r="D1366" t="s">
        <v>20643</v>
      </c>
      <c r="E1366" t="s">
        <v>20640</v>
      </c>
      <c r="F1366" s="1">
        <v>42767</v>
      </c>
      <c r="G1366">
        <v>1</v>
      </c>
      <c r="H1366" t="s">
        <v>20623</v>
      </c>
      <c r="I1366" t="s">
        <v>20644</v>
      </c>
      <c r="J1366" t="s">
        <v>20642</v>
      </c>
    </row>
    <row r="1367" spans="1:10">
      <c r="A1367" s="1">
        <v>42425</v>
      </c>
      <c r="B1367">
        <v>2016</v>
      </c>
      <c r="C1367">
        <v>2</v>
      </c>
      <c r="D1367" t="s">
        <v>20643</v>
      </c>
      <c r="E1367" t="s">
        <v>20640</v>
      </c>
      <c r="F1367" s="1">
        <v>42401</v>
      </c>
      <c r="G1367">
        <v>4</v>
      </c>
      <c r="H1367" t="s">
        <v>20622</v>
      </c>
      <c r="I1367" t="s">
        <v>20644</v>
      </c>
      <c r="J1367" t="s">
        <v>20642</v>
      </c>
    </row>
    <row r="1368" spans="1:10">
      <c r="A1368" s="1">
        <v>42042</v>
      </c>
      <c r="B1368">
        <v>2015</v>
      </c>
      <c r="C1368">
        <v>2</v>
      </c>
      <c r="D1368" t="s">
        <v>20643</v>
      </c>
      <c r="E1368" t="s">
        <v>20640</v>
      </c>
      <c r="F1368" s="1">
        <v>42036</v>
      </c>
      <c r="G1368">
        <v>6</v>
      </c>
      <c r="H1368" t="s">
        <v>20618</v>
      </c>
      <c r="I1368" t="s">
        <v>20644</v>
      </c>
      <c r="J1368" t="s">
        <v>20642</v>
      </c>
    </row>
    <row r="1369" spans="1:10">
      <c r="A1369" s="1">
        <v>42413</v>
      </c>
      <c r="B1369">
        <v>2016</v>
      </c>
      <c r="C1369">
        <v>2</v>
      </c>
      <c r="D1369" t="s">
        <v>20643</v>
      </c>
      <c r="E1369" t="s">
        <v>20640</v>
      </c>
      <c r="F1369" s="1">
        <v>42401</v>
      </c>
      <c r="G1369">
        <v>6</v>
      </c>
      <c r="H1369" t="s">
        <v>20618</v>
      </c>
      <c r="I1369" t="s">
        <v>20644</v>
      </c>
      <c r="J1369" t="s">
        <v>20642</v>
      </c>
    </row>
    <row r="1370" spans="1:10">
      <c r="A1370" s="1">
        <v>40579</v>
      </c>
      <c r="B1370">
        <v>2011</v>
      </c>
      <c r="C1370">
        <v>2</v>
      </c>
      <c r="D1370" t="s">
        <v>20643</v>
      </c>
      <c r="E1370" t="s">
        <v>20640</v>
      </c>
      <c r="F1370" s="1">
        <v>40575</v>
      </c>
      <c r="G1370">
        <v>6</v>
      </c>
      <c r="H1370" t="s">
        <v>20618</v>
      </c>
      <c r="I1370" t="s">
        <v>20644</v>
      </c>
      <c r="J1370" t="s">
        <v>20642</v>
      </c>
    </row>
    <row r="1371" spans="1:10">
      <c r="A1371" s="1">
        <v>42042</v>
      </c>
      <c r="B1371">
        <v>2015</v>
      </c>
      <c r="C1371">
        <v>2</v>
      </c>
      <c r="D1371" t="s">
        <v>20643</v>
      </c>
      <c r="E1371" t="s">
        <v>20640</v>
      </c>
      <c r="F1371" s="1">
        <v>42036</v>
      </c>
      <c r="G1371">
        <v>6</v>
      </c>
      <c r="H1371" t="s">
        <v>20618</v>
      </c>
      <c r="I1371" t="s">
        <v>20644</v>
      </c>
      <c r="J1371" t="s">
        <v>20642</v>
      </c>
    </row>
    <row r="1372" spans="1:10">
      <c r="A1372" s="1">
        <v>41329</v>
      </c>
      <c r="B1372">
        <v>2013</v>
      </c>
      <c r="C1372">
        <v>2</v>
      </c>
      <c r="D1372" t="s">
        <v>20643</v>
      </c>
      <c r="E1372" t="s">
        <v>20640</v>
      </c>
      <c r="F1372" s="1">
        <v>41306</v>
      </c>
      <c r="G1372">
        <v>7</v>
      </c>
      <c r="H1372" t="s">
        <v>20625</v>
      </c>
      <c r="I1372" t="s">
        <v>20644</v>
      </c>
      <c r="J1372" t="s">
        <v>20642</v>
      </c>
    </row>
    <row r="1373" spans="1:10">
      <c r="A1373" s="1">
        <v>42041</v>
      </c>
      <c r="B1373">
        <v>2015</v>
      </c>
      <c r="C1373">
        <v>2</v>
      </c>
      <c r="D1373" t="s">
        <v>20643</v>
      </c>
      <c r="E1373" t="s">
        <v>20640</v>
      </c>
      <c r="F1373" s="1">
        <v>42036</v>
      </c>
      <c r="G1373">
        <v>5</v>
      </c>
      <c r="H1373" t="s">
        <v>20624</v>
      </c>
      <c r="I1373" t="s">
        <v>20644</v>
      </c>
      <c r="J1373" t="s">
        <v>20642</v>
      </c>
    </row>
    <row r="1374" spans="1:10">
      <c r="A1374" s="1">
        <v>40580</v>
      </c>
      <c r="B1374">
        <v>2011</v>
      </c>
      <c r="C1374">
        <v>2</v>
      </c>
      <c r="D1374" t="s">
        <v>20643</v>
      </c>
      <c r="E1374" t="s">
        <v>20640</v>
      </c>
      <c r="F1374" s="1">
        <v>40575</v>
      </c>
      <c r="G1374">
        <v>7</v>
      </c>
      <c r="H1374" t="s">
        <v>20625</v>
      </c>
      <c r="I1374" t="s">
        <v>20644</v>
      </c>
      <c r="J1374" t="s">
        <v>20642</v>
      </c>
    </row>
    <row r="1375" spans="1:10">
      <c r="A1375" s="1">
        <v>41331</v>
      </c>
      <c r="B1375">
        <v>2013</v>
      </c>
      <c r="C1375">
        <v>2</v>
      </c>
      <c r="D1375" t="s">
        <v>20643</v>
      </c>
      <c r="E1375" t="s">
        <v>20640</v>
      </c>
      <c r="F1375" s="1">
        <v>41306</v>
      </c>
      <c r="G1375">
        <v>2</v>
      </c>
      <c r="H1375" t="s">
        <v>20621</v>
      </c>
      <c r="I1375" t="s">
        <v>20644</v>
      </c>
      <c r="J1375" t="s">
        <v>20642</v>
      </c>
    </row>
    <row r="1376" spans="1:10">
      <c r="A1376" s="1">
        <v>40961</v>
      </c>
      <c r="B1376">
        <v>2012</v>
      </c>
      <c r="C1376">
        <v>2</v>
      </c>
      <c r="D1376" t="s">
        <v>20643</v>
      </c>
      <c r="E1376" t="s">
        <v>20640</v>
      </c>
      <c r="F1376" s="1">
        <v>40940</v>
      </c>
      <c r="G1376">
        <v>3</v>
      </c>
      <c r="H1376" t="s">
        <v>20628</v>
      </c>
      <c r="I1376" t="s">
        <v>20644</v>
      </c>
      <c r="J1376" t="s">
        <v>20642</v>
      </c>
    </row>
    <row r="1377" spans="1:10">
      <c r="A1377" s="1">
        <v>42777</v>
      </c>
      <c r="B1377">
        <v>2017</v>
      </c>
      <c r="C1377">
        <v>2</v>
      </c>
      <c r="D1377" t="s">
        <v>20643</v>
      </c>
      <c r="E1377" t="s">
        <v>20640</v>
      </c>
      <c r="F1377" s="1">
        <v>42767</v>
      </c>
      <c r="G1377">
        <v>6</v>
      </c>
      <c r="H1377" t="s">
        <v>20618</v>
      </c>
      <c r="I1377" t="s">
        <v>20644</v>
      </c>
      <c r="J1377" t="s">
        <v>20642</v>
      </c>
    </row>
    <row r="1378" spans="1:10">
      <c r="A1378" s="1">
        <v>41310</v>
      </c>
      <c r="B1378">
        <v>2013</v>
      </c>
      <c r="C1378">
        <v>2</v>
      </c>
      <c r="D1378" t="s">
        <v>20643</v>
      </c>
      <c r="E1378" t="s">
        <v>20640</v>
      </c>
      <c r="F1378" s="1">
        <v>41306</v>
      </c>
      <c r="G1378">
        <v>2</v>
      </c>
      <c r="H1378" t="s">
        <v>20621</v>
      </c>
      <c r="I1378" t="s">
        <v>20644</v>
      </c>
      <c r="J1378" t="s">
        <v>20642</v>
      </c>
    </row>
    <row r="1379" spans="1:10">
      <c r="A1379" s="1">
        <v>40567</v>
      </c>
      <c r="B1379">
        <v>2011</v>
      </c>
      <c r="C1379">
        <v>1</v>
      </c>
      <c r="D1379" t="s">
        <v>20645</v>
      </c>
      <c r="E1379" t="s">
        <v>20640</v>
      </c>
      <c r="F1379" s="1">
        <v>40544</v>
      </c>
      <c r="G1379">
        <v>1</v>
      </c>
      <c r="H1379" t="s">
        <v>20623</v>
      </c>
      <c r="I1379" t="s">
        <v>20646</v>
      </c>
      <c r="J1379" t="s">
        <v>20642</v>
      </c>
    </row>
    <row r="1380" spans="1:10">
      <c r="A1380" s="1">
        <v>41666</v>
      </c>
      <c r="B1380">
        <v>2014</v>
      </c>
      <c r="C1380">
        <v>1</v>
      </c>
      <c r="D1380" t="s">
        <v>20645</v>
      </c>
      <c r="E1380" t="s">
        <v>20640</v>
      </c>
      <c r="F1380" s="1">
        <v>41640</v>
      </c>
      <c r="G1380">
        <v>1</v>
      </c>
      <c r="H1380" t="s">
        <v>20623</v>
      </c>
      <c r="I1380" t="s">
        <v>20646</v>
      </c>
      <c r="J1380" t="s">
        <v>20642</v>
      </c>
    </row>
    <row r="1381" spans="1:10">
      <c r="A1381" s="1">
        <v>42394</v>
      </c>
      <c r="B1381">
        <v>2016</v>
      </c>
      <c r="C1381">
        <v>1</v>
      </c>
      <c r="D1381" t="s">
        <v>20645</v>
      </c>
      <c r="E1381" t="s">
        <v>20640</v>
      </c>
      <c r="F1381" s="1">
        <v>42370</v>
      </c>
      <c r="G1381">
        <v>1</v>
      </c>
      <c r="H1381" t="s">
        <v>20623</v>
      </c>
      <c r="I1381" t="s">
        <v>20646</v>
      </c>
      <c r="J1381" t="s">
        <v>20642</v>
      </c>
    </row>
    <row r="1382" spans="1:10">
      <c r="A1382" s="1">
        <v>43126</v>
      </c>
      <c r="B1382">
        <v>2018</v>
      </c>
      <c r="C1382">
        <v>1</v>
      </c>
      <c r="D1382" t="s">
        <v>20645</v>
      </c>
      <c r="E1382" t="s">
        <v>20640</v>
      </c>
      <c r="F1382" s="1">
        <v>43101</v>
      </c>
      <c r="G1382">
        <v>5</v>
      </c>
      <c r="H1382" t="s">
        <v>20624</v>
      </c>
      <c r="I1382" t="s">
        <v>20646</v>
      </c>
      <c r="J1382" t="s">
        <v>20642</v>
      </c>
    </row>
    <row r="1383" spans="1:10">
      <c r="A1383" s="1">
        <v>42392</v>
      </c>
      <c r="B1383">
        <v>2016</v>
      </c>
      <c r="C1383">
        <v>1</v>
      </c>
      <c r="D1383" t="s">
        <v>20645</v>
      </c>
      <c r="E1383" t="s">
        <v>20640</v>
      </c>
      <c r="F1383" s="1">
        <v>42370</v>
      </c>
      <c r="G1383">
        <v>6</v>
      </c>
      <c r="H1383" t="s">
        <v>20618</v>
      </c>
      <c r="I1383" t="s">
        <v>20646</v>
      </c>
      <c r="J1383" t="s">
        <v>20642</v>
      </c>
    </row>
    <row r="1384" spans="1:10">
      <c r="A1384" s="1">
        <v>41290</v>
      </c>
      <c r="B1384">
        <v>2013</v>
      </c>
      <c r="C1384">
        <v>1</v>
      </c>
      <c r="D1384" t="s">
        <v>20645</v>
      </c>
      <c r="E1384" t="s">
        <v>20640</v>
      </c>
      <c r="F1384" s="1">
        <v>41275</v>
      </c>
      <c r="G1384">
        <v>3</v>
      </c>
      <c r="H1384" t="s">
        <v>20628</v>
      </c>
      <c r="I1384" t="s">
        <v>20646</v>
      </c>
      <c r="J1384" t="s">
        <v>20642</v>
      </c>
    </row>
    <row r="1385" spans="1:10">
      <c r="A1385" s="1">
        <v>41282</v>
      </c>
      <c r="B1385">
        <v>2013</v>
      </c>
      <c r="C1385">
        <v>1</v>
      </c>
      <c r="D1385" t="s">
        <v>20645</v>
      </c>
      <c r="E1385" t="s">
        <v>20640</v>
      </c>
      <c r="F1385" s="1">
        <v>41275</v>
      </c>
      <c r="G1385">
        <v>2</v>
      </c>
      <c r="H1385" t="s">
        <v>20621</v>
      </c>
      <c r="I1385" t="s">
        <v>20646</v>
      </c>
      <c r="J1385" t="s">
        <v>20642</v>
      </c>
    </row>
    <row r="1386" spans="1:10">
      <c r="A1386" s="1">
        <v>40562</v>
      </c>
      <c r="B1386">
        <v>2011</v>
      </c>
      <c r="C1386">
        <v>1</v>
      </c>
      <c r="D1386" t="s">
        <v>20645</v>
      </c>
      <c r="E1386" t="s">
        <v>20640</v>
      </c>
      <c r="F1386" s="1">
        <v>40544</v>
      </c>
      <c r="G1386">
        <v>3</v>
      </c>
      <c r="H1386" t="s">
        <v>20628</v>
      </c>
      <c r="I1386" t="s">
        <v>20646</v>
      </c>
      <c r="J1386" t="s">
        <v>20642</v>
      </c>
    </row>
    <row r="1387" spans="1:10">
      <c r="A1387" s="1">
        <v>40181</v>
      </c>
      <c r="B1387">
        <v>2010</v>
      </c>
      <c r="C1387">
        <v>1</v>
      </c>
      <c r="D1387" t="s">
        <v>20645</v>
      </c>
      <c r="E1387" t="s">
        <v>20640</v>
      </c>
      <c r="F1387" s="1">
        <v>40179</v>
      </c>
      <c r="G1387">
        <v>7</v>
      </c>
      <c r="H1387" t="s">
        <v>20625</v>
      </c>
      <c r="I1387" t="s">
        <v>20646</v>
      </c>
      <c r="J1387" t="s">
        <v>20642</v>
      </c>
    </row>
    <row r="1388" spans="1:10">
      <c r="A1388" s="1">
        <v>42762</v>
      </c>
      <c r="B1388">
        <v>2017</v>
      </c>
      <c r="C1388">
        <v>1</v>
      </c>
      <c r="D1388" t="s">
        <v>20645</v>
      </c>
      <c r="E1388" t="s">
        <v>20640</v>
      </c>
      <c r="F1388" s="1">
        <v>42736</v>
      </c>
      <c r="G1388">
        <v>5</v>
      </c>
      <c r="H1388" t="s">
        <v>20624</v>
      </c>
      <c r="I1388" t="s">
        <v>20646</v>
      </c>
      <c r="J1388" t="s">
        <v>20642</v>
      </c>
    </row>
    <row r="1389" spans="1:10">
      <c r="A1389" s="1">
        <v>42374</v>
      </c>
      <c r="B1389">
        <v>2016</v>
      </c>
      <c r="C1389">
        <v>1</v>
      </c>
      <c r="D1389" t="s">
        <v>20645</v>
      </c>
      <c r="E1389" t="s">
        <v>20640</v>
      </c>
      <c r="F1389" s="1">
        <v>42370</v>
      </c>
      <c r="G1389">
        <v>2</v>
      </c>
      <c r="H1389" t="s">
        <v>20621</v>
      </c>
      <c r="I1389" t="s">
        <v>20646</v>
      </c>
      <c r="J1389" t="s">
        <v>20642</v>
      </c>
    </row>
    <row r="1390" spans="1:10">
      <c r="A1390" s="1">
        <v>40205</v>
      </c>
      <c r="B1390">
        <v>2010</v>
      </c>
      <c r="C1390">
        <v>1</v>
      </c>
      <c r="D1390" t="s">
        <v>20645</v>
      </c>
      <c r="E1390" t="s">
        <v>20640</v>
      </c>
      <c r="F1390" s="1">
        <v>40179</v>
      </c>
      <c r="G1390">
        <v>3</v>
      </c>
      <c r="H1390" t="s">
        <v>20628</v>
      </c>
      <c r="I1390" t="s">
        <v>20646</v>
      </c>
      <c r="J1390" t="s">
        <v>20642</v>
      </c>
    </row>
    <row r="1391" spans="1:10">
      <c r="A1391" s="1">
        <v>41651</v>
      </c>
      <c r="B1391">
        <v>2014</v>
      </c>
      <c r="C1391">
        <v>1</v>
      </c>
      <c r="D1391" t="s">
        <v>20645</v>
      </c>
      <c r="E1391" t="s">
        <v>20640</v>
      </c>
      <c r="F1391" s="1">
        <v>41640</v>
      </c>
      <c r="G1391">
        <v>7</v>
      </c>
      <c r="H1391" t="s">
        <v>20625</v>
      </c>
      <c r="I1391" t="s">
        <v>20646</v>
      </c>
      <c r="J1391" t="s">
        <v>20642</v>
      </c>
    </row>
    <row r="1392" spans="1:10">
      <c r="A1392" s="1">
        <v>40562</v>
      </c>
      <c r="B1392">
        <v>2011</v>
      </c>
      <c r="C1392">
        <v>1</v>
      </c>
      <c r="D1392" t="s">
        <v>20645</v>
      </c>
      <c r="E1392" t="s">
        <v>20640</v>
      </c>
      <c r="F1392" s="1">
        <v>40544</v>
      </c>
      <c r="G1392">
        <v>3</v>
      </c>
      <c r="H1392" t="s">
        <v>20628</v>
      </c>
      <c r="I1392" t="s">
        <v>20646</v>
      </c>
      <c r="J1392" t="s">
        <v>20642</v>
      </c>
    </row>
    <row r="1393" spans="1:10">
      <c r="A1393" s="1">
        <v>43121</v>
      </c>
      <c r="B1393">
        <v>2018</v>
      </c>
      <c r="C1393">
        <v>1</v>
      </c>
      <c r="D1393" t="s">
        <v>20645</v>
      </c>
      <c r="E1393" t="s">
        <v>20640</v>
      </c>
      <c r="F1393" s="1">
        <v>43101</v>
      </c>
      <c r="G1393">
        <v>7</v>
      </c>
      <c r="H1393" t="s">
        <v>20625</v>
      </c>
      <c r="I1393" t="s">
        <v>20646</v>
      </c>
      <c r="J1393" t="s">
        <v>20642</v>
      </c>
    </row>
    <row r="1394" spans="1:10">
      <c r="A1394" s="1">
        <v>43111</v>
      </c>
      <c r="B1394">
        <v>2018</v>
      </c>
      <c r="C1394">
        <v>1</v>
      </c>
      <c r="D1394" t="s">
        <v>20645</v>
      </c>
      <c r="E1394" t="s">
        <v>20640</v>
      </c>
      <c r="F1394" s="1">
        <v>43101</v>
      </c>
      <c r="G1394">
        <v>4</v>
      </c>
      <c r="H1394" t="s">
        <v>20622</v>
      </c>
      <c r="I1394" t="s">
        <v>20646</v>
      </c>
      <c r="J1394" t="s">
        <v>20642</v>
      </c>
    </row>
    <row r="1395" spans="1:10">
      <c r="A1395" s="1">
        <v>40192</v>
      </c>
      <c r="B1395">
        <v>2010</v>
      </c>
      <c r="C1395">
        <v>1</v>
      </c>
      <c r="D1395" t="s">
        <v>20645</v>
      </c>
      <c r="E1395" t="s">
        <v>20640</v>
      </c>
      <c r="F1395" s="1">
        <v>40179</v>
      </c>
      <c r="G1395">
        <v>4</v>
      </c>
      <c r="H1395" t="s">
        <v>20622</v>
      </c>
      <c r="I1395" t="s">
        <v>20646</v>
      </c>
      <c r="J1395" t="s">
        <v>20642</v>
      </c>
    </row>
    <row r="1396" spans="1:10">
      <c r="A1396" s="1">
        <v>40554</v>
      </c>
      <c r="B1396">
        <v>2011</v>
      </c>
      <c r="C1396">
        <v>1</v>
      </c>
      <c r="D1396" t="s">
        <v>20645</v>
      </c>
      <c r="E1396" t="s">
        <v>20640</v>
      </c>
      <c r="F1396" s="1">
        <v>40544</v>
      </c>
      <c r="G1396">
        <v>2</v>
      </c>
      <c r="H1396" t="s">
        <v>20621</v>
      </c>
      <c r="I1396" t="s">
        <v>20646</v>
      </c>
      <c r="J1396" t="s">
        <v>20642</v>
      </c>
    </row>
    <row r="1397" spans="1:10">
      <c r="A1397" s="1">
        <v>43112</v>
      </c>
      <c r="B1397">
        <v>2018</v>
      </c>
      <c r="C1397">
        <v>1</v>
      </c>
      <c r="D1397" t="s">
        <v>20645</v>
      </c>
      <c r="E1397" t="s">
        <v>20640</v>
      </c>
      <c r="F1397" s="1">
        <v>43101</v>
      </c>
      <c r="G1397">
        <v>5</v>
      </c>
      <c r="H1397" t="s">
        <v>20624</v>
      </c>
      <c r="I1397" t="s">
        <v>20646</v>
      </c>
      <c r="J1397" t="s">
        <v>20642</v>
      </c>
    </row>
    <row r="1398" spans="1:10">
      <c r="A1398" s="1">
        <v>40188</v>
      </c>
      <c r="B1398">
        <v>2010</v>
      </c>
      <c r="C1398">
        <v>1</v>
      </c>
      <c r="D1398" t="s">
        <v>20645</v>
      </c>
      <c r="E1398" t="s">
        <v>20640</v>
      </c>
      <c r="F1398" s="1">
        <v>40179</v>
      </c>
      <c r="G1398">
        <v>7</v>
      </c>
      <c r="H1398" t="s">
        <v>20625</v>
      </c>
      <c r="I1398" t="s">
        <v>20646</v>
      </c>
      <c r="J1398" t="s">
        <v>20642</v>
      </c>
    </row>
    <row r="1399" spans="1:10">
      <c r="A1399" s="1">
        <v>42747</v>
      </c>
      <c r="B1399">
        <v>2017</v>
      </c>
      <c r="C1399">
        <v>1</v>
      </c>
      <c r="D1399" t="s">
        <v>20645</v>
      </c>
      <c r="E1399" t="s">
        <v>20640</v>
      </c>
      <c r="F1399" s="1">
        <v>42736</v>
      </c>
      <c r="G1399">
        <v>4</v>
      </c>
      <c r="H1399" t="s">
        <v>20622</v>
      </c>
      <c r="I1399" t="s">
        <v>20646</v>
      </c>
      <c r="J1399" t="s">
        <v>20642</v>
      </c>
    </row>
    <row r="1400" spans="1:10">
      <c r="A1400" s="1">
        <v>41245</v>
      </c>
      <c r="B1400">
        <v>2012</v>
      </c>
      <c r="C1400">
        <v>12</v>
      </c>
      <c r="D1400" t="s">
        <v>20647</v>
      </c>
      <c r="E1400" t="s">
        <v>20648</v>
      </c>
      <c r="F1400" s="1">
        <v>41244</v>
      </c>
      <c r="G1400">
        <v>7</v>
      </c>
      <c r="H1400" t="s">
        <v>20625</v>
      </c>
      <c r="I1400" t="s">
        <v>20649</v>
      </c>
      <c r="J1400" t="s">
        <v>20650</v>
      </c>
    </row>
    <row r="1401" spans="1:10">
      <c r="A1401" s="1">
        <v>42349</v>
      </c>
      <c r="B1401">
        <v>2015</v>
      </c>
      <c r="C1401">
        <v>12</v>
      </c>
      <c r="D1401" t="s">
        <v>20647</v>
      </c>
      <c r="E1401" t="s">
        <v>20648</v>
      </c>
      <c r="F1401" s="1">
        <v>42339</v>
      </c>
      <c r="G1401">
        <v>5</v>
      </c>
      <c r="H1401" t="s">
        <v>20624</v>
      </c>
      <c r="I1401" t="s">
        <v>20649</v>
      </c>
      <c r="J1401" t="s">
        <v>20650</v>
      </c>
    </row>
    <row r="1402" spans="1:10">
      <c r="A1402" s="1">
        <v>42354</v>
      </c>
      <c r="B1402">
        <v>2015</v>
      </c>
      <c r="C1402">
        <v>12</v>
      </c>
      <c r="D1402" t="s">
        <v>20647</v>
      </c>
      <c r="E1402" t="s">
        <v>20648</v>
      </c>
      <c r="F1402" s="1">
        <v>42339</v>
      </c>
      <c r="G1402">
        <v>3</v>
      </c>
      <c r="H1402" t="s">
        <v>20628</v>
      </c>
      <c r="I1402" t="s">
        <v>20649</v>
      </c>
      <c r="J1402" t="s">
        <v>20650</v>
      </c>
    </row>
    <row r="1403" spans="1:10">
      <c r="A1403" s="1">
        <v>43459</v>
      </c>
      <c r="B1403">
        <v>2018</v>
      </c>
      <c r="C1403">
        <v>12</v>
      </c>
      <c r="D1403" t="s">
        <v>20647</v>
      </c>
      <c r="E1403" t="s">
        <v>20648</v>
      </c>
      <c r="F1403" s="1">
        <v>43435</v>
      </c>
      <c r="G1403">
        <v>2</v>
      </c>
      <c r="H1403" t="s">
        <v>20621</v>
      </c>
      <c r="I1403" t="s">
        <v>20649</v>
      </c>
      <c r="J1403" t="s">
        <v>20650</v>
      </c>
    </row>
    <row r="1404" spans="1:10">
      <c r="A1404" s="1">
        <v>41614</v>
      </c>
      <c r="B1404">
        <v>2013</v>
      </c>
      <c r="C1404">
        <v>12</v>
      </c>
      <c r="D1404" t="s">
        <v>20647</v>
      </c>
      <c r="E1404" t="s">
        <v>20648</v>
      </c>
      <c r="F1404" s="1">
        <v>41609</v>
      </c>
      <c r="G1404">
        <v>5</v>
      </c>
      <c r="H1404" t="s">
        <v>20624</v>
      </c>
      <c r="I1404" t="s">
        <v>20649</v>
      </c>
      <c r="J1404" t="s">
        <v>20650</v>
      </c>
    </row>
    <row r="1405" spans="1:10">
      <c r="A1405" s="1">
        <v>42345</v>
      </c>
      <c r="B1405">
        <v>2015</v>
      </c>
      <c r="C1405">
        <v>12</v>
      </c>
      <c r="D1405" t="s">
        <v>20647</v>
      </c>
      <c r="E1405" t="s">
        <v>20648</v>
      </c>
      <c r="F1405" s="1">
        <v>42339</v>
      </c>
      <c r="G1405">
        <v>1</v>
      </c>
      <c r="H1405" t="s">
        <v>20623</v>
      </c>
      <c r="I1405" t="s">
        <v>20649</v>
      </c>
      <c r="J1405" t="s">
        <v>20650</v>
      </c>
    </row>
    <row r="1406" spans="1:10">
      <c r="A1406" s="1">
        <v>41622</v>
      </c>
      <c r="B1406">
        <v>2013</v>
      </c>
      <c r="C1406">
        <v>12</v>
      </c>
      <c r="D1406" t="s">
        <v>20647</v>
      </c>
      <c r="E1406" t="s">
        <v>20648</v>
      </c>
      <c r="F1406" s="1">
        <v>41609</v>
      </c>
      <c r="G1406">
        <v>6</v>
      </c>
      <c r="H1406" t="s">
        <v>20618</v>
      </c>
      <c r="I1406" t="s">
        <v>20649</v>
      </c>
      <c r="J1406" t="s">
        <v>20650</v>
      </c>
    </row>
    <row r="1407" spans="1:10">
      <c r="A1407" s="1">
        <v>42709</v>
      </c>
      <c r="B1407">
        <v>2016</v>
      </c>
      <c r="C1407">
        <v>12</v>
      </c>
      <c r="D1407" t="s">
        <v>20647</v>
      </c>
      <c r="E1407" t="s">
        <v>20648</v>
      </c>
      <c r="F1407" s="1">
        <v>42705</v>
      </c>
      <c r="G1407">
        <v>1</v>
      </c>
      <c r="H1407" t="s">
        <v>20623</v>
      </c>
      <c r="I1407" t="s">
        <v>20649</v>
      </c>
      <c r="J1407" t="s">
        <v>20650</v>
      </c>
    </row>
    <row r="1408" spans="1:10">
      <c r="A1408" s="1">
        <v>40540</v>
      </c>
      <c r="B1408">
        <v>2010</v>
      </c>
      <c r="C1408">
        <v>12</v>
      </c>
      <c r="D1408" t="s">
        <v>20647</v>
      </c>
      <c r="E1408" t="s">
        <v>20648</v>
      </c>
      <c r="F1408" s="1">
        <v>40513</v>
      </c>
      <c r="G1408">
        <v>2</v>
      </c>
      <c r="H1408" t="s">
        <v>20621</v>
      </c>
      <c r="I1408" t="s">
        <v>20649</v>
      </c>
      <c r="J1408" t="s">
        <v>20650</v>
      </c>
    </row>
    <row r="1409" spans="1:10">
      <c r="A1409" s="1">
        <v>42355</v>
      </c>
      <c r="B1409">
        <v>2015</v>
      </c>
      <c r="C1409">
        <v>12</v>
      </c>
      <c r="D1409" t="s">
        <v>20647</v>
      </c>
      <c r="E1409" t="s">
        <v>20648</v>
      </c>
      <c r="F1409" s="1">
        <v>42339</v>
      </c>
      <c r="G1409">
        <v>4</v>
      </c>
      <c r="H1409" t="s">
        <v>20622</v>
      </c>
      <c r="I1409" t="s">
        <v>20649</v>
      </c>
      <c r="J1409" t="s">
        <v>20650</v>
      </c>
    </row>
    <row r="1410" spans="1:10">
      <c r="A1410" s="1">
        <v>41611</v>
      </c>
      <c r="B1410">
        <v>2013</v>
      </c>
      <c r="C1410">
        <v>12</v>
      </c>
      <c r="D1410" t="s">
        <v>20647</v>
      </c>
      <c r="E1410" t="s">
        <v>20648</v>
      </c>
      <c r="F1410" s="1">
        <v>41609</v>
      </c>
      <c r="G1410">
        <v>2</v>
      </c>
      <c r="H1410" t="s">
        <v>20621</v>
      </c>
      <c r="I1410" t="s">
        <v>20649</v>
      </c>
      <c r="J1410" t="s">
        <v>20650</v>
      </c>
    </row>
    <row r="1411" spans="1:10">
      <c r="A1411" s="1">
        <v>40532</v>
      </c>
      <c r="B1411">
        <v>2010</v>
      </c>
      <c r="C1411">
        <v>12</v>
      </c>
      <c r="D1411" t="s">
        <v>20647</v>
      </c>
      <c r="E1411" t="s">
        <v>20648</v>
      </c>
      <c r="F1411" s="1">
        <v>40513</v>
      </c>
      <c r="G1411">
        <v>1</v>
      </c>
      <c r="H1411" t="s">
        <v>20623</v>
      </c>
      <c r="I1411" t="s">
        <v>20649</v>
      </c>
      <c r="J1411" t="s">
        <v>20650</v>
      </c>
    </row>
    <row r="1412" spans="1:10">
      <c r="A1412" s="1">
        <v>43460</v>
      </c>
      <c r="B1412">
        <v>2018</v>
      </c>
      <c r="C1412">
        <v>12</v>
      </c>
      <c r="D1412" t="s">
        <v>20647</v>
      </c>
      <c r="E1412" t="s">
        <v>20648</v>
      </c>
      <c r="F1412" s="1">
        <v>43435</v>
      </c>
      <c r="G1412">
        <v>3</v>
      </c>
      <c r="H1412" t="s">
        <v>20628</v>
      </c>
      <c r="I1412" t="s">
        <v>20649</v>
      </c>
      <c r="J1412" t="s">
        <v>20650</v>
      </c>
    </row>
    <row r="1413" spans="1:10">
      <c r="A1413" s="1">
        <v>43082</v>
      </c>
      <c r="B1413">
        <v>2017</v>
      </c>
      <c r="C1413">
        <v>12</v>
      </c>
      <c r="D1413" t="s">
        <v>20647</v>
      </c>
      <c r="E1413" t="s">
        <v>20648</v>
      </c>
      <c r="F1413" s="1">
        <v>43070</v>
      </c>
      <c r="G1413">
        <v>3</v>
      </c>
      <c r="H1413" t="s">
        <v>20628</v>
      </c>
      <c r="I1413" t="s">
        <v>20649</v>
      </c>
      <c r="J1413" t="s">
        <v>20650</v>
      </c>
    </row>
    <row r="1414" spans="1:10">
      <c r="A1414" s="1">
        <v>43456</v>
      </c>
      <c r="B1414">
        <v>2018</v>
      </c>
      <c r="C1414">
        <v>12</v>
      </c>
      <c r="D1414" t="s">
        <v>20647</v>
      </c>
      <c r="E1414" t="s">
        <v>20648</v>
      </c>
      <c r="F1414" s="1">
        <v>43435</v>
      </c>
      <c r="G1414">
        <v>6</v>
      </c>
      <c r="H1414" t="s">
        <v>20618</v>
      </c>
      <c r="I1414" t="s">
        <v>20649</v>
      </c>
      <c r="J1414" t="s">
        <v>20650</v>
      </c>
    </row>
    <row r="1415" spans="1:10">
      <c r="A1415" s="1">
        <v>41978</v>
      </c>
      <c r="B1415">
        <v>2014</v>
      </c>
      <c r="C1415">
        <v>12</v>
      </c>
      <c r="D1415" t="s">
        <v>20647</v>
      </c>
      <c r="E1415" t="s">
        <v>20648</v>
      </c>
      <c r="F1415" s="1">
        <v>41974</v>
      </c>
      <c r="G1415">
        <v>5</v>
      </c>
      <c r="H1415" t="s">
        <v>20624</v>
      </c>
      <c r="I1415" t="s">
        <v>20649</v>
      </c>
      <c r="J1415" t="s">
        <v>20650</v>
      </c>
    </row>
    <row r="1416" spans="1:10">
      <c r="A1416" s="1">
        <v>42727</v>
      </c>
      <c r="B1416">
        <v>2016</v>
      </c>
      <c r="C1416">
        <v>12</v>
      </c>
      <c r="D1416" t="s">
        <v>20647</v>
      </c>
      <c r="E1416" t="s">
        <v>20648</v>
      </c>
      <c r="F1416" s="1">
        <v>42705</v>
      </c>
      <c r="G1416">
        <v>5</v>
      </c>
      <c r="H1416" t="s">
        <v>20624</v>
      </c>
      <c r="I1416" t="s">
        <v>20649</v>
      </c>
      <c r="J1416" t="s">
        <v>20650</v>
      </c>
    </row>
    <row r="1417" spans="1:10">
      <c r="A1417" s="1">
        <v>42348</v>
      </c>
      <c r="B1417">
        <v>2015</v>
      </c>
      <c r="C1417">
        <v>12</v>
      </c>
      <c r="D1417" t="s">
        <v>20647</v>
      </c>
      <c r="E1417" t="s">
        <v>20648</v>
      </c>
      <c r="F1417" s="1">
        <v>42339</v>
      </c>
      <c r="G1417">
        <v>4</v>
      </c>
      <c r="H1417" t="s">
        <v>20622</v>
      </c>
      <c r="I1417" t="s">
        <v>20649</v>
      </c>
      <c r="J1417" t="s">
        <v>20650</v>
      </c>
    </row>
    <row r="1418" spans="1:10">
      <c r="A1418" s="1">
        <v>41632</v>
      </c>
      <c r="B1418">
        <v>2013</v>
      </c>
      <c r="C1418">
        <v>12</v>
      </c>
      <c r="D1418" t="s">
        <v>20647</v>
      </c>
      <c r="E1418" t="s">
        <v>20648</v>
      </c>
      <c r="F1418" s="1">
        <v>41609</v>
      </c>
      <c r="G1418">
        <v>2</v>
      </c>
      <c r="H1418" t="s">
        <v>20621</v>
      </c>
      <c r="I1418" t="s">
        <v>20649</v>
      </c>
      <c r="J1418" t="s">
        <v>20650</v>
      </c>
    </row>
    <row r="1419" spans="1:10">
      <c r="A1419" s="1">
        <v>41985</v>
      </c>
      <c r="B1419">
        <v>2014</v>
      </c>
      <c r="C1419">
        <v>12</v>
      </c>
      <c r="D1419" t="s">
        <v>20647</v>
      </c>
      <c r="E1419" t="s">
        <v>20648</v>
      </c>
      <c r="F1419" s="1">
        <v>41974</v>
      </c>
      <c r="G1419">
        <v>5</v>
      </c>
      <c r="H1419" t="s">
        <v>20624</v>
      </c>
      <c r="I1419" t="s">
        <v>20649</v>
      </c>
      <c r="J1419" t="s">
        <v>20650</v>
      </c>
    </row>
    <row r="1420" spans="1:10">
      <c r="A1420" s="1">
        <v>40882</v>
      </c>
      <c r="B1420">
        <v>2011</v>
      </c>
      <c r="C1420">
        <v>12</v>
      </c>
      <c r="D1420" t="s">
        <v>20647</v>
      </c>
      <c r="E1420" t="s">
        <v>20648</v>
      </c>
      <c r="F1420" s="1">
        <v>40878</v>
      </c>
      <c r="G1420">
        <v>1</v>
      </c>
      <c r="H1420" t="s">
        <v>20623</v>
      </c>
      <c r="I1420" t="s">
        <v>20649</v>
      </c>
      <c r="J1420" t="s">
        <v>20650</v>
      </c>
    </row>
    <row r="1421" spans="1:10">
      <c r="A1421" s="1">
        <v>43443</v>
      </c>
      <c r="B1421">
        <v>2018</v>
      </c>
      <c r="C1421">
        <v>12</v>
      </c>
      <c r="D1421" t="s">
        <v>20647</v>
      </c>
      <c r="E1421" t="s">
        <v>20648</v>
      </c>
      <c r="F1421" s="1">
        <v>43435</v>
      </c>
      <c r="G1421">
        <v>7</v>
      </c>
      <c r="H1421" t="s">
        <v>20625</v>
      </c>
      <c r="I1421" t="s">
        <v>20649</v>
      </c>
      <c r="J1421" t="s">
        <v>20650</v>
      </c>
    </row>
    <row r="1422" spans="1:10">
      <c r="A1422" s="1">
        <v>43078</v>
      </c>
      <c r="B1422">
        <v>2017</v>
      </c>
      <c r="C1422">
        <v>12</v>
      </c>
      <c r="D1422" t="s">
        <v>20647</v>
      </c>
      <c r="E1422" t="s">
        <v>20648</v>
      </c>
      <c r="F1422" s="1">
        <v>43070</v>
      </c>
      <c r="G1422">
        <v>6</v>
      </c>
      <c r="H1422" t="s">
        <v>20618</v>
      </c>
      <c r="I1422" t="s">
        <v>20649</v>
      </c>
      <c r="J1422" t="s">
        <v>20650</v>
      </c>
    </row>
    <row r="1423" spans="1:10">
      <c r="A1423" s="1">
        <v>43090</v>
      </c>
      <c r="B1423">
        <v>2017</v>
      </c>
      <c r="C1423">
        <v>12</v>
      </c>
      <c r="D1423" t="s">
        <v>20647</v>
      </c>
      <c r="E1423" t="s">
        <v>20648</v>
      </c>
      <c r="F1423" s="1">
        <v>43070</v>
      </c>
      <c r="G1423">
        <v>4</v>
      </c>
      <c r="H1423" t="s">
        <v>20622</v>
      </c>
      <c r="I1423" t="s">
        <v>20649</v>
      </c>
      <c r="J1423" t="s">
        <v>20650</v>
      </c>
    </row>
    <row r="1424" spans="1:10">
      <c r="A1424" s="1">
        <v>41615</v>
      </c>
      <c r="B1424">
        <v>2013</v>
      </c>
      <c r="C1424">
        <v>12</v>
      </c>
      <c r="D1424" t="s">
        <v>20647</v>
      </c>
      <c r="E1424" t="s">
        <v>20648</v>
      </c>
      <c r="F1424" s="1">
        <v>41609</v>
      </c>
      <c r="G1424">
        <v>6</v>
      </c>
      <c r="H1424" t="s">
        <v>20618</v>
      </c>
      <c r="I1424" t="s">
        <v>20649</v>
      </c>
      <c r="J1424" t="s">
        <v>20650</v>
      </c>
    </row>
    <row r="1425" spans="1:10">
      <c r="A1425" s="1">
        <v>41622</v>
      </c>
      <c r="B1425">
        <v>2013</v>
      </c>
      <c r="C1425">
        <v>12</v>
      </c>
      <c r="D1425" t="s">
        <v>20647</v>
      </c>
      <c r="E1425" t="s">
        <v>20648</v>
      </c>
      <c r="F1425" s="1">
        <v>41609</v>
      </c>
      <c r="G1425">
        <v>6</v>
      </c>
      <c r="H1425" t="s">
        <v>20618</v>
      </c>
      <c r="I1425" t="s">
        <v>20649</v>
      </c>
      <c r="J1425" t="s">
        <v>20650</v>
      </c>
    </row>
    <row r="1426" spans="1:10">
      <c r="A1426" s="1">
        <v>42693</v>
      </c>
      <c r="B1426">
        <v>2016</v>
      </c>
      <c r="C1426">
        <v>11</v>
      </c>
      <c r="D1426" t="s">
        <v>20651</v>
      </c>
      <c r="E1426" t="s">
        <v>20648</v>
      </c>
      <c r="F1426" s="1">
        <v>42675</v>
      </c>
      <c r="G1426">
        <v>6</v>
      </c>
      <c r="H1426" t="s">
        <v>20618</v>
      </c>
      <c r="I1426" t="s">
        <v>20652</v>
      </c>
      <c r="J1426" t="s">
        <v>20650</v>
      </c>
    </row>
    <row r="1427" spans="1:10">
      <c r="A1427" s="1">
        <v>42312</v>
      </c>
      <c r="B1427">
        <v>2015</v>
      </c>
      <c r="C1427">
        <v>11</v>
      </c>
      <c r="D1427" t="s">
        <v>20651</v>
      </c>
      <c r="E1427" t="s">
        <v>20648</v>
      </c>
      <c r="F1427" s="1">
        <v>42309</v>
      </c>
      <c r="G1427">
        <v>3</v>
      </c>
      <c r="H1427" t="s">
        <v>20628</v>
      </c>
      <c r="I1427" t="s">
        <v>20652</v>
      </c>
      <c r="J1427" t="s">
        <v>20650</v>
      </c>
    </row>
    <row r="1428" spans="1:10">
      <c r="A1428" s="1">
        <v>43417</v>
      </c>
      <c r="B1428">
        <v>2018</v>
      </c>
      <c r="C1428">
        <v>11</v>
      </c>
      <c r="D1428" t="s">
        <v>20651</v>
      </c>
      <c r="E1428" t="s">
        <v>20648</v>
      </c>
      <c r="F1428" s="1">
        <v>43405</v>
      </c>
      <c r="G1428">
        <v>2</v>
      </c>
      <c r="H1428" t="s">
        <v>20621</v>
      </c>
      <c r="I1428" t="s">
        <v>20652</v>
      </c>
      <c r="J1428" t="s">
        <v>20650</v>
      </c>
    </row>
    <row r="1429" spans="1:10">
      <c r="A1429" s="1">
        <v>41222</v>
      </c>
      <c r="B1429">
        <v>2012</v>
      </c>
      <c r="C1429">
        <v>11</v>
      </c>
      <c r="D1429" t="s">
        <v>20651</v>
      </c>
      <c r="E1429" t="s">
        <v>20648</v>
      </c>
      <c r="F1429" s="1">
        <v>41214</v>
      </c>
      <c r="G1429">
        <v>5</v>
      </c>
      <c r="H1429" t="s">
        <v>20624</v>
      </c>
      <c r="I1429" t="s">
        <v>20652</v>
      </c>
      <c r="J1429" t="s">
        <v>20650</v>
      </c>
    </row>
    <row r="1430" spans="1:10">
      <c r="A1430" s="1">
        <v>40868</v>
      </c>
      <c r="B1430">
        <v>2011</v>
      </c>
      <c r="C1430">
        <v>11</v>
      </c>
      <c r="D1430" t="s">
        <v>20651</v>
      </c>
      <c r="E1430" t="s">
        <v>20648</v>
      </c>
      <c r="F1430" s="1">
        <v>40848</v>
      </c>
      <c r="G1430">
        <v>1</v>
      </c>
      <c r="H1430" t="s">
        <v>20623</v>
      </c>
      <c r="I1430" t="s">
        <v>20652</v>
      </c>
      <c r="J1430" t="s">
        <v>20650</v>
      </c>
    </row>
    <row r="1431" spans="1:10">
      <c r="A1431" s="1">
        <v>40496</v>
      </c>
      <c r="B1431">
        <v>2010</v>
      </c>
      <c r="C1431">
        <v>11</v>
      </c>
      <c r="D1431" t="s">
        <v>20651</v>
      </c>
      <c r="E1431" t="s">
        <v>20648</v>
      </c>
      <c r="F1431" s="1">
        <v>40483</v>
      </c>
      <c r="G1431">
        <v>7</v>
      </c>
      <c r="H1431" t="s">
        <v>20625</v>
      </c>
      <c r="I1431" t="s">
        <v>20652</v>
      </c>
      <c r="J1431" t="s">
        <v>20650</v>
      </c>
    </row>
    <row r="1432" spans="1:10">
      <c r="A1432" s="1">
        <v>43042</v>
      </c>
      <c r="B1432">
        <v>2017</v>
      </c>
      <c r="C1432">
        <v>11</v>
      </c>
      <c r="D1432" t="s">
        <v>20651</v>
      </c>
      <c r="E1432" t="s">
        <v>20648</v>
      </c>
      <c r="F1432" s="1">
        <v>43040</v>
      </c>
      <c r="G1432">
        <v>5</v>
      </c>
      <c r="H1432" t="s">
        <v>20624</v>
      </c>
      <c r="I1432" t="s">
        <v>20652</v>
      </c>
      <c r="J1432" t="s">
        <v>20650</v>
      </c>
    </row>
    <row r="1433" spans="1:10">
      <c r="A1433" s="1">
        <v>41956</v>
      </c>
      <c r="B1433">
        <v>2014</v>
      </c>
      <c r="C1433">
        <v>11</v>
      </c>
      <c r="D1433" t="s">
        <v>20651</v>
      </c>
      <c r="E1433" t="s">
        <v>20648</v>
      </c>
      <c r="F1433" s="1">
        <v>41944</v>
      </c>
      <c r="G1433">
        <v>4</v>
      </c>
      <c r="H1433" t="s">
        <v>20622</v>
      </c>
      <c r="I1433" t="s">
        <v>20652</v>
      </c>
      <c r="J1433" t="s">
        <v>20650</v>
      </c>
    </row>
    <row r="1434" spans="1:10">
      <c r="A1434" s="1">
        <v>40496</v>
      </c>
      <c r="B1434">
        <v>2010</v>
      </c>
      <c r="C1434">
        <v>11</v>
      </c>
      <c r="D1434" t="s">
        <v>20651</v>
      </c>
      <c r="E1434" t="s">
        <v>20648</v>
      </c>
      <c r="F1434" s="1">
        <v>40483</v>
      </c>
      <c r="G1434">
        <v>7</v>
      </c>
      <c r="H1434" t="s">
        <v>20625</v>
      </c>
      <c r="I1434" t="s">
        <v>20652</v>
      </c>
      <c r="J1434" t="s">
        <v>20650</v>
      </c>
    </row>
    <row r="1435" spans="1:10">
      <c r="A1435" s="1">
        <v>41591</v>
      </c>
      <c r="B1435">
        <v>2013</v>
      </c>
      <c r="C1435">
        <v>11</v>
      </c>
      <c r="D1435" t="s">
        <v>20651</v>
      </c>
      <c r="E1435" t="s">
        <v>20648</v>
      </c>
      <c r="F1435" s="1">
        <v>41579</v>
      </c>
      <c r="G1435">
        <v>3</v>
      </c>
      <c r="H1435" t="s">
        <v>20628</v>
      </c>
      <c r="I1435" t="s">
        <v>20652</v>
      </c>
      <c r="J1435" t="s">
        <v>20650</v>
      </c>
    </row>
    <row r="1436" spans="1:10">
      <c r="A1436" s="1">
        <v>43049</v>
      </c>
      <c r="B1436">
        <v>2017</v>
      </c>
      <c r="C1436">
        <v>11</v>
      </c>
      <c r="D1436" t="s">
        <v>20651</v>
      </c>
      <c r="E1436" t="s">
        <v>20648</v>
      </c>
      <c r="F1436" s="1">
        <v>43040</v>
      </c>
      <c r="G1436">
        <v>5</v>
      </c>
      <c r="H1436" t="s">
        <v>20624</v>
      </c>
      <c r="I1436" t="s">
        <v>20652</v>
      </c>
      <c r="J1436" t="s">
        <v>20650</v>
      </c>
    </row>
    <row r="1437" spans="1:10">
      <c r="A1437" s="1">
        <v>43427</v>
      </c>
      <c r="B1437">
        <v>2018</v>
      </c>
      <c r="C1437">
        <v>11</v>
      </c>
      <c r="D1437" t="s">
        <v>20651</v>
      </c>
      <c r="E1437" t="s">
        <v>20648</v>
      </c>
      <c r="F1437" s="1">
        <v>43405</v>
      </c>
      <c r="G1437">
        <v>5</v>
      </c>
      <c r="H1437" t="s">
        <v>20624</v>
      </c>
      <c r="I1437" t="s">
        <v>20652</v>
      </c>
      <c r="J1437" t="s">
        <v>20650</v>
      </c>
    </row>
    <row r="1438" spans="1:10">
      <c r="A1438" s="1">
        <v>41590</v>
      </c>
      <c r="B1438">
        <v>2013</v>
      </c>
      <c r="C1438">
        <v>11</v>
      </c>
      <c r="D1438" t="s">
        <v>20651</v>
      </c>
      <c r="E1438" t="s">
        <v>20648</v>
      </c>
      <c r="F1438" s="1">
        <v>41579</v>
      </c>
      <c r="G1438">
        <v>2</v>
      </c>
      <c r="H1438" t="s">
        <v>20621</v>
      </c>
      <c r="I1438" t="s">
        <v>20652</v>
      </c>
      <c r="J1438" t="s">
        <v>20650</v>
      </c>
    </row>
    <row r="1439" spans="1:10">
      <c r="A1439" s="1">
        <v>40870</v>
      </c>
      <c r="B1439">
        <v>2011</v>
      </c>
      <c r="C1439">
        <v>11</v>
      </c>
      <c r="D1439" t="s">
        <v>20651</v>
      </c>
      <c r="E1439" t="s">
        <v>20648</v>
      </c>
      <c r="F1439" s="1">
        <v>40848</v>
      </c>
      <c r="G1439">
        <v>3</v>
      </c>
      <c r="H1439" t="s">
        <v>20628</v>
      </c>
      <c r="I1439" t="s">
        <v>20652</v>
      </c>
      <c r="J1439" t="s">
        <v>20650</v>
      </c>
    </row>
    <row r="1440" spans="1:10">
      <c r="A1440" s="1">
        <v>41955</v>
      </c>
      <c r="B1440">
        <v>2014</v>
      </c>
      <c r="C1440">
        <v>11</v>
      </c>
      <c r="D1440" t="s">
        <v>20651</v>
      </c>
      <c r="E1440" t="s">
        <v>20648</v>
      </c>
      <c r="F1440" s="1">
        <v>41944</v>
      </c>
      <c r="G1440">
        <v>3</v>
      </c>
      <c r="H1440" t="s">
        <v>20628</v>
      </c>
      <c r="I1440" t="s">
        <v>20652</v>
      </c>
      <c r="J1440" t="s">
        <v>20650</v>
      </c>
    </row>
    <row r="1441" spans="1:10">
      <c r="A1441" s="1">
        <v>41964</v>
      </c>
      <c r="B1441">
        <v>2014</v>
      </c>
      <c r="C1441">
        <v>11</v>
      </c>
      <c r="D1441" t="s">
        <v>20651</v>
      </c>
      <c r="E1441" t="s">
        <v>20648</v>
      </c>
      <c r="F1441" s="1">
        <v>41944</v>
      </c>
      <c r="G1441">
        <v>5</v>
      </c>
      <c r="H1441" t="s">
        <v>20624</v>
      </c>
      <c r="I1441" t="s">
        <v>20652</v>
      </c>
      <c r="J1441" t="s">
        <v>20650</v>
      </c>
    </row>
    <row r="1442" spans="1:10">
      <c r="A1442" s="1">
        <v>41957</v>
      </c>
      <c r="B1442">
        <v>2014</v>
      </c>
      <c r="C1442">
        <v>11</v>
      </c>
      <c r="D1442" t="s">
        <v>20651</v>
      </c>
      <c r="E1442" t="s">
        <v>20648</v>
      </c>
      <c r="F1442" s="1">
        <v>41944</v>
      </c>
      <c r="G1442">
        <v>5</v>
      </c>
      <c r="H1442" t="s">
        <v>20624</v>
      </c>
      <c r="I1442" t="s">
        <v>20652</v>
      </c>
      <c r="J1442" t="s">
        <v>20650</v>
      </c>
    </row>
    <row r="1443" spans="1:10">
      <c r="A1443" s="1">
        <v>42687</v>
      </c>
      <c r="B1443">
        <v>2016</v>
      </c>
      <c r="C1443">
        <v>11</v>
      </c>
      <c r="D1443" t="s">
        <v>20651</v>
      </c>
      <c r="E1443" t="s">
        <v>20648</v>
      </c>
      <c r="F1443" s="1">
        <v>42675</v>
      </c>
      <c r="G1443">
        <v>7</v>
      </c>
      <c r="H1443" t="s">
        <v>20625</v>
      </c>
      <c r="I1443" t="s">
        <v>20652</v>
      </c>
      <c r="J1443" t="s">
        <v>20650</v>
      </c>
    </row>
    <row r="1444" spans="1:10">
      <c r="A1444" s="1">
        <v>41966</v>
      </c>
      <c r="B1444">
        <v>2014</v>
      </c>
      <c r="C1444">
        <v>11</v>
      </c>
      <c r="D1444" t="s">
        <v>20651</v>
      </c>
      <c r="E1444" t="s">
        <v>20648</v>
      </c>
      <c r="F1444" s="1">
        <v>41944</v>
      </c>
      <c r="G1444">
        <v>7</v>
      </c>
      <c r="H1444" t="s">
        <v>20625</v>
      </c>
      <c r="I1444" t="s">
        <v>20652</v>
      </c>
      <c r="J1444" t="s">
        <v>20650</v>
      </c>
    </row>
    <row r="1445" spans="1:10">
      <c r="A1445" s="1">
        <v>41599</v>
      </c>
      <c r="B1445">
        <v>2013</v>
      </c>
      <c r="C1445">
        <v>11</v>
      </c>
      <c r="D1445" t="s">
        <v>20651</v>
      </c>
      <c r="E1445" t="s">
        <v>20648</v>
      </c>
      <c r="F1445" s="1">
        <v>41579</v>
      </c>
      <c r="G1445">
        <v>4</v>
      </c>
      <c r="H1445" t="s">
        <v>20622</v>
      </c>
      <c r="I1445" t="s">
        <v>20652</v>
      </c>
      <c r="J1445" t="s">
        <v>20650</v>
      </c>
    </row>
    <row r="1446" spans="1:10">
      <c r="A1446" s="1">
        <v>40872</v>
      </c>
      <c r="B1446">
        <v>2011</v>
      </c>
      <c r="C1446">
        <v>11</v>
      </c>
      <c r="D1446" t="s">
        <v>20651</v>
      </c>
      <c r="E1446" t="s">
        <v>20648</v>
      </c>
      <c r="F1446" s="1">
        <v>40848</v>
      </c>
      <c r="G1446">
        <v>5</v>
      </c>
      <c r="H1446" t="s">
        <v>20624</v>
      </c>
      <c r="I1446" t="s">
        <v>20652</v>
      </c>
      <c r="J1446" t="s">
        <v>20650</v>
      </c>
    </row>
    <row r="1447" spans="1:10">
      <c r="A1447" s="1">
        <v>42319</v>
      </c>
      <c r="B1447">
        <v>2015</v>
      </c>
      <c r="C1447">
        <v>11</v>
      </c>
      <c r="D1447" t="s">
        <v>20651</v>
      </c>
      <c r="E1447" t="s">
        <v>20648</v>
      </c>
      <c r="F1447" s="1">
        <v>42309</v>
      </c>
      <c r="G1447">
        <v>3</v>
      </c>
      <c r="H1447" t="s">
        <v>20628</v>
      </c>
      <c r="I1447" t="s">
        <v>20652</v>
      </c>
      <c r="J1447" t="s">
        <v>20650</v>
      </c>
    </row>
    <row r="1448" spans="1:10">
      <c r="A1448" s="1">
        <v>42318</v>
      </c>
      <c r="B1448">
        <v>2015</v>
      </c>
      <c r="C1448">
        <v>11</v>
      </c>
      <c r="D1448" t="s">
        <v>20651</v>
      </c>
      <c r="E1448" t="s">
        <v>20648</v>
      </c>
      <c r="F1448" s="1">
        <v>42309</v>
      </c>
      <c r="G1448">
        <v>2</v>
      </c>
      <c r="H1448" t="s">
        <v>20621</v>
      </c>
      <c r="I1448" t="s">
        <v>20652</v>
      </c>
      <c r="J1448" t="s">
        <v>20650</v>
      </c>
    </row>
    <row r="1449" spans="1:10">
      <c r="A1449" s="1">
        <v>42665</v>
      </c>
      <c r="B1449">
        <v>2016</v>
      </c>
      <c r="C1449">
        <v>10</v>
      </c>
      <c r="D1449" t="s">
        <v>20653</v>
      </c>
      <c r="E1449" t="s">
        <v>20648</v>
      </c>
      <c r="F1449" s="1">
        <v>42644</v>
      </c>
      <c r="G1449">
        <v>6</v>
      </c>
      <c r="H1449" t="s">
        <v>20618</v>
      </c>
      <c r="I1449" t="s">
        <v>20654</v>
      </c>
      <c r="J1449" t="s">
        <v>20650</v>
      </c>
    </row>
    <row r="1450" spans="1:10">
      <c r="A1450" s="1">
        <v>41924</v>
      </c>
      <c r="B1450">
        <v>2014</v>
      </c>
      <c r="C1450">
        <v>10</v>
      </c>
      <c r="D1450" t="s">
        <v>20653</v>
      </c>
      <c r="E1450" t="s">
        <v>20648</v>
      </c>
      <c r="F1450" s="1">
        <v>41913</v>
      </c>
      <c r="G1450">
        <v>7</v>
      </c>
      <c r="H1450" t="s">
        <v>20625</v>
      </c>
      <c r="I1450" t="s">
        <v>20654</v>
      </c>
      <c r="J1450" t="s">
        <v>20650</v>
      </c>
    </row>
    <row r="1451" spans="1:10">
      <c r="A1451" s="1">
        <v>43393</v>
      </c>
      <c r="B1451">
        <v>2018</v>
      </c>
      <c r="C1451">
        <v>10</v>
      </c>
      <c r="D1451" t="s">
        <v>20653</v>
      </c>
      <c r="E1451" t="s">
        <v>20648</v>
      </c>
      <c r="F1451" s="1">
        <v>43374</v>
      </c>
      <c r="G1451">
        <v>6</v>
      </c>
      <c r="H1451" t="s">
        <v>20618</v>
      </c>
      <c r="I1451" t="s">
        <v>20654</v>
      </c>
      <c r="J1451" t="s">
        <v>20650</v>
      </c>
    </row>
    <row r="1452" spans="1:10">
      <c r="A1452" s="1">
        <v>41935</v>
      </c>
      <c r="B1452">
        <v>2014</v>
      </c>
      <c r="C1452">
        <v>10</v>
      </c>
      <c r="D1452" t="s">
        <v>20653</v>
      </c>
      <c r="E1452" t="s">
        <v>20648</v>
      </c>
      <c r="F1452" s="1">
        <v>41913</v>
      </c>
      <c r="G1452">
        <v>4</v>
      </c>
      <c r="H1452" t="s">
        <v>20622</v>
      </c>
      <c r="I1452" t="s">
        <v>20654</v>
      </c>
      <c r="J1452" t="s">
        <v>20650</v>
      </c>
    </row>
    <row r="1453" spans="1:10">
      <c r="A1453" s="1">
        <v>43035</v>
      </c>
      <c r="B1453">
        <v>2017</v>
      </c>
      <c r="C1453">
        <v>10</v>
      </c>
      <c r="D1453" t="s">
        <v>20653</v>
      </c>
      <c r="E1453" t="s">
        <v>20648</v>
      </c>
      <c r="F1453" s="1">
        <v>43009</v>
      </c>
      <c r="G1453">
        <v>5</v>
      </c>
      <c r="H1453" t="s">
        <v>20624</v>
      </c>
      <c r="I1453" t="s">
        <v>20654</v>
      </c>
      <c r="J1453" t="s">
        <v>20650</v>
      </c>
    </row>
    <row r="1454" spans="1:10">
      <c r="A1454" s="1">
        <v>42652</v>
      </c>
      <c r="B1454">
        <v>2016</v>
      </c>
      <c r="C1454">
        <v>10</v>
      </c>
      <c r="D1454" t="s">
        <v>20653</v>
      </c>
      <c r="E1454" t="s">
        <v>20648</v>
      </c>
      <c r="F1454" s="1">
        <v>42644</v>
      </c>
      <c r="G1454">
        <v>7</v>
      </c>
      <c r="H1454" t="s">
        <v>20625</v>
      </c>
      <c r="I1454" t="s">
        <v>20654</v>
      </c>
      <c r="J1454" t="s">
        <v>20650</v>
      </c>
    </row>
    <row r="1455" spans="1:10">
      <c r="A1455" s="1">
        <v>40817</v>
      </c>
      <c r="B1455">
        <v>2011</v>
      </c>
      <c r="C1455">
        <v>10</v>
      </c>
      <c r="D1455" t="s">
        <v>20653</v>
      </c>
      <c r="E1455" t="s">
        <v>20648</v>
      </c>
      <c r="F1455" s="1">
        <v>40817</v>
      </c>
      <c r="G1455">
        <v>6</v>
      </c>
      <c r="H1455" t="s">
        <v>20618</v>
      </c>
      <c r="I1455" t="s">
        <v>20654</v>
      </c>
      <c r="J1455" t="s">
        <v>20650</v>
      </c>
    </row>
    <row r="1456" spans="1:10">
      <c r="A1456" s="1">
        <v>43393</v>
      </c>
      <c r="B1456">
        <v>2018</v>
      </c>
      <c r="C1456">
        <v>10</v>
      </c>
      <c r="D1456" t="s">
        <v>20653</v>
      </c>
      <c r="E1456" t="s">
        <v>20648</v>
      </c>
      <c r="F1456" s="1">
        <v>43374</v>
      </c>
      <c r="G1456">
        <v>6</v>
      </c>
      <c r="H1456" t="s">
        <v>20618</v>
      </c>
      <c r="I1456" t="s">
        <v>20654</v>
      </c>
      <c r="J1456" t="s">
        <v>20650</v>
      </c>
    </row>
    <row r="1457" spans="1:10">
      <c r="A1457" s="1">
        <v>41194</v>
      </c>
      <c r="B1457">
        <v>2012</v>
      </c>
      <c r="C1457">
        <v>10</v>
      </c>
      <c r="D1457" t="s">
        <v>20653</v>
      </c>
      <c r="E1457" t="s">
        <v>20648</v>
      </c>
      <c r="F1457" s="1">
        <v>41183</v>
      </c>
      <c r="G1457">
        <v>5</v>
      </c>
      <c r="H1457" t="s">
        <v>20624</v>
      </c>
      <c r="I1457" t="s">
        <v>20654</v>
      </c>
      <c r="J1457" t="s">
        <v>20650</v>
      </c>
    </row>
    <row r="1458" spans="1:10">
      <c r="A1458" s="1">
        <v>43031</v>
      </c>
      <c r="B1458">
        <v>2017</v>
      </c>
      <c r="C1458">
        <v>10</v>
      </c>
      <c r="D1458" t="s">
        <v>20653</v>
      </c>
      <c r="E1458" t="s">
        <v>20648</v>
      </c>
      <c r="F1458" s="1">
        <v>43009</v>
      </c>
      <c r="G1458">
        <v>1</v>
      </c>
      <c r="H1458" t="s">
        <v>20623</v>
      </c>
      <c r="I1458" t="s">
        <v>20654</v>
      </c>
      <c r="J1458" t="s">
        <v>20650</v>
      </c>
    </row>
    <row r="1459" spans="1:10">
      <c r="A1459" s="1">
        <v>43396</v>
      </c>
      <c r="B1459">
        <v>2018</v>
      </c>
      <c r="C1459">
        <v>10</v>
      </c>
      <c r="D1459" t="s">
        <v>20653</v>
      </c>
      <c r="E1459" t="s">
        <v>20648</v>
      </c>
      <c r="F1459" s="1">
        <v>43374</v>
      </c>
      <c r="G1459">
        <v>2</v>
      </c>
      <c r="H1459" t="s">
        <v>20621</v>
      </c>
      <c r="I1459" t="s">
        <v>20654</v>
      </c>
      <c r="J1459" t="s">
        <v>20650</v>
      </c>
    </row>
    <row r="1460" spans="1:10">
      <c r="A1460" s="1">
        <v>43022</v>
      </c>
      <c r="B1460">
        <v>2017</v>
      </c>
      <c r="C1460">
        <v>10</v>
      </c>
      <c r="D1460" t="s">
        <v>20653</v>
      </c>
      <c r="E1460" t="s">
        <v>20648</v>
      </c>
      <c r="F1460" s="1">
        <v>43009</v>
      </c>
      <c r="G1460">
        <v>6</v>
      </c>
      <c r="H1460" t="s">
        <v>20618</v>
      </c>
      <c r="I1460" t="s">
        <v>20654</v>
      </c>
      <c r="J1460" t="s">
        <v>20650</v>
      </c>
    </row>
    <row r="1461" spans="1:10">
      <c r="A1461" s="1">
        <v>43382</v>
      </c>
      <c r="B1461">
        <v>2018</v>
      </c>
      <c r="C1461">
        <v>10</v>
      </c>
      <c r="D1461" t="s">
        <v>20653</v>
      </c>
      <c r="E1461" t="s">
        <v>20648</v>
      </c>
      <c r="F1461" s="1">
        <v>43374</v>
      </c>
      <c r="G1461">
        <v>2</v>
      </c>
      <c r="H1461" t="s">
        <v>20621</v>
      </c>
      <c r="I1461" t="s">
        <v>20654</v>
      </c>
      <c r="J1461" t="s">
        <v>20650</v>
      </c>
    </row>
    <row r="1462" spans="1:10">
      <c r="A1462" s="1">
        <v>41556</v>
      </c>
      <c r="B1462">
        <v>2013</v>
      </c>
      <c r="C1462">
        <v>10</v>
      </c>
      <c r="D1462" t="s">
        <v>20653</v>
      </c>
      <c r="E1462" t="s">
        <v>20648</v>
      </c>
      <c r="F1462" s="1">
        <v>41548</v>
      </c>
      <c r="G1462">
        <v>3</v>
      </c>
      <c r="H1462" t="s">
        <v>20628</v>
      </c>
      <c r="I1462" t="s">
        <v>20654</v>
      </c>
      <c r="J1462" t="s">
        <v>20650</v>
      </c>
    </row>
    <row r="1463" spans="1:10">
      <c r="A1463" s="1">
        <v>40467</v>
      </c>
      <c r="B1463">
        <v>2010</v>
      </c>
      <c r="C1463">
        <v>10</v>
      </c>
      <c r="D1463" t="s">
        <v>20653</v>
      </c>
      <c r="E1463" t="s">
        <v>20648</v>
      </c>
      <c r="F1463" s="1">
        <v>40452</v>
      </c>
      <c r="G1463">
        <v>6</v>
      </c>
      <c r="H1463" t="s">
        <v>20618</v>
      </c>
      <c r="I1463" t="s">
        <v>20654</v>
      </c>
      <c r="J1463" t="s">
        <v>20650</v>
      </c>
    </row>
    <row r="1464" spans="1:10">
      <c r="A1464" s="1">
        <v>42652</v>
      </c>
      <c r="B1464">
        <v>2016</v>
      </c>
      <c r="C1464">
        <v>10</v>
      </c>
      <c r="D1464" t="s">
        <v>20653</v>
      </c>
      <c r="E1464" t="s">
        <v>20648</v>
      </c>
      <c r="F1464" s="1">
        <v>42644</v>
      </c>
      <c r="G1464">
        <v>7</v>
      </c>
      <c r="H1464" t="s">
        <v>20625</v>
      </c>
      <c r="I1464" t="s">
        <v>20654</v>
      </c>
      <c r="J1464" t="s">
        <v>20650</v>
      </c>
    </row>
    <row r="1465" spans="1:10">
      <c r="A1465" s="1">
        <v>42294</v>
      </c>
      <c r="B1465">
        <v>2015</v>
      </c>
      <c r="C1465">
        <v>10</v>
      </c>
      <c r="D1465" t="s">
        <v>20653</v>
      </c>
      <c r="E1465" t="s">
        <v>20648</v>
      </c>
      <c r="F1465" s="1">
        <v>42278</v>
      </c>
      <c r="G1465">
        <v>6</v>
      </c>
      <c r="H1465" t="s">
        <v>20618</v>
      </c>
      <c r="I1465" t="s">
        <v>20654</v>
      </c>
      <c r="J1465" t="s">
        <v>20650</v>
      </c>
    </row>
    <row r="1466" spans="1:10">
      <c r="A1466" s="1">
        <v>43012</v>
      </c>
      <c r="B1466">
        <v>2017</v>
      </c>
      <c r="C1466">
        <v>10</v>
      </c>
      <c r="D1466" t="s">
        <v>20653</v>
      </c>
      <c r="E1466" t="s">
        <v>20648</v>
      </c>
      <c r="F1466" s="1">
        <v>43009</v>
      </c>
      <c r="G1466">
        <v>3</v>
      </c>
      <c r="H1466" t="s">
        <v>20628</v>
      </c>
      <c r="I1466" t="s">
        <v>20654</v>
      </c>
      <c r="J1466" t="s">
        <v>20650</v>
      </c>
    </row>
    <row r="1467" spans="1:10">
      <c r="A1467" s="1">
        <v>40470</v>
      </c>
      <c r="B1467">
        <v>2010</v>
      </c>
      <c r="C1467">
        <v>10</v>
      </c>
      <c r="D1467" t="s">
        <v>20653</v>
      </c>
      <c r="E1467" t="s">
        <v>20648</v>
      </c>
      <c r="F1467" s="1">
        <v>40452</v>
      </c>
      <c r="G1467">
        <v>2</v>
      </c>
      <c r="H1467" t="s">
        <v>20621</v>
      </c>
      <c r="I1467" t="s">
        <v>20654</v>
      </c>
      <c r="J1467" t="s">
        <v>20650</v>
      </c>
    </row>
    <row r="1468" spans="1:10">
      <c r="A1468" s="1">
        <v>43033</v>
      </c>
      <c r="B1468">
        <v>2017</v>
      </c>
      <c r="C1468">
        <v>10</v>
      </c>
      <c r="D1468" t="s">
        <v>20653</v>
      </c>
      <c r="E1468" t="s">
        <v>20648</v>
      </c>
      <c r="F1468" s="1">
        <v>43009</v>
      </c>
      <c r="G1468">
        <v>3</v>
      </c>
      <c r="H1468" t="s">
        <v>20628</v>
      </c>
      <c r="I1468" t="s">
        <v>20654</v>
      </c>
      <c r="J1468" t="s">
        <v>20650</v>
      </c>
    </row>
    <row r="1469" spans="1:10">
      <c r="A1469" s="1">
        <v>43384</v>
      </c>
      <c r="B1469">
        <v>2018</v>
      </c>
      <c r="C1469">
        <v>10</v>
      </c>
      <c r="D1469" t="s">
        <v>20653</v>
      </c>
      <c r="E1469" t="s">
        <v>20648</v>
      </c>
      <c r="F1469" s="1">
        <v>43374</v>
      </c>
      <c r="G1469">
        <v>4</v>
      </c>
      <c r="H1469" t="s">
        <v>20622</v>
      </c>
      <c r="I1469" t="s">
        <v>20654</v>
      </c>
      <c r="J1469" t="s">
        <v>20650</v>
      </c>
    </row>
    <row r="1470" spans="1:10">
      <c r="A1470" s="1">
        <v>40818</v>
      </c>
      <c r="B1470">
        <v>2011</v>
      </c>
      <c r="C1470">
        <v>10</v>
      </c>
      <c r="D1470" t="s">
        <v>20653</v>
      </c>
      <c r="E1470" t="s">
        <v>20648</v>
      </c>
      <c r="F1470" s="1">
        <v>40817</v>
      </c>
      <c r="G1470">
        <v>7</v>
      </c>
      <c r="H1470" t="s">
        <v>20625</v>
      </c>
      <c r="I1470" t="s">
        <v>20654</v>
      </c>
      <c r="J1470" t="s">
        <v>20650</v>
      </c>
    </row>
    <row r="1471" spans="1:10">
      <c r="A1471" s="1">
        <v>41921</v>
      </c>
      <c r="B1471">
        <v>2014</v>
      </c>
      <c r="C1471">
        <v>10</v>
      </c>
      <c r="D1471" t="s">
        <v>20653</v>
      </c>
      <c r="E1471" t="s">
        <v>20648</v>
      </c>
      <c r="F1471" s="1">
        <v>41913</v>
      </c>
      <c r="G1471">
        <v>4</v>
      </c>
      <c r="H1471" t="s">
        <v>20622</v>
      </c>
      <c r="I1471" t="s">
        <v>20654</v>
      </c>
      <c r="J1471" t="s">
        <v>20650</v>
      </c>
    </row>
    <row r="1472" spans="1:10">
      <c r="A1472" s="1">
        <v>40835</v>
      </c>
      <c r="B1472">
        <v>2011</v>
      </c>
      <c r="C1472">
        <v>10</v>
      </c>
      <c r="D1472" t="s">
        <v>20653</v>
      </c>
      <c r="E1472" t="s">
        <v>20648</v>
      </c>
      <c r="F1472" s="1">
        <v>40817</v>
      </c>
      <c r="G1472">
        <v>3</v>
      </c>
      <c r="H1472" t="s">
        <v>20628</v>
      </c>
      <c r="I1472" t="s">
        <v>20654</v>
      </c>
      <c r="J1472" t="s">
        <v>20650</v>
      </c>
    </row>
    <row r="1473" spans="1:10">
      <c r="A1473" s="1">
        <v>42301</v>
      </c>
      <c r="B1473">
        <v>2015</v>
      </c>
      <c r="C1473">
        <v>10</v>
      </c>
      <c r="D1473" t="s">
        <v>20653</v>
      </c>
      <c r="E1473" t="s">
        <v>20648</v>
      </c>
      <c r="F1473" s="1">
        <v>42278</v>
      </c>
      <c r="G1473">
        <v>6</v>
      </c>
      <c r="H1473" t="s">
        <v>20618</v>
      </c>
      <c r="I1473" t="s">
        <v>20654</v>
      </c>
      <c r="J1473" t="s">
        <v>20650</v>
      </c>
    </row>
    <row r="1474" spans="1:10">
      <c r="A1474" s="1">
        <v>40464</v>
      </c>
      <c r="B1474">
        <v>2010</v>
      </c>
      <c r="C1474">
        <v>10</v>
      </c>
      <c r="D1474" t="s">
        <v>20653</v>
      </c>
      <c r="E1474" t="s">
        <v>20648</v>
      </c>
      <c r="F1474" s="1">
        <v>40452</v>
      </c>
      <c r="G1474">
        <v>3</v>
      </c>
      <c r="H1474" t="s">
        <v>20628</v>
      </c>
      <c r="I1474" t="s">
        <v>20654</v>
      </c>
      <c r="J1474" t="s">
        <v>20650</v>
      </c>
    </row>
    <row r="1475" spans="1:10">
      <c r="A1475" s="1">
        <v>40474</v>
      </c>
      <c r="B1475">
        <v>2010</v>
      </c>
      <c r="C1475">
        <v>10</v>
      </c>
      <c r="D1475" t="s">
        <v>20653</v>
      </c>
      <c r="E1475" t="s">
        <v>20648</v>
      </c>
      <c r="F1475" s="1">
        <v>40452</v>
      </c>
      <c r="G1475">
        <v>6</v>
      </c>
      <c r="H1475" t="s">
        <v>20618</v>
      </c>
      <c r="I1475" t="s">
        <v>20654</v>
      </c>
      <c r="J1475" t="s">
        <v>20650</v>
      </c>
    </row>
    <row r="1476" spans="1:10">
      <c r="A1476" s="1">
        <v>41562</v>
      </c>
      <c r="B1476">
        <v>2013</v>
      </c>
      <c r="C1476">
        <v>10</v>
      </c>
      <c r="D1476" t="s">
        <v>20653</v>
      </c>
      <c r="E1476" t="s">
        <v>20648</v>
      </c>
      <c r="F1476" s="1">
        <v>41548</v>
      </c>
      <c r="G1476">
        <v>2</v>
      </c>
      <c r="H1476" t="s">
        <v>20621</v>
      </c>
      <c r="I1476" t="s">
        <v>20654</v>
      </c>
      <c r="J1476" t="s">
        <v>20650</v>
      </c>
    </row>
    <row r="1477" spans="1:10">
      <c r="A1477" s="1">
        <v>41562</v>
      </c>
      <c r="B1477">
        <v>2013</v>
      </c>
      <c r="C1477">
        <v>10</v>
      </c>
      <c r="D1477" t="s">
        <v>20653</v>
      </c>
      <c r="E1477" t="s">
        <v>20648</v>
      </c>
      <c r="F1477" s="1">
        <v>41548</v>
      </c>
      <c r="G1477">
        <v>2</v>
      </c>
      <c r="H1477" t="s">
        <v>20621</v>
      </c>
      <c r="I1477" t="s">
        <v>20654</v>
      </c>
      <c r="J1477" t="s">
        <v>20650</v>
      </c>
    </row>
    <row r="1478" spans="1:10">
      <c r="A1478" s="1">
        <v>43395</v>
      </c>
      <c r="B1478">
        <v>2018</v>
      </c>
      <c r="C1478">
        <v>10</v>
      </c>
      <c r="D1478" t="s">
        <v>20653</v>
      </c>
      <c r="E1478" t="s">
        <v>20648</v>
      </c>
      <c r="F1478" s="1">
        <v>43374</v>
      </c>
      <c r="G1478">
        <v>1</v>
      </c>
      <c r="H1478" t="s">
        <v>20623</v>
      </c>
      <c r="I1478" t="s">
        <v>20654</v>
      </c>
      <c r="J1478" t="s">
        <v>20650</v>
      </c>
    </row>
    <row r="1479" spans="1:10">
      <c r="A1479" s="1">
        <v>42295</v>
      </c>
      <c r="B1479">
        <v>2015</v>
      </c>
      <c r="C1479">
        <v>10</v>
      </c>
      <c r="D1479" t="s">
        <v>20653</v>
      </c>
      <c r="E1479" t="s">
        <v>20648</v>
      </c>
      <c r="F1479" s="1">
        <v>42278</v>
      </c>
      <c r="G1479">
        <v>7</v>
      </c>
      <c r="H1479" t="s">
        <v>20625</v>
      </c>
      <c r="I1479" t="s">
        <v>20654</v>
      </c>
      <c r="J1479" t="s">
        <v>20650</v>
      </c>
    </row>
    <row r="1480" spans="1:10">
      <c r="A1480" s="1">
        <v>41549</v>
      </c>
      <c r="B1480">
        <v>2013</v>
      </c>
      <c r="C1480">
        <v>10</v>
      </c>
      <c r="D1480" t="s">
        <v>20653</v>
      </c>
      <c r="E1480" t="s">
        <v>20648</v>
      </c>
      <c r="F1480" s="1">
        <v>41548</v>
      </c>
      <c r="G1480">
        <v>3</v>
      </c>
      <c r="H1480" t="s">
        <v>20628</v>
      </c>
      <c r="I1480" t="s">
        <v>20654</v>
      </c>
      <c r="J1480" t="s">
        <v>20650</v>
      </c>
    </row>
    <row r="1481" spans="1:10">
      <c r="A1481" s="1">
        <v>42655</v>
      </c>
      <c r="B1481">
        <v>2016</v>
      </c>
      <c r="C1481">
        <v>10</v>
      </c>
      <c r="D1481" t="s">
        <v>20653</v>
      </c>
      <c r="E1481" t="s">
        <v>20648</v>
      </c>
      <c r="F1481" s="1">
        <v>42644</v>
      </c>
      <c r="G1481">
        <v>3</v>
      </c>
      <c r="H1481" t="s">
        <v>20628</v>
      </c>
      <c r="I1481" t="s">
        <v>20654</v>
      </c>
      <c r="J1481" t="s">
        <v>20650</v>
      </c>
    </row>
    <row r="1482" spans="1:10">
      <c r="A1482" s="1">
        <v>40844</v>
      </c>
      <c r="B1482">
        <v>2011</v>
      </c>
      <c r="C1482">
        <v>10</v>
      </c>
      <c r="D1482" t="s">
        <v>20653</v>
      </c>
      <c r="E1482" t="s">
        <v>20648</v>
      </c>
      <c r="F1482" s="1">
        <v>40817</v>
      </c>
      <c r="G1482">
        <v>5</v>
      </c>
      <c r="H1482" t="s">
        <v>20624</v>
      </c>
      <c r="I1482" t="s">
        <v>20654</v>
      </c>
      <c r="J1482" t="s">
        <v>20650</v>
      </c>
    </row>
    <row r="1483" spans="1:10">
      <c r="A1483" s="1">
        <v>43401</v>
      </c>
      <c r="B1483">
        <v>2018</v>
      </c>
      <c r="C1483">
        <v>10</v>
      </c>
      <c r="D1483" t="s">
        <v>20653</v>
      </c>
      <c r="E1483" t="s">
        <v>20648</v>
      </c>
      <c r="F1483" s="1">
        <v>43374</v>
      </c>
      <c r="G1483">
        <v>7</v>
      </c>
      <c r="H1483" t="s">
        <v>20625</v>
      </c>
      <c r="I1483" t="s">
        <v>20654</v>
      </c>
      <c r="J1483" t="s">
        <v>20650</v>
      </c>
    </row>
    <row r="1484" spans="1:10">
      <c r="A1484" s="1">
        <v>40825</v>
      </c>
      <c r="B1484">
        <v>2011</v>
      </c>
      <c r="C1484">
        <v>10</v>
      </c>
      <c r="D1484" t="s">
        <v>20653</v>
      </c>
      <c r="E1484" t="s">
        <v>20648</v>
      </c>
      <c r="F1484" s="1">
        <v>40817</v>
      </c>
      <c r="G1484">
        <v>7</v>
      </c>
      <c r="H1484" t="s">
        <v>20625</v>
      </c>
      <c r="I1484" t="s">
        <v>20654</v>
      </c>
      <c r="J1484" t="s">
        <v>20650</v>
      </c>
    </row>
    <row r="1485" spans="1:10">
      <c r="A1485" s="1">
        <v>41567</v>
      </c>
      <c r="B1485">
        <v>2013</v>
      </c>
      <c r="C1485">
        <v>10</v>
      </c>
      <c r="D1485" t="s">
        <v>20653</v>
      </c>
      <c r="E1485" t="s">
        <v>20648</v>
      </c>
      <c r="F1485" s="1">
        <v>41548</v>
      </c>
      <c r="G1485">
        <v>7</v>
      </c>
      <c r="H1485" t="s">
        <v>20625</v>
      </c>
      <c r="I1485" t="s">
        <v>20654</v>
      </c>
      <c r="J1485" t="s">
        <v>20650</v>
      </c>
    </row>
    <row r="1486" spans="1:10">
      <c r="A1486" s="1">
        <v>42635</v>
      </c>
      <c r="B1486">
        <v>2016</v>
      </c>
      <c r="C1486">
        <v>9</v>
      </c>
      <c r="D1486" t="s">
        <v>20616</v>
      </c>
      <c r="E1486" t="s">
        <v>20617</v>
      </c>
      <c r="F1486" s="1">
        <v>42614</v>
      </c>
      <c r="G1486">
        <v>4</v>
      </c>
      <c r="H1486" t="s">
        <v>20622</v>
      </c>
      <c r="I1486" t="s">
        <v>20619</v>
      </c>
      <c r="J1486" t="s">
        <v>20620</v>
      </c>
    </row>
    <row r="1487" spans="1:10">
      <c r="A1487" s="1">
        <v>40444</v>
      </c>
      <c r="B1487">
        <v>2010</v>
      </c>
      <c r="C1487">
        <v>9</v>
      </c>
      <c r="D1487" t="s">
        <v>20616</v>
      </c>
      <c r="E1487" t="s">
        <v>20617</v>
      </c>
      <c r="F1487" s="1">
        <v>40422</v>
      </c>
      <c r="G1487">
        <v>4</v>
      </c>
      <c r="H1487" t="s">
        <v>20622</v>
      </c>
      <c r="I1487" t="s">
        <v>20619</v>
      </c>
      <c r="J1487" t="s">
        <v>20620</v>
      </c>
    </row>
    <row r="1488" spans="1:10">
      <c r="A1488" s="1">
        <v>42641</v>
      </c>
      <c r="B1488">
        <v>2016</v>
      </c>
      <c r="C1488">
        <v>9</v>
      </c>
      <c r="D1488" t="s">
        <v>20616</v>
      </c>
      <c r="E1488" t="s">
        <v>20617</v>
      </c>
      <c r="F1488" s="1">
        <v>42614</v>
      </c>
      <c r="G1488">
        <v>3</v>
      </c>
      <c r="H1488" t="s">
        <v>20628</v>
      </c>
      <c r="I1488" t="s">
        <v>20619</v>
      </c>
      <c r="J1488" t="s">
        <v>20620</v>
      </c>
    </row>
    <row r="1489" spans="1:10">
      <c r="A1489" s="1">
        <v>41526</v>
      </c>
      <c r="B1489">
        <v>2013</v>
      </c>
      <c r="C1489">
        <v>9</v>
      </c>
      <c r="D1489" t="s">
        <v>20616</v>
      </c>
      <c r="E1489" t="s">
        <v>20617</v>
      </c>
      <c r="F1489" s="1">
        <v>41518</v>
      </c>
      <c r="G1489">
        <v>1</v>
      </c>
      <c r="H1489" t="s">
        <v>20623</v>
      </c>
      <c r="I1489" t="s">
        <v>20619</v>
      </c>
      <c r="J1489" t="s">
        <v>20620</v>
      </c>
    </row>
    <row r="1490" spans="1:10">
      <c r="A1490" s="1">
        <v>42640</v>
      </c>
      <c r="B1490">
        <v>2016</v>
      </c>
      <c r="C1490">
        <v>9</v>
      </c>
      <c r="D1490" t="s">
        <v>20616</v>
      </c>
      <c r="E1490" t="s">
        <v>20617</v>
      </c>
      <c r="F1490" s="1">
        <v>42614</v>
      </c>
      <c r="G1490">
        <v>2</v>
      </c>
      <c r="H1490" t="s">
        <v>20621</v>
      </c>
      <c r="I1490" t="s">
        <v>20619</v>
      </c>
      <c r="J1490" t="s">
        <v>20620</v>
      </c>
    </row>
    <row r="1491" spans="1:10">
      <c r="A1491" s="1">
        <v>41898</v>
      </c>
      <c r="B1491">
        <v>2014</v>
      </c>
      <c r="C1491">
        <v>9</v>
      </c>
      <c r="D1491" t="s">
        <v>20616</v>
      </c>
      <c r="E1491" t="s">
        <v>20617</v>
      </c>
      <c r="F1491" s="1">
        <v>41883</v>
      </c>
      <c r="G1491">
        <v>2</v>
      </c>
      <c r="H1491" t="s">
        <v>20621</v>
      </c>
      <c r="I1491" t="s">
        <v>20619</v>
      </c>
      <c r="J1491" t="s">
        <v>20620</v>
      </c>
    </row>
    <row r="1492" spans="1:10">
      <c r="A1492" s="1">
        <v>41521</v>
      </c>
      <c r="B1492">
        <v>2013</v>
      </c>
      <c r="C1492">
        <v>9</v>
      </c>
      <c r="D1492" t="s">
        <v>20616</v>
      </c>
      <c r="E1492" t="s">
        <v>20617</v>
      </c>
      <c r="F1492" s="1">
        <v>41518</v>
      </c>
      <c r="G1492">
        <v>3</v>
      </c>
      <c r="H1492" t="s">
        <v>20628</v>
      </c>
      <c r="I1492" t="s">
        <v>20619</v>
      </c>
      <c r="J1492" t="s">
        <v>20620</v>
      </c>
    </row>
    <row r="1493" spans="1:10">
      <c r="A1493" s="1">
        <v>41128</v>
      </c>
      <c r="B1493">
        <v>2012</v>
      </c>
      <c r="C1493">
        <v>8</v>
      </c>
      <c r="D1493" t="s">
        <v>20626</v>
      </c>
      <c r="E1493" t="s">
        <v>20617</v>
      </c>
      <c r="F1493" s="1">
        <v>41122</v>
      </c>
      <c r="G1493">
        <v>2</v>
      </c>
      <c r="H1493" t="s">
        <v>20621</v>
      </c>
      <c r="I1493" t="s">
        <v>20627</v>
      </c>
      <c r="J1493" t="s">
        <v>20620</v>
      </c>
    </row>
    <row r="1494" spans="1:10">
      <c r="A1494" s="1">
        <v>42610</v>
      </c>
      <c r="B1494">
        <v>2016</v>
      </c>
      <c r="C1494">
        <v>8</v>
      </c>
      <c r="D1494" t="s">
        <v>20626</v>
      </c>
      <c r="E1494" t="s">
        <v>20617</v>
      </c>
      <c r="F1494" s="1">
        <v>42583</v>
      </c>
      <c r="G1494">
        <v>7</v>
      </c>
      <c r="H1494" t="s">
        <v>20625</v>
      </c>
      <c r="I1494" t="s">
        <v>20627</v>
      </c>
      <c r="J1494" t="s">
        <v>20620</v>
      </c>
    </row>
    <row r="1495" spans="1:10">
      <c r="A1495" s="1">
        <v>41143</v>
      </c>
      <c r="B1495">
        <v>2012</v>
      </c>
      <c r="C1495">
        <v>8</v>
      </c>
      <c r="D1495" t="s">
        <v>20626</v>
      </c>
      <c r="E1495" t="s">
        <v>20617</v>
      </c>
      <c r="F1495" s="1">
        <v>41122</v>
      </c>
      <c r="G1495">
        <v>3</v>
      </c>
      <c r="H1495" t="s">
        <v>20628</v>
      </c>
      <c r="I1495" t="s">
        <v>20627</v>
      </c>
      <c r="J1495" t="s">
        <v>20620</v>
      </c>
    </row>
    <row r="1496" spans="1:10">
      <c r="A1496" s="1">
        <v>41499</v>
      </c>
      <c r="B1496">
        <v>2013</v>
      </c>
      <c r="C1496">
        <v>8</v>
      </c>
      <c r="D1496" t="s">
        <v>20626</v>
      </c>
      <c r="E1496" t="s">
        <v>20617</v>
      </c>
      <c r="F1496" s="1">
        <v>41487</v>
      </c>
      <c r="G1496">
        <v>2</v>
      </c>
      <c r="H1496" t="s">
        <v>20621</v>
      </c>
      <c r="I1496" t="s">
        <v>20627</v>
      </c>
      <c r="J1496" t="s">
        <v>20620</v>
      </c>
    </row>
    <row r="1497" spans="1:10">
      <c r="A1497" s="1">
        <v>40377</v>
      </c>
      <c r="B1497">
        <v>2010</v>
      </c>
      <c r="C1497">
        <v>7</v>
      </c>
      <c r="D1497" t="s">
        <v>20629</v>
      </c>
      <c r="E1497" t="s">
        <v>20617</v>
      </c>
      <c r="F1497" s="1">
        <v>40360</v>
      </c>
      <c r="G1497">
        <v>7</v>
      </c>
      <c r="H1497" t="s">
        <v>20625</v>
      </c>
      <c r="I1497" t="s">
        <v>20630</v>
      </c>
      <c r="J1497" t="s">
        <v>20620</v>
      </c>
    </row>
    <row r="1498" spans="1:10">
      <c r="A1498" s="1">
        <v>42191</v>
      </c>
      <c r="B1498">
        <v>2015</v>
      </c>
      <c r="C1498">
        <v>7</v>
      </c>
      <c r="D1498" t="s">
        <v>20629</v>
      </c>
      <c r="E1498" t="s">
        <v>20617</v>
      </c>
      <c r="F1498" s="1">
        <v>42186</v>
      </c>
      <c r="G1498">
        <v>1</v>
      </c>
      <c r="H1498" t="s">
        <v>20623</v>
      </c>
      <c r="I1498" t="s">
        <v>20630</v>
      </c>
      <c r="J1498" t="s">
        <v>20620</v>
      </c>
    </row>
    <row r="1499" spans="1:10">
      <c r="A1499" s="1">
        <v>43291</v>
      </c>
      <c r="B1499">
        <v>2018</v>
      </c>
      <c r="C1499">
        <v>7</v>
      </c>
      <c r="D1499" t="s">
        <v>20629</v>
      </c>
      <c r="E1499" t="s">
        <v>20617</v>
      </c>
      <c r="F1499" s="1">
        <v>43282</v>
      </c>
      <c r="G1499">
        <v>2</v>
      </c>
      <c r="H1499" t="s">
        <v>20621</v>
      </c>
      <c r="I1499" t="s">
        <v>20630</v>
      </c>
      <c r="J1499" t="s">
        <v>20620</v>
      </c>
    </row>
    <row r="1500" spans="1:10">
      <c r="A1500" s="1">
        <v>41093</v>
      </c>
      <c r="B1500">
        <v>2012</v>
      </c>
      <c r="C1500">
        <v>7</v>
      </c>
      <c r="D1500" t="s">
        <v>20629</v>
      </c>
      <c r="E1500" t="s">
        <v>20617</v>
      </c>
      <c r="F1500" s="1">
        <v>41091</v>
      </c>
      <c r="G1500">
        <v>2</v>
      </c>
      <c r="H1500" t="s">
        <v>20621</v>
      </c>
      <c r="I1500" t="s">
        <v>20630</v>
      </c>
      <c r="J1500" t="s">
        <v>20620</v>
      </c>
    </row>
    <row r="1501" spans="1:10">
      <c r="A1501" s="1">
        <v>40361</v>
      </c>
      <c r="B1501">
        <v>2010</v>
      </c>
      <c r="C1501">
        <v>7</v>
      </c>
      <c r="D1501" t="s">
        <v>20629</v>
      </c>
      <c r="E1501" t="s">
        <v>20617</v>
      </c>
      <c r="F1501" s="1">
        <v>40360</v>
      </c>
      <c r="G1501">
        <v>5</v>
      </c>
      <c r="H1501" t="s">
        <v>20624</v>
      </c>
      <c r="I1501" t="s">
        <v>20630</v>
      </c>
      <c r="J1501" t="s">
        <v>20620</v>
      </c>
    </row>
    <row r="1502" spans="1:10">
      <c r="A1502" s="1">
        <v>41452</v>
      </c>
      <c r="B1502">
        <v>2013</v>
      </c>
      <c r="C1502">
        <v>6</v>
      </c>
      <c r="D1502" t="s">
        <v>20631</v>
      </c>
      <c r="E1502" t="s">
        <v>20632</v>
      </c>
      <c r="F1502" s="1">
        <v>41426</v>
      </c>
      <c r="G1502">
        <v>4</v>
      </c>
      <c r="H1502" t="s">
        <v>20622</v>
      </c>
      <c r="I1502" t="s">
        <v>20633</v>
      </c>
      <c r="J1502" t="s">
        <v>20634</v>
      </c>
    </row>
    <row r="1503" spans="1:10">
      <c r="A1503" s="1">
        <v>41804</v>
      </c>
      <c r="B1503">
        <v>2014</v>
      </c>
      <c r="C1503">
        <v>6</v>
      </c>
      <c r="D1503" t="s">
        <v>20631</v>
      </c>
      <c r="E1503" t="s">
        <v>20632</v>
      </c>
      <c r="F1503" s="1">
        <v>41791</v>
      </c>
      <c r="G1503">
        <v>6</v>
      </c>
      <c r="H1503" t="s">
        <v>20618</v>
      </c>
      <c r="I1503" t="s">
        <v>20633</v>
      </c>
      <c r="J1503" t="s">
        <v>20634</v>
      </c>
    </row>
    <row r="1504" spans="1:10">
      <c r="A1504" s="1">
        <v>43255</v>
      </c>
      <c r="B1504">
        <v>2018</v>
      </c>
      <c r="C1504">
        <v>6</v>
      </c>
      <c r="D1504" t="s">
        <v>20631</v>
      </c>
      <c r="E1504" t="s">
        <v>20632</v>
      </c>
      <c r="F1504" s="1">
        <v>43252</v>
      </c>
      <c r="G1504">
        <v>1</v>
      </c>
      <c r="H1504" t="s">
        <v>20623</v>
      </c>
      <c r="I1504" t="s">
        <v>20633</v>
      </c>
      <c r="J1504" t="s">
        <v>20634</v>
      </c>
    </row>
    <row r="1505" spans="1:10">
      <c r="A1505" s="1">
        <v>41792</v>
      </c>
      <c r="B1505">
        <v>2014</v>
      </c>
      <c r="C1505">
        <v>6</v>
      </c>
      <c r="D1505" t="s">
        <v>20631</v>
      </c>
      <c r="E1505" t="s">
        <v>20632</v>
      </c>
      <c r="F1505" s="1">
        <v>41791</v>
      </c>
      <c r="G1505">
        <v>1</v>
      </c>
      <c r="H1505" t="s">
        <v>20623</v>
      </c>
      <c r="I1505" t="s">
        <v>20633</v>
      </c>
      <c r="J1505" t="s">
        <v>20634</v>
      </c>
    </row>
    <row r="1506" spans="1:10">
      <c r="A1506" s="1">
        <v>42161</v>
      </c>
      <c r="B1506">
        <v>2015</v>
      </c>
      <c r="C1506">
        <v>6</v>
      </c>
      <c r="D1506" t="s">
        <v>20631</v>
      </c>
      <c r="E1506" t="s">
        <v>20632</v>
      </c>
      <c r="F1506" s="1">
        <v>42156</v>
      </c>
      <c r="G1506">
        <v>6</v>
      </c>
      <c r="H1506" t="s">
        <v>20618</v>
      </c>
      <c r="I1506" t="s">
        <v>20633</v>
      </c>
      <c r="J1506" t="s">
        <v>20634</v>
      </c>
    </row>
    <row r="1507" spans="1:10">
      <c r="A1507" s="1">
        <v>41431</v>
      </c>
      <c r="B1507">
        <v>2013</v>
      </c>
      <c r="C1507">
        <v>6</v>
      </c>
      <c r="D1507" t="s">
        <v>20631</v>
      </c>
      <c r="E1507" t="s">
        <v>20632</v>
      </c>
      <c r="F1507" s="1">
        <v>41426</v>
      </c>
      <c r="G1507">
        <v>4</v>
      </c>
      <c r="H1507" t="s">
        <v>20622</v>
      </c>
      <c r="I1507" t="s">
        <v>20633</v>
      </c>
      <c r="J1507" t="s">
        <v>20634</v>
      </c>
    </row>
    <row r="1508" spans="1:10">
      <c r="A1508" s="1">
        <v>42869</v>
      </c>
      <c r="B1508">
        <v>2017</v>
      </c>
      <c r="C1508">
        <v>5</v>
      </c>
      <c r="D1508" t="s">
        <v>20635</v>
      </c>
      <c r="E1508" t="s">
        <v>20632</v>
      </c>
      <c r="F1508" s="1">
        <v>42856</v>
      </c>
      <c r="G1508">
        <v>7</v>
      </c>
      <c r="H1508" t="s">
        <v>20625</v>
      </c>
      <c r="I1508" t="s">
        <v>20636</v>
      </c>
      <c r="J1508" t="s">
        <v>20634</v>
      </c>
    </row>
    <row r="1509" spans="1:10">
      <c r="A1509" s="1">
        <v>42502</v>
      </c>
      <c r="B1509">
        <v>2016</v>
      </c>
      <c r="C1509">
        <v>5</v>
      </c>
      <c r="D1509" t="s">
        <v>20635</v>
      </c>
      <c r="E1509" t="s">
        <v>20632</v>
      </c>
      <c r="F1509" s="1">
        <v>42491</v>
      </c>
      <c r="G1509">
        <v>4</v>
      </c>
      <c r="H1509" t="s">
        <v>20622</v>
      </c>
      <c r="I1509" t="s">
        <v>20636</v>
      </c>
      <c r="J1509" t="s">
        <v>20634</v>
      </c>
    </row>
    <row r="1510" spans="1:10">
      <c r="A1510" s="1">
        <v>41774</v>
      </c>
      <c r="B1510">
        <v>2014</v>
      </c>
      <c r="C1510">
        <v>5</v>
      </c>
      <c r="D1510" t="s">
        <v>20635</v>
      </c>
      <c r="E1510" t="s">
        <v>20632</v>
      </c>
      <c r="F1510" s="1">
        <v>41760</v>
      </c>
      <c r="G1510">
        <v>4</v>
      </c>
      <c r="H1510" t="s">
        <v>20622</v>
      </c>
      <c r="I1510" t="s">
        <v>20636</v>
      </c>
      <c r="J1510" t="s">
        <v>20634</v>
      </c>
    </row>
    <row r="1511" spans="1:10">
      <c r="A1511" s="1">
        <v>41784</v>
      </c>
      <c r="B1511">
        <v>2014</v>
      </c>
      <c r="C1511">
        <v>5</v>
      </c>
      <c r="D1511" t="s">
        <v>20635</v>
      </c>
      <c r="E1511" t="s">
        <v>20632</v>
      </c>
      <c r="F1511" s="1">
        <v>41760</v>
      </c>
      <c r="G1511">
        <v>7</v>
      </c>
      <c r="H1511" t="s">
        <v>20625</v>
      </c>
      <c r="I1511" t="s">
        <v>20636</v>
      </c>
      <c r="J1511" t="s">
        <v>20634</v>
      </c>
    </row>
    <row r="1512" spans="1:10">
      <c r="A1512" s="1">
        <v>40690</v>
      </c>
      <c r="B1512">
        <v>2011</v>
      </c>
      <c r="C1512">
        <v>5</v>
      </c>
      <c r="D1512" t="s">
        <v>20635</v>
      </c>
      <c r="E1512" t="s">
        <v>20632</v>
      </c>
      <c r="F1512" s="1">
        <v>40664</v>
      </c>
      <c r="G1512">
        <v>5</v>
      </c>
      <c r="H1512" t="s">
        <v>20624</v>
      </c>
      <c r="I1512" t="s">
        <v>20636</v>
      </c>
      <c r="J1512" t="s">
        <v>20634</v>
      </c>
    </row>
    <row r="1513" spans="1:10">
      <c r="A1513" s="1">
        <v>41737</v>
      </c>
      <c r="B1513">
        <v>2014</v>
      </c>
      <c r="C1513">
        <v>4</v>
      </c>
      <c r="D1513" t="s">
        <v>20637</v>
      </c>
      <c r="E1513" t="s">
        <v>20632</v>
      </c>
      <c r="F1513" s="1">
        <v>41730</v>
      </c>
      <c r="G1513">
        <v>2</v>
      </c>
      <c r="H1513" t="s">
        <v>20621</v>
      </c>
      <c r="I1513" t="s">
        <v>20638</v>
      </c>
      <c r="J1513" t="s">
        <v>20634</v>
      </c>
    </row>
    <row r="1514" spans="1:10">
      <c r="A1514" s="1">
        <v>40636</v>
      </c>
      <c r="B1514">
        <v>2011</v>
      </c>
      <c r="C1514">
        <v>4</v>
      </c>
      <c r="D1514" t="s">
        <v>20637</v>
      </c>
      <c r="E1514" t="s">
        <v>20632</v>
      </c>
      <c r="F1514" s="1">
        <v>40634</v>
      </c>
      <c r="G1514">
        <v>7</v>
      </c>
      <c r="H1514" t="s">
        <v>20625</v>
      </c>
      <c r="I1514" t="s">
        <v>20638</v>
      </c>
      <c r="J1514" t="s">
        <v>20634</v>
      </c>
    </row>
    <row r="1515" spans="1:10">
      <c r="A1515" s="1">
        <v>41354</v>
      </c>
      <c r="B1515">
        <v>2013</v>
      </c>
      <c r="C1515">
        <v>3</v>
      </c>
      <c r="D1515" t="s">
        <v>20639</v>
      </c>
      <c r="E1515" t="s">
        <v>20640</v>
      </c>
      <c r="F1515" s="1">
        <v>41334</v>
      </c>
      <c r="G1515">
        <v>4</v>
      </c>
      <c r="H1515" t="s">
        <v>20622</v>
      </c>
      <c r="I1515" t="s">
        <v>20641</v>
      </c>
      <c r="J1515" t="s">
        <v>20642</v>
      </c>
    </row>
    <row r="1516" spans="1:10">
      <c r="A1516" s="1">
        <v>41340</v>
      </c>
      <c r="B1516">
        <v>2013</v>
      </c>
      <c r="C1516">
        <v>3</v>
      </c>
      <c r="D1516" t="s">
        <v>20639</v>
      </c>
      <c r="E1516" t="s">
        <v>20640</v>
      </c>
      <c r="F1516" s="1">
        <v>41334</v>
      </c>
      <c r="G1516">
        <v>4</v>
      </c>
      <c r="H1516" t="s">
        <v>20622</v>
      </c>
      <c r="I1516" t="s">
        <v>20641</v>
      </c>
      <c r="J1516" t="s">
        <v>20642</v>
      </c>
    </row>
    <row r="1517" spans="1:10">
      <c r="A1517" s="1">
        <v>40260</v>
      </c>
      <c r="B1517">
        <v>2010</v>
      </c>
      <c r="C1517">
        <v>3</v>
      </c>
      <c r="D1517" t="s">
        <v>20639</v>
      </c>
      <c r="E1517" t="s">
        <v>20640</v>
      </c>
      <c r="F1517" s="1">
        <v>40238</v>
      </c>
      <c r="G1517">
        <v>2</v>
      </c>
      <c r="H1517" t="s">
        <v>20621</v>
      </c>
      <c r="I1517" t="s">
        <v>20641</v>
      </c>
      <c r="J1517" t="s">
        <v>20642</v>
      </c>
    </row>
    <row r="1518" spans="1:10">
      <c r="A1518" s="1">
        <v>40628</v>
      </c>
      <c r="B1518">
        <v>2011</v>
      </c>
      <c r="C1518">
        <v>3</v>
      </c>
      <c r="D1518" t="s">
        <v>20639</v>
      </c>
      <c r="E1518" t="s">
        <v>20640</v>
      </c>
      <c r="F1518" s="1">
        <v>40603</v>
      </c>
      <c r="G1518">
        <v>6</v>
      </c>
      <c r="H1518" t="s">
        <v>20618</v>
      </c>
      <c r="I1518" t="s">
        <v>20641</v>
      </c>
      <c r="J1518" t="s">
        <v>20642</v>
      </c>
    </row>
    <row r="1519" spans="1:10">
      <c r="A1519" s="1">
        <v>42083</v>
      </c>
      <c r="B1519">
        <v>2015</v>
      </c>
      <c r="C1519">
        <v>3</v>
      </c>
      <c r="D1519" t="s">
        <v>20639</v>
      </c>
      <c r="E1519" t="s">
        <v>20640</v>
      </c>
      <c r="F1519" s="1">
        <v>42064</v>
      </c>
      <c r="G1519">
        <v>5</v>
      </c>
      <c r="H1519" t="s">
        <v>20624</v>
      </c>
      <c r="I1519" t="s">
        <v>20641</v>
      </c>
      <c r="J1519" t="s">
        <v>20642</v>
      </c>
    </row>
    <row r="1520" spans="1:10">
      <c r="A1520" s="1">
        <v>42821</v>
      </c>
      <c r="B1520">
        <v>2017</v>
      </c>
      <c r="C1520">
        <v>3</v>
      </c>
      <c r="D1520" t="s">
        <v>20639</v>
      </c>
      <c r="E1520" t="s">
        <v>20640</v>
      </c>
      <c r="F1520" s="1">
        <v>42795</v>
      </c>
      <c r="G1520">
        <v>1</v>
      </c>
      <c r="H1520" t="s">
        <v>20623</v>
      </c>
      <c r="I1520" t="s">
        <v>20641</v>
      </c>
      <c r="J1520" t="s">
        <v>20642</v>
      </c>
    </row>
    <row r="1521" spans="1:10">
      <c r="A1521" s="1">
        <v>40956</v>
      </c>
      <c r="B1521">
        <v>2012</v>
      </c>
      <c r="C1521">
        <v>2</v>
      </c>
      <c r="D1521" t="s">
        <v>20643</v>
      </c>
      <c r="E1521" t="s">
        <v>20640</v>
      </c>
      <c r="F1521" s="1">
        <v>40940</v>
      </c>
      <c r="G1521">
        <v>5</v>
      </c>
      <c r="H1521" t="s">
        <v>20624</v>
      </c>
      <c r="I1521" t="s">
        <v>20644</v>
      </c>
      <c r="J1521" t="s">
        <v>20642</v>
      </c>
    </row>
    <row r="1522" spans="1:10">
      <c r="A1522" s="1">
        <v>43152</v>
      </c>
      <c r="B1522">
        <v>2018</v>
      </c>
      <c r="C1522">
        <v>2</v>
      </c>
      <c r="D1522" t="s">
        <v>20643</v>
      </c>
      <c r="E1522" t="s">
        <v>20640</v>
      </c>
      <c r="F1522" s="1">
        <v>43132</v>
      </c>
      <c r="G1522">
        <v>3</v>
      </c>
      <c r="H1522" t="s">
        <v>20628</v>
      </c>
      <c r="I1522" t="s">
        <v>20644</v>
      </c>
      <c r="J1522" t="s">
        <v>20642</v>
      </c>
    </row>
    <row r="1523" spans="1:10">
      <c r="A1523" s="1">
        <v>40940</v>
      </c>
      <c r="B1523">
        <v>2012</v>
      </c>
      <c r="C1523">
        <v>2</v>
      </c>
      <c r="D1523" t="s">
        <v>20643</v>
      </c>
      <c r="E1523" t="s">
        <v>20640</v>
      </c>
      <c r="F1523" s="1">
        <v>40940</v>
      </c>
      <c r="G1523">
        <v>3</v>
      </c>
      <c r="H1523" t="s">
        <v>20628</v>
      </c>
      <c r="I1523" t="s">
        <v>20644</v>
      </c>
      <c r="J1523" t="s">
        <v>20642</v>
      </c>
    </row>
    <row r="1524" spans="1:10">
      <c r="A1524" s="1">
        <v>40587</v>
      </c>
      <c r="B1524">
        <v>2011</v>
      </c>
      <c r="C1524">
        <v>2</v>
      </c>
      <c r="D1524" t="s">
        <v>20643</v>
      </c>
      <c r="E1524" t="s">
        <v>20640</v>
      </c>
      <c r="F1524" s="1">
        <v>40575</v>
      </c>
      <c r="G1524">
        <v>7</v>
      </c>
      <c r="H1524" t="s">
        <v>20625</v>
      </c>
      <c r="I1524" t="s">
        <v>20644</v>
      </c>
      <c r="J1524" t="s">
        <v>20642</v>
      </c>
    </row>
    <row r="1525" spans="1:10">
      <c r="A1525" s="1">
        <v>40952</v>
      </c>
      <c r="B1525">
        <v>2012</v>
      </c>
      <c r="C1525">
        <v>2</v>
      </c>
      <c r="D1525" t="s">
        <v>20643</v>
      </c>
      <c r="E1525" t="s">
        <v>20640</v>
      </c>
      <c r="F1525" s="1">
        <v>40940</v>
      </c>
      <c r="G1525">
        <v>1</v>
      </c>
      <c r="H1525" t="s">
        <v>20623</v>
      </c>
      <c r="I1525" t="s">
        <v>20644</v>
      </c>
      <c r="J1525" t="s">
        <v>20642</v>
      </c>
    </row>
    <row r="1526" spans="1:10">
      <c r="A1526" s="1">
        <v>40929</v>
      </c>
      <c r="B1526">
        <v>2012</v>
      </c>
      <c r="C1526">
        <v>1</v>
      </c>
      <c r="D1526" t="s">
        <v>20645</v>
      </c>
      <c r="E1526" t="s">
        <v>20640</v>
      </c>
      <c r="F1526" s="1">
        <v>40909</v>
      </c>
      <c r="G1526">
        <v>6</v>
      </c>
      <c r="H1526" t="s">
        <v>20618</v>
      </c>
      <c r="I1526" t="s">
        <v>20646</v>
      </c>
      <c r="J1526" t="s">
        <v>20642</v>
      </c>
    </row>
    <row r="1527" spans="1:10">
      <c r="A1527" s="1">
        <v>42754</v>
      </c>
      <c r="B1527">
        <v>2017</v>
      </c>
      <c r="C1527">
        <v>1</v>
      </c>
      <c r="D1527" t="s">
        <v>20645</v>
      </c>
      <c r="E1527" t="s">
        <v>20640</v>
      </c>
      <c r="F1527" s="1">
        <v>42736</v>
      </c>
      <c r="G1527">
        <v>4</v>
      </c>
      <c r="H1527" t="s">
        <v>20622</v>
      </c>
      <c r="I1527" t="s">
        <v>20646</v>
      </c>
      <c r="J1527" t="s">
        <v>20642</v>
      </c>
    </row>
    <row r="1528" spans="1:10">
      <c r="A1528" s="1">
        <v>41282</v>
      </c>
      <c r="B1528">
        <v>2013</v>
      </c>
      <c r="C1528">
        <v>1</v>
      </c>
      <c r="D1528" t="s">
        <v>20645</v>
      </c>
      <c r="E1528" t="s">
        <v>20640</v>
      </c>
      <c r="F1528" s="1">
        <v>41275</v>
      </c>
      <c r="G1528">
        <v>2</v>
      </c>
      <c r="H1528" t="s">
        <v>20621</v>
      </c>
      <c r="I1528" t="s">
        <v>20646</v>
      </c>
      <c r="J1528" t="s">
        <v>20642</v>
      </c>
    </row>
    <row r="1529" spans="1:10">
      <c r="A1529" s="1">
        <v>42026</v>
      </c>
      <c r="B1529">
        <v>2015</v>
      </c>
      <c r="C1529">
        <v>1</v>
      </c>
      <c r="D1529" t="s">
        <v>20645</v>
      </c>
      <c r="E1529" t="s">
        <v>20640</v>
      </c>
      <c r="F1529" s="1">
        <v>42005</v>
      </c>
      <c r="G1529">
        <v>4</v>
      </c>
      <c r="H1529" t="s">
        <v>20622</v>
      </c>
      <c r="I1529" t="s">
        <v>20646</v>
      </c>
      <c r="J1529" t="s">
        <v>20642</v>
      </c>
    </row>
    <row r="1530" spans="1:10">
      <c r="A1530" s="1">
        <v>43124</v>
      </c>
      <c r="B1530">
        <v>2018</v>
      </c>
      <c r="C1530">
        <v>1</v>
      </c>
      <c r="D1530" t="s">
        <v>20645</v>
      </c>
      <c r="E1530" t="s">
        <v>20640</v>
      </c>
      <c r="F1530" s="1">
        <v>43101</v>
      </c>
      <c r="G1530">
        <v>3</v>
      </c>
      <c r="H1530" t="s">
        <v>20628</v>
      </c>
      <c r="I1530" t="s">
        <v>20646</v>
      </c>
      <c r="J1530" t="s">
        <v>20642</v>
      </c>
    </row>
    <row r="1531" spans="1:10">
      <c r="A1531" s="1">
        <v>42739</v>
      </c>
      <c r="B1531">
        <v>2017</v>
      </c>
      <c r="C1531">
        <v>1</v>
      </c>
      <c r="D1531" t="s">
        <v>20645</v>
      </c>
      <c r="E1531" t="s">
        <v>20640</v>
      </c>
      <c r="F1531" s="1">
        <v>42736</v>
      </c>
      <c r="G1531">
        <v>3</v>
      </c>
      <c r="H1531" t="s">
        <v>20628</v>
      </c>
      <c r="I1531" t="s">
        <v>20646</v>
      </c>
      <c r="J1531" t="s">
        <v>20642</v>
      </c>
    </row>
    <row r="1532" spans="1:10">
      <c r="A1532" s="1">
        <v>40568</v>
      </c>
      <c r="B1532">
        <v>2011</v>
      </c>
      <c r="C1532">
        <v>1</v>
      </c>
      <c r="D1532" t="s">
        <v>20645</v>
      </c>
      <c r="E1532" t="s">
        <v>20640</v>
      </c>
      <c r="F1532" s="1">
        <v>40544</v>
      </c>
      <c r="G1532">
        <v>2</v>
      </c>
      <c r="H1532" t="s">
        <v>20621</v>
      </c>
      <c r="I1532" t="s">
        <v>20646</v>
      </c>
      <c r="J1532" t="s">
        <v>20642</v>
      </c>
    </row>
    <row r="1533" spans="1:10">
      <c r="A1533" s="1">
        <v>43118</v>
      </c>
      <c r="B1533">
        <v>2018</v>
      </c>
      <c r="C1533">
        <v>1</v>
      </c>
      <c r="D1533" t="s">
        <v>20645</v>
      </c>
      <c r="E1533" t="s">
        <v>20640</v>
      </c>
      <c r="F1533" s="1">
        <v>43101</v>
      </c>
      <c r="G1533">
        <v>4</v>
      </c>
      <c r="H1533" t="s">
        <v>20622</v>
      </c>
      <c r="I1533" t="s">
        <v>20646</v>
      </c>
      <c r="J1533" t="s">
        <v>20642</v>
      </c>
    </row>
    <row r="1534" spans="1:10">
      <c r="A1534" s="1">
        <v>42022</v>
      </c>
      <c r="B1534">
        <v>2015</v>
      </c>
      <c r="C1534">
        <v>1</v>
      </c>
      <c r="D1534" t="s">
        <v>20645</v>
      </c>
      <c r="E1534" t="s">
        <v>20640</v>
      </c>
      <c r="F1534" s="1">
        <v>42005</v>
      </c>
      <c r="G1534">
        <v>7</v>
      </c>
      <c r="H1534" t="s">
        <v>20625</v>
      </c>
      <c r="I1534" t="s">
        <v>20646</v>
      </c>
      <c r="J1534" t="s">
        <v>20642</v>
      </c>
    </row>
    <row r="1535" spans="1:10">
      <c r="A1535" s="1">
        <v>41277</v>
      </c>
      <c r="B1535">
        <v>2013</v>
      </c>
      <c r="C1535">
        <v>1</v>
      </c>
      <c r="D1535" t="s">
        <v>20645</v>
      </c>
      <c r="E1535" t="s">
        <v>20640</v>
      </c>
      <c r="F1535" s="1">
        <v>41275</v>
      </c>
      <c r="G1535">
        <v>4</v>
      </c>
      <c r="H1535" t="s">
        <v>20622</v>
      </c>
      <c r="I1535" t="s">
        <v>20646</v>
      </c>
      <c r="J1535" t="s">
        <v>20642</v>
      </c>
    </row>
    <row r="1536" spans="1:10">
      <c r="A1536" s="1">
        <v>40203</v>
      </c>
      <c r="B1536">
        <v>2010</v>
      </c>
      <c r="C1536">
        <v>1</v>
      </c>
      <c r="D1536" t="s">
        <v>20645</v>
      </c>
      <c r="E1536" t="s">
        <v>20640</v>
      </c>
      <c r="F1536" s="1">
        <v>40179</v>
      </c>
      <c r="G1536">
        <v>1</v>
      </c>
      <c r="H1536" t="s">
        <v>20623</v>
      </c>
      <c r="I1536" t="s">
        <v>20646</v>
      </c>
      <c r="J1536" t="s">
        <v>20642</v>
      </c>
    </row>
    <row r="1537" spans="1:10">
      <c r="A1537" s="1">
        <v>41636</v>
      </c>
      <c r="B1537">
        <v>2013</v>
      </c>
      <c r="C1537">
        <v>12</v>
      </c>
      <c r="D1537" t="s">
        <v>20647</v>
      </c>
      <c r="E1537" t="s">
        <v>20648</v>
      </c>
      <c r="F1537" s="1">
        <v>41609</v>
      </c>
      <c r="G1537">
        <v>6</v>
      </c>
      <c r="H1537" t="s">
        <v>20618</v>
      </c>
      <c r="I1537" t="s">
        <v>20649</v>
      </c>
      <c r="J1537" t="s">
        <v>20650</v>
      </c>
    </row>
    <row r="1538" spans="1:10">
      <c r="A1538" s="1">
        <v>43436</v>
      </c>
      <c r="B1538">
        <v>2018</v>
      </c>
      <c r="C1538">
        <v>12</v>
      </c>
      <c r="D1538" t="s">
        <v>20647</v>
      </c>
      <c r="E1538" t="s">
        <v>20648</v>
      </c>
      <c r="F1538" s="1">
        <v>43435</v>
      </c>
      <c r="G1538">
        <v>7</v>
      </c>
      <c r="H1538" t="s">
        <v>20625</v>
      </c>
      <c r="I1538" t="s">
        <v>20649</v>
      </c>
      <c r="J1538" t="s">
        <v>20650</v>
      </c>
    </row>
    <row r="1539" spans="1:10">
      <c r="A1539" s="1">
        <v>42722</v>
      </c>
      <c r="B1539">
        <v>2016</v>
      </c>
      <c r="C1539">
        <v>12</v>
      </c>
      <c r="D1539" t="s">
        <v>20647</v>
      </c>
      <c r="E1539" t="s">
        <v>20648</v>
      </c>
      <c r="F1539" s="1">
        <v>42705</v>
      </c>
      <c r="G1539">
        <v>7</v>
      </c>
      <c r="H1539" t="s">
        <v>20625</v>
      </c>
      <c r="I1539" t="s">
        <v>20649</v>
      </c>
      <c r="J1539" t="s">
        <v>20650</v>
      </c>
    </row>
    <row r="1540" spans="1:10">
      <c r="A1540" s="1">
        <v>40496</v>
      </c>
      <c r="B1540">
        <v>2010</v>
      </c>
      <c r="C1540">
        <v>11</v>
      </c>
      <c r="D1540" t="s">
        <v>20651</v>
      </c>
      <c r="E1540" t="s">
        <v>20648</v>
      </c>
      <c r="F1540" s="1">
        <v>40483</v>
      </c>
      <c r="G1540">
        <v>7</v>
      </c>
      <c r="H1540" t="s">
        <v>20625</v>
      </c>
      <c r="I1540" t="s">
        <v>20652</v>
      </c>
      <c r="J1540" t="s">
        <v>20650</v>
      </c>
    </row>
    <row r="1541" spans="1:10">
      <c r="A1541" s="1">
        <v>41946</v>
      </c>
      <c r="B1541">
        <v>2014</v>
      </c>
      <c r="C1541">
        <v>11</v>
      </c>
      <c r="D1541" t="s">
        <v>20651</v>
      </c>
      <c r="E1541" t="s">
        <v>20648</v>
      </c>
      <c r="F1541" s="1">
        <v>41944</v>
      </c>
      <c r="G1541">
        <v>1</v>
      </c>
      <c r="H1541" t="s">
        <v>20623</v>
      </c>
      <c r="I1541" t="s">
        <v>20652</v>
      </c>
      <c r="J1541" t="s">
        <v>20650</v>
      </c>
    </row>
    <row r="1542" spans="1:10">
      <c r="A1542" s="1">
        <v>43422</v>
      </c>
      <c r="B1542">
        <v>2018</v>
      </c>
      <c r="C1542">
        <v>11</v>
      </c>
      <c r="D1542" t="s">
        <v>20651</v>
      </c>
      <c r="E1542" t="s">
        <v>20648</v>
      </c>
      <c r="F1542" s="1">
        <v>43405</v>
      </c>
      <c r="G1542">
        <v>7</v>
      </c>
      <c r="H1542" t="s">
        <v>20625</v>
      </c>
      <c r="I1542" t="s">
        <v>20652</v>
      </c>
      <c r="J1542" t="s">
        <v>20650</v>
      </c>
    </row>
    <row r="1543" spans="1:10">
      <c r="A1543" s="1">
        <v>41217</v>
      </c>
      <c r="B1543">
        <v>2012</v>
      </c>
      <c r="C1543">
        <v>11</v>
      </c>
      <c r="D1543" t="s">
        <v>20651</v>
      </c>
      <c r="E1543" t="s">
        <v>20648</v>
      </c>
      <c r="F1543" s="1">
        <v>41214</v>
      </c>
      <c r="G1543">
        <v>7</v>
      </c>
      <c r="H1543" t="s">
        <v>20625</v>
      </c>
      <c r="I1543" t="s">
        <v>20652</v>
      </c>
      <c r="J1543" t="s">
        <v>20650</v>
      </c>
    </row>
    <row r="1544" spans="1:10">
      <c r="A1544" s="1">
        <v>43042</v>
      </c>
      <c r="B1544">
        <v>2017</v>
      </c>
      <c r="C1544">
        <v>11</v>
      </c>
      <c r="D1544" t="s">
        <v>20651</v>
      </c>
      <c r="E1544" t="s">
        <v>20648</v>
      </c>
      <c r="F1544" s="1">
        <v>43040</v>
      </c>
      <c r="G1544">
        <v>5</v>
      </c>
      <c r="H1544" t="s">
        <v>20624</v>
      </c>
      <c r="I1544" t="s">
        <v>20652</v>
      </c>
      <c r="J1544" t="s">
        <v>20650</v>
      </c>
    </row>
    <row r="1545" spans="1:10">
      <c r="A1545" s="1">
        <v>40508</v>
      </c>
      <c r="B1545">
        <v>2010</v>
      </c>
      <c r="C1545">
        <v>11</v>
      </c>
      <c r="D1545" t="s">
        <v>20651</v>
      </c>
      <c r="E1545" t="s">
        <v>20648</v>
      </c>
      <c r="F1545" s="1">
        <v>40483</v>
      </c>
      <c r="G1545">
        <v>5</v>
      </c>
      <c r="H1545" t="s">
        <v>20624</v>
      </c>
      <c r="I1545" t="s">
        <v>20652</v>
      </c>
      <c r="J1545" t="s">
        <v>20650</v>
      </c>
    </row>
    <row r="1546" spans="1:10">
      <c r="A1546" s="1">
        <v>43411</v>
      </c>
      <c r="B1546">
        <v>2018</v>
      </c>
      <c r="C1546">
        <v>11</v>
      </c>
      <c r="D1546" t="s">
        <v>20651</v>
      </c>
      <c r="E1546" t="s">
        <v>20648</v>
      </c>
      <c r="F1546" s="1">
        <v>43405</v>
      </c>
      <c r="G1546">
        <v>3</v>
      </c>
      <c r="H1546" t="s">
        <v>20628</v>
      </c>
      <c r="I1546" t="s">
        <v>20652</v>
      </c>
      <c r="J1546" t="s">
        <v>20650</v>
      </c>
    </row>
    <row r="1547" spans="1:10">
      <c r="A1547" s="1">
        <v>43388</v>
      </c>
      <c r="B1547">
        <v>2018</v>
      </c>
      <c r="C1547">
        <v>10</v>
      </c>
      <c r="D1547" t="s">
        <v>20653</v>
      </c>
      <c r="E1547" t="s">
        <v>20648</v>
      </c>
      <c r="F1547" s="1">
        <v>43374</v>
      </c>
      <c r="G1547">
        <v>1</v>
      </c>
      <c r="H1547" t="s">
        <v>20623</v>
      </c>
      <c r="I1547" t="s">
        <v>20654</v>
      </c>
      <c r="J1547" t="s">
        <v>20650</v>
      </c>
    </row>
    <row r="1548" spans="1:10">
      <c r="A1548" s="1">
        <v>41554</v>
      </c>
      <c r="B1548">
        <v>2013</v>
      </c>
      <c r="C1548">
        <v>10</v>
      </c>
      <c r="D1548" t="s">
        <v>20653</v>
      </c>
      <c r="E1548" t="s">
        <v>20648</v>
      </c>
      <c r="F1548" s="1">
        <v>41548</v>
      </c>
      <c r="G1548">
        <v>1</v>
      </c>
      <c r="H1548" t="s">
        <v>20623</v>
      </c>
      <c r="I1548" t="s">
        <v>20654</v>
      </c>
      <c r="J1548" t="s">
        <v>20650</v>
      </c>
    </row>
    <row r="1549" spans="1:10">
      <c r="A1549" s="1">
        <v>41476</v>
      </c>
      <c r="B1549">
        <v>2013</v>
      </c>
      <c r="C1549">
        <v>7</v>
      </c>
      <c r="D1549" t="s">
        <v>20629</v>
      </c>
      <c r="E1549" t="s">
        <v>20617</v>
      </c>
      <c r="F1549" s="1">
        <v>41456</v>
      </c>
      <c r="G1549">
        <v>7</v>
      </c>
      <c r="H1549" t="s">
        <v>20625</v>
      </c>
      <c r="I1549" t="s">
        <v>20630</v>
      </c>
      <c r="J1549" t="s">
        <v>20620</v>
      </c>
    </row>
    <row r="1550" spans="1:10">
      <c r="A1550" s="1">
        <v>41924</v>
      </c>
      <c r="B1550">
        <v>2014</v>
      </c>
      <c r="C1550">
        <v>10</v>
      </c>
      <c r="D1550" t="s">
        <v>20653</v>
      </c>
      <c r="E1550" t="s">
        <v>20648</v>
      </c>
      <c r="F1550" s="1">
        <v>41913</v>
      </c>
      <c r="G1550">
        <v>7</v>
      </c>
      <c r="H1550" t="s">
        <v>20625</v>
      </c>
      <c r="I1550" t="s">
        <v>20654</v>
      </c>
      <c r="J1550" t="s">
        <v>20650</v>
      </c>
    </row>
    <row r="1551" spans="1:10">
      <c r="A1551" s="1">
        <v>41926</v>
      </c>
      <c r="B1551">
        <v>2014</v>
      </c>
      <c r="C1551">
        <v>10</v>
      </c>
      <c r="D1551" t="s">
        <v>20653</v>
      </c>
      <c r="E1551" t="s">
        <v>20648</v>
      </c>
      <c r="F1551" s="1">
        <v>41913</v>
      </c>
      <c r="G1551">
        <v>2</v>
      </c>
      <c r="H1551" t="s">
        <v>20621</v>
      </c>
      <c r="I1551" t="s">
        <v>20654</v>
      </c>
      <c r="J1551" t="s">
        <v>20650</v>
      </c>
    </row>
    <row r="1552" spans="1:10">
      <c r="A1552" s="1">
        <v>43010</v>
      </c>
      <c r="B1552">
        <v>2017</v>
      </c>
      <c r="C1552">
        <v>10</v>
      </c>
      <c r="D1552" t="s">
        <v>20653</v>
      </c>
      <c r="E1552" t="s">
        <v>20648</v>
      </c>
      <c r="F1552" s="1">
        <v>43009</v>
      </c>
      <c r="G1552">
        <v>1</v>
      </c>
      <c r="H1552" t="s">
        <v>20623</v>
      </c>
      <c r="I1552" t="s">
        <v>20654</v>
      </c>
      <c r="J1552" t="s">
        <v>20650</v>
      </c>
    </row>
    <row r="1553" spans="1:10">
      <c r="A1553" s="1">
        <v>41573</v>
      </c>
      <c r="B1553">
        <v>2013</v>
      </c>
      <c r="C1553">
        <v>10</v>
      </c>
      <c r="D1553" t="s">
        <v>20653</v>
      </c>
      <c r="E1553" t="s">
        <v>20648</v>
      </c>
      <c r="F1553" s="1">
        <v>41548</v>
      </c>
      <c r="G1553">
        <v>6</v>
      </c>
      <c r="H1553" t="s">
        <v>20618</v>
      </c>
      <c r="I1553" t="s">
        <v>20654</v>
      </c>
      <c r="J1553" t="s">
        <v>20650</v>
      </c>
    </row>
    <row r="1554" spans="1:10">
      <c r="A1554" s="1">
        <v>43109</v>
      </c>
      <c r="B1554">
        <v>2018</v>
      </c>
      <c r="C1554">
        <v>1</v>
      </c>
      <c r="D1554" t="s">
        <v>20645</v>
      </c>
      <c r="E1554" t="s">
        <v>20640</v>
      </c>
      <c r="F1554" s="1">
        <v>43101</v>
      </c>
      <c r="G1554">
        <v>2</v>
      </c>
      <c r="H1554" t="s">
        <v>20621</v>
      </c>
      <c r="I1554" t="s">
        <v>20646</v>
      </c>
      <c r="J1554" t="s">
        <v>20642</v>
      </c>
    </row>
    <row r="1555" spans="1:10">
      <c r="A1555" s="1">
        <v>43384</v>
      </c>
      <c r="B1555">
        <v>2018</v>
      </c>
      <c r="C1555">
        <v>10</v>
      </c>
      <c r="D1555" t="s">
        <v>20653</v>
      </c>
      <c r="E1555" t="s">
        <v>20648</v>
      </c>
      <c r="F1555" s="1">
        <v>43374</v>
      </c>
      <c r="G1555">
        <v>4</v>
      </c>
      <c r="H1555" t="s">
        <v>20622</v>
      </c>
      <c r="I1555" t="s">
        <v>20654</v>
      </c>
      <c r="J1555" t="s">
        <v>20650</v>
      </c>
    </row>
    <row r="1556" spans="1:10">
      <c r="A1556" s="1">
        <v>41528</v>
      </c>
      <c r="B1556">
        <v>2013</v>
      </c>
      <c r="C1556">
        <v>9</v>
      </c>
      <c r="D1556" t="s">
        <v>20616</v>
      </c>
      <c r="E1556" t="s">
        <v>20617</v>
      </c>
      <c r="F1556" s="1">
        <v>41518</v>
      </c>
      <c r="G1556">
        <v>3</v>
      </c>
      <c r="H1556" t="s">
        <v>20628</v>
      </c>
      <c r="I1556" t="s">
        <v>20619</v>
      </c>
      <c r="J1556" t="s">
        <v>20620</v>
      </c>
    </row>
    <row r="1557" spans="1:10">
      <c r="A1557" s="1">
        <v>41910</v>
      </c>
      <c r="B1557">
        <v>2014</v>
      </c>
      <c r="C1557">
        <v>9</v>
      </c>
      <c r="D1557" t="s">
        <v>20616</v>
      </c>
      <c r="E1557" t="s">
        <v>20617</v>
      </c>
      <c r="F1557" s="1">
        <v>41883</v>
      </c>
      <c r="G1557">
        <v>7</v>
      </c>
      <c r="H1557" t="s">
        <v>20625</v>
      </c>
      <c r="I1557" t="s">
        <v>20619</v>
      </c>
      <c r="J1557" t="s">
        <v>20620</v>
      </c>
    </row>
    <row r="1558" spans="1:10">
      <c r="A1558" s="1">
        <v>42979</v>
      </c>
      <c r="B1558">
        <v>2017</v>
      </c>
      <c r="C1558">
        <v>9</v>
      </c>
      <c r="D1558" t="s">
        <v>20616</v>
      </c>
      <c r="E1558" t="s">
        <v>20617</v>
      </c>
      <c r="F1558" s="1">
        <v>42979</v>
      </c>
      <c r="G1558">
        <v>5</v>
      </c>
      <c r="H1558" t="s">
        <v>20624</v>
      </c>
      <c r="I1558" t="s">
        <v>20619</v>
      </c>
      <c r="J1558" t="s">
        <v>20620</v>
      </c>
    </row>
    <row r="1559" spans="1:10">
      <c r="A1559" s="1">
        <v>40791</v>
      </c>
      <c r="B1559">
        <v>2011</v>
      </c>
      <c r="C1559">
        <v>9</v>
      </c>
      <c r="D1559" t="s">
        <v>20616</v>
      </c>
      <c r="E1559" t="s">
        <v>20617</v>
      </c>
      <c r="F1559" s="1">
        <v>40787</v>
      </c>
      <c r="G1559">
        <v>1</v>
      </c>
      <c r="H1559" t="s">
        <v>20623</v>
      </c>
      <c r="I1559" t="s">
        <v>20619</v>
      </c>
      <c r="J1559" t="s">
        <v>20620</v>
      </c>
    </row>
    <row r="1560" spans="1:10">
      <c r="A1560" s="1">
        <v>41167</v>
      </c>
      <c r="B1560">
        <v>2012</v>
      </c>
      <c r="C1560">
        <v>9</v>
      </c>
      <c r="D1560" t="s">
        <v>20616</v>
      </c>
      <c r="E1560" t="s">
        <v>20617</v>
      </c>
      <c r="F1560" s="1">
        <v>41153</v>
      </c>
      <c r="G1560">
        <v>6</v>
      </c>
      <c r="H1560" t="s">
        <v>20618</v>
      </c>
      <c r="I1560" t="s">
        <v>20619</v>
      </c>
      <c r="J1560" t="s">
        <v>20620</v>
      </c>
    </row>
    <row r="1561" spans="1:10">
      <c r="A1561" s="1">
        <v>40791</v>
      </c>
      <c r="B1561">
        <v>2011</v>
      </c>
      <c r="C1561">
        <v>9</v>
      </c>
      <c r="D1561" t="s">
        <v>20616</v>
      </c>
      <c r="E1561" t="s">
        <v>20617</v>
      </c>
      <c r="F1561" s="1">
        <v>40787</v>
      </c>
      <c r="G1561">
        <v>1</v>
      </c>
      <c r="H1561" t="s">
        <v>20623</v>
      </c>
      <c r="I1561" t="s">
        <v>20619</v>
      </c>
      <c r="J1561" t="s">
        <v>20620</v>
      </c>
    </row>
    <row r="1562" spans="1:10">
      <c r="A1562" s="1">
        <v>42616</v>
      </c>
      <c r="B1562">
        <v>2016</v>
      </c>
      <c r="C1562">
        <v>9</v>
      </c>
      <c r="D1562" t="s">
        <v>20616</v>
      </c>
      <c r="E1562" t="s">
        <v>20617</v>
      </c>
      <c r="F1562" s="1">
        <v>42614</v>
      </c>
      <c r="G1562">
        <v>6</v>
      </c>
      <c r="H1562" t="s">
        <v>20618</v>
      </c>
      <c r="I1562" t="s">
        <v>20619</v>
      </c>
      <c r="J1562" t="s">
        <v>20620</v>
      </c>
    </row>
    <row r="1563" spans="1:10">
      <c r="A1563" s="1">
        <v>42265</v>
      </c>
      <c r="B1563">
        <v>2015</v>
      </c>
      <c r="C1563">
        <v>9</v>
      </c>
      <c r="D1563" t="s">
        <v>20616</v>
      </c>
      <c r="E1563" t="s">
        <v>20617</v>
      </c>
      <c r="F1563" s="1">
        <v>42248</v>
      </c>
      <c r="G1563">
        <v>5</v>
      </c>
      <c r="H1563" t="s">
        <v>20624</v>
      </c>
      <c r="I1563" t="s">
        <v>20619</v>
      </c>
      <c r="J1563" t="s">
        <v>20620</v>
      </c>
    </row>
    <row r="1564" spans="1:10">
      <c r="A1564" s="1">
        <v>42605</v>
      </c>
      <c r="B1564">
        <v>2016</v>
      </c>
      <c r="C1564">
        <v>8</v>
      </c>
      <c r="D1564" t="s">
        <v>20626</v>
      </c>
      <c r="E1564" t="s">
        <v>20617</v>
      </c>
      <c r="F1564" s="1">
        <v>42583</v>
      </c>
      <c r="G1564">
        <v>2</v>
      </c>
      <c r="H1564" t="s">
        <v>20621</v>
      </c>
      <c r="I1564" t="s">
        <v>20627</v>
      </c>
      <c r="J1564" t="s">
        <v>20620</v>
      </c>
    </row>
    <row r="1565" spans="1:10">
      <c r="A1565" s="1">
        <v>41246</v>
      </c>
      <c r="B1565">
        <v>2012</v>
      </c>
      <c r="C1565">
        <v>12</v>
      </c>
      <c r="D1565" t="s">
        <v>20647</v>
      </c>
      <c r="E1565" t="s">
        <v>20648</v>
      </c>
      <c r="F1565" s="1">
        <v>41244</v>
      </c>
      <c r="G1565">
        <v>1</v>
      </c>
      <c r="H1565" t="s">
        <v>20623</v>
      </c>
      <c r="I1565" t="s">
        <v>20649</v>
      </c>
      <c r="J1565" t="s">
        <v>20650</v>
      </c>
    </row>
    <row r="1566" spans="1:10">
      <c r="A1566" s="1">
        <v>41146</v>
      </c>
      <c r="B1566">
        <v>2012</v>
      </c>
      <c r="C1566">
        <v>8</v>
      </c>
      <c r="D1566" t="s">
        <v>20626</v>
      </c>
      <c r="E1566" t="s">
        <v>20617</v>
      </c>
      <c r="F1566" s="1">
        <v>41122</v>
      </c>
      <c r="G1566">
        <v>6</v>
      </c>
      <c r="H1566" t="s">
        <v>20618</v>
      </c>
      <c r="I1566" t="s">
        <v>20627</v>
      </c>
      <c r="J1566" t="s">
        <v>20620</v>
      </c>
    </row>
    <row r="1567" spans="1:10">
      <c r="A1567" s="1">
        <v>40768</v>
      </c>
      <c r="B1567">
        <v>2011</v>
      </c>
      <c r="C1567">
        <v>8</v>
      </c>
      <c r="D1567" t="s">
        <v>20626</v>
      </c>
      <c r="E1567" t="s">
        <v>20617</v>
      </c>
      <c r="F1567" s="1">
        <v>40756</v>
      </c>
      <c r="G1567">
        <v>6</v>
      </c>
      <c r="H1567" t="s">
        <v>20618</v>
      </c>
      <c r="I1567" t="s">
        <v>20627</v>
      </c>
      <c r="J1567" t="s">
        <v>20620</v>
      </c>
    </row>
    <row r="1568" spans="1:10">
      <c r="A1568" s="1">
        <v>42963</v>
      </c>
      <c r="B1568">
        <v>2017</v>
      </c>
      <c r="C1568">
        <v>8</v>
      </c>
      <c r="D1568" t="s">
        <v>20626</v>
      </c>
      <c r="E1568" t="s">
        <v>20617</v>
      </c>
      <c r="F1568" s="1">
        <v>42948</v>
      </c>
      <c r="G1568">
        <v>3</v>
      </c>
      <c r="H1568" t="s">
        <v>20628</v>
      </c>
      <c r="I1568" t="s">
        <v>20627</v>
      </c>
      <c r="J1568" t="s">
        <v>20620</v>
      </c>
    </row>
    <row r="1569" spans="1:10">
      <c r="A1569" s="1">
        <v>41469</v>
      </c>
      <c r="B1569">
        <v>2013</v>
      </c>
      <c r="C1569">
        <v>7</v>
      </c>
      <c r="D1569" t="s">
        <v>20629</v>
      </c>
      <c r="E1569" t="s">
        <v>20617</v>
      </c>
      <c r="F1569" s="1">
        <v>41456</v>
      </c>
      <c r="G1569">
        <v>7</v>
      </c>
      <c r="H1569" t="s">
        <v>20625</v>
      </c>
      <c r="I1569" t="s">
        <v>20630</v>
      </c>
      <c r="J1569" t="s">
        <v>20620</v>
      </c>
    </row>
    <row r="1570" spans="1:10">
      <c r="A1570" s="1">
        <v>41091</v>
      </c>
      <c r="B1570">
        <v>2012</v>
      </c>
      <c r="C1570">
        <v>7</v>
      </c>
      <c r="D1570" t="s">
        <v>20629</v>
      </c>
      <c r="E1570" t="s">
        <v>20617</v>
      </c>
      <c r="F1570" s="1">
        <v>41091</v>
      </c>
      <c r="G1570">
        <v>7</v>
      </c>
      <c r="H1570" t="s">
        <v>20625</v>
      </c>
      <c r="I1570" t="s">
        <v>20630</v>
      </c>
      <c r="J1570" t="s">
        <v>20620</v>
      </c>
    </row>
    <row r="1571" spans="1:10">
      <c r="A1571" s="1">
        <v>42922</v>
      </c>
      <c r="B1571">
        <v>2017</v>
      </c>
      <c r="C1571">
        <v>7</v>
      </c>
      <c r="D1571" t="s">
        <v>20629</v>
      </c>
      <c r="E1571" t="s">
        <v>20617</v>
      </c>
      <c r="F1571" s="1">
        <v>42917</v>
      </c>
      <c r="G1571">
        <v>4</v>
      </c>
      <c r="H1571" t="s">
        <v>20622</v>
      </c>
      <c r="I1571" t="s">
        <v>20630</v>
      </c>
      <c r="J1571" t="s">
        <v>20620</v>
      </c>
    </row>
    <row r="1572" spans="1:10">
      <c r="A1572" s="1">
        <v>40236</v>
      </c>
      <c r="B1572">
        <v>2010</v>
      </c>
      <c r="C1572">
        <v>2</v>
      </c>
      <c r="D1572" t="s">
        <v>20643</v>
      </c>
      <c r="E1572" t="s">
        <v>20640</v>
      </c>
      <c r="F1572" s="1">
        <v>40210</v>
      </c>
      <c r="G1572">
        <v>6</v>
      </c>
      <c r="H1572" t="s">
        <v>20618</v>
      </c>
      <c r="I1572" t="s">
        <v>20644</v>
      </c>
      <c r="J1572" t="s">
        <v>20642</v>
      </c>
    </row>
    <row r="1573" spans="1:10">
      <c r="A1573" s="1">
        <v>41469</v>
      </c>
      <c r="B1573">
        <v>2013</v>
      </c>
      <c r="C1573">
        <v>7</v>
      </c>
      <c r="D1573" t="s">
        <v>20629</v>
      </c>
      <c r="E1573" t="s">
        <v>20617</v>
      </c>
      <c r="F1573" s="1">
        <v>41456</v>
      </c>
      <c r="G1573">
        <v>7</v>
      </c>
      <c r="H1573" t="s">
        <v>20625</v>
      </c>
      <c r="I1573" t="s">
        <v>20630</v>
      </c>
      <c r="J1573" t="s">
        <v>20620</v>
      </c>
    </row>
    <row r="1574" spans="1:10">
      <c r="A1574" s="1">
        <v>41432</v>
      </c>
      <c r="B1574">
        <v>2013</v>
      </c>
      <c r="C1574">
        <v>6</v>
      </c>
      <c r="D1574" t="s">
        <v>20631</v>
      </c>
      <c r="E1574" t="s">
        <v>20632</v>
      </c>
      <c r="F1574" s="1">
        <v>41426</v>
      </c>
      <c r="G1574">
        <v>5</v>
      </c>
      <c r="H1574" t="s">
        <v>20624</v>
      </c>
      <c r="I1574" t="s">
        <v>20633</v>
      </c>
      <c r="J1574" t="s">
        <v>20634</v>
      </c>
    </row>
    <row r="1575" spans="1:10">
      <c r="A1575" s="1">
        <v>41792</v>
      </c>
      <c r="B1575">
        <v>2014</v>
      </c>
      <c r="C1575">
        <v>6</v>
      </c>
      <c r="D1575" t="s">
        <v>20631</v>
      </c>
      <c r="E1575" t="s">
        <v>20632</v>
      </c>
      <c r="F1575" s="1">
        <v>41791</v>
      </c>
      <c r="G1575">
        <v>1</v>
      </c>
      <c r="H1575" t="s">
        <v>20623</v>
      </c>
      <c r="I1575" t="s">
        <v>20633</v>
      </c>
      <c r="J1575" t="s">
        <v>20634</v>
      </c>
    </row>
    <row r="1576" spans="1:10">
      <c r="A1576" s="1">
        <v>40703</v>
      </c>
      <c r="B1576">
        <v>2011</v>
      </c>
      <c r="C1576">
        <v>6</v>
      </c>
      <c r="D1576" t="s">
        <v>20631</v>
      </c>
      <c r="E1576" t="s">
        <v>20632</v>
      </c>
      <c r="F1576" s="1">
        <v>40695</v>
      </c>
      <c r="G1576">
        <v>4</v>
      </c>
      <c r="H1576" t="s">
        <v>20622</v>
      </c>
      <c r="I1576" t="s">
        <v>20633</v>
      </c>
      <c r="J1576" t="s">
        <v>20634</v>
      </c>
    </row>
    <row r="1577" spans="1:10">
      <c r="A1577" s="1">
        <v>42171</v>
      </c>
      <c r="B1577">
        <v>2015</v>
      </c>
      <c r="C1577">
        <v>6</v>
      </c>
      <c r="D1577" t="s">
        <v>20631</v>
      </c>
      <c r="E1577" t="s">
        <v>20632</v>
      </c>
      <c r="F1577" s="1">
        <v>42156</v>
      </c>
      <c r="G1577">
        <v>2</v>
      </c>
      <c r="H1577" t="s">
        <v>20621</v>
      </c>
      <c r="I1577" t="s">
        <v>20633</v>
      </c>
      <c r="J1577" t="s">
        <v>20634</v>
      </c>
    </row>
    <row r="1578" spans="1:10">
      <c r="A1578" s="1">
        <v>40701</v>
      </c>
      <c r="B1578">
        <v>2011</v>
      </c>
      <c r="C1578">
        <v>6</v>
      </c>
      <c r="D1578" t="s">
        <v>20631</v>
      </c>
      <c r="E1578" t="s">
        <v>20632</v>
      </c>
      <c r="F1578" s="1">
        <v>40695</v>
      </c>
      <c r="G1578">
        <v>2</v>
      </c>
      <c r="H1578" t="s">
        <v>20621</v>
      </c>
      <c r="I1578" t="s">
        <v>20633</v>
      </c>
      <c r="J1578" t="s">
        <v>20634</v>
      </c>
    </row>
    <row r="1579" spans="1:10">
      <c r="A1579" s="1">
        <v>43259</v>
      </c>
      <c r="B1579">
        <v>2018</v>
      </c>
      <c r="C1579">
        <v>6</v>
      </c>
      <c r="D1579" t="s">
        <v>20631</v>
      </c>
      <c r="E1579" t="s">
        <v>20632</v>
      </c>
      <c r="F1579" s="1">
        <v>43252</v>
      </c>
      <c r="G1579">
        <v>5</v>
      </c>
      <c r="H1579" t="s">
        <v>20624</v>
      </c>
      <c r="I1579" t="s">
        <v>20633</v>
      </c>
      <c r="J1579" t="s">
        <v>20634</v>
      </c>
    </row>
    <row r="1580" spans="1:10">
      <c r="A1580" s="1">
        <v>41810</v>
      </c>
      <c r="B1580">
        <v>2014</v>
      </c>
      <c r="C1580">
        <v>6</v>
      </c>
      <c r="D1580" t="s">
        <v>20631</v>
      </c>
      <c r="E1580" t="s">
        <v>20632</v>
      </c>
      <c r="F1580" s="1">
        <v>41791</v>
      </c>
      <c r="G1580">
        <v>5</v>
      </c>
      <c r="H1580" t="s">
        <v>20624</v>
      </c>
      <c r="I1580" t="s">
        <v>20633</v>
      </c>
      <c r="J1580" t="s">
        <v>20634</v>
      </c>
    </row>
    <row r="1581" spans="1:10">
      <c r="A1581" s="1">
        <v>41798</v>
      </c>
      <c r="B1581">
        <v>2014</v>
      </c>
      <c r="C1581">
        <v>6</v>
      </c>
      <c r="D1581" t="s">
        <v>20631</v>
      </c>
      <c r="E1581" t="s">
        <v>20632</v>
      </c>
      <c r="F1581" s="1">
        <v>41791</v>
      </c>
      <c r="G1581">
        <v>7</v>
      </c>
      <c r="H1581" t="s">
        <v>20625</v>
      </c>
      <c r="I1581" t="s">
        <v>20633</v>
      </c>
      <c r="J1581" t="s">
        <v>20634</v>
      </c>
    </row>
    <row r="1582" spans="1:10">
      <c r="A1582" s="1">
        <v>40343</v>
      </c>
      <c r="B1582">
        <v>2010</v>
      </c>
      <c r="C1582">
        <v>6</v>
      </c>
      <c r="D1582" t="s">
        <v>20631</v>
      </c>
      <c r="E1582" t="s">
        <v>20632</v>
      </c>
      <c r="F1582" s="1">
        <v>40330</v>
      </c>
      <c r="G1582">
        <v>1</v>
      </c>
      <c r="H1582" t="s">
        <v>20623</v>
      </c>
      <c r="I1582" t="s">
        <v>20633</v>
      </c>
      <c r="J1582" t="s">
        <v>20634</v>
      </c>
    </row>
    <row r="1583" spans="1:10">
      <c r="A1583" s="1">
        <v>41794</v>
      </c>
      <c r="B1583">
        <v>2014</v>
      </c>
      <c r="C1583">
        <v>6</v>
      </c>
      <c r="D1583" t="s">
        <v>20631</v>
      </c>
      <c r="E1583" t="s">
        <v>20632</v>
      </c>
      <c r="F1583" s="1">
        <v>41791</v>
      </c>
      <c r="G1583">
        <v>3</v>
      </c>
      <c r="H1583" t="s">
        <v>20628</v>
      </c>
      <c r="I1583" t="s">
        <v>20633</v>
      </c>
      <c r="J1583" t="s">
        <v>20634</v>
      </c>
    </row>
    <row r="1584" spans="1:10">
      <c r="A1584" s="1">
        <v>41440</v>
      </c>
      <c r="B1584">
        <v>2013</v>
      </c>
      <c r="C1584">
        <v>6</v>
      </c>
      <c r="D1584" t="s">
        <v>20631</v>
      </c>
      <c r="E1584" t="s">
        <v>20632</v>
      </c>
      <c r="F1584" s="1">
        <v>41426</v>
      </c>
      <c r="G1584">
        <v>6</v>
      </c>
      <c r="H1584" t="s">
        <v>20618</v>
      </c>
      <c r="I1584" t="s">
        <v>20633</v>
      </c>
      <c r="J1584" t="s">
        <v>20634</v>
      </c>
    </row>
    <row r="1585" spans="1:10">
      <c r="A1585" s="1">
        <v>43222</v>
      </c>
      <c r="B1585">
        <v>2018</v>
      </c>
      <c r="C1585">
        <v>5</v>
      </c>
      <c r="D1585" t="s">
        <v>20635</v>
      </c>
      <c r="E1585" t="s">
        <v>20632</v>
      </c>
      <c r="F1585" s="1">
        <v>43221</v>
      </c>
      <c r="G1585">
        <v>3</v>
      </c>
      <c r="H1585" t="s">
        <v>20628</v>
      </c>
      <c r="I1585" t="s">
        <v>20636</v>
      </c>
      <c r="J1585" t="s">
        <v>20634</v>
      </c>
    </row>
    <row r="1586" spans="1:10">
      <c r="A1586" s="1">
        <v>43346</v>
      </c>
      <c r="B1586">
        <v>2018</v>
      </c>
      <c r="C1586">
        <v>9</v>
      </c>
      <c r="D1586" t="s">
        <v>20616</v>
      </c>
      <c r="E1586" t="s">
        <v>20617</v>
      </c>
      <c r="F1586" s="1">
        <v>43344</v>
      </c>
      <c r="G1586">
        <v>1</v>
      </c>
      <c r="H1586" t="s">
        <v>20623</v>
      </c>
      <c r="I1586" t="s">
        <v>20619</v>
      </c>
      <c r="J1586" t="s">
        <v>20620</v>
      </c>
    </row>
    <row r="1587" spans="1:10">
      <c r="A1587" s="1">
        <v>43333</v>
      </c>
      <c r="B1587">
        <v>2018</v>
      </c>
      <c r="C1587">
        <v>8</v>
      </c>
      <c r="D1587" t="s">
        <v>20626</v>
      </c>
      <c r="E1587" t="s">
        <v>20617</v>
      </c>
      <c r="F1587" s="1">
        <v>43313</v>
      </c>
      <c r="G1587">
        <v>2</v>
      </c>
      <c r="H1587" t="s">
        <v>20621</v>
      </c>
      <c r="I1587" t="s">
        <v>20627</v>
      </c>
      <c r="J1587" t="s">
        <v>20620</v>
      </c>
    </row>
    <row r="1588" spans="1:10">
      <c r="A1588" s="1">
        <v>41030</v>
      </c>
      <c r="B1588">
        <v>2012</v>
      </c>
      <c r="C1588">
        <v>5</v>
      </c>
      <c r="D1588" t="s">
        <v>20635</v>
      </c>
      <c r="E1588" t="s">
        <v>20632</v>
      </c>
      <c r="F1588" s="1">
        <v>41030</v>
      </c>
      <c r="G1588">
        <v>2</v>
      </c>
      <c r="H1588" t="s">
        <v>20621</v>
      </c>
      <c r="I1588" t="s">
        <v>20636</v>
      </c>
      <c r="J1588" t="s">
        <v>20634</v>
      </c>
    </row>
    <row r="1589" spans="1:10">
      <c r="A1589" s="1">
        <v>41209</v>
      </c>
      <c r="B1589">
        <v>2012</v>
      </c>
      <c r="C1589">
        <v>10</v>
      </c>
      <c r="D1589" t="s">
        <v>20653</v>
      </c>
      <c r="E1589" t="s">
        <v>20648</v>
      </c>
      <c r="F1589" s="1">
        <v>41183</v>
      </c>
      <c r="G1589">
        <v>6</v>
      </c>
      <c r="H1589" t="s">
        <v>20618</v>
      </c>
      <c r="I1589" t="s">
        <v>20654</v>
      </c>
      <c r="J1589" t="s">
        <v>20650</v>
      </c>
    </row>
    <row r="1590" spans="1:10">
      <c r="A1590" s="1">
        <v>41388</v>
      </c>
      <c r="B1590">
        <v>2013</v>
      </c>
      <c r="C1590">
        <v>4</v>
      </c>
      <c r="D1590" t="s">
        <v>20637</v>
      </c>
      <c r="E1590" t="s">
        <v>20632</v>
      </c>
      <c r="F1590" s="1">
        <v>41365</v>
      </c>
      <c r="G1590">
        <v>3</v>
      </c>
      <c r="H1590" t="s">
        <v>20628</v>
      </c>
      <c r="I1590" t="s">
        <v>20638</v>
      </c>
      <c r="J1590" t="s">
        <v>20634</v>
      </c>
    </row>
    <row r="1591" spans="1:10">
      <c r="A1591" s="1">
        <v>40293</v>
      </c>
      <c r="B1591">
        <v>2010</v>
      </c>
      <c r="C1591">
        <v>4</v>
      </c>
      <c r="D1591" t="s">
        <v>20637</v>
      </c>
      <c r="E1591" t="s">
        <v>20632</v>
      </c>
      <c r="F1591" s="1">
        <v>40269</v>
      </c>
      <c r="G1591">
        <v>7</v>
      </c>
      <c r="H1591" t="s">
        <v>20625</v>
      </c>
      <c r="I1591" t="s">
        <v>20638</v>
      </c>
      <c r="J1591" t="s">
        <v>20634</v>
      </c>
    </row>
    <row r="1592" spans="1:10">
      <c r="A1592" s="1">
        <v>43351</v>
      </c>
      <c r="B1592">
        <v>2018</v>
      </c>
      <c r="C1592">
        <v>9</v>
      </c>
      <c r="D1592" t="s">
        <v>20616</v>
      </c>
      <c r="E1592" t="s">
        <v>20617</v>
      </c>
      <c r="F1592" s="1">
        <v>43344</v>
      </c>
      <c r="G1592">
        <v>6</v>
      </c>
      <c r="H1592" t="s">
        <v>20618</v>
      </c>
      <c r="I1592" t="s">
        <v>20619</v>
      </c>
      <c r="J1592" t="s">
        <v>20620</v>
      </c>
    </row>
    <row r="1593" spans="1:10">
      <c r="A1593" s="1">
        <v>40983</v>
      </c>
      <c r="B1593">
        <v>2012</v>
      </c>
      <c r="C1593">
        <v>3</v>
      </c>
      <c r="D1593" t="s">
        <v>20639</v>
      </c>
      <c r="E1593" t="s">
        <v>20640</v>
      </c>
      <c r="F1593" s="1">
        <v>40969</v>
      </c>
      <c r="G1593">
        <v>4</v>
      </c>
      <c r="H1593" t="s">
        <v>20622</v>
      </c>
      <c r="I1593" t="s">
        <v>20641</v>
      </c>
      <c r="J1593" t="s">
        <v>20642</v>
      </c>
    </row>
    <row r="1594" spans="1:10">
      <c r="A1594" s="1">
        <v>42818</v>
      </c>
      <c r="B1594">
        <v>2017</v>
      </c>
      <c r="C1594">
        <v>3</v>
      </c>
      <c r="D1594" t="s">
        <v>20639</v>
      </c>
      <c r="E1594" t="s">
        <v>20640</v>
      </c>
      <c r="F1594" s="1">
        <v>42795</v>
      </c>
      <c r="G1594">
        <v>5</v>
      </c>
      <c r="H1594" t="s">
        <v>20624</v>
      </c>
      <c r="I1594" t="s">
        <v>20641</v>
      </c>
      <c r="J1594" t="s">
        <v>20642</v>
      </c>
    </row>
    <row r="1595" spans="1:10">
      <c r="A1595" s="1">
        <v>43294</v>
      </c>
      <c r="B1595">
        <v>2018</v>
      </c>
      <c r="C1595">
        <v>7</v>
      </c>
      <c r="D1595" t="s">
        <v>20629</v>
      </c>
      <c r="E1595" t="s">
        <v>20617</v>
      </c>
      <c r="F1595" s="1">
        <v>43282</v>
      </c>
      <c r="G1595">
        <v>5</v>
      </c>
      <c r="H1595" t="s">
        <v>20624</v>
      </c>
      <c r="I1595" t="s">
        <v>20630</v>
      </c>
      <c r="J1595" t="s">
        <v>20620</v>
      </c>
    </row>
    <row r="1596" spans="1:10">
      <c r="A1596" s="1">
        <v>40624</v>
      </c>
      <c r="B1596">
        <v>2011</v>
      </c>
      <c r="C1596">
        <v>3</v>
      </c>
      <c r="D1596" t="s">
        <v>20639</v>
      </c>
      <c r="E1596" t="s">
        <v>20640</v>
      </c>
      <c r="F1596" s="1">
        <v>40603</v>
      </c>
      <c r="G1596">
        <v>2</v>
      </c>
      <c r="H1596" t="s">
        <v>20621</v>
      </c>
      <c r="I1596" t="s">
        <v>20641</v>
      </c>
      <c r="J1596" t="s">
        <v>20642</v>
      </c>
    </row>
    <row r="1597" spans="1:10">
      <c r="A1597" s="1">
        <v>40592</v>
      </c>
      <c r="B1597">
        <v>2011</v>
      </c>
      <c r="C1597">
        <v>2</v>
      </c>
      <c r="D1597" t="s">
        <v>20643</v>
      </c>
      <c r="E1597" t="s">
        <v>20640</v>
      </c>
      <c r="F1597" s="1">
        <v>40575</v>
      </c>
      <c r="G1597">
        <v>5</v>
      </c>
      <c r="H1597" t="s">
        <v>20624</v>
      </c>
      <c r="I1597" t="s">
        <v>20644</v>
      </c>
      <c r="J1597" t="s">
        <v>20642</v>
      </c>
    </row>
    <row r="1598" spans="1:10">
      <c r="A1598" s="1">
        <v>43133</v>
      </c>
      <c r="B1598">
        <v>2018</v>
      </c>
      <c r="C1598">
        <v>2</v>
      </c>
      <c r="D1598" t="s">
        <v>20643</v>
      </c>
      <c r="E1598" t="s">
        <v>20640</v>
      </c>
      <c r="F1598" s="1">
        <v>43132</v>
      </c>
      <c r="G1598">
        <v>5</v>
      </c>
      <c r="H1598" t="s">
        <v>20624</v>
      </c>
      <c r="I1598" t="s">
        <v>20644</v>
      </c>
      <c r="J1598" t="s">
        <v>20642</v>
      </c>
    </row>
    <row r="1599" spans="1:10">
      <c r="A1599" s="1">
        <v>42044</v>
      </c>
      <c r="B1599">
        <v>2015</v>
      </c>
      <c r="C1599">
        <v>2</v>
      </c>
      <c r="D1599" t="s">
        <v>20643</v>
      </c>
      <c r="E1599" t="s">
        <v>20640</v>
      </c>
      <c r="F1599" s="1">
        <v>42036</v>
      </c>
      <c r="G1599">
        <v>1</v>
      </c>
      <c r="H1599" t="s">
        <v>20623</v>
      </c>
      <c r="I1599" t="s">
        <v>20644</v>
      </c>
      <c r="J1599" t="s">
        <v>20642</v>
      </c>
    </row>
    <row r="1600" spans="1:10">
      <c r="A1600" s="1">
        <v>41873</v>
      </c>
      <c r="B1600">
        <v>2014</v>
      </c>
      <c r="C1600">
        <v>8</v>
      </c>
      <c r="D1600" t="s">
        <v>20626</v>
      </c>
      <c r="E1600" t="s">
        <v>20617</v>
      </c>
      <c r="F1600" s="1">
        <v>41852</v>
      </c>
      <c r="G1600">
        <v>5</v>
      </c>
      <c r="H1600" t="s">
        <v>20624</v>
      </c>
      <c r="I1600" t="s">
        <v>20627</v>
      </c>
      <c r="J1600" t="s">
        <v>20620</v>
      </c>
    </row>
    <row r="1601" spans="1:10">
      <c r="A1601" s="1">
        <v>41314</v>
      </c>
      <c r="B1601">
        <v>2013</v>
      </c>
      <c r="C1601">
        <v>2</v>
      </c>
      <c r="D1601" t="s">
        <v>20643</v>
      </c>
      <c r="E1601" t="s">
        <v>20640</v>
      </c>
      <c r="F1601" s="1">
        <v>41306</v>
      </c>
      <c r="G1601">
        <v>6</v>
      </c>
      <c r="H1601" t="s">
        <v>20618</v>
      </c>
      <c r="I1601" t="s">
        <v>20644</v>
      </c>
      <c r="J1601" t="s">
        <v>20642</v>
      </c>
    </row>
    <row r="1602" spans="1:10">
      <c r="A1602" s="1">
        <v>42887</v>
      </c>
      <c r="B1602">
        <v>2017</v>
      </c>
      <c r="C1602">
        <v>6</v>
      </c>
      <c r="D1602" t="s">
        <v>20631</v>
      </c>
      <c r="E1602" t="s">
        <v>20632</v>
      </c>
      <c r="F1602" s="1">
        <v>42887</v>
      </c>
      <c r="G1602">
        <v>4</v>
      </c>
      <c r="H1602" t="s">
        <v>20622</v>
      </c>
      <c r="I1602" t="s">
        <v>20633</v>
      </c>
      <c r="J1602" t="s">
        <v>20634</v>
      </c>
    </row>
    <row r="1603" spans="1:10">
      <c r="A1603" s="1">
        <v>43356</v>
      </c>
      <c r="B1603">
        <v>2018</v>
      </c>
      <c r="C1603">
        <v>9</v>
      </c>
      <c r="D1603" t="s">
        <v>20616</v>
      </c>
      <c r="E1603" t="s">
        <v>20617</v>
      </c>
      <c r="F1603" s="1">
        <v>43344</v>
      </c>
      <c r="G1603">
        <v>4</v>
      </c>
      <c r="H1603" t="s">
        <v>20622</v>
      </c>
      <c r="I1603" t="s">
        <v>20619</v>
      </c>
      <c r="J1603" t="s">
        <v>20620</v>
      </c>
    </row>
    <row r="1604" spans="1:10">
      <c r="A1604" s="1">
        <v>40201</v>
      </c>
      <c r="B1604">
        <v>2010</v>
      </c>
      <c r="C1604">
        <v>1</v>
      </c>
      <c r="D1604" t="s">
        <v>20645</v>
      </c>
      <c r="E1604" t="s">
        <v>20640</v>
      </c>
      <c r="F1604" s="1">
        <v>40179</v>
      </c>
      <c r="G1604">
        <v>6</v>
      </c>
      <c r="H1604" t="s">
        <v>20618</v>
      </c>
      <c r="I1604" t="s">
        <v>20646</v>
      </c>
      <c r="J1604" t="s">
        <v>20642</v>
      </c>
    </row>
    <row r="1605" spans="1:10">
      <c r="A1605" s="1">
        <v>42021</v>
      </c>
      <c r="B1605">
        <v>2015</v>
      </c>
      <c r="C1605">
        <v>1</v>
      </c>
      <c r="D1605" t="s">
        <v>20645</v>
      </c>
      <c r="E1605" t="s">
        <v>20640</v>
      </c>
      <c r="F1605" s="1">
        <v>42005</v>
      </c>
      <c r="G1605">
        <v>6</v>
      </c>
      <c r="H1605" t="s">
        <v>20618</v>
      </c>
      <c r="I1605" t="s">
        <v>20646</v>
      </c>
      <c r="J1605" t="s">
        <v>20642</v>
      </c>
    </row>
    <row r="1606" spans="1:10">
      <c r="A1606" s="1">
        <v>42025</v>
      </c>
      <c r="B1606">
        <v>2015</v>
      </c>
      <c r="C1606">
        <v>1</v>
      </c>
      <c r="D1606" t="s">
        <v>20645</v>
      </c>
      <c r="E1606" t="s">
        <v>20640</v>
      </c>
      <c r="F1606" s="1">
        <v>42005</v>
      </c>
      <c r="G1606">
        <v>3</v>
      </c>
      <c r="H1606" t="s">
        <v>20628</v>
      </c>
      <c r="I1606" t="s">
        <v>20646</v>
      </c>
      <c r="J1606" t="s">
        <v>20642</v>
      </c>
    </row>
    <row r="1607" spans="1:10">
      <c r="A1607" s="1">
        <v>43104</v>
      </c>
      <c r="B1607">
        <v>2018</v>
      </c>
      <c r="C1607">
        <v>1</v>
      </c>
      <c r="D1607" t="s">
        <v>20645</v>
      </c>
      <c r="E1607" t="s">
        <v>20640</v>
      </c>
      <c r="F1607" s="1">
        <v>43101</v>
      </c>
      <c r="G1607">
        <v>4</v>
      </c>
      <c r="H1607" t="s">
        <v>20622</v>
      </c>
      <c r="I1607" t="s">
        <v>20646</v>
      </c>
      <c r="J1607" t="s">
        <v>20642</v>
      </c>
    </row>
    <row r="1608" spans="1:10">
      <c r="A1608" s="1">
        <v>41300</v>
      </c>
      <c r="B1608">
        <v>2013</v>
      </c>
      <c r="C1608">
        <v>1</v>
      </c>
      <c r="D1608" t="s">
        <v>20645</v>
      </c>
      <c r="E1608" t="s">
        <v>20640</v>
      </c>
      <c r="F1608" s="1">
        <v>41275</v>
      </c>
      <c r="G1608">
        <v>6</v>
      </c>
      <c r="H1608" t="s">
        <v>20618</v>
      </c>
      <c r="I1608" t="s">
        <v>20646</v>
      </c>
      <c r="J1608" t="s">
        <v>20642</v>
      </c>
    </row>
    <row r="1609" spans="1:10">
      <c r="A1609" s="1">
        <v>40554</v>
      </c>
      <c r="B1609">
        <v>2011</v>
      </c>
      <c r="C1609">
        <v>1</v>
      </c>
      <c r="D1609" t="s">
        <v>20645</v>
      </c>
      <c r="E1609" t="s">
        <v>20640</v>
      </c>
      <c r="F1609" s="1">
        <v>40544</v>
      </c>
      <c r="G1609">
        <v>2</v>
      </c>
      <c r="H1609" t="s">
        <v>20621</v>
      </c>
      <c r="I1609" t="s">
        <v>20646</v>
      </c>
      <c r="J1609" t="s">
        <v>20642</v>
      </c>
    </row>
    <row r="1610" spans="1:10">
      <c r="A1610" s="1">
        <v>40524</v>
      </c>
      <c r="B1610">
        <v>2010</v>
      </c>
      <c r="C1610">
        <v>12</v>
      </c>
      <c r="D1610" t="s">
        <v>20647</v>
      </c>
      <c r="E1610" t="s">
        <v>20648</v>
      </c>
      <c r="F1610" s="1">
        <v>40513</v>
      </c>
      <c r="G1610">
        <v>7</v>
      </c>
      <c r="H1610" t="s">
        <v>20625</v>
      </c>
      <c r="I1610" t="s">
        <v>20649</v>
      </c>
      <c r="J1610" t="s">
        <v>20650</v>
      </c>
    </row>
    <row r="1611" spans="1:10">
      <c r="A1611" s="1">
        <v>42712</v>
      </c>
      <c r="B1611">
        <v>2016</v>
      </c>
      <c r="C1611">
        <v>12</v>
      </c>
      <c r="D1611" t="s">
        <v>20647</v>
      </c>
      <c r="E1611" t="s">
        <v>20648</v>
      </c>
      <c r="F1611" s="1">
        <v>42705</v>
      </c>
      <c r="G1611">
        <v>4</v>
      </c>
      <c r="H1611" t="s">
        <v>20622</v>
      </c>
      <c r="I1611" t="s">
        <v>20649</v>
      </c>
      <c r="J1611" t="s">
        <v>20650</v>
      </c>
    </row>
    <row r="1612" spans="1:10">
      <c r="A1612" s="1">
        <v>40887</v>
      </c>
      <c r="B1612">
        <v>2011</v>
      </c>
      <c r="C1612">
        <v>12</v>
      </c>
      <c r="D1612" t="s">
        <v>20647</v>
      </c>
      <c r="E1612" t="s">
        <v>20648</v>
      </c>
      <c r="F1612" s="1">
        <v>40878</v>
      </c>
      <c r="G1612">
        <v>6</v>
      </c>
      <c r="H1612" t="s">
        <v>20618</v>
      </c>
      <c r="I1612" t="s">
        <v>20649</v>
      </c>
      <c r="J1612" t="s">
        <v>20650</v>
      </c>
    </row>
    <row r="1613" spans="1:10">
      <c r="A1613" s="1">
        <v>40513</v>
      </c>
      <c r="B1613">
        <v>2010</v>
      </c>
      <c r="C1613">
        <v>12</v>
      </c>
      <c r="D1613" t="s">
        <v>20647</v>
      </c>
      <c r="E1613" t="s">
        <v>20648</v>
      </c>
      <c r="F1613" s="1">
        <v>40513</v>
      </c>
      <c r="G1613">
        <v>3</v>
      </c>
      <c r="H1613" t="s">
        <v>20628</v>
      </c>
      <c r="I1613" t="s">
        <v>20649</v>
      </c>
      <c r="J1613" t="s">
        <v>20650</v>
      </c>
    </row>
    <row r="1614" spans="1:10">
      <c r="A1614" s="1">
        <v>42718</v>
      </c>
      <c r="B1614">
        <v>2016</v>
      </c>
      <c r="C1614">
        <v>12</v>
      </c>
      <c r="D1614" t="s">
        <v>20647</v>
      </c>
      <c r="E1614" t="s">
        <v>20648</v>
      </c>
      <c r="F1614" s="1">
        <v>42705</v>
      </c>
      <c r="G1614">
        <v>3</v>
      </c>
      <c r="H1614" t="s">
        <v>20628</v>
      </c>
      <c r="I1614" t="s">
        <v>20649</v>
      </c>
      <c r="J1614" t="s">
        <v>20650</v>
      </c>
    </row>
    <row r="1615" spans="1:10">
      <c r="A1615" s="1">
        <v>41588</v>
      </c>
      <c r="B1615">
        <v>2013</v>
      </c>
      <c r="C1615">
        <v>11</v>
      </c>
      <c r="D1615" t="s">
        <v>20651</v>
      </c>
      <c r="E1615" t="s">
        <v>20648</v>
      </c>
      <c r="F1615" s="1">
        <v>41579</v>
      </c>
      <c r="G1615">
        <v>7</v>
      </c>
      <c r="H1615" t="s">
        <v>20625</v>
      </c>
      <c r="I1615" t="s">
        <v>20652</v>
      </c>
      <c r="J1615" t="s">
        <v>20650</v>
      </c>
    </row>
    <row r="1616" spans="1:10">
      <c r="A1616" s="1">
        <v>41220</v>
      </c>
      <c r="B1616">
        <v>2012</v>
      </c>
      <c r="C1616">
        <v>11</v>
      </c>
      <c r="D1616" t="s">
        <v>20651</v>
      </c>
      <c r="E1616" t="s">
        <v>20648</v>
      </c>
      <c r="F1616" s="1">
        <v>41214</v>
      </c>
      <c r="G1616">
        <v>3</v>
      </c>
      <c r="H1616" t="s">
        <v>20628</v>
      </c>
      <c r="I1616" t="s">
        <v>20652</v>
      </c>
      <c r="J1616" t="s">
        <v>20650</v>
      </c>
    </row>
    <row r="1617" spans="1:10">
      <c r="A1617" s="1">
        <v>43041</v>
      </c>
      <c r="B1617">
        <v>2017</v>
      </c>
      <c r="C1617">
        <v>11</v>
      </c>
      <c r="D1617" t="s">
        <v>20651</v>
      </c>
      <c r="E1617" t="s">
        <v>20648</v>
      </c>
      <c r="F1617" s="1">
        <v>43040</v>
      </c>
      <c r="G1617">
        <v>4</v>
      </c>
      <c r="H1617" t="s">
        <v>20622</v>
      </c>
      <c r="I1617" t="s">
        <v>20652</v>
      </c>
      <c r="J1617" t="s">
        <v>20650</v>
      </c>
    </row>
    <row r="1618" spans="1:10">
      <c r="A1618" s="1">
        <v>42322</v>
      </c>
      <c r="B1618">
        <v>2015</v>
      </c>
      <c r="C1618">
        <v>11</v>
      </c>
      <c r="D1618" t="s">
        <v>20651</v>
      </c>
      <c r="E1618" t="s">
        <v>20648</v>
      </c>
      <c r="F1618" s="1">
        <v>42309</v>
      </c>
      <c r="G1618">
        <v>6</v>
      </c>
      <c r="H1618" t="s">
        <v>20618</v>
      </c>
      <c r="I1618" t="s">
        <v>20652</v>
      </c>
      <c r="J1618" t="s">
        <v>20650</v>
      </c>
    </row>
    <row r="1619" spans="1:10">
      <c r="A1619" s="1">
        <v>43017</v>
      </c>
      <c r="B1619">
        <v>2017</v>
      </c>
      <c r="C1619">
        <v>10</v>
      </c>
      <c r="D1619" t="s">
        <v>20653</v>
      </c>
      <c r="E1619" t="s">
        <v>20648</v>
      </c>
      <c r="F1619" s="1">
        <v>43009</v>
      </c>
      <c r="G1619">
        <v>1</v>
      </c>
      <c r="H1619" t="s">
        <v>20623</v>
      </c>
      <c r="I1619" t="s">
        <v>20654</v>
      </c>
      <c r="J1619" t="s">
        <v>20650</v>
      </c>
    </row>
    <row r="1620" spans="1:10">
      <c r="A1620" s="1">
        <v>42278</v>
      </c>
      <c r="B1620">
        <v>2015</v>
      </c>
      <c r="C1620">
        <v>10</v>
      </c>
      <c r="D1620" t="s">
        <v>20653</v>
      </c>
      <c r="E1620" t="s">
        <v>20648</v>
      </c>
      <c r="F1620" s="1">
        <v>42278</v>
      </c>
      <c r="G1620">
        <v>4</v>
      </c>
      <c r="H1620" t="s">
        <v>20622</v>
      </c>
      <c r="I1620" t="s">
        <v>20654</v>
      </c>
      <c r="J1620" t="s">
        <v>20650</v>
      </c>
    </row>
    <row r="1621" spans="1:10">
      <c r="A1621" s="1">
        <v>40464</v>
      </c>
      <c r="B1621">
        <v>2010</v>
      </c>
      <c r="C1621">
        <v>10</v>
      </c>
      <c r="D1621" t="s">
        <v>20653</v>
      </c>
      <c r="E1621" t="s">
        <v>20648</v>
      </c>
      <c r="F1621" s="1">
        <v>40452</v>
      </c>
      <c r="G1621">
        <v>3</v>
      </c>
      <c r="H1621" t="s">
        <v>20628</v>
      </c>
      <c r="I1621" t="s">
        <v>20654</v>
      </c>
      <c r="J1621" t="s">
        <v>20650</v>
      </c>
    </row>
    <row r="1622" spans="1:10">
      <c r="A1622" s="1">
        <v>40467</v>
      </c>
      <c r="B1622">
        <v>2010</v>
      </c>
      <c r="C1622">
        <v>10</v>
      </c>
      <c r="D1622" t="s">
        <v>20653</v>
      </c>
      <c r="E1622" t="s">
        <v>20648</v>
      </c>
      <c r="F1622" s="1">
        <v>40452</v>
      </c>
      <c r="G1622">
        <v>6</v>
      </c>
      <c r="H1622" t="s">
        <v>20618</v>
      </c>
      <c r="I1622" t="s">
        <v>20654</v>
      </c>
      <c r="J1622" t="s">
        <v>20650</v>
      </c>
    </row>
    <row r="1623" spans="1:10">
      <c r="A1623" s="1">
        <v>43026</v>
      </c>
      <c r="B1623">
        <v>2017</v>
      </c>
      <c r="C1623">
        <v>10</v>
      </c>
      <c r="D1623" t="s">
        <v>20653</v>
      </c>
      <c r="E1623" t="s">
        <v>20648</v>
      </c>
      <c r="F1623" s="1">
        <v>43009</v>
      </c>
      <c r="G1623">
        <v>3</v>
      </c>
      <c r="H1623" t="s">
        <v>20628</v>
      </c>
      <c r="I1623" t="s">
        <v>20654</v>
      </c>
      <c r="J1623" t="s">
        <v>20650</v>
      </c>
    </row>
    <row r="1624" spans="1:10">
      <c r="A1624" s="1">
        <v>42291</v>
      </c>
      <c r="B1624">
        <v>2015</v>
      </c>
      <c r="C1624">
        <v>10</v>
      </c>
      <c r="D1624" t="s">
        <v>20653</v>
      </c>
      <c r="E1624" t="s">
        <v>20648</v>
      </c>
      <c r="F1624" s="1">
        <v>42278</v>
      </c>
      <c r="G1624">
        <v>3</v>
      </c>
      <c r="H1624" t="s">
        <v>20628</v>
      </c>
      <c r="I1624" t="s">
        <v>20654</v>
      </c>
      <c r="J1624" t="s">
        <v>20650</v>
      </c>
    </row>
    <row r="1625" spans="1:10">
      <c r="A1625" s="1">
        <v>41937</v>
      </c>
      <c r="B1625">
        <v>2014</v>
      </c>
      <c r="C1625">
        <v>10</v>
      </c>
      <c r="D1625" t="s">
        <v>20653</v>
      </c>
      <c r="E1625" t="s">
        <v>20648</v>
      </c>
      <c r="F1625" s="1">
        <v>41913</v>
      </c>
      <c r="G1625">
        <v>6</v>
      </c>
      <c r="H1625" t="s">
        <v>20618</v>
      </c>
      <c r="I1625" t="s">
        <v>20654</v>
      </c>
      <c r="J1625" t="s">
        <v>20650</v>
      </c>
    </row>
    <row r="1626" spans="1:10">
      <c r="A1626" s="1">
        <v>43028</v>
      </c>
      <c r="B1626">
        <v>2017</v>
      </c>
      <c r="C1626">
        <v>10</v>
      </c>
      <c r="D1626" t="s">
        <v>20653</v>
      </c>
      <c r="E1626" t="s">
        <v>20648</v>
      </c>
      <c r="F1626" s="1">
        <v>43009</v>
      </c>
      <c r="G1626">
        <v>5</v>
      </c>
      <c r="H1626" t="s">
        <v>20624</v>
      </c>
      <c r="I1626" t="s">
        <v>20654</v>
      </c>
      <c r="J1626" t="s">
        <v>20650</v>
      </c>
    </row>
    <row r="1627" spans="1:10">
      <c r="A1627" s="1">
        <v>42302</v>
      </c>
      <c r="B1627">
        <v>2015</v>
      </c>
      <c r="C1627">
        <v>10</v>
      </c>
      <c r="D1627" t="s">
        <v>20653</v>
      </c>
      <c r="E1627" t="s">
        <v>20648</v>
      </c>
      <c r="F1627" s="1">
        <v>42278</v>
      </c>
      <c r="G1627">
        <v>7</v>
      </c>
      <c r="H1627" t="s">
        <v>20625</v>
      </c>
      <c r="I1627" t="s">
        <v>20654</v>
      </c>
      <c r="J1627" t="s">
        <v>20650</v>
      </c>
    </row>
    <row r="1628" spans="1:10">
      <c r="A1628" s="1">
        <v>41503</v>
      </c>
      <c r="B1628">
        <v>2013</v>
      </c>
      <c r="C1628">
        <v>8</v>
      </c>
      <c r="D1628" t="s">
        <v>20626</v>
      </c>
      <c r="E1628" t="s">
        <v>20617</v>
      </c>
      <c r="F1628" s="1">
        <v>41487</v>
      </c>
      <c r="G1628">
        <v>6</v>
      </c>
      <c r="H1628" t="s">
        <v>20618</v>
      </c>
      <c r="I1628" t="s">
        <v>20627</v>
      </c>
      <c r="J1628" t="s">
        <v>20620</v>
      </c>
    </row>
    <row r="1629" spans="1:10">
      <c r="A1629" s="1">
        <v>41171</v>
      </c>
      <c r="B1629">
        <v>2012</v>
      </c>
      <c r="C1629">
        <v>9</v>
      </c>
      <c r="D1629" t="s">
        <v>20616</v>
      </c>
      <c r="E1629" t="s">
        <v>20617</v>
      </c>
      <c r="F1629" s="1">
        <v>41153</v>
      </c>
      <c r="G1629">
        <v>3</v>
      </c>
      <c r="H1629" t="s">
        <v>20628</v>
      </c>
      <c r="I1629" t="s">
        <v>20619</v>
      </c>
      <c r="J1629" t="s">
        <v>20620</v>
      </c>
    </row>
    <row r="1630" spans="1:10">
      <c r="A1630" s="1">
        <v>42633</v>
      </c>
      <c r="B1630">
        <v>2016</v>
      </c>
      <c r="C1630">
        <v>9</v>
      </c>
      <c r="D1630" t="s">
        <v>20616</v>
      </c>
      <c r="E1630" t="s">
        <v>20617</v>
      </c>
      <c r="F1630" s="1">
        <v>42614</v>
      </c>
      <c r="G1630">
        <v>2</v>
      </c>
      <c r="H1630" t="s">
        <v>20621</v>
      </c>
      <c r="I1630" t="s">
        <v>20619</v>
      </c>
      <c r="J1630" t="s">
        <v>20620</v>
      </c>
    </row>
    <row r="1631" spans="1:10">
      <c r="A1631" s="1">
        <v>43348</v>
      </c>
      <c r="B1631">
        <v>2018</v>
      </c>
      <c r="C1631">
        <v>9</v>
      </c>
      <c r="D1631" t="s">
        <v>20616</v>
      </c>
      <c r="E1631" t="s">
        <v>20617</v>
      </c>
      <c r="F1631" s="1">
        <v>43344</v>
      </c>
      <c r="G1631">
        <v>3</v>
      </c>
      <c r="H1631" t="s">
        <v>20628</v>
      </c>
      <c r="I1631" t="s">
        <v>20619</v>
      </c>
      <c r="J1631" t="s">
        <v>20620</v>
      </c>
    </row>
    <row r="1632" spans="1:10">
      <c r="A1632" s="1">
        <v>42620</v>
      </c>
      <c r="B1632">
        <v>2016</v>
      </c>
      <c r="C1632">
        <v>9</v>
      </c>
      <c r="D1632" t="s">
        <v>20616</v>
      </c>
      <c r="E1632" t="s">
        <v>20617</v>
      </c>
      <c r="F1632" s="1">
        <v>42614</v>
      </c>
      <c r="G1632">
        <v>3</v>
      </c>
      <c r="H1632" t="s">
        <v>20628</v>
      </c>
      <c r="I1632" t="s">
        <v>20619</v>
      </c>
      <c r="J1632" t="s">
        <v>20620</v>
      </c>
    </row>
    <row r="1633" spans="1:10">
      <c r="A1633" s="1">
        <v>41526</v>
      </c>
      <c r="B1633">
        <v>2013</v>
      </c>
      <c r="C1633">
        <v>9</v>
      </c>
      <c r="D1633" t="s">
        <v>20616</v>
      </c>
      <c r="E1633" t="s">
        <v>20617</v>
      </c>
      <c r="F1633" s="1">
        <v>41518</v>
      </c>
      <c r="G1633">
        <v>1</v>
      </c>
      <c r="H1633" t="s">
        <v>20623</v>
      </c>
      <c r="I1633" t="s">
        <v>20619</v>
      </c>
      <c r="J1633" t="s">
        <v>20620</v>
      </c>
    </row>
    <row r="1634" spans="1:10">
      <c r="A1634" s="1">
        <v>40797</v>
      </c>
      <c r="B1634">
        <v>2011</v>
      </c>
      <c r="C1634">
        <v>9</v>
      </c>
      <c r="D1634" t="s">
        <v>20616</v>
      </c>
      <c r="E1634" t="s">
        <v>20617</v>
      </c>
      <c r="F1634" s="1">
        <v>40787</v>
      </c>
      <c r="G1634">
        <v>7</v>
      </c>
      <c r="H1634" t="s">
        <v>20625</v>
      </c>
      <c r="I1634" t="s">
        <v>20619</v>
      </c>
      <c r="J1634" t="s">
        <v>20620</v>
      </c>
    </row>
    <row r="1635" spans="1:10">
      <c r="A1635" s="1">
        <v>42987</v>
      </c>
      <c r="B1635">
        <v>2017</v>
      </c>
      <c r="C1635">
        <v>9</v>
      </c>
      <c r="D1635" t="s">
        <v>20616</v>
      </c>
      <c r="E1635" t="s">
        <v>20617</v>
      </c>
      <c r="F1635" s="1">
        <v>42979</v>
      </c>
      <c r="G1635">
        <v>6</v>
      </c>
      <c r="H1635" t="s">
        <v>20618</v>
      </c>
      <c r="I1635" t="s">
        <v>20619</v>
      </c>
      <c r="J1635" t="s">
        <v>20620</v>
      </c>
    </row>
    <row r="1636" spans="1:10">
      <c r="A1636" s="1">
        <v>42631</v>
      </c>
      <c r="B1636">
        <v>2016</v>
      </c>
      <c r="C1636">
        <v>9</v>
      </c>
      <c r="D1636" t="s">
        <v>20616</v>
      </c>
      <c r="E1636" t="s">
        <v>20617</v>
      </c>
      <c r="F1636" s="1">
        <v>42614</v>
      </c>
      <c r="G1636">
        <v>7</v>
      </c>
      <c r="H1636" t="s">
        <v>20625</v>
      </c>
      <c r="I1636" t="s">
        <v>20619</v>
      </c>
      <c r="J1636" t="s">
        <v>20620</v>
      </c>
    </row>
    <row r="1637" spans="1:10">
      <c r="A1637" s="1">
        <v>41512</v>
      </c>
      <c r="B1637">
        <v>2013</v>
      </c>
      <c r="C1637">
        <v>8</v>
      </c>
      <c r="D1637" t="s">
        <v>20626</v>
      </c>
      <c r="E1637" t="s">
        <v>20617</v>
      </c>
      <c r="F1637" s="1">
        <v>41487</v>
      </c>
      <c r="G1637">
        <v>1</v>
      </c>
      <c r="H1637" t="s">
        <v>20623</v>
      </c>
      <c r="I1637" t="s">
        <v>20627</v>
      </c>
      <c r="J1637" t="s">
        <v>20620</v>
      </c>
    </row>
    <row r="1638" spans="1:10">
      <c r="A1638" s="1">
        <v>41499</v>
      </c>
      <c r="B1638">
        <v>2013</v>
      </c>
      <c r="C1638">
        <v>8</v>
      </c>
      <c r="D1638" t="s">
        <v>20626</v>
      </c>
      <c r="E1638" t="s">
        <v>20617</v>
      </c>
      <c r="F1638" s="1">
        <v>41487</v>
      </c>
      <c r="G1638">
        <v>2</v>
      </c>
      <c r="H1638" t="s">
        <v>20621</v>
      </c>
      <c r="I1638" t="s">
        <v>20627</v>
      </c>
      <c r="J1638" t="s">
        <v>20620</v>
      </c>
    </row>
    <row r="1639" spans="1:10">
      <c r="A1639" s="1">
        <v>41142</v>
      </c>
      <c r="B1639">
        <v>2012</v>
      </c>
      <c r="C1639">
        <v>8</v>
      </c>
      <c r="D1639" t="s">
        <v>20626</v>
      </c>
      <c r="E1639" t="s">
        <v>20617</v>
      </c>
      <c r="F1639" s="1">
        <v>41122</v>
      </c>
      <c r="G1639">
        <v>2</v>
      </c>
      <c r="H1639" t="s">
        <v>20621</v>
      </c>
      <c r="I1639" t="s">
        <v>20627</v>
      </c>
      <c r="J1639" t="s">
        <v>20620</v>
      </c>
    </row>
    <row r="1640" spans="1:10">
      <c r="A1640" s="1">
        <v>43337</v>
      </c>
      <c r="B1640">
        <v>2018</v>
      </c>
      <c r="C1640">
        <v>8</v>
      </c>
      <c r="D1640" t="s">
        <v>20626</v>
      </c>
      <c r="E1640" t="s">
        <v>20617</v>
      </c>
      <c r="F1640" s="1">
        <v>43313</v>
      </c>
      <c r="G1640">
        <v>6</v>
      </c>
      <c r="H1640" t="s">
        <v>20618</v>
      </c>
      <c r="I1640" t="s">
        <v>20627</v>
      </c>
      <c r="J1640" t="s">
        <v>20620</v>
      </c>
    </row>
    <row r="1641" spans="1:10">
      <c r="A1641" s="1">
        <v>43321</v>
      </c>
      <c r="B1641">
        <v>2018</v>
      </c>
      <c r="C1641">
        <v>8</v>
      </c>
      <c r="D1641" t="s">
        <v>20626</v>
      </c>
      <c r="E1641" t="s">
        <v>20617</v>
      </c>
      <c r="F1641" s="1">
        <v>43313</v>
      </c>
      <c r="G1641">
        <v>4</v>
      </c>
      <c r="H1641" t="s">
        <v>20622</v>
      </c>
      <c r="I1641" t="s">
        <v>20627</v>
      </c>
      <c r="J1641" t="s">
        <v>20620</v>
      </c>
    </row>
    <row r="1642" spans="1:10">
      <c r="A1642" s="1">
        <v>43306</v>
      </c>
      <c r="B1642">
        <v>2018</v>
      </c>
      <c r="C1642">
        <v>7</v>
      </c>
      <c r="D1642" t="s">
        <v>20629</v>
      </c>
      <c r="E1642" t="s">
        <v>20617</v>
      </c>
      <c r="F1642" s="1">
        <v>43282</v>
      </c>
      <c r="G1642">
        <v>3</v>
      </c>
      <c r="H1642" t="s">
        <v>20628</v>
      </c>
      <c r="I1642" t="s">
        <v>20630</v>
      </c>
      <c r="J1642" t="s">
        <v>20620</v>
      </c>
    </row>
    <row r="1643" spans="1:10">
      <c r="A1643" s="1">
        <v>41105</v>
      </c>
      <c r="B1643">
        <v>2012</v>
      </c>
      <c r="C1643">
        <v>7</v>
      </c>
      <c r="D1643" t="s">
        <v>20629</v>
      </c>
      <c r="E1643" t="s">
        <v>20617</v>
      </c>
      <c r="F1643" s="1">
        <v>41091</v>
      </c>
      <c r="G1643">
        <v>7</v>
      </c>
      <c r="H1643" t="s">
        <v>20625</v>
      </c>
      <c r="I1643" t="s">
        <v>20630</v>
      </c>
      <c r="J1643" t="s">
        <v>20620</v>
      </c>
    </row>
    <row r="1644" spans="1:10">
      <c r="A1644" s="1">
        <v>42938</v>
      </c>
      <c r="B1644">
        <v>2017</v>
      </c>
      <c r="C1644">
        <v>7</v>
      </c>
      <c r="D1644" t="s">
        <v>20629</v>
      </c>
      <c r="E1644" t="s">
        <v>20617</v>
      </c>
      <c r="F1644" s="1">
        <v>42917</v>
      </c>
      <c r="G1644">
        <v>6</v>
      </c>
      <c r="H1644" t="s">
        <v>20618</v>
      </c>
      <c r="I1644" t="s">
        <v>20630</v>
      </c>
      <c r="J1644" t="s">
        <v>20620</v>
      </c>
    </row>
    <row r="1645" spans="1:10">
      <c r="A1645" s="1">
        <v>41111</v>
      </c>
      <c r="B1645">
        <v>2012</v>
      </c>
      <c r="C1645">
        <v>7</v>
      </c>
      <c r="D1645" t="s">
        <v>20629</v>
      </c>
      <c r="E1645" t="s">
        <v>20617</v>
      </c>
      <c r="F1645" s="1">
        <v>41091</v>
      </c>
      <c r="G1645">
        <v>6</v>
      </c>
      <c r="H1645" t="s">
        <v>20618</v>
      </c>
      <c r="I1645" t="s">
        <v>20630</v>
      </c>
      <c r="J1645" t="s">
        <v>20620</v>
      </c>
    </row>
    <row r="1646" spans="1:10">
      <c r="A1646" s="1">
        <v>41844</v>
      </c>
      <c r="B1646">
        <v>2014</v>
      </c>
      <c r="C1646">
        <v>7</v>
      </c>
      <c r="D1646" t="s">
        <v>20629</v>
      </c>
      <c r="E1646" t="s">
        <v>20617</v>
      </c>
      <c r="F1646" s="1">
        <v>41821</v>
      </c>
      <c r="G1646">
        <v>4</v>
      </c>
      <c r="H1646" t="s">
        <v>20622</v>
      </c>
      <c r="I1646" t="s">
        <v>20630</v>
      </c>
      <c r="J1646" t="s">
        <v>20620</v>
      </c>
    </row>
    <row r="1647" spans="1:10">
      <c r="A1647" s="1">
        <v>42538</v>
      </c>
      <c r="B1647">
        <v>2016</v>
      </c>
      <c r="C1647">
        <v>6</v>
      </c>
      <c r="D1647" t="s">
        <v>20631</v>
      </c>
      <c r="E1647" t="s">
        <v>20632</v>
      </c>
      <c r="F1647" s="1">
        <v>42522</v>
      </c>
      <c r="G1647">
        <v>5</v>
      </c>
      <c r="H1647" t="s">
        <v>20624</v>
      </c>
      <c r="I1647" t="s">
        <v>20633</v>
      </c>
      <c r="J1647" t="s">
        <v>20634</v>
      </c>
    </row>
    <row r="1648" spans="1:10">
      <c r="A1648" s="1">
        <v>40715</v>
      </c>
      <c r="B1648">
        <v>2011</v>
      </c>
      <c r="C1648">
        <v>6</v>
      </c>
      <c r="D1648" t="s">
        <v>20631</v>
      </c>
      <c r="E1648" t="s">
        <v>20632</v>
      </c>
      <c r="F1648" s="1">
        <v>40695</v>
      </c>
      <c r="G1648">
        <v>2</v>
      </c>
      <c r="H1648" t="s">
        <v>20621</v>
      </c>
      <c r="I1648" t="s">
        <v>20633</v>
      </c>
      <c r="J1648" t="s">
        <v>20634</v>
      </c>
    </row>
    <row r="1649" spans="1:10">
      <c r="A1649" s="1">
        <v>40708</v>
      </c>
      <c r="B1649">
        <v>2011</v>
      </c>
      <c r="C1649">
        <v>6</v>
      </c>
      <c r="D1649" t="s">
        <v>20631</v>
      </c>
      <c r="E1649" t="s">
        <v>20632</v>
      </c>
      <c r="F1649" s="1">
        <v>40695</v>
      </c>
      <c r="G1649">
        <v>2</v>
      </c>
      <c r="H1649" t="s">
        <v>20621</v>
      </c>
      <c r="I1649" t="s">
        <v>20633</v>
      </c>
      <c r="J1649" t="s">
        <v>20634</v>
      </c>
    </row>
    <row r="1650" spans="1:10">
      <c r="A1650" s="1">
        <v>40711</v>
      </c>
      <c r="B1650">
        <v>2011</v>
      </c>
      <c r="C1650">
        <v>6</v>
      </c>
      <c r="D1650" t="s">
        <v>20631</v>
      </c>
      <c r="E1650" t="s">
        <v>20632</v>
      </c>
      <c r="F1650" s="1">
        <v>40695</v>
      </c>
      <c r="G1650">
        <v>5</v>
      </c>
      <c r="H1650" t="s">
        <v>20624</v>
      </c>
      <c r="I1650" t="s">
        <v>20633</v>
      </c>
      <c r="J1650" t="s">
        <v>20634</v>
      </c>
    </row>
    <row r="1651" spans="1:10">
      <c r="A1651" s="1">
        <v>42914</v>
      </c>
      <c r="B1651">
        <v>2017</v>
      </c>
      <c r="C1651">
        <v>6</v>
      </c>
      <c r="D1651" t="s">
        <v>20631</v>
      </c>
      <c r="E1651" t="s">
        <v>20632</v>
      </c>
      <c r="F1651" s="1">
        <v>42887</v>
      </c>
      <c r="G1651">
        <v>3</v>
      </c>
      <c r="H1651" t="s">
        <v>20628</v>
      </c>
      <c r="I1651" t="s">
        <v>20633</v>
      </c>
      <c r="J1651" t="s">
        <v>20634</v>
      </c>
    </row>
    <row r="1652" spans="1:10">
      <c r="A1652" s="1">
        <v>41799</v>
      </c>
      <c r="B1652">
        <v>2014</v>
      </c>
      <c r="C1652">
        <v>6</v>
      </c>
      <c r="D1652" t="s">
        <v>20631</v>
      </c>
      <c r="E1652" t="s">
        <v>20632</v>
      </c>
      <c r="F1652" s="1">
        <v>41791</v>
      </c>
      <c r="G1652">
        <v>1</v>
      </c>
      <c r="H1652" t="s">
        <v>20623</v>
      </c>
      <c r="I1652" t="s">
        <v>20633</v>
      </c>
      <c r="J1652" t="s">
        <v>20634</v>
      </c>
    </row>
    <row r="1653" spans="1:10">
      <c r="A1653" s="1">
        <v>42534</v>
      </c>
      <c r="B1653">
        <v>2016</v>
      </c>
      <c r="C1653">
        <v>6</v>
      </c>
      <c r="D1653" t="s">
        <v>20631</v>
      </c>
      <c r="E1653" t="s">
        <v>20632</v>
      </c>
      <c r="F1653" s="1">
        <v>42522</v>
      </c>
      <c r="G1653">
        <v>1</v>
      </c>
      <c r="H1653" t="s">
        <v>20623</v>
      </c>
      <c r="I1653" t="s">
        <v>20633</v>
      </c>
      <c r="J1653" t="s">
        <v>20634</v>
      </c>
    </row>
    <row r="1654" spans="1:10">
      <c r="A1654" s="1">
        <v>40704</v>
      </c>
      <c r="B1654">
        <v>2011</v>
      </c>
      <c r="C1654">
        <v>6</v>
      </c>
      <c r="D1654" t="s">
        <v>20631</v>
      </c>
      <c r="E1654" t="s">
        <v>20632</v>
      </c>
      <c r="F1654" s="1">
        <v>40695</v>
      </c>
      <c r="G1654">
        <v>5</v>
      </c>
      <c r="H1654" t="s">
        <v>20624</v>
      </c>
      <c r="I1654" t="s">
        <v>20633</v>
      </c>
      <c r="J1654" t="s">
        <v>20634</v>
      </c>
    </row>
    <row r="1655" spans="1:10">
      <c r="A1655" s="1">
        <v>41400</v>
      </c>
      <c r="B1655">
        <v>2013</v>
      </c>
      <c r="C1655">
        <v>5</v>
      </c>
      <c r="D1655" t="s">
        <v>20635</v>
      </c>
      <c r="E1655" t="s">
        <v>20632</v>
      </c>
      <c r="F1655" s="1">
        <v>41395</v>
      </c>
      <c r="G1655">
        <v>1</v>
      </c>
      <c r="H1655" t="s">
        <v>20623</v>
      </c>
      <c r="I1655" t="s">
        <v>20636</v>
      </c>
      <c r="J1655" t="s">
        <v>20634</v>
      </c>
    </row>
    <row r="1656" spans="1:10">
      <c r="A1656" s="1">
        <v>40680</v>
      </c>
      <c r="B1656">
        <v>2011</v>
      </c>
      <c r="C1656">
        <v>5</v>
      </c>
      <c r="D1656" t="s">
        <v>20635</v>
      </c>
      <c r="E1656" t="s">
        <v>20632</v>
      </c>
      <c r="F1656" s="1">
        <v>40664</v>
      </c>
      <c r="G1656">
        <v>2</v>
      </c>
      <c r="H1656" t="s">
        <v>20621</v>
      </c>
      <c r="I1656" t="s">
        <v>20636</v>
      </c>
      <c r="J1656" t="s">
        <v>20634</v>
      </c>
    </row>
    <row r="1657" spans="1:10">
      <c r="A1657" s="1">
        <v>42147</v>
      </c>
      <c r="B1657">
        <v>2015</v>
      </c>
      <c r="C1657">
        <v>5</v>
      </c>
      <c r="D1657" t="s">
        <v>20635</v>
      </c>
      <c r="E1657" t="s">
        <v>20632</v>
      </c>
      <c r="F1657" s="1">
        <v>42125</v>
      </c>
      <c r="G1657">
        <v>6</v>
      </c>
      <c r="H1657" t="s">
        <v>20618</v>
      </c>
      <c r="I1657" t="s">
        <v>20636</v>
      </c>
      <c r="J1657" t="s">
        <v>20634</v>
      </c>
    </row>
    <row r="1658" spans="1:10">
      <c r="A1658" s="1">
        <v>42152</v>
      </c>
      <c r="B1658">
        <v>2015</v>
      </c>
      <c r="C1658">
        <v>5</v>
      </c>
      <c r="D1658" t="s">
        <v>20635</v>
      </c>
      <c r="E1658" t="s">
        <v>20632</v>
      </c>
      <c r="F1658" s="1">
        <v>42125</v>
      </c>
      <c r="G1658">
        <v>4</v>
      </c>
      <c r="H1658" t="s">
        <v>20622</v>
      </c>
      <c r="I1658" t="s">
        <v>20636</v>
      </c>
      <c r="J1658" t="s">
        <v>20634</v>
      </c>
    </row>
    <row r="1659" spans="1:10">
      <c r="A1659" s="1">
        <v>40683</v>
      </c>
      <c r="B1659">
        <v>2011</v>
      </c>
      <c r="C1659">
        <v>5</v>
      </c>
      <c r="D1659" t="s">
        <v>20635</v>
      </c>
      <c r="E1659" t="s">
        <v>20632</v>
      </c>
      <c r="F1659" s="1">
        <v>40664</v>
      </c>
      <c r="G1659">
        <v>5</v>
      </c>
      <c r="H1659" t="s">
        <v>20624</v>
      </c>
      <c r="I1659" t="s">
        <v>20636</v>
      </c>
      <c r="J1659" t="s">
        <v>20634</v>
      </c>
    </row>
    <row r="1660" spans="1:10">
      <c r="A1660" s="1">
        <v>42466</v>
      </c>
      <c r="B1660">
        <v>2016</v>
      </c>
      <c r="C1660">
        <v>4</v>
      </c>
      <c r="D1660" t="s">
        <v>20637</v>
      </c>
      <c r="E1660" t="s">
        <v>20632</v>
      </c>
      <c r="F1660" s="1">
        <v>42461</v>
      </c>
      <c r="G1660">
        <v>3</v>
      </c>
      <c r="H1660" t="s">
        <v>20628</v>
      </c>
      <c r="I1660" t="s">
        <v>20638</v>
      </c>
      <c r="J1660" t="s">
        <v>20634</v>
      </c>
    </row>
    <row r="1661" spans="1:10">
      <c r="A1661" s="1">
        <v>40278</v>
      </c>
      <c r="B1661">
        <v>2010</v>
      </c>
      <c r="C1661">
        <v>4</v>
      </c>
      <c r="D1661" t="s">
        <v>20637</v>
      </c>
      <c r="E1661" t="s">
        <v>20632</v>
      </c>
      <c r="F1661" s="1">
        <v>40269</v>
      </c>
      <c r="G1661">
        <v>6</v>
      </c>
      <c r="H1661" t="s">
        <v>20618</v>
      </c>
      <c r="I1661" t="s">
        <v>20638</v>
      </c>
      <c r="J1661" t="s">
        <v>20634</v>
      </c>
    </row>
    <row r="1662" spans="1:10">
      <c r="A1662" s="1">
        <v>40640</v>
      </c>
      <c r="B1662">
        <v>2011</v>
      </c>
      <c r="C1662">
        <v>4</v>
      </c>
      <c r="D1662" t="s">
        <v>20637</v>
      </c>
      <c r="E1662" t="s">
        <v>20632</v>
      </c>
      <c r="F1662" s="1">
        <v>40634</v>
      </c>
      <c r="G1662">
        <v>4</v>
      </c>
      <c r="H1662" t="s">
        <v>20622</v>
      </c>
      <c r="I1662" t="s">
        <v>20638</v>
      </c>
      <c r="J1662" t="s">
        <v>20634</v>
      </c>
    </row>
    <row r="1663" spans="1:10">
      <c r="A1663" s="1">
        <v>42481</v>
      </c>
      <c r="B1663">
        <v>2016</v>
      </c>
      <c r="C1663">
        <v>4</v>
      </c>
      <c r="D1663" t="s">
        <v>20637</v>
      </c>
      <c r="E1663" t="s">
        <v>20632</v>
      </c>
      <c r="F1663" s="1">
        <v>42461</v>
      </c>
      <c r="G1663">
        <v>4</v>
      </c>
      <c r="H1663" t="s">
        <v>20622</v>
      </c>
      <c r="I1663" t="s">
        <v>20638</v>
      </c>
      <c r="J1663" t="s">
        <v>20634</v>
      </c>
    </row>
    <row r="1664" spans="1:10">
      <c r="A1664" s="1">
        <v>40637</v>
      </c>
      <c r="B1664">
        <v>2011</v>
      </c>
      <c r="C1664">
        <v>4</v>
      </c>
      <c r="D1664" t="s">
        <v>20637</v>
      </c>
      <c r="E1664" t="s">
        <v>20632</v>
      </c>
      <c r="F1664" s="1">
        <v>40634</v>
      </c>
      <c r="G1664">
        <v>1</v>
      </c>
      <c r="H1664" t="s">
        <v>20623</v>
      </c>
      <c r="I1664" t="s">
        <v>20638</v>
      </c>
      <c r="J1664" t="s">
        <v>20634</v>
      </c>
    </row>
    <row r="1665" spans="1:10">
      <c r="A1665" s="1">
        <v>41027</v>
      </c>
      <c r="B1665">
        <v>2012</v>
      </c>
      <c r="C1665">
        <v>4</v>
      </c>
      <c r="D1665" t="s">
        <v>20637</v>
      </c>
      <c r="E1665" t="s">
        <v>20632</v>
      </c>
      <c r="F1665" s="1">
        <v>41000</v>
      </c>
      <c r="G1665">
        <v>6</v>
      </c>
      <c r="H1665" t="s">
        <v>20618</v>
      </c>
      <c r="I1665" t="s">
        <v>20638</v>
      </c>
      <c r="J1665" t="s">
        <v>20634</v>
      </c>
    </row>
    <row r="1666" spans="1:10">
      <c r="A1666" s="1">
        <v>42122</v>
      </c>
      <c r="B1666">
        <v>2015</v>
      </c>
      <c r="C1666">
        <v>4</v>
      </c>
      <c r="D1666" t="s">
        <v>20637</v>
      </c>
      <c r="E1666" t="s">
        <v>20632</v>
      </c>
      <c r="F1666" s="1">
        <v>42095</v>
      </c>
      <c r="G1666">
        <v>2</v>
      </c>
      <c r="H1666" t="s">
        <v>20621</v>
      </c>
      <c r="I1666" t="s">
        <v>20638</v>
      </c>
      <c r="J1666" t="s">
        <v>20634</v>
      </c>
    </row>
    <row r="1667" spans="1:10">
      <c r="A1667" s="1">
        <v>40627</v>
      </c>
      <c r="B1667">
        <v>2011</v>
      </c>
      <c r="C1667">
        <v>3</v>
      </c>
      <c r="D1667" t="s">
        <v>20639</v>
      </c>
      <c r="E1667" t="s">
        <v>20640</v>
      </c>
      <c r="F1667" s="1">
        <v>40603</v>
      </c>
      <c r="G1667">
        <v>5</v>
      </c>
      <c r="H1667" t="s">
        <v>20624</v>
      </c>
      <c r="I1667" t="s">
        <v>20641</v>
      </c>
      <c r="J1667" t="s">
        <v>20642</v>
      </c>
    </row>
    <row r="1668" spans="1:10">
      <c r="A1668" s="1">
        <v>42083</v>
      </c>
      <c r="B1668">
        <v>2015</v>
      </c>
      <c r="C1668">
        <v>3</v>
      </c>
      <c r="D1668" t="s">
        <v>20639</v>
      </c>
      <c r="E1668" t="s">
        <v>20640</v>
      </c>
      <c r="F1668" s="1">
        <v>42064</v>
      </c>
      <c r="G1668">
        <v>5</v>
      </c>
      <c r="H1668" t="s">
        <v>20624</v>
      </c>
      <c r="I1668" t="s">
        <v>20641</v>
      </c>
      <c r="J1668" t="s">
        <v>20642</v>
      </c>
    </row>
    <row r="1669" spans="1:10">
      <c r="A1669" s="1">
        <v>40617</v>
      </c>
      <c r="B1669">
        <v>2011</v>
      </c>
      <c r="C1669">
        <v>3</v>
      </c>
      <c r="D1669" t="s">
        <v>20639</v>
      </c>
      <c r="E1669" t="s">
        <v>20640</v>
      </c>
      <c r="F1669" s="1">
        <v>40603</v>
      </c>
      <c r="G1669">
        <v>2</v>
      </c>
      <c r="H1669" t="s">
        <v>20621</v>
      </c>
      <c r="I1669" t="s">
        <v>20641</v>
      </c>
      <c r="J1669" t="s">
        <v>20642</v>
      </c>
    </row>
    <row r="1670" spans="1:10">
      <c r="A1670" s="1">
        <v>41344</v>
      </c>
      <c r="B1670">
        <v>2013</v>
      </c>
      <c r="C1670">
        <v>3</v>
      </c>
      <c r="D1670" t="s">
        <v>20639</v>
      </c>
      <c r="E1670" t="s">
        <v>20640</v>
      </c>
      <c r="F1670" s="1">
        <v>41334</v>
      </c>
      <c r="G1670">
        <v>1</v>
      </c>
      <c r="H1670" t="s">
        <v>20623</v>
      </c>
      <c r="I1670" t="s">
        <v>20641</v>
      </c>
      <c r="J1670" t="s">
        <v>20642</v>
      </c>
    </row>
    <row r="1671" spans="1:10">
      <c r="A1671" s="1">
        <v>42803</v>
      </c>
      <c r="B1671">
        <v>2017</v>
      </c>
      <c r="C1671">
        <v>3</v>
      </c>
      <c r="D1671" t="s">
        <v>20639</v>
      </c>
      <c r="E1671" t="s">
        <v>20640</v>
      </c>
      <c r="F1671" s="1">
        <v>42795</v>
      </c>
      <c r="G1671">
        <v>4</v>
      </c>
      <c r="H1671" t="s">
        <v>20622</v>
      </c>
      <c r="I1671" t="s">
        <v>20641</v>
      </c>
      <c r="J1671" t="s">
        <v>20642</v>
      </c>
    </row>
    <row r="1672" spans="1:10">
      <c r="A1672" s="1">
        <v>41691</v>
      </c>
      <c r="B1672">
        <v>2014</v>
      </c>
      <c r="C1672">
        <v>2</v>
      </c>
      <c r="D1672" t="s">
        <v>20643</v>
      </c>
      <c r="E1672" t="s">
        <v>20640</v>
      </c>
      <c r="F1672" s="1">
        <v>41671</v>
      </c>
      <c r="G1672">
        <v>5</v>
      </c>
      <c r="H1672" t="s">
        <v>20624</v>
      </c>
      <c r="I1672" t="s">
        <v>20644</v>
      </c>
      <c r="J1672" t="s">
        <v>20642</v>
      </c>
    </row>
    <row r="1673" spans="1:10">
      <c r="A1673" s="1">
        <v>42058</v>
      </c>
      <c r="B1673">
        <v>2015</v>
      </c>
      <c r="C1673">
        <v>2</v>
      </c>
      <c r="D1673" t="s">
        <v>20643</v>
      </c>
      <c r="E1673" t="s">
        <v>20640</v>
      </c>
      <c r="F1673" s="1">
        <v>42036</v>
      </c>
      <c r="G1673">
        <v>1</v>
      </c>
      <c r="H1673" t="s">
        <v>20623</v>
      </c>
      <c r="I1673" t="s">
        <v>20644</v>
      </c>
      <c r="J1673" t="s">
        <v>20642</v>
      </c>
    </row>
    <row r="1674" spans="1:10">
      <c r="A1674" s="1">
        <v>42772</v>
      </c>
      <c r="B1674">
        <v>2017</v>
      </c>
      <c r="C1674">
        <v>2</v>
      </c>
      <c r="D1674" t="s">
        <v>20643</v>
      </c>
      <c r="E1674" t="s">
        <v>20640</v>
      </c>
      <c r="F1674" s="1">
        <v>42767</v>
      </c>
      <c r="G1674">
        <v>1</v>
      </c>
      <c r="H1674" t="s">
        <v>20623</v>
      </c>
      <c r="I1674" t="s">
        <v>20644</v>
      </c>
      <c r="J1674" t="s">
        <v>20642</v>
      </c>
    </row>
    <row r="1675" spans="1:10">
      <c r="A1675" s="1">
        <v>41677</v>
      </c>
      <c r="B1675">
        <v>2014</v>
      </c>
      <c r="C1675">
        <v>2</v>
      </c>
      <c r="D1675" t="s">
        <v>20643</v>
      </c>
      <c r="E1675" t="s">
        <v>20640</v>
      </c>
      <c r="F1675" s="1">
        <v>41671</v>
      </c>
      <c r="G1675">
        <v>5</v>
      </c>
      <c r="H1675" t="s">
        <v>20624</v>
      </c>
      <c r="I1675" t="s">
        <v>20644</v>
      </c>
      <c r="J1675" t="s">
        <v>20642</v>
      </c>
    </row>
    <row r="1676" spans="1:10">
      <c r="A1676" s="1">
        <v>40593</v>
      </c>
      <c r="B1676">
        <v>2011</v>
      </c>
      <c r="C1676">
        <v>2</v>
      </c>
      <c r="D1676" t="s">
        <v>20643</v>
      </c>
      <c r="E1676" t="s">
        <v>20640</v>
      </c>
      <c r="F1676" s="1">
        <v>40575</v>
      </c>
      <c r="G1676">
        <v>6</v>
      </c>
      <c r="H1676" t="s">
        <v>20618</v>
      </c>
      <c r="I1676" t="s">
        <v>20644</v>
      </c>
      <c r="J1676" t="s">
        <v>20642</v>
      </c>
    </row>
    <row r="1677" spans="1:10">
      <c r="A1677" s="1">
        <v>42762</v>
      </c>
      <c r="B1677">
        <v>2017</v>
      </c>
      <c r="C1677">
        <v>1</v>
      </c>
      <c r="D1677" t="s">
        <v>20645</v>
      </c>
      <c r="E1677" t="s">
        <v>20640</v>
      </c>
      <c r="F1677" s="1">
        <v>42736</v>
      </c>
      <c r="G1677">
        <v>5</v>
      </c>
      <c r="H1677" t="s">
        <v>20624</v>
      </c>
      <c r="I1677" t="s">
        <v>20646</v>
      </c>
      <c r="J1677" t="s">
        <v>20642</v>
      </c>
    </row>
    <row r="1678" spans="1:10">
      <c r="A1678" s="1">
        <v>42030</v>
      </c>
      <c r="B1678">
        <v>2015</v>
      </c>
      <c r="C1678">
        <v>1</v>
      </c>
      <c r="D1678" t="s">
        <v>20645</v>
      </c>
      <c r="E1678" t="s">
        <v>20640</v>
      </c>
      <c r="F1678" s="1">
        <v>42005</v>
      </c>
      <c r="G1678">
        <v>1</v>
      </c>
      <c r="H1678" t="s">
        <v>20623</v>
      </c>
      <c r="I1678" t="s">
        <v>20646</v>
      </c>
      <c r="J1678" t="s">
        <v>20642</v>
      </c>
    </row>
    <row r="1679" spans="1:10">
      <c r="A1679" s="1">
        <v>42748</v>
      </c>
      <c r="B1679">
        <v>2017</v>
      </c>
      <c r="C1679">
        <v>1</v>
      </c>
      <c r="D1679" t="s">
        <v>20645</v>
      </c>
      <c r="E1679" t="s">
        <v>20640</v>
      </c>
      <c r="F1679" s="1">
        <v>42736</v>
      </c>
      <c r="G1679">
        <v>5</v>
      </c>
      <c r="H1679" t="s">
        <v>20624</v>
      </c>
      <c r="I1679" t="s">
        <v>20646</v>
      </c>
      <c r="J1679" t="s">
        <v>20642</v>
      </c>
    </row>
    <row r="1680" spans="1:10">
      <c r="A1680" s="1">
        <v>42373</v>
      </c>
      <c r="B1680">
        <v>2016</v>
      </c>
      <c r="C1680">
        <v>1</v>
      </c>
      <c r="D1680" t="s">
        <v>20645</v>
      </c>
      <c r="E1680" t="s">
        <v>20640</v>
      </c>
      <c r="F1680" s="1">
        <v>42370</v>
      </c>
      <c r="G1680">
        <v>1</v>
      </c>
      <c r="H1680" t="s">
        <v>20623</v>
      </c>
      <c r="I1680" t="s">
        <v>20646</v>
      </c>
      <c r="J1680" t="s">
        <v>20642</v>
      </c>
    </row>
    <row r="1681" spans="1:10">
      <c r="A1681" s="1">
        <v>41292</v>
      </c>
      <c r="B1681">
        <v>2013</v>
      </c>
      <c r="C1681">
        <v>1</v>
      </c>
      <c r="D1681" t="s">
        <v>20645</v>
      </c>
      <c r="E1681" t="s">
        <v>20640</v>
      </c>
      <c r="F1681" s="1">
        <v>41275</v>
      </c>
      <c r="G1681">
        <v>5</v>
      </c>
      <c r="H1681" t="s">
        <v>20624</v>
      </c>
      <c r="I1681" t="s">
        <v>20646</v>
      </c>
      <c r="J1681" t="s">
        <v>20642</v>
      </c>
    </row>
    <row r="1682" spans="1:10">
      <c r="A1682" s="1">
        <v>42359</v>
      </c>
      <c r="B1682">
        <v>2015</v>
      </c>
      <c r="C1682">
        <v>12</v>
      </c>
      <c r="D1682" t="s">
        <v>20647</v>
      </c>
      <c r="E1682" t="s">
        <v>20648</v>
      </c>
      <c r="F1682" s="1">
        <v>42339</v>
      </c>
      <c r="G1682">
        <v>1</v>
      </c>
      <c r="H1682" t="s">
        <v>20623</v>
      </c>
      <c r="I1682" t="s">
        <v>20649</v>
      </c>
      <c r="J1682" t="s">
        <v>20650</v>
      </c>
    </row>
    <row r="1683" spans="1:10">
      <c r="A1683" s="1">
        <v>41991</v>
      </c>
      <c r="B1683">
        <v>2014</v>
      </c>
      <c r="C1683">
        <v>12</v>
      </c>
      <c r="D1683" t="s">
        <v>20647</v>
      </c>
      <c r="E1683" t="s">
        <v>20648</v>
      </c>
      <c r="F1683" s="1">
        <v>41974</v>
      </c>
      <c r="G1683">
        <v>4</v>
      </c>
      <c r="H1683" t="s">
        <v>20622</v>
      </c>
      <c r="I1683" t="s">
        <v>20649</v>
      </c>
      <c r="J1683" t="s">
        <v>20650</v>
      </c>
    </row>
    <row r="1684" spans="1:10">
      <c r="A1684" s="1">
        <v>41263</v>
      </c>
      <c r="B1684">
        <v>2012</v>
      </c>
      <c r="C1684">
        <v>12</v>
      </c>
      <c r="D1684" t="s">
        <v>20647</v>
      </c>
      <c r="E1684" t="s">
        <v>20648</v>
      </c>
      <c r="F1684" s="1">
        <v>41244</v>
      </c>
      <c r="G1684">
        <v>4</v>
      </c>
      <c r="H1684" t="s">
        <v>20622</v>
      </c>
      <c r="I1684" t="s">
        <v>20649</v>
      </c>
      <c r="J1684" t="s">
        <v>20650</v>
      </c>
    </row>
    <row r="1685" spans="1:10">
      <c r="A1685" s="1">
        <v>43442</v>
      </c>
      <c r="B1685">
        <v>2018</v>
      </c>
      <c r="C1685">
        <v>12</v>
      </c>
      <c r="D1685" t="s">
        <v>20647</v>
      </c>
      <c r="E1685" t="s">
        <v>20648</v>
      </c>
      <c r="F1685" s="1">
        <v>43435</v>
      </c>
      <c r="G1685">
        <v>6</v>
      </c>
      <c r="H1685" t="s">
        <v>20618</v>
      </c>
      <c r="I1685" t="s">
        <v>20649</v>
      </c>
      <c r="J1685" t="s">
        <v>20650</v>
      </c>
    </row>
    <row r="1686" spans="1:10">
      <c r="A1686" s="1">
        <v>41989</v>
      </c>
      <c r="B1686">
        <v>2014</v>
      </c>
      <c r="C1686">
        <v>12</v>
      </c>
      <c r="D1686" t="s">
        <v>20647</v>
      </c>
      <c r="E1686" t="s">
        <v>20648</v>
      </c>
      <c r="F1686" s="1">
        <v>41974</v>
      </c>
      <c r="G1686">
        <v>2</v>
      </c>
      <c r="H1686" t="s">
        <v>20621</v>
      </c>
      <c r="I1686" t="s">
        <v>20649</v>
      </c>
      <c r="J1686" t="s">
        <v>20650</v>
      </c>
    </row>
    <row r="1687" spans="1:10">
      <c r="A1687" s="1">
        <v>43414</v>
      </c>
      <c r="B1687">
        <v>2018</v>
      </c>
      <c r="C1687">
        <v>11</v>
      </c>
      <c r="D1687" t="s">
        <v>20651</v>
      </c>
      <c r="E1687" t="s">
        <v>20648</v>
      </c>
      <c r="F1687" s="1">
        <v>43405</v>
      </c>
      <c r="G1687">
        <v>6</v>
      </c>
      <c r="H1687" t="s">
        <v>20618</v>
      </c>
      <c r="I1687" t="s">
        <v>20652</v>
      </c>
      <c r="J1687" t="s">
        <v>20650</v>
      </c>
    </row>
    <row r="1688" spans="1:10">
      <c r="A1688" s="1">
        <v>42321</v>
      </c>
      <c r="B1688">
        <v>2015</v>
      </c>
      <c r="C1688">
        <v>11</v>
      </c>
      <c r="D1688" t="s">
        <v>20651</v>
      </c>
      <c r="E1688" t="s">
        <v>20648</v>
      </c>
      <c r="F1688" s="1">
        <v>42309</v>
      </c>
      <c r="G1688">
        <v>5</v>
      </c>
      <c r="H1688" t="s">
        <v>20624</v>
      </c>
      <c r="I1688" t="s">
        <v>20652</v>
      </c>
      <c r="J1688" t="s">
        <v>20650</v>
      </c>
    </row>
    <row r="1689" spans="1:10">
      <c r="A1689" s="1">
        <v>41593</v>
      </c>
      <c r="B1689">
        <v>2013</v>
      </c>
      <c r="C1689">
        <v>11</v>
      </c>
      <c r="D1689" t="s">
        <v>20651</v>
      </c>
      <c r="E1689" t="s">
        <v>20648</v>
      </c>
      <c r="F1689" s="1">
        <v>41579</v>
      </c>
      <c r="G1689">
        <v>5</v>
      </c>
      <c r="H1689" t="s">
        <v>20624</v>
      </c>
      <c r="I1689" t="s">
        <v>20652</v>
      </c>
      <c r="J1689" t="s">
        <v>20650</v>
      </c>
    </row>
    <row r="1690" spans="1:10">
      <c r="A1690" s="1">
        <v>42700</v>
      </c>
      <c r="B1690">
        <v>2016</v>
      </c>
      <c r="C1690">
        <v>11</v>
      </c>
      <c r="D1690" t="s">
        <v>20651</v>
      </c>
      <c r="E1690" t="s">
        <v>20648</v>
      </c>
      <c r="F1690" s="1">
        <v>42675</v>
      </c>
      <c r="G1690">
        <v>6</v>
      </c>
      <c r="H1690" t="s">
        <v>20618</v>
      </c>
      <c r="I1690" t="s">
        <v>20652</v>
      </c>
      <c r="J1690" t="s">
        <v>20650</v>
      </c>
    </row>
    <row r="1691" spans="1:10">
      <c r="A1691" s="1">
        <v>42304</v>
      </c>
      <c r="B1691">
        <v>2015</v>
      </c>
      <c r="C1691">
        <v>10</v>
      </c>
      <c r="D1691" t="s">
        <v>20653</v>
      </c>
      <c r="E1691" t="s">
        <v>20648</v>
      </c>
      <c r="F1691" s="1">
        <v>42278</v>
      </c>
      <c r="G1691">
        <v>2</v>
      </c>
      <c r="H1691" t="s">
        <v>20621</v>
      </c>
      <c r="I1691" t="s">
        <v>20654</v>
      </c>
      <c r="J1691" t="s">
        <v>20650</v>
      </c>
    </row>
    <row r="1692" spans="1:10">
      <c r="A1692" s="1">
        <v>40476</v>
      </c>
      <c r="B1692">
        <v>2010</v>
      </c>
      <c r="C1692">
        <v>10</v>
      </c>
      <c r="D1692" t="s">
        <v>20653</v>
      </c>
      <c r="E1692" t="s">
        <v>20648</v>
      </c>
      <c r="F1692" s="1">
        <v>40452</v>
      </c>
      <c r="G1692">
        <v>1</v>
      </c>
      <c r="H1692" t="s">
        <v>20623</v>
      </c>
      <c r="I1692" t="s">
        <v>20654</v>
      </c>
      <c r="J1692" t="s">
        <v>20650</v>
      </c>
    </row>
    <row r="1693" spans="1:10">
      <c r="A1693" s="1">
        <v>41926</v>
      </c>
      <c r="B1693">
        <v>2014</v>
      </c>
      <c r="C1693">
        <v>10</v>
      </c>
      <c r="D1693" t="s">
        <v>20653</v>
      </c>
      <c r="E1693" t="s">
        <v>20648</v>
      </c>
      <c r="F1693" s="1">
        <v>41913</v>
      </c>
      <c r="G1693">
        <v>2</v>
      </c>
      <c r="H1693" t="s">
        <v>20621</v>
      </c>
      <c r="I1693" t="s">
        <v>20654</v>
      </c>
      <c r="J1693" t="s">
        <v>20650</v>
      </c>
    </row>
    <row r="1694" spans="1:10">
      <c r="A1694" s="1">
        <v>41928</v>
      </c>
      <c r="B1694">
        <v>2014</v>
      </c>
      <c r="C1694">
        <v>10</v>
      </c>
      <c r="D1694" t="s">
        <v>20653</v>
      </c>
      <c r="E1694" t="s">
        <v>20648</v>
      </c>
      <c r="F1694" s="1">
        <v>41913</v>
      </c>
      <c r="G1694">
        <v>4</v>
      </c>
      <c r="H1694" t="s">
        <v>20622</v>
      </c>
      <c r="I1694" t="s">
        <v>20654</v>
      </c>
      <c r="J1694" t="s">
        <v>20650</v>
      </c>
    </row>
    <row r="1695" spans="1:10">
      <c r="A1695" s="1">
        <v>43395</v>
      </c>
      <c r="B1695">
        <v>2018</v>
      </c>
      <c r="C1695">
        <v>10</v>
      </c>
      <c r="D1695" t="s">
        <v>20653</v>
      </c>
      <c r="E1695" t="s">
        <v>20648</v>
      </c>
      <c r="F1695" s="1">
        <v>43374</v>
      </c>
      <c r="G1695">
        <v>1</v>
      </c>
      <c r="H1695" t="s">
        <v>20623</v>
      </c>
      <c r="I1695" t="s">
        <v>20654</v>
      </c>
      <c r="J1695" t="s">
        <v>20650</v>
      </c>
    </row>
    <row r="1696" spans="1:10">
      <c r="A1696" s="1">
        <v>41534</v>
      </c>
      <c r="B1696">
        <v>2013</v>
      </c>
      <c r="C1696">
        <v>9</v>
      </c>
      <c r="D1696" t="s">
        <v>20616</v>
      </c>
      <c r="E1696" t="s">
        <v>20617</v>
      </c>
      <c r="F1696" s="1">
        <v>41518</v>
      </c>
      <c r="G1696">
        <v>2</v>
      </c>
      <c r="H1696" t="s">
        <v>20621</v>
      </c>
      <c r="I1696" t="s">
        <v>20619</v>
      </c>
      <c r="J1696" t="s">
        <v>20620</v>
      </c>
    </row>
    <row r="1697" spans="1:10">
      <c r="A1697" s="1">
        <v>41886</v>
      </c>
      <c r="B1697">
        <v>2014</v>
      </c>
      <c r="C1697">
        <v>9</v>
      </c>
      <c r="D1697" t="s">
        <v>20616</v>
      </c>
      <c r="E1697" t="s">
        <v>20617</v>
      </c>
      <c r="F1697" s="1">
        <v>41883</v>
      </c>
      <c r="G1697">
        <v>4</v>
      </c>
      <c r="H1697" t="s">
        <v>20622</v>
      </c>
      <c r="I1697" t="s">
        <v>20619</v>
      </c>
      <c r="J1697" t="s">
        <v>20620</v>
      </c>
    </row>
    <row r="1698" spans="1:10">
      <c r="A1698" s="1">
        <v>41903</v>
      </c>
      <c r="B1698">
        <v>2014</v>
      </c>
      <c r="C1698">
        <v>9</v>
      </c>
      <c r="D1698" t="s">
        <v>20616</v>
      </c>
      <c r="E1698" t="s">
        <v>20617</v>
      </c>
      <c r="F1698" s="1">
        <v>41883</v>
      </c>
      <c r="G1698">
        <v>7</v>
      </c>
      <c r="H1698" t="s">
        <v>20625</v>
      </c>
      <c r="I1698" t="s">
        <v>20619</v>
      </c>
      <c r="J1698" t="s">
        <v>20620</v>
      </c>
    </row>
    <row r="1699" spans="1:10">
      <c r="A1699" s="1">
        <v>43369</v>
      </c>
      <c r="B1699">
        <v>2018</v>
      </c>
      <c r="C1699">
        <v>9</v>
      </c>
      <c r="D1699" t="s">
        <v>20616</v>
      </c>
      <c r="E1699" t="s">
        <v>20617</v>
      </c>
      <c r="F1699" s="1">
        <v>43344</v>
      </c>
      <c r="G1699">
        <v>3</v>
      </c>
      <c r="H1699" t="s">
        <v>20628</v>
      </c>
      <c r="I1699" t="s">
        <v>20619</v>
      </c>
      <c r="J1699" t="s">
        <v>20620</v>
      </c>
    </row>
    <row r="1700" spans="1:10">
      <c r="A1700" s="1">
        <v>42973</v>
      </c>
      <c r="B1700">
        <v>2017</v>
      </c>
      <c r="C1700">
        <v>8</v>
      </c>
      <c r="D1700" t="s">
        <v>20626</v>
      </c>
      <c r="E1700" t="s">
        <v>20617</v>
      </c>
      <c r="F1700" s="1">
        <v>42948</v>
      </c>
      <c r="G1700">
        <v>6</v>
      </c>
      <c r="H1700" t="s">
        <v>20618</v>
      </c>
      <c r="I1700" t="s">
        <v>20627</v>
      </c>
      <c r="J1700" t="s">
        <v>20620</v>
      </c>
    </row>
    <row r="1701" spans="1:10">
      <c r="A1701" s="1">
        <v>43334</v>
      </c>
      <c r="B1701">
        <v>2018</v>
      </c>
      <c r="C1701">
        <v>8</v>
      </c>
      <c r="D1701" t="s">
        <v>20626</v>
      </c>
      <c r="E1701" t="s">
        <v>20617</v>
      </c>
      <c r="F1701" s="1">
        <v>43313</v>
      </c>
      <c r="G1701">
        <v>3</v>
      </c>
      <c r="H1701" t="s">
        <v>20628</v>
      </c>
      <c r="I1701" t="s">
        <v>20627</v>
      </c>
      <c r="J1701" t="s">
        <v>20620</v>
      </c>
    </row>
    <row r="1702" spans="1:10">
      <c r="A1702" s="1">
        <v>41129</v>
      </c>
      <c r="B1702">
        <v>2012</v>
      </c>
      <c r="C1702">
        <v>8</v>
      </c>
      <c r="D1702" t="s">
        <v>20626</v>
      </c>
      <c r="E1702" t="s">
        <v>20617</v>
      </c>
      <c r="F1702" s="1">
        <v>41122</v>
      </c>
      <c r="G1702">
        <v>3</v>
      </c>
      <c r="H1702" t="s">
        <v>20628</v>
      </c>
      <c r="I1702" t="s">
        <v>20627</v>
      </c>
      <c r="J1702" t="s">
        <v>20620</v>
      </c>
    </row>
    <row r="1703" spans="1:10">
      <c r="A1703" s="1">
        <v>41878</v>
      </c>
      <c r="B1703">
        <v>2014</v>
      </c>
      <c r="C1703">
        <v>8</v>
      </c>
      <c r="D1703" t="s">
        <v>20626</v>
      </c>
      <c r="E1703" t="s">
        <v>20617</v>
      </c>
      <c r="F1703" s="1">
        <v>41852</v>
      </c>
      <c r="G1703">
        <v>3</v>
      </c>
      <c r="H1703" t="s">
        <v>20628</v>
      </c>
      <c r="I1703" t="s">
        <v>20627</v>
      </c>
      <c r="J1703" t="s">
        <v>20620</v>
      </c>
    </row>
    <row r="1704" spans="1:10">
      <c r="A1704" s="1">
        <v>43339</v>
      </c>
      <c r="B1704">
        <v>2018</v>
      </c>
      <c r="C1704">
        <v>8</v>
      </c>
      <c r="D1704" t="s">
        <v>20626</v>
      </c>
      <c r="E1704" t="s">
        <v>20617</v>
      </c>
      <c r="F1704" s="1">
        <v>43313</v>
      </c>
      <c r="G1704">
        <v>1</v>
      </c>
      <c r="H1704" t="s">
        <v>20623</v>
      </c>
      <c r="I1704" t="s">
        <v>20627</v>
      </c>
      <c r="J1704" t="s">
        <v>20620</v>
      </c>
    </row>
    <row r="1705" spans="1:10">
      <c r="A1705" s="1">
        <v>40409</v>
      </c>
      <c r="B1705">
        <v>2010</v>
      </c>
      <c r="C1705">
        <v>8</v>
      </c>
      <c r="D1705" t="s">
        <v>20626</v>
      </c>
      <c r="E1705" t="s">
        <v>20617</v>
      </c>
      <c r="F1705" s="1">
        <v>40391</v>
      </c>
      <c r="G1705">
        <v>4</v>
      </c>
      <c r="H1705" t="s">
        <v>20622</v>
      </c>
      <c r="I1705" t="s">
        <v>20627</v>
      </c>
      <c r="J1705" t="s">
        <v>20620</v>
      </c>
    </row>
    <row r="1706" spans="1:10">
      <c r="A1706" s="1">
        <v>42936</v>
      </c>
      <c r="B1706">
        <v>2017</v>
      </c>
      <c r="C1706">
        <v>7</v>
      </c>
      <c r="D1706" t="s">
        <v>20629</v>
      </c>
      <c r="E1706" t="s">
        <v>20617</v>
      </c>
      <c r="F1706" s="1">
        <v>42917</v>
      </c>
      <c r="G1706">
        <v>4</v>
      </c>
      <c r="H1706" t="s">
        <v>20622</v>
      </c>
      <c r="I1706" t="s">
        <v>20630</v>
      </c>
      <c r="J1706" t="s">
        <v>20620</v>
      </c>
    </row>
    <row r="1707" spans="1:10">
      <c r="A1707" s="1">
        <v>42199</v>
      </c>
      <c r="B1707">
        <v>2015</v>
      </c>
      <c r="C1707">
        <v>7</v>
      </c>
      <c r="D1707" t="s">
        <v>20629</v>
      </c>
      <c r="E1707" t="s">
        <v>20617</v>
      </c>
      <c r="F1707" s="1">
        <v>42186</v>
      </c>
      <c r="G1707">
        <v>2</v>
      </c>
      <c r="H1707" t="s">
        <v>20621</v>
      </c>
      <c r="I1707" t="s">
        <v>20630</v>
      </c>
      <c r="J1707" t="s">
        <v>20620</v>
      </c>
    </row>
    <row r="1708" spans="1:10">
      <c r="A1708" s="1">
        <v>42575</v>
      </c>
      <c r="B1708">
        <v>2016</v>
      </c>
      <c r="C1708">
        <v>7</v>
      </c>
      <c r="D1708" t="s">
        <v>20629</v>
      </c>
      <c r="E1708" t="s">
        <v>20617</v>
      </c>
      <c r="F1708" s="1">
        <v>42552</v>
      </c>
      <c r="G1708">
        <v>7</v>
      </c>
      <c r="H1708" t="s">
        <v>20625</v>
      </c>
      <c r="I1708" t="s">
        <v>20630</v>
      </c>
      <c r="J1708" t="s">
        <v>20620</v>
      </c>
    </row>
    <row r="1709" spans="1:10">
      <c r="A1709" s="1">
        <v>43290</v>
      </c>
      <c r="B1709">
        <v>2018</v>
      </c>
      <c r="C1709">
        <v>7</v>
      </c>
      <c r="D1709" t="s">
        <v>20629</v>
      </c>
      <c r="E1709" t="s">
        <v>20617</v>
      </c>
      <c r="F1709" s="1">
        <v>43282</v>
      </c>
      <c r="G1709">
        <v>1</v>
      </c>
      <c r="H1709" t="s">
        <v>20623</v>
      </c>
      <c r="I1709" t="s">
        <v>20630</v>
      </c>
      <c r="J1709" t="s">
        <v>20620</v>
      </c>
    </row>
    <row r="1710" spans="1:10">
      <c r="A1710" s="1">
        <v>42933</v>
      </c>
      <c r="B1710">
        <v>2017</v>
      </c>
      <c r="C1710">
        <v>7</v>
      </c>
      <c r="D1710" t="s">
        <v>20629</v>
      </c>
      <c r="E1710" t="s">
        <v>20617</v>
      </c>
      <c r="F1710" s="1">
        <v>42917</v>
      </c>
      <c r="G1710">
        <v>1</v>
      </c>
      <c r="H1710" t="s">
        <v>20623</v>
      </c>
      <c r="I1710" t="s">
        <v>20630</v>
      </c>
      <c r="J1710" t="s">
        <v>20620</v>
      </c>
    </row>
    <row r="1711" spans="1:10">
      <c r="A1711" s="1">
        <v>41835</v>
      </c>
      <c r="B1711">
        <v>2014</v>
      </c>
      <c r="C1711">
        <v>7</v>
      </c>
      <c r="D1711" t="s">
        <v>20629</v>
      </c>
      <c r="E1711" t="s">
        <v>20617</v>
      </c>
      <c r="F1711" s="1">
        <v>41821</v>
      </c>
      <c r="G1711">
        <v>2</v>
      </c>
      <c r="H1711" t="s">
        <v>20621</v>
      </c>
      <c r="I1711" t="s">
        <v>20630</v>
      </c>
      <c r="J1711" t="s">
        <v>20620</v>
      </c>
    </row>
    <row r="1712" spans="1:10">
      <c r="A1712" s="1">
        <v>43293</v>
      </c>
      <c r="B1712">
        <v>2018</v>
      </c>
      <c r="C1712">
        <v>7</v>
      </c>
      <c r="D1712" t="s">
        <v>20629</v>
      </c>
      <c r="E1712" t="s">
        <v>20617</v>
      </c>
      <c r="F1712" s="1">
        <v>43282</v>
      </c>
      <c r="G1712">
        <v>4</v>
      </c>
      <c r="H1712" t="s">
        <v>20622</v>
      </c>
      <c r="I1712" t="s">
        <v>20630</v>
      </c>
      <c r="J1712" t="s">
        <v>20620</v>
      </c>
    </row>
    <row r="1713" spans="1:10">
      <c r="A1713" s="1">
        <v>42195</v>
      </c>
      <c r="B1713">
        <v>2015</v>
      </c>
      <c r="C1713">
        <v>7</v>
      </c>
      <c r="D1713" t="s">
        <v>20629</v>
      </c>
      <c r="E1713" t="s">
        <v>20617</v>
      </c>
      <c r="F1713" s="1">
        <v>42186</v>
      </c>
      <c r="G1713">
        <v>5</v>
      </c>
      <c r="H1713" t="s">
        <v>20624</v>
      </c>
      <c r="I1713" t="s">
        <v>20630</v>
      </c>
      <c r="J1713" t="s">
        <v>20620</v>
      </c>
    </row>
    <row r="1714" spans="1:10">
      <c r="A1714" s="1">
        <v>41825</v>
      </c>
      <c r="B1714">
        <v>2014</v>
      </c>
      <c r="C1714">
        <v>7</v>
      </c>
      <c r="D1714" t="s">
        <v>20629</v>
      </c>
      <c r="E1714" t="s">
        <v>20617</v>
      </c>
      <c r="F1714" s="1">
        <v>41821</v>
      </c>
      <c r="G1714">
        <v>6</v>
      </c>
      <c r="H1714" t="s">
        <v>20618</v>
      </c>
      <c r="I1714" t="s">
        <v>20630</v>
      </c>
      <c r="J1714" t="s">
        <v>20620</v>
      </c>
    </row>
    <row r="1715" spans="1:10">
      <c r="A1715" s="1">
        <v>41069</v>
      </c>
      <c r="B1715">
        <v>2012</v>
      </c>
      <c r="C1715">
        <v>6</v>
      </c>
      <c r="D1715" t="s">
        <v>20631</v>
      </c>
      <c r="E1715" t="s">
        <v>20632</v>
      </c>
      <c r="F1715" s="1">
        <v>41061</v>
      </c>
      <c r="G1715">
        <v>6</v>
      </c>
      <c r="H1715" t="s">
        <v>20618</v>
      </c>
      <c r="I1715" t="s">
        <v>20633</v>
      </c>
      <c r="J1715" t="s">
        <v>20634</v>
      </c>
    </row>
    <row r="1716" spans="1:10">
      <c r="A1716" s="1">
        <v>40334</v>
      </c>
      <c r="B1716">
        <v>2010</v>
      </c>
      <c r="C1716">
        <v>6</v>
      </c>
      <c r="D1716" t="s">
        <v>20631</v>
      </c>
      <c r="E1716" t="s">
        <v>20632</v>
      </c>
      <c r="F1716" s="1">
        <v>40330</v>
      </c>
      <c r="G1716">
        <v>6</v>
      </c>
      <c r="H1716" t="s">
        <v>20618</v>
      </c>
      <c r="I1716" t="s">
        <v>20633</v>
      </c>
      <c r="J1716" t="s">
        <v>20634</v>
      </c>
    </row>
    <row r="1717" spans="1:10">
      <c r="A1717" s="1">
        <v>41797</v>
      </c>
      <c r="B1717">
        <v>2014</v>
      </c>
      <c r="C1717">
        <v>6</v>
      </c>
      <c r="D1717" t="s">
        <v>20631</v>
      </c>
      <c r="E1717" t="s">
        <v>20632</v>
      </c>
      <c r="F1717" s="1">
        <v>41791</v>
      </c>
      <c r="G1717">
        <v>6</v>
      </c>
      <c r="H1717" t="s">
        <v>20618</v>
      </c>
      <c r="I1717" t="s">
        <v>20633</v>
      </c>
      <c r="J1717" t="s">
        <v>20634</v>
      </c>
    </row>
    <row r="1718" spans="1:10">
      <c r="A1718" s="1">
        <v>41428</v>
      </c>
      <c r="B1718">
        <v>2013</v>
      </c>
      <c r="C1718">
        <v>6</v>
      </c>
      <c r="D1718" t="s">
        <v>20631</v>
      </c>
      <c r="E1718" t="s">
        <v>20632</v>
      </c>
      <c r="F1718" s="1">
        <v>41426</v>
      </c>
      <c r="G1718">
        <v>1</v>
      </c>
      <c r="H1718" t="s">
        <v>20623</v>
      </c>
      <c r="I1718" t="s">
        <v>20633</v>
      </c>
      <c r="J1718" t="s">
        <v>20634</v>
      </c>
    </row>
    <row r="1719" spans="1:10">
      <c r="A1719" s="1">
        <v>42898</v>
      </c>
      <c r="B1719">
        <v>2017</v>
      </c>
      <c r="C1719">
        <v>6</v>
      </c>
      <c r="D1719" t="s">
        <v>20631</v>
      </c>
      <c r="E1719" t="s">
        <v>20632</v>
      </c>
      <c r="F1719" s="1">
        <v>42887</v>
      </c>
      <c r="G1719">
        <v>1</v>
      </c>
      <c r="H1719" t="s">
        <v>20623</v>
      </c>
      <c r="I1719" t="s">
        <v>20633</v>
      </c>
      <c r="J1719" t="s">
        <v>20634</v>
      </c>
    </row>
    <row r="1720" spans="1:10">
      <c r="A1720" s="1">
        <v>42161</v>
      </c>
      <c r="B1720">
        <v>2015</v>
      </c>
      <c r="C1720">
        <v>6</v>
      </c>
      <c r="D1720" t="s">
        <v>20631</v>
      </c>
      <c r="E1720" t="s">
        <v>20632</v>
      </c>
      <c r="F1720" s="1">
        <v>42156</v>
      </c>
      <c r="G1720">
        <v>6</v>
      </c>
      <c r="H1720" t="s">
        <v>20618</v>
      </c>
      <c r="I1720" t="s">
        <v>20633</v>
      </c>
      <c r="J1720" t="s">
        <v>20634</v>
      </c>
    </row>
    <row r="1721" spans="1:10">
      <c r="A1721" s="1">
        <v>40356</v>
      </c>
      <c r="B1721">
        <v>2010</v>
      </c>
      <c r="C1721">
        <v>6</v>
      </c>
      <c r="D1721" t="s">
        <v>20631</v>
      </c>
      <c r="E1721" t="s">
        <v>20632</v>
      </c>
      <c r="F1721" s="1">
        <v>40330</v>
      </c>
      <c r="G1721">
        <v>7</v>
      </c>
      <c r="H1721" t="s">
        <v>20625</v>
      </c>
      <c r="I1721" t="s">
        <v>20633</v>
      </c>
      <c r="J1721" t="s">
        <v>20634</v>
      </c>
    </row>
    <row r="1722" spans="1:10">
      <c r="A1722" s="1">
        <v>42907</v>
      </c>
      <c r="B1722">
        <v>2017</v>
      </c>
      <c r="C1722">
        <v>6</v>
      </c>
      <c r="D1722" t="s">
        <v>20631</v>
      </c>
      <c r="E1722" t="s">
        <v>20632</v>
      </c>
      <c r="F1722" s="1">
        <v>42887</v>
      </c>
      <c r="G1722">
        <v>3</v>
      </c>
      <c r="H1722" t="s">
        <v>20628</v>
      </c>
      <c r="I1722" t="s">
        <v>20633</v>
      </c>
      <c r="J1722" t="s">
        <v>20634</v>
      </c>
    </row>
    <row r="1723" spans="1:10">
      <c r="A1723" s="1">
        <v>41447</v>
      </c>
      <c r="B1723">
        <v>2013</v>
      </c>
      <c r="C1723">
        <v>6</v>
      </c>
      <c r="D1723" t="s">
        <v>20631</v>
      </c>
      <c r="E1723" t="s">
        <v>20632</v>
      </c>
      <c r="F1723" s="1">
        <v>41426</v>
      </c>
      <c r="G1723">
        <v>6</v>
      </c>
      <c r="H1723" t="s">
        <v>20618</v>
      </c>
      <c r="I1723" t="s">
        <v>20633</v>
      </c>
      <c r="J1723" t="s">
        <v>20634</v>
      </c>
    </row>
    <row r="1724" spans="1:10">
      <c r="A1724" s="1">
        <v>43271</v>
      </c>
      <c r="B1724">
        <v>2018</v>
      </c>
      <c r="C1724">
        <v>6</v>
      </c>
      <c r="D1724" t="s">
        <v>20631</v>
      </c>
      <c r="E1724" t="s">
        <v>20632</v>
      </c>
      <c r="F1724" s="1">
        <v>43252</v>
      </c>
      <c r="G1724">
        <v>3</v>
      </c>
      <c r="H1724" t="s">
        <v>20628</v>
      </c>
      <c r="I1724" t="s">
        <v>20633</v>
      </c>
      <c r="J1724" t="s">
        <v>20634</v>
      </c>
    </row>
    <row r="1725" spans="1:10">
      <c r="A1725" s="1">
        <v>41402</v>
      </c>
      <c r="B1725">
        <v>2013</v>
      </c>
      <c r="C1725">
        <v>5</v>
      </c>
      <c r="D1725" t="s">
        <v>20635</v>
      </c>
      <c r="E1725" t="s">
        <v>20632</v>
      </c>
      <c r="F1725" s="1">
        <v>41395</v>
      </c>
      <c r="G1725">
        <v>3</v>
      </c>
      <c r="H1725" t="s">
        <v>20628</v>
      </c>
      <c r="I1725" t="s">
        <v>20636</v>
      </c>
      <c r="J1725" t="s">
        <v>20634</v>
      </c>
    </row>
    <row r="1726" spans="1:10">
      <c r="A1726" s="1">
        <v>42875</v>
      </c>
      <c r="B1726">
        <v>2017</v>
      </c>
      <c r="C1726">
        <v>5</v>
      </c>
      <c r="D1726" t="s">
        <v>20635</v>
      </c>
      <c r="E1726" t="s">
        <v>20632</v>
      </c>
      <c r="F1726" s="1">
        <v>42856</v>
      </c>
      <c r="G1726">
        <v>6</v>
      </c>
      <c r="H1726" t="s">
        <v>20618</v>
      </c>
      <c r="I1726" t="s">
        <v>20636</v>
      </c>
      <c r="J1726" t="s">
        <v>20634</v>
      </c>
    </row>
    <row r="1727" spans="1:10">
      <c r="A1727" s="1">
        <v>41782</v>
      </c>
      <c r="B1727">
        <v>2014</v>
      </c>
      <c r="C1727">
        <v>5</v>
      </c>
      <c r="D1727" t="s">
        <v>20635</v>
      </c>
      <c r="E1727" t="s">
        <v>20632</v>
      </c>
      <c r="F1727" s="1">
        <v>41760</v>
      </c>
      <c r="G1727">
        <v>5</v>
      </c>
      <c r="H1727" t="s">
        <v>20624</v>
      </c>
      <c r="I1727" t="s">
        <v>20636</v>
      </c>
      <c r="J1727" t="s">
        <v>20634</v>
      </c>
    </row>
    <row r="1728" spans="1:10">
      <c r="A1728" s="1">
        <v>42859</v>
      </c>
      <c r="B1728">
        <v>2017</v>
      </c>
      <c r="C1728">
        <v>5</v>
      </c>
      <c r="D1728" t="s">
        <v>20635</v>
      </c>
      <c r="E1728" t="s">
        <v>20632</v>
      </c>
      <c r="F1728" s="1">
        <v>42856</v>
      </c>
      <c r="G1728">
        <v>4</v>
      </c>
      <c r="H1728" t="s">
        <v>20622</v>
      </c>
      <c r="I1728" t="s">
        <v>20636</v>
      </c>
      <c r="J1728" t="s">
        <v>20634</v>
      </c>
    </row>
    <row r="1729" spans="1:10">
      <c r="A1729" s="1">
        <v>41780</v>
      </c>
      <c r="B1729">
        <v>2014</v>
      </c>
      <c r="C1729">
        <v>5</v>
      </c>
      <c r="D1729" t="s">
        <v>20635</v>
      </c>
      <c r="E1729" t="s">
        <v>20632</v>
      </c>
      <c r="F1729" s="1">
        <v>41760</v>
      </c>
      <c r="G1729">
        <v>3</v>
      </c>
      <c r="H1729" t="s">
        <v>20628</v>
      </c>
      <c r="I1729" t="s">
        <v>20636</v>
      </c>
      <c r="J1729" t="s">
        <v>20634</v>
      </c>
    </row>
    <row r="1730" spans="1:10">
      <c r="A1730" s="1">
        <v>42504</v>
      </c>
      <c r="B1730">
        <v>2016</v>
      </c>
      <c r="C1730">
        <v>5</v>
      </c>
      <c r="D1730" t="s">
        <v>20635</v>
      </c>
      <c r="E1730" t="s">
        <v>20632</v>
      </c>
      <c r="F1730" s="1">
        <v>42491</v>
      </c>
      <c r="G1730">
        <v>6</v>
      </c>
      <c r="H1730" t="s">
        <v>20618</v>
      </c>
      <c r="I1730" t="s">
        <v>20636</v>
      </c>
      <c r="J1730" t="s">
        <v>20634</v>
      </c>
    </row>
    <row r="1731" spans="1:10">
      <c r="A1731" s="1">
        <v>41043</v>
      </c>
      <c r="B1731">
        <v>2012</v>
      </c>
      <c r="C1731">
        <v>5</v>
      </c>
      <c r="D1731" t="s">
        <v>20635</v>
      </c>
      <c r="E1731" t="s">
        <v>20632</v>
      </c>
      <c r="F1731" s="1">
        <v>41030</v>
      </c>
      <c r="G1731">
        <v>1</v>
      </c>
      <c r="H1731" t="s">
        <v>20623</v>
      </c>
      <c r="I1731" t="s">
        <v>20636</v>
      </c>
      <c r="J1731" t="s">
        <v>20634</v>
      </c>
    </row>
    <row r="1732" spans="1:10">
      <c r="A1732" s="1">
        <v>41413</v>
      </c>
      <c r="B1732">
        <v>2013</v>
      </c>
      <c r="C1732">
        <v>5</v>
      </c>
      <c r="D1732" t="s">
        <v>20635</v>
      </c>
      <c r="E1732" t="s">
        <v>20632</v>
      </c>
      <c r="F1732" s="1">
        <v>41395</v>
      </c>
      <c r="G1732">
        <v>7</v>
      </c>
      <c r="H1732" t="s">
        <v>20625</v>
      </c>
      <c r="I1732" t="s">
        <v>20636</v>
      </c>
      <c r="J1732" t="s">
        <v>20634</v>
      </c>
    </row>
    <row r="1733" spans="1:10">
      <c r="A1733" s="1">
        <v>41008</v>
      </c>
      <c r="B1733">
        <v>2012</v>
      </c>
      <c r="C1733">
        <v>4</v>
      </c>
      <c r="D1733" t="s">
        <v>20637</v>
      </c>
      <c r="E1733" t="s">
        <v>20632</v>
      </c>
      <c r="F1733" s="1">
        <v>41000</v>
      </c>
      <c r="G1733">
        <v>1</v>
      </c>
      <c r="H1733" t="s">
        <v>20623</v>
      </c>
      <c r="I1733" t="s">
        <v>20638</v>
      </c>
      <c r="J1733" t="s">
        <v>20634</v>
      </c>
    </row>
    <row r="1734" spans="1:10">
      <c r="A1734" s="1">
        <v>42108</v>
      </c>
      <c r="B1734">
        <v>2015</v>
      </c>
      <c r="C1734">
        <v>4</v>
      </c>
      <c r="D1734" t="s">
        <v>20637</v>
      </c>
      <c r="E1734" t="s">
        <v>20632</v>
      </c>
      <c r="F1734" s="1">
        <v>42095</v>
      </c>
      <c r="G1734">
        <v>2</v>
      </c>
      <c r="H1734" t="s">
        <v>20621</v>
      </c>
      <c r="I1734" t="s">
        <v>20638</v>
      </c>
      <c r="J1734" t="s">
        <v>20634</v>
      </c>
    </row>
    <row r="1735" spans="1:10">
      <c r="A1735" s="1">
        <v>43201</v>
      </c>
      <c r="B1735">
        <v>2018</v>
      </c>
      <c r="C1735">
        <v>4</v>
      </c>
      <c r="D1735" t="s">
        <v>20637</v>
      </c>
      <c r="E1735" t="s">
        <v>20632</v>
      </c>
      <c r="F1735" s="1">
        <v>43191</v>
      </c>
      <c r="G1735">
        <v>3</v>
      </c>
      <c r="H1735" t="s">
        <v>20628</v>
      </c>
      <c r="I1735" t="s">
        <v>20638</v>
      </c>
      <c r="J1735" t="s">
        <v>20634</v>
      </c>
    </row>
    <row r="1736" spans="1:10">
      <c r="A1736" s="1">
        <v>42086</v>
      </c>
      <c r="B1736">
        <v>2015</v>
      </c>
      <c r="C1736">
        <v>3</v>
      </c>
      <c r="D1736" t="s">
        <v>20639</v>
      </c>
      <c r="E1736" t="s">
        <v>20640</v>
      </c>
      <c r="F1736" s="1">
        <v>42064</v>
      </c>
      <c r="G1736">
        <v>1</v>
      </c>
      <c r="H1736" t="s">
        <v>20623</v>
      </c>
      <c r="I1736" t="s">
        <v>20641</v>
      </c>
      <c r="J1736" t="s">
        <v>20642</v>
      </c>
    </row>
    <row r="1737" spans="1:10">
      <c r="A1737" s="1">
        <v>40622</v>
      </c>
      <c r="B1737">
        <v>2011</v>
      </c>
      <c r="C1737">
        <v>3</v>
      </c>
      <c r="D1737" t="s">
        <v>20639</v>
      </c>
      <c r="E1737" t="s">
        <v>20640</v>
      </c>
      <c r="F1737" s="1">
        <v>40603</v>
      </c>
      <c r="G1737">
        <v>7</v>
      </c>
      <c r="H1737" t="s">
        <v>20625</v>
      </c>
      <c r="I1737" t="s">
        <v>20641</v>
      </c>
      <c r="J1737" t="s">
        <v>20642</v>
      </c>
    </row>
    <row r="1738" spans="1:10">
      <c r="A1738" s="1">
        <v>42087</v>
      </c>
      <c r="B1738">
        <v>2015</v>
      </c>
      <c r="C1738">
        <v>3</v>
      </c>
      <c r="D1738" t="s">
        <v>20639</v>
      </c>
      <c r="E1738" t="s">
        <v>20640</v>
      </c>
      <c r="F1738" s="1">
        <v>42064</v>
      </c>
      <c r="G1738">
        <v>2</v>
      </c>
      <c r="H1738" t="s">
        <v>20621</v>
      </c>
      <c r="I1738" t="s">
        <v>20641</v>
      </c>
      <c r="J1738" t="s">
        <v>20642</v>
      </c>
    </row>
    <row r="1739" spans="1:10">
      <c r="A1739" s="1">
        <v>41724</v>
      </c>
      <c r="B1739">
        <v>2014</v>
      </c>
      <c r="C1739">
        <v>3</v>
      </c>
      <c r="D1739" t="s">
        <v>20639</v>
      </c>
      <c r="E1739" t="s">
        <v>20640</v>
      </c>
      <c r="F1739" s="1">
        <v>41699</v>
      </c>
      <c r="G1739">
        <v>3</v>
      </c>
      <c r="H1739" t="s">
        <v>20628</v>
      </c>
      <c r="I1739" t="s">
        <v>20641</v>
      </c>
      <c r="J1739" t="s">
        <v>20642</v>
      </c>
    </row>
    <row r="1740" spans="1:10">
      <c r="A1740" s="1">
        <v>41719</v>
      </c>
      <c r="B1740">
        <v>2014</v>
      </c>
      <c r="C1740">
        <v>3</v>
      </c>
      <c r="D1740" t="s">
        <v>20639</v>
      </c>
      <c r="E1740" t="s">
        <v>20640</v>
      </c>
      <c r="F1740" s="1">
        <v>41699</v>
      </c>
      <c r="G1740">
        <v>5</v>
      </c>
      <c r="H1740" t="s">
        <v>20624</v>
      </c>
      <c r="I1740" t="s">
        <v>20641</v>
      </c>
      <c r="J1740" t="s">
        <v>20642</v>
      </c>
    </row>
    <row r="1741" spans="1:10">
      <c r="A1741" s="1">
        <v>42787</v>
      </c>
      <c r="B1741">
        <v>2017</v>
      </c>
      <c r="C1741">
        <v>2</v>
      </c>
      <c r="D1741" t="s">
        <v>20643</v>
      </c>
      <c r="E1741" t="s">
        <v>20640</v>
      </c>
      <c r="F1741" s="1">
        <v>42767</v>
      </c>
      <c r="G1741">
        <v>2</v>
      </c>
      <c r="H1741" t="s">
        <v>20621</v>
      </c>
      <c r="I1741" t="s">
        <v>20644</v>
      </c>
      <c r="J1741" t="s">
        <v>20642</v>
      </c>
    </row>
    <row r="1742" spans="1:10">
      <c r="A1742" s="1">
        <v>41678</v>
      </c>
      <c r="B1742">
        <v>2014</v>
      </c>
      <c r="C1742">
        <v>2</v>
      </c>
      <c r="D1742" t="s">
        <v>20643</v>
      </c>
      <c r="E1742" t="s">
        <v>20640</v>
      </c>
      <c r="F1742" s="1">
        <v>41671</v>
      </c>
      <c r="G1742">
        <v>6</v>
      </c>
      <c r="H1742" t="s">
        <v>20618</v>
      </c>
      <c r="I1742" t="s">
        <v>20644</v>
      </c>
      <c r="J1742" t="s">
        <v>20642</v>
      </c>
    </row>
    <row r="1743" spans="1:10">
      <c r="A1743" s="1">
        <v>42047</v>
      </c>
      <c r="B1743">
        <v>2015</v>
      </c>
      <c r="C1743">
        <v>2</v>
      </c>
      <c r="D1743" t="s">
        <v>20643</v>
      </c>
      <c r="E1743" t="s">
        <v>20640</v>
      </c>
      <c r="F1743" s="1">
        <v>42036</v>
      </c>
      <c r="G1743">
        <v>4</v>
      </c>
      <c r="H1743" t="s">
        <v>20622</v>
      </c>
      <c r="I1743" t="s">
        <v>20644</v>
      </c>
      <c r="J1743" t="s">
        <v>20642</v>
      </c>
    </row>
    <row r="1744" spans="1:10">
      <c r="A1744" s="1">
        <v>43153</v>
      </c>
      <c r="B1744">
        <v>2018</v>
      </c>
      <c r="C1744">
        <v>2</v>
      </c>
      <c r="D1744" t="s">
        <v>20643</v>
      </c>
      <c r="E1744" t="s">
        <v>20640</v>
      </c>
      <c r="F1744" s="1">
        <v>43132</v>
      </c>
      <c r="G1744">
        <v>4</v>
      </c>
      <c r="H1744" t="s">
        <v>20622</v>
      </c>
      <c r="I1744" t="s">
        <v>20644</v>
      </c>
      <c r="J1744" t="s">
        <v>20642</v>
      </c>
    </row>
    <row r="1745" spans="1:10">
      <c r="A1745" s="1">
        <v>41682</v>
      </c>
      <c r="B1745">
        <v>2014</v>
      </c>
      <c r="C1745">
        <v>2</v>
      </c>
      <c r="D1745" t="s">
        <v>20643</v>
      </c>
      <c r="E1745" t="s">
        <v>20640</v>
      </c>
      <c r="F1745" s="1">
        <v>41671</v>
      </c>
      <c r="G1745">
        <v>3</v>
      </c>
      <c r="H1745" t="s">
        <v>20628</v>
      </c>
      <c r="I1745" t="s">
        <v>20644</v>
      </c>
      <c r="J1745" t="s">
        <v>20642</v>
      </c>
    </row>
    <row r="1746" spans="1:10">
      <c r="A1746" s="1">
        <v>41651</v>
      </c>
      <c r="B1746">
        <v>2014</v>
      </c>
      <c r="C1746">
        <v>1</v>
      </c>
      <c r="D1746" t="s">
        <v>20645</v>
      </c>
      <c r="E1746" t="s">
        <v>20640</v>
      </c>
      <c r="F1746" s="1">
        <v>41640</v>
      </c>
      <c r="G1746">
        <v>7</v>
      </c>
      <c r="H1746" t="s">
        <v>20625</v>
      </c>
      <c r="I1746" t="s">
        <v>20646</v>
      </c>
      <c r="J1746" t="s">
        <v>20642</v>
      </c>
    </row>
    <row r="1747" spans="1:10">
      <c r="A1747" s="1">
        <v>40931</v>
      </c>
      <c r="B1747">
        <v>2012</v>
      </c>
      <c r="C1747">
        <v>1</v>
      </c>
      <c r="D1747" t="s">
        <v>20645</v>
      </c>
      <c r="E1747" t="s">
        <v>20640</v>
      </c>
      <c r="F1747" s="1">
        <v>40909</v>
      </c>
      <c r="G1747">
        <v>1</v>
      </c>
      <c r="H1747" t="s">
        <v>20623</v>
      </c>
      <c r="I1747" t="s">
        <v>20646</v>
      </c>
      <c r="J1747" t="s">
        <v>20642</v>
      </c>
    </row>
    <row r="1748" spans="1:10">
      <c r="A1748" s="1">
        <v>41295</v>
      </c>
      <c r="B1748">
        <v>2013</v>
      </c>
      <c r="C1748">
        <v>1</v>
      </c>
      <c r="D1748" t="s">
        <v>20645</v>
      </c>
      <c r="E1748" t="s">
        <v>20640</v>
      </c>
      <c r="F1748" s="1">
        <v>41275</v>
      </c>
      <c r="G1748">
        <v>1</v>
      </c>
      <c r="H1748" t="s">
        <v>20623</v>
      </c>
      <c r="I1748" t="s">
        <v>20646</v>
      </c>
      <c r="J1748" t="s">
        <v>20642</v>
      </c>
    </row>
    <row r="1749" spans="1:10">
      <c r="A1749" s="1">
        <v>42372</v>
      </c>
      <c r="B1749">
        <v>2016</v>
      </c>
      <c r="C1749">
        <v>1</v>
      </c>
      <c r="D1749" t="s">
        <v>20645</v>
      </c>
      <c r="E1749" t="s">
        <v>20640</v>
      </c>
      <c r="F1749" s="1">
        <v>42370</v>
      </c>
      <c r="G1749">
        <v>7</v>
      </c>
      <c r="H1749" t="s">
        <v>20625</v>
      </c>
      <c r="I1749" t="s">
        <v>20646</v>
      </c>
      <c r="J1749" t="s">
        <v>20642</v>
      </c>
    </row>
    <row r="1750" spans="1:10">
      <c r="A1750" s="1">
        <v>40911</v>
      </c>
      <c r="B1750">
        <v>2012</v>
      </c>
      <c r="C1750">
        <v>1</v>
      </c>
      <c r="D1750" t="s">
        <v>20645</v>
      </c>
      <c r="E1750" t="s">
        <v>20640</v>
      </c>
      <c r="F1750" s="1">
        <v>40909</v>
      </c>
      <c r="G1750">
        <v>2</v>
      </c>
      <c r="H1750" t="s">
        <v>20621</v>
      </c>
      <c r="I1750" t="s">
        <v>20646</v>
      </c>
      <c r="J1750" t="s">
        <v>20642</v>
      </c>
    </row>
    <row r="1751" spans="1:10">
      <c r="A1751" s="1">
        <v>41661</v>
      </c>
      <c r="B1751">
        <v>2014</v>
      </c>
      <c r="C1751">
        <v>1</v>
      </c>
      <c r="D1751" t="s">
        <v>20645</v>
      </c>
      <c r="E1751" t="s">
        <v>20640</v>
      </c>
      <c r="F1751" s="1">
        <v>41640</v>
      </c>
      <c r="G1751">
        <v>3</v>
      </c>
      <c r="H1751" t="s">
        <v>20628</v>
      </c>
      <c r="I1751" t="s">
        <v>20646</v>
      </c>
      <c r="J1751" t="s">
        <v>20642</v>
      </c>
    </row>
    <row r="1752" spans="1:10">
      <c r="A1752" s="1">
        <v>41257</v>
      </c>
      <c r="B1752">
        <v>2012</v>
      </c>
      <c r="C1752">
        <v>12</v>
      </c>
      <c r="D1752" t="s">
        <v>20647</v>
      </c>
      <c r="E1752" t="s">
        <v>20648</v>
      </c>
      <c r="F1752" s="1">
        <v>41244</v>
      </c>
      <c r="G1752">
        <v>5</v>
      </c>
      <c r="H1752" t="s">
        <v>20624</v>
      </c>
      <c r="I1752" t="s">
        <v>20649</v>
      </c>
      <c r="J1752" t="s">
        <v>20650</v>
      </c>
    </row>
    <row r="1753" spans="1:10">
      <c r="A1753" s="1">
        <v>42349</v>
      </c>
      <c r="B1753">
        <v>2015</v>
      </c>
      <c r="C1753">
        <v>12</v>
      </c>
      <c r="D1753" t="s">
        <v>20647</v>
      </c>
      <c r="E1753" t="s">
        <v>20648</v>
      </c>
      <c r="F1753" s="1">
        <v>42339</v>
      </c>
      <c r="G1753">
        <v>5</v>
      </c>
      <c r="H1753" t="s">
        <v>20624</v>
      </c>
      <c r="I1753" t="s">
        <v>20649</v>
      </c>
      <c r="J1753" t="s">
        <v>20650</v>
      </c>
    </row>
    <row r="1754" spans="1:10">
      <c r="A1754" s="1">
        <v>41614</v>
      </c>
      <c r="B1754">
        <v>2013</v>
      </c>
      <c r="C1754">
        <v>12</v>
      </c>
      <c r="D1754" t="s">
        <v>20647</v>
      </c>
      <c r="E1754" t="s">
        <v>20648</v>
      </c>
      <c r="F1754" s="1">
        <v>41609</v>
      </c>
      <c r="G1754">
        <v>5</v>
      </c>
      <c r="H1754" t="s">
        <v>20624</v>
      </c>
      <c r="I1754" t="s">
        <v>20649</v>
      </c>
      <c r="J1754" t="s">
        <v>20650</v>
      </c>
    </row>
    <row r="1755" spans="1:10">
      <c r="A1755" s="1">
        <v>42732</v>
      </c>
      <c r="B1755">
        <v>2016</v>
      </c>
      <c r="C1755">
        <v>12</v>
      </c>
      <c r="D1755" t="s">
        <v>20647</v>
      </c>
      <c r="E1755" t="s">
        <v>20648</v>
      </c>
      <c r="F1755" s="1">
        <v>42705</v>
      </c>
      <c r="G1755">
        <v>3</v>
      </c>
      <c r="H1755" t="s">
        <v>20628</v>
      </c>
      <c r="I1755" t="s">
        <v>20649</v>
      </c>
      <c r="J1755" t="s">
        <v>20650</v>
      </c>
    </row>
    <row r="1756" spans="1:10">
      <c r="A1756" s="1">
        <v>42360</v>
      </c>
      <c r="B1756">
        <v>2015</v>
      </c>
      <c r="C1756">
        <v>12</v>
      </c>
      <c r="D1756" t="s">
        <v>20647</v>
      </c>
      <c r="E1756" t="s">
        <v>20648</v>
      </c>
      <c r="F1756" s="1">
        <v>42339</v>
      </c>
      <c r="G1756">
        <v>2</v>
      </c>
      <c r="H1756" t="s">
        <v>20621</v>
      </c>
      <c r="I1756" t="s">
        <v>20649</v>
      </c>
      <c r="J1756" t="s">
        <v>20650</v>
      </c>
    </row>
    <row r="1757" spans="1:10">
      <c r="A1757" s="1">
        <v>40900</v>
      </c>
      <c r="B1757">
        <v>2011</v>
      </c>
      <c r="C1757">
        <v>12</v>
      </c>
      <c r="D1757" t="s">
        <v>20647</v>
      </c>
      <c r="E1757" t="s">
        <v>20648</v>
      </c>
      <c r="F1757" s="1">
        <v>40878</v>
      </c>
      <c r="G1757">
        <v>5</v>
      </c>
      <c r="H1757" t="s">
        <v>20624</v>
      </c>
      <c r="I1757" t="s">
        <v>20649</v>
      </c>
      <c r="J1757" t="s">
        <v>20650</v>
      </c>
    </row>
    <row r="1758" spans="1:10">
      <c r="A1758" s="1">
        <v>42684</v>
      </c>
      <c r="B1758">
        <v>2016</v>
      </c>
      <c r="C1758">
        <v>11</v>
      </c>
      <c r="D1758" t="s">
        <v>20651</v>
      </c>
      <c r="E1758" t="s">
        <v>20648</v>
      </c>
      <c r="F1758" s="1">
        <v>42675</v>
      </c>
      <c r="G1758">
        <v>4</v>
      </c>
      <c r="H1758" t="s">
        <v>20622</v>
      </c>
      <c r="I1758" t="s">
        <v>20652</v>
      </c>
      <c r="J1758" t="s">
        <v>20650</v>
      </c>
    </row>
    <row r="1759" spans="1:10">
      <c r="A1759" s="1">
        <v>43046</v>
      </c>
      <c r="B1759">
        <v>2017</v>
      </c>
      <c r="C1759">
        <v>11</v>
      </c>
      <c r="D1759" t="s">
        <v>20651</v>
      </c>
      <c r="E1759" t="s">
        <v>20648</v>
      </c>
      <c r="F1759" s="1">
        <v>43040</v>
      </c>
      <c r="G1759">
        <v>2</v>
      </c>
      <c r="H1759" t="s">
        <v>20621</v>
      </c>
      <c r="I1759" t="s">
        <v>20652</v>
      </c>
      <c r="J1759" t="s">
        <v>20650</v>
      </c>
    </row>
    <row r="1760" spans="1:10">
      <c r="A1760" s="1">
        <v>40463</v>
      </c>
      <c r="B1760">
        <v>2010</v>
      </c>
      <c r="C1760">
        <v>10</v>
      </c>
      <c r="D1760" t="s">
        <v>20653</v>
      </c>
      <c r="E1760" t="s">
        <v>20648</v>
      </c>
      <c r="F1760" s="1">
        <v>40452</v>
      </c>
      <c r="G1760">
        <v>2</v>
      </c>
      <c r="H1760" t="s">
        <v>20621</v>
      </c>
      <c r="I1760" t="s">
        <v>20654</v>
      </c>
      <c r="J1760" t="s">
        <v>20650</v>
      </c>
    </row>
    <row r="1761" spans="1:10">
      <c r="A1761" s="1">
        <v>40468</v>
      </c>
      <c r="B1761">
        <v>2010</v>
      </c>
      <c r="C1761">
        <v>10</v>
      </c>
      <c r="D1761" t="s">
        <v>20653</v>
      </c>
      <c r="E1761" t="s">
        <v>20648</v>
      </c>
      <c r="F1761" s="1">
        <v>40452</v>
      </c>
      <c r="G1761">
        <v>7</v>
      </c>
      <c r="H1761" t="s">
        <v>20625</v>
      </c>
      <c r="I1761" t="s">
        <v>20654</v>
      </c>
      <c r="J1761" t="s">
        <v>20650</v>
      </c>
    </row>
    <row r="1762" spans="1:10">
      <c r="A1762" s="1">
        <v>42645</v>
      </c>
      <c r="B1762">
        <v>2016</v>
      </c>
      <c r="C1762">
        <v>10</v>
      </c>
      <c r="D1762" t="s">
        <v>20653</v>
      </c>
      <c r="E1762" t="s">
        <v>20648</v>
      </c>
      <c r="F1762" s="1">
        <v>42644</v>
      </c>
      <c r="G1762">
        <v>7</v>
      </c>
      <c r="H1762" t="s">
        <v>20625</v>
      </c>
      <c r="I1762" t="s">
        <v>20654</v>
      </c>
      <c r="J1762" t="s">
        <v>20650</v>
      </c>
    </row>
    <row r="1763" spans="1:10">
      <c r="A1763" s="1">
        <v>42648</v>
      </c>
      <c r="B1763">
        <v>2016</v>
      </c>
      <c r="C1763">
        <v>10</v>
      </c>
      <c r="D1763" t="s">
        <v>20653</v>
      </c>
      <c r="E1763" t="s">
        <v>20648</v>
      </c>
      <c r="F1763" s="1">
        <v>42644</v>
      </c>
      <c r="G1763">
        <v>3</v>
      </c>
      <c r="H1763" t="s">
        <v>20628</v>
      </c>
      <c r="I1763" t="s">
        <v>20654</v>
      </c>
      <c r="J1763" t="s">
        <v>20650</v>
      </c>
    </row>
    <row r="1764" spans="1:10">
      <c r="A1764" s="1">
        <v>42282</v>
      </c>
      <c r="B1764">
        <v>2015</v>
      </c>
      <c r="C1764">
        <v>10</v>
      </c>
      <c r="D1764" t="s">
        <v>20653</v>
      </c>
      <c r="E1764" t="s">
        <v>20648</v>
      </c>
      <c r="F1764" s="1">
        <v>42278</v>
      </c>
      <c r="G1764">
        <v>1</v>
      </c>
      <c r="H1764" t="s">
        <v>20623</v>
      </c>
      <c r="I1764" t="s">
        <v>20654</v>
      </c>
      <c r="J1764" t="s">
        <v>20650</v>
      </c>
    </row>
    <row r="1765" spans="1:10">
      <c r="A1765" s="1">
        <v>42670</v>
      </c>
      <c r="B1765">
        <v>2016</v>
      </c>
      <c r="C1765">
        <v>10</v>
      </c>
      <c r="D1765" t="s">
        <v>20653</v>
      </c>
      <c r="E1765" t="s">
        <v>20648</v>
      </c>
      <c r="F1765" s="1">
        <v>42644</v>
      </c>
      <c r="G1765">
        <v>4</v>
      </c>
      <c r="H1765" t="s">
        <v>20622</v>
      </c>
      <c r="I1765" t="s">
        <v>20654</v>
      </c>
      <c r="J1765" t="s">
        <v>20650</v>
      </c>
    </row>
    <row r="1766" spans="1:10">
      <c r="A1766" s="1">
        <v>40422</v>
      </c>
      <c r="B1766">
        <v>2010</v>
      </c>
      <c r="C1766">
        <v>9</v>
      </c>
      <c r="D1766" t="s">
        <v>20616</v>
      </c>
      <c r="E1766" t="s">
        <v>20617</v>
      </c>
      <c r="F1766" s="1">
        <v>40422</v>
      </c>
      <c r="G1766">
        <v>3</v>
      </c>
      <c r="H1766" t="s">
        <v>20628</v>
      </c>
      <c r="I1766" t="s">
        <v>20619</v>
      </c>
      <c r="J1766" t="s">
        <v>20620</v>
      </c>
    </row>
    <row r="1767" spans="1:10">
      <c r="A1767" s="1">
        <v>42623</v>
      </c>
      <c r="B1767">
        <v>2016</v>
      </c>
      <c r="C1767">
        <v>9</v>
      </c>
      <c r="D1767" t="s">
        <v>20616</v>
      </c>
      <c r="E1767" t="s">
        <v>20617</v>
      </c>
      <c r="F1767" s="1">
        <v>42614</v>
      </c>
      <c r="G1767">
        <v>6</v>
      </c>
      <c r="H1767" t="s">
        <v>20618</v>
      </c>
      <c r="I1767" t="s">
        <v>20619</v>
      </c>
      <c r="J1767" t="s">
        <v>20620</v>
      </c>
    </row>
    <row r="1768" spans="1:10">
      <c r="A1768" s="1">
        <v>41894</v>
      </c>
      <c r="B1768">
        <v>2014</v>
      </c>
      <c r="C1768">
        <v>9</v>
      </c>
      <c r="D1768" t="s">
        <v>20616</v>
      </c>
      <c r="E1768" t="s">
        <v>20617</v>
      </c>
      <c r="F1768" s="1">
        <v>41883</v>
      </c>
      <c r="G1768">
        <v>5</v>
      </c>
      <c r="H1768" t="s">
        <v>20624</v>
      </c>
      <c r="I1768" t="s">
        <v>20619</v>
      </c>
      <c r="J1768" t="s">
        <v>20620</v>
      </c>
    </row>
    <row r="1769" spans="1:10">
      <c r="A1769" s="1">
        <v>42639</v>
      </c>
      <c r="B1769">
        <v>2016</v>
      </c>
      <c r="C1769">
        <v>9</v>
      </c>
      <c r="D1769" t="s">
        <v>20616</v>
      </c>
      <c r="E1769" t="s">
        <v>20617</v>
      </c>
      <c r="F1769" s="1">
        <v>42614</v>
      </c>
      <c r="G1769">
        <v>1</v>
      </c>
      <c r="H1769" t="s">
        <v>20623</v>
      </c>
      <c r="I1769" t="s">
        <v>20619</v>
      </c>
      <c r="J1769" t="s">
        <v>20620</v>
      </c>
    </row>
    <row r="1770" spans="1:10">
      <c r="A1770" s="1">
        <v>40448</v>
      </c>
      <c r="B1770">
        <v>2010</v>
      </c>
      <c r="C1770">
        <v>9</v>
      </c>
      <c r="D1770" t="s">
        <v>20616</v>
      </c>
      <c r="E1770" t="s">
        <v>20617</v>
      </c>
      <c r="F1770" s="1">
        <v>40422</v>
      </c>
      <c r="G1770">
        <v>1</v>
      </c>
      <c r="H1770" t="s">
        <v>20623</v>
      </c>
      <c r="I1770" t="s">
        <v>20619</v>
      </c>
      <c r="J1770" t="s">
        <v>20620</v>
      </c>
    </row>
    <row r="1771" spans="1:10">
      <c r="A1771" s="1">
        <v>42982</v>
      </c>
      <c r="B1771">
        <v>2017</v>
      </c>
      <c r="C1771">
        <v>9</v>
      </c>
      <c r="D1771" t="s">
        <v>20616</v>
      </c>
      <c r="E1771" t="s">
        <v>20617</v>
      </c>
      <c r="F1771" s="1">
        <v>42979</v>
      </c>
      <c r="G1771">
        <v>1</v>
      </c>
      <c r="H1771" t="s">
        <v>20623</v>
      </c>
      <c r="I1771" t="s">
        <v>20619</v>
      </c>
      <c r="J1771" t="s">
        <v>20620</v>
      </c>
    </row>
    <row r="1772" spans="1:10">
      <c r="A1772" s="1">
        <v>41178</v>
      </c>
      <c r="B1772">
        <v>2012</v>
      </c>
      <c r="C1772">
        <v>9</v>
      </c>
      <c r="D1772" t="s">
        <v>20616</v>
      </c>
      <c r="E1772" t="s">
        <v>20617</v>
      </c>
      <c r="F1772" s="1">
        <v>41153</v>
      </c>
      <c r="G1772">
        <v>3</v>
      </c>
      <c r="H1772" t="s">
        <v>20628</v>
      </c>
      <c r="I1772" t="s">
        <v>20619</v>
      </c>
      <c r="J1772" t="s">
        <v>20620</v>
      </c>
    </row>
    <row r="1773" spans="1:10">
      <c r="A1773" s="1">
        <v>40795</v>
      </c>
      <c r="B1773">
        <v>2011</v>
      </c>
      <c r="C1773">
        <v>9</v>
      </c>
      <c r="D1773" t="s">
        <v>20616</v>
      </c>
      <c r="E1773" t="s">
        <v>20617</v>
      </c>
      <c r="F1773" s="1">
        <v>40787</v>
      </c>
      <c r="G1773">
        <v>5</v>
      </c>
      <c r="H1773" t="s">
        <v>20624</v>
      </c>
      <c r="I1773" t="s">
        <v>20619</v>
      </c>
      <c r="J1773" t="s">
        <v>20620</v>
      </c>
    </row>
    <row r="1774" spans="1:10">
      <c r="A1774" s="1">
        <v>42267</v>
      </c>
      <c r="B1774">
        <v>2015</v>
      </c>
      <c r="C1774">
        <v>9</v>
      </c>
      <c r="D1774" t="s">
        <v>20616</v>
      </c>
      <c r="E1774" t="s">
        <v>20617</v>
      </c>
      <c r="F1774" s="1">
        <v>42248</v>
      </c>
      <c r="G1774">
        <v>7</v>
      </c>
      <c r="H1774" t="s">
        <v>20625</v>
      </c>
      <c r="I1774" t="s">
        <v>20619</v>
      </c>
      <c r="J1774" t="s">
        <v>20620</v>
      </c>
    </row>
    <row r="1775" spans="1:10">
      <c r="A1775" s="1">
        <v>41489</v>
      </c>
      <c r="B1775">
        <v>2013</v>
      </c>
      <c r="C1775">
        <v>8</v>
      </c>
      <c r="D1775" t="s">
        <v>20626</v>
      </c>
      <c r="E1775" t="s">
        <v>20617</v>
      </c>
      <c r="F1775" s="1">
        <v>41487</v>
      </c>
      <c r="G1775">
        <v>6</v>
      </c>
      <c r="H1775" t="s">
        <v>20618</v>
      </c>
      <c r="I1775" t="s">
        <v>20627</v>
      </c>
      <c r="J1775" t="s">
        <v>20620</v>
      </c>
    </row>
    <row r="1776" spans="1:10">
      <c r="A1776" s="1">
        <v>41499</v>
      </c>
      <c r="B1776">
        <v>2013</v>
      </c>
      <c r="C1776">
        <v>8</v>
      </c>
      <c r="D1776" t="s">
        <v>20626</v>
      </c>
      <c r="E1776" t="s">
        <v>20617</v>
      </c>
      <c r="F1776" s="1">
        <v>41487</v>
      </c>
      <c r="G1776">
        <v>2</v>
      </c>
      <c r="H1776" t="s">
        <v>20621</v>
      </c>
      <c r="I1776" t="s">
        <v>20627</v>
      </c>
      <c r="J1776" t="s">
        <v>20620</v>
      </c>
    </row>
    <row r="1777" spans="1:10">
      <c r="A1777" s="1">
        <v>41857</v>
      </c>
      <c r="B1777">
        <v>2014</v>
      </c>
      <c r="C1777">
        <v>8</v>
      </c>
      <c r="D1777" t="s">
        <v>20626</v>
      </c>
      <c r="E1777" t="s">
        <v>20617</v>
      </c>
      <c r="F1777" s="1">
        <v>41852</v>
      </c>
      <c r="G1777">
        <v>3</v>
      </c>
      <c r="H1777" t="s">
        <v>20628</v>
      </c>
      <c r="I1777" t="s">
        <v>20627</v>
      </c>
      <c r="J1777" t="s">
        <v>20620</v>
      </c>
    </row>
    <row r="1778" spans="1:10">
      <c r="A1778" s="1">
        <v>40757</v>
      </c>
      <c r="B1778">
        <v>2011</v>
      </c>
      <c r="C1778">
        <v>8</v>
      </c>
      <c r="D1778" t="s">
        <v>20626</v>
      </c>
      <c r="E1778" t="s">
        <v>20617</v>
      </c>
      <c r="F1778" s="1">
        <v>40756</v>
      </c>
      <c r="G1778">
        <v>2</v>
      </c>
      <c r="H1778" t="s">
        <v>20621</v>
      </c>
      <c r="I1778" t="s">
        <v>20627</v>
      </c>
      <c r="J1778" t="s">
        <v>20620</v>
      </c>
    </row>
    <row r="1779" spans="1:10">
      <c r="A1779" s="1">
        <v>42959</v>
      </c>
      <c r="B1779">
        <v>2017</v>
      </c>
      <c r="C1779">
        <v>8</v>
      </c>
      <c r="D1779" t="s">
        <v>20626</v>
      </c>
      <c r="E1779" t="s">
        <v>20617</v>
      </c>
      <c r="F1779" s="1">
        <v>42948</v>
      </c>
      <c r="G1779">
        <v>6</v>
      </c>
      <c r="H1779" t="s">
        <v>20618</v>
      </c>
      <c r="I1779" t="s">
        <v>20627</v>
      </c>
      <c r="J1779" t="s">
        <v>20620</v>
      </c>
    </row>
    <row r="1780" spans="1:10">
      <c r="A1780" s="1">
        <v>40758</v>
      </c>
      <c r="B1780">
        <v>2011</v>
      </c>
      <c r="C1780">
        <v>8</v>
      </c>
      <c r="D1780" t="s">
        <v>20626</v>
      </c>
      <c r="E1780" t="s">
        <v>20617</v>
      </c>
      <c r="F1780" s="1">
        <v>40756</v>
      </c>
      <c r="G1780">
        <v>3</v>
      </c>
      <c r="H1780" t="s">
        <v>20628</v>
      </c>
      <c r="I1780" t="s">
        <v>20627</v>
      </c>
      <c r="J1780" t="s">
        <v>20620</v>
      </c>
    </row>
    <row r="1781" spans="1:10">
      <c r="A1781" s="1">
        <v>42569</v>
      </c>
      <c r="B1781">
        <v>2016</v>
      </c>
      <c r="C1781">
        <v>7</v>
      </c>
      <c r="D1781" t="s">
        <v>20629</v>
      </c>
      <c r="E1781" t="s">
        <v>20617</v>
      </c>
      <c r="F1781" s="1">
        <v>42552</v>
      </c>
      <c r="G1781">
        <v>1</v>
      </c>
      <c r="H1781" t="s">
        <v>20623</v>
      </c>
      <c r="I1781" t="s">
        <v>20630</v>
      </c>
      <c r="J1781" t="s">
        <v>20620</v>
      </c>
    </row>
    <row r="1782" spans="1:10">
      <c r="A1782" s="1">
        <v>41471</v>
      </c>
      <c r="B1782">
        <v>2013</v>
      </c>
      <c r="C1782">
        <v>7</v>
      </c>
      <c r="D1782" t="s">
        <v>20629</v>
      </c>
      <c r="E1782" t="s">
        <v>20617</v>
      </c>
      <c r="F1782" s="1">
        <v>41456</v>
      </c>
      <c r="G1782">
        <v>2</v>
      </c>
      <c r="H1782" t="s">
        <v>20621</v>
      </c>
      <c r="I1782" t="s">
        <v>20630</v>
      </c>
      <c r="J1782" t="s">
        <v>20620</v>
      </c>
    </row>
    <row r="1783" spans="1:10">
      <c r="A1783" s="1">
        <v>42939</v>
      </c>
      <c r="B1783">
        <v>2017</v>
      </c>
      <c r="C1783">
        <v>7</v>
      </c>
      <c r="D1783" t="s">
        <v>20629</v>
      </c>
      <c r="E1783" t="s">
        <v>20617</v>
      </c>
      <c r="F1783" s="1">
        <v>42917</v>
      </c>
      <c r="G1783">
        <v>7</v>
      </c>
      <c r="H1783" t="s">
        <v>20625</v>
      </c>
      <c r="I1783" t="s">
        <v>20630</v>
      </c>
      <c r="J1783" t="s">
        <v>20620</v>
      </c>
    </row>
    <row r="1784" spans="1:10">
      <c r="A1784" s="1">
        <v>41458</v>
      </c>
      <c r="B1784">
        <v>2013</v>
      </c>
      <c r="C1784">
        <v>7</v>
      </c>
      <c r="D1784" t="s">
        <v>20629</v>
      </c>
      <c r="E1784" t="s">
        <v>20617</v>
      </c>
      <c r="F1784" s="1">
        <v>41456</v>
      </c>
      <c r="G1784">
        <v>3</v>
      </c>
      <c r="H1784" t="s">
        <v>20628</v>
      </c>
      <c r="I1784" t="s">
        <v>20630</v>
      </c>
      <c r="J1784" t="s">
        <v>20620</v>
      </c>
    </row>
    <row r="1785" spans="1:10">
      <c r="A1785" s="1">
        <v>43299</v>
      </c>
      <c r="B1785">
        <v>2018</v>
      </c>
      <c r="C1785">
        <v>7</v>
      </c>
      <c r="D1785" t="s">
        <v>20629</v>
      </c>
      <c r="E1785" t="s">
        <v>20617</v>
      </c>
      <c r="F1785" s="1">
        <v>43282</v>
      </c>
      <c r="G1785">
        <v>3</v>
      </c>
      <c r="H1785" t="s">
        <v>20628</v>
      </c>
      <c r="I1785" t="s">
        <v>20630</v>
      </c>
      <c r="J1785" t="s">
        <v>20620</v>
      </c>
    </row>
    <row r="1786" spans="1:10">
      <c r="A1786" s="1">
        <v>42196</v>
      </c>
      <c r="B1786">
        <v>2015</v>
      </c>
      <c r="C1786">
        <v>7</v>
      </c>
      <c r="D1786" t="s">
        <v>20629</v>
      </c>
      <c r="E1786" t="s">
        <v>20617</v>
      </c>
      <c r="F1786" s="1">
        <v>42186</v>
      </c>
      <c r="G1786">
        <v>6</v>
      </c>
      <c r="H1786" t="s">
        <v>20618</v>
      </c>
      <c r="I1786" t="s">
        <v>20630</v>
      </c>
      <c r="J1786" t="s">
        <v>20620</v>
      </c>
    </row>
    <row r="1787" spans="1:10">
      <c r="A1787" s="1">
        <v>43302</v>
      </c>
      <c r="B1787">
        <v>2018</v>
      </c>
      <c r="C1787">
        <v>7</v>
      </c>
      <c r="D1787" t="s">
        <v>20629</v>
      </c>
      <c r="E1787" t="s">
        <v>20617</v>
      </c>
      <c r="F1787" s="1">
        <v>43282</v>
      </c>
      <c r="G1787">
        <v>6</v>
      </c>
      <c r="H1787" t="s">
        <v>20618</v>
      </c>
      <c r="I1787" t="s">
        <v>20630</v>
      </c>
      <c r="J1787" t="s">
        <v>20620</v>
      </c>
    </row>
    <row r="1788" spans="1:10">
      <c r="A1788" s="1">
        <v>42165</v>
      </c>
      <c r="B1788">
        <v>2015</v>
      </c>
      <c r="C1788">
        <v>6</v>
      </c>
      <c r="D1788" t="s">
        <v>20631</v>
      </c>
      <c r="E1788" t="s">
        <v>20632</v>
      </c>
      <c r="F1788" s="1">
        <v>42156</v>
      </c>
      <c r="G1788">
        <v>3</v>
      </c>
      <c r="H1788" t="s">
        <v>20628</v>
      </c>
      <c r="I1788" t="s">
        <v>20633</v>
      </c>
      <c r="J1788" t="s">
        <v>20634</v>
      </c>
    </row>
    <row r="1789" spans="1:10">
      <c r="A1789" s="1">
        <v>41061</v>
      </c>
      <c r="B1789">
        <v>2012</v>
      </c>
      <c r="C1789">
        <v>6</v>
      </c>
      <c r="D1789" t="s">
        <v>20631</v>
      </c>
      <c r="E1789" t="s">
        <v>20632</v>
      </c>
      <c r="F1789" s="1">
        <v>41061</v>
      </c>
      <c r="G1789">
        <v>5</v>
      </c>
      <c r="H1789" t="s">
        <v>20624</v>
      </c>
      <c r="I1789" t="s">
        <v>20633</v>
      </c>
      <c r="J1789" t="s">
        <v>20634</v>
      </c>
    </row>
    <row r="1790" spans="1:10">
      <c r="A1790" s="1">
        <v>41773</v>
      </c>
      <c r="B1790">
        <v>2014</v>
      </c>
      <c r="C1790">
        <v>5</v>
      </c>
      <c r="D1790" t="s">
        <v>20635</v>
      </c>
      <c r="E1790" t="s">
        <v>20632</v>
      </c>
      <c r="F1790" s="1">
        <v>41760</v>
      </c>
      <c r="G1790">
        <v>3</v>
      </c>
      <c r="H1790" t="s">
        <v>20628</v>
      </c>
      <c r="I1790" t="s">
        <v>20636</v>
      </c>
      <c r="J1790" t="s">
        <v>20634</v>
      </c>
    </row>
    <row r="1791" spans="1:10">
      <c r="A1791" s="1">
        <v>42518</v>
      </c>
      <c r="B1791">
        <v>2016</v>
      </c>
      <c r="C1791">
        <v>5</v>
      </c>
      <c r="D1791" t="s">
        <v>20635</v>
      </c>
      <c r="E1791" t="s">
        <v>20632</v>
      </c>
      <c r="F1791" s="1">
        <v>42491</v>
      </c>
      <c r="G1791">
        <v>6</v>
      </c>
      <c r="H1791" t="s">
        <v>20618</v>
      </c>
      <c r="I1791" t="s">
        <v>20636</v>
      </c>
      <c r="J1791" t="s">
        <v>20634</v>
      </c>
    </row>
    <row r="1792" spans="1:10">
      <c r="A1792" s="1">
        <v>41417</v>
      </c>
      <c r="B1792">
        <v>2013</v>
      </c>
      <c r="C1792">
        <v>5</v>
      </c>
      <c r="D1792" t="s">
        <v>20635</v>
      </c>
      <c r="E1792" t="s">
        <v>20632</v>
      </c>
      <c r="F1792" s="1">
        <v>41395</v>
      </c>
      <c r="G1792">
        <v>4</v>
      </c>
      <c r="H1792" t="s">
        <v>20622</v>
      </c>
      <c r="I1792" t="s">
        <v>20636</v>
      </c>
      <c r="J1792" t="s">
        <v>20634</v>
      </c>
    </row>
    <row r="1793" spans="1:10">
      <c r="A1793" s="1">
        <v>42138</v>
      </c>
      <c r="B1793">
        <v>2015</v>
      </c>
      <c r="C1793">
        <v>5</v>
      </c>
      <c r="D1793" t="s">
        <v>20635</v>
      </c>
      <c r="E1793" t="s">
        <v>20632</v>
      </c>
      <c r="F1793" s="1">
        <v>42125</v>
      </c>
      <c r="G1793">
        <v>4</v>
      </c>
      <c r="H1793" t="s">
        <v>20622</v>
      </c>
      <c r="I1793" t="s">
        <v>20636</v>
      </c>
      <c r="J1793" t="s">
        <v>20634</v>
      </c>
    </row>
    <row r="1794" spans="1:10">
      <c r="A1794" s="1">
        <v>41045</v>
      </c>
      <c r="B1794">
        <v>2012</v>
      </c>
      <c r="C1794">
        <v>5</v>
      </c>
      <c r="D1794" t="s">
        <v>20635</v>
      </c>
      <c r="E1794" t="s">
        <v>20632</v>
      </c>
      <c r="F1794" s="1">
        <v>41030</v>
      </c>
      <c r="G1794">
        <v>3</v>
      </c>
      <c r="H1794" t="s">
        <v>20628</v>
      </c>
      <c r="I1794" t="s">
        <v>20636</v>
      </c>
      <c r="J1794" t="s">
        <v>20634</v>
      </c>
    </row>
    <row r="1795" spans="1:10">
      <c r="A1795" s="1">
        <v>40284</v>
      </c>
      <c r="B1795">
        <v>2010</v>
      </c>
      <c r="C1795">
        <v>4</v>
      </c>
      <c r="D1795" t="s">
        <v>20637</v>
      </c>
      <c r="E1795" t="s">
        <v>20632</v>
      </c>
      <c r="F1795" s="1">
        <v>40269</v>
      </c>
      <c r="G1795">
        <v>5</v>
      </c>
      <c r="H1795" t="s">
        <v>20624</v>
      </c>
      <c r="I1795" t="s">
        <v>20638</v>
      </c>
      <c r="J1795" t="s">
        <v>20634</v>
      </c>
    </row>
    <row r="1796" spans="1:10">
      <c r="A1796" s="1">
        <v>42828</v>
      </c>
      <c r="B1796">
        <v>2017</v>
      </c>
      <c r="C1796">
        <v>4</v>
      </c>
      <c r="D1796" t="s">
        <v>20637</v>
      </c>
      <c r="E1796" t="s">
        <v>20632</v>
      </c>
      <c r="F1796" s="1">
        <v>42826</v>
      </c>
      <c r="G1796">
        <v>1</v>
      </c>
      <c r="H1796" t="s">
        <v>20623</v>
      </c>
      <c r="I1796" t="s">
        <v>20638</v>
      </c>
      <c r="J1796" t="s">
        <v>20634</v>
      </c>
    </row>
    <row r="1797" spans="1:10">
      <c r="A1797" s="1">
        <v>40651</v>
      </c>
      <c r="B1797">
        <v>2011</v>
      </c>
      <c r="C1797">
        <v>4</v>
      </c>
      <c r="D1797" t="s">
        <v>20637</v>
      </c>
      <c r="E1797" t="s">
        <v>20632</v>
      </c>
      <c r="F1797" s="1">
        <v>40634</v>
      </c>
      <c r="G1797">
        <v>1</v>
      </c>
      <c r="H1797" t="s">
        <v>20623</v>
      </c>
      <c r="I1797" t="s">
        <v>20638</v>
      </c>
      <c r="J1797" t="s">
        <v>20634</v>
      </c>
    </row>
    <row r="1798" spans="1:10">
      <c r="A1798" s="1">
        <v>40285</v>
      </c>
      <c r="B1798">
        <v>2010</v>
      </c>
      <c r="C1798">
        <v>4</v>
      </c>
      <c r="D1798" t="s">
        <v>20637</v>
      </c>
      <c r="E1798" t="s">
        <v>20632</v>
      </c>
      <c r="F1798" s="1">
        <v>40269</v>
      </c>
      <c r="G1798">
        <v>6</v>
      </c>
      <c r="H1798" t="s">
        <v>20618</v>
      </c>
      <c r="I1798" t="s">
        <v>20638</v>
      </c>
      <c r="J1798" t="s">
        <v>20634</v>
      </c>
    </row>
    <row r="1799" spans="1:10">
      <c r="A1799" s="1">
        <v>42844</v>
      </c>
      <c r="B1799">
        <v>2017</v>
      </c>
      <c r="C1799">
        <v>4</v>
      </c>
      <c r="D1799" t="s">
        <v>20637</v>
      </c>
      <c r="E1799" t="s">
        <v>20632</v>
      </c>
      <c r="F1799" s="1">
        <v>42826</v>
      </c>
      <c r="G1799">
        <v>3</v>
      </c>
      <c r="H1799" t="s">
        <v>20628</v>
      </c>
      <c r="I1799" t="s">
        <v>20638</v>
      </c>
      <c r="J1799" t="s">
        <v>20634</v>
      </c>
    </row>
    <row r="1800" spans="1:10">
      <c r="A1800" s="1">
        <v>40618</v>
      </c>
      <c r="B1800">
        <v>2011</v>
      </c>
      <c r="C1800">
        <v>3</v>
      </c>
      <c r="D1800" t="s">
        <v>20639</v>
      </c>
      <c r="E1800" t="s">
        <v>20640</v>
      </c>
      <c r="F1800" s="1">
        <v>40603</v>
      </c>
      <c r="G1800">
        <v>3</v>
      </c>
      <c r="H1800" t="s">
        <v>20628</v>
      </c>
      <c r="I1800" t="s">
        <v>20641</v>
      </c>
      <c r="J1800" t="s">
        <v>20642</v>
      </c>
    </row>
    <row r="1801" spans="1:10">
      <c r="A1801" s="1">
        <v>40245</v>
      </c>
      <c r="B1801">
        <v>2010</v>
      </c>
      <c r="C1801">
        <v>3</v>
      </c>
      <c r="D1801" t="s">
        <v>20639</v>
      </c>
      <c r="E1801" t="s">
        <v>20640</v>
      </c>
      <c r="F1801" s="1">
        <v>40238</v>
      </c>
      <c r="G1801">
        <v>1</v>
      </c>
      <c r="H1801" t="s">
        <v>20623</v>
      </c>
      <c r="I1801" t="s">
        <v>20641</v>
      </c>
      <c r="J1801" t="s">
        <v>20642</v>
      </c>
    </row>
    <row r="1802" spans="1:10">
      <c r="A1802" s="1">
        <v>42075</v>
      </c>
      <c r="B1802">
        <v>2015</v>
      </c>
      <c r="C1802">
        <v>3</v>
      </c>
      <c r="D1802" t="s">
        <v>20639</v>
      </c>
      <c r="E1802" t="s">
        <v>20640</v>
      </c>
      <c r="F1802" s="1">
        <v>42064</v>
      </c>
      <c r="G1802">
        <v>4</v>
      </c>
      <c r="H1802" t="s">
        <v>20622</v>
      </c>
      <c r="I1802" t="s">
        <v>20641</v>
      </c>
      <c r="J1802" t="s">
        <v>20642</v>
      </c>
    </row>
    <row r="1803" spans="1:10">
      <c r="A1803" s="1">
        <v>40245</v>
      </c>
      <c r="B1803">
        <v>2010</v>
      </c>
      <c r="C1803">
        <v>3</v>
      </c>
      <c r="D1803" t="s">
        <v>20639</v>
      </c>
      <c r="E1803" t="s">
        <v>20640</v>
      </c>
      <c r="F1803" s="1">
        <v>40238</v>
      </c>
      <c r="G1803">
        <v>1</v>
      </c>
      <c r="H1803" t="s">
        <v>20623</v>
      </c>
      <c r="I1803" t="s">
        <v>20641</v>
      </c>
      <c r="J1803" t="s">
        <v>20642</v>
      </c>
    </row>
    <row r="1804" spans="1:10">
      <c r="A1804" s="1">
        <v>42068</v>
      </c>
      <c r="B1804">
        <v>2015</v>
      </c>
      <c r="C1804">
        <v>3</v>
      </c>
      <c r="D1804" t="s">
        <v>20639</v>
      </c>
      <c r="E1804" t="s">
        <v>20640</v>
      </c>
      <c r="F1804" s="1">
        <v>42064</v>
      </c>
      <c r="G1804">
        <v>4</v>
      </c>
      <c r="H1804" t="s">
        <v>20622</v>
      </c>
      <c r="I1804" t="s">
        <v>20641</v>
      </c>
      <c r="J1804" t="s">
        <v>20642</v>
      </c>
    </row>
    <row r="1805" spans="1:10">
      <c r="A1805" s="1">
        <v>40609</v>
      </c>
      <c r="B1805">
        <v>2011</v>
      </c>
      <c r="C1805">
        <v>3</v>
      </c>
      <c r="D1805" t="s">
        <v>20639</v>
      </c>
      <c r="E1805" t="s">
        <v>20640</v>
      </c>
      <c r="F1805" s="1">
        <v>40603</v>
      </c>
      <c r="G1805">
        <v>1</v>
      </c>
      <c r="H1805" t="s">
        <v>20623</v>
      </c>
      <c r="I1805" t="s">
        <v>20641</v>
      </c>
      <c r="J1805" t="s">
        <v>20642</v>
      </c>
    </row>
    <row r="1806" spans="1:10">
      <c r="A1806" s="1">
        <v>42775</v>
      </c>
      <c r="B1806">
        <v>2017</v>
      </c>
      <c r="C1806">
        <v>2</v>
      </c>
      <c r="D1806" t="s">
        <v>20643</v>
      </c>
      <c r="E1806" t="s">
        <v>20640</v>
      </c>
      <c r="F1806" s="1">
        <v>42767</v>
      </c>
      <c r="G1806">
        <v>4</v>
      </c>
      <c r="H1806" t="s">
        <v>20622</v>
      </c>
      <c r="I1806" t="s">
        <v>20644</v>
      </c>
      <c r="J1806" t="s">
        <v>20642</v>
      </c>
    </row>
    <row r="1807" spans="1:10">
      <c r="A1807" s="1">
        <v>42785</v>
      </c>
      <c r="B1807">
        <v>2017</v>
      </c>
      <c r="C1807">
        <v>2</v>
      </c>
      <c r="D1807" t="s">
        <v>20643</v>
      </c>
      <c r="E1807" t="s">
        <v>20640</v>
      </c>
      <c r="F1807" s="1">
        <v>42767</v>
      </c>
      <c r="G1807">
        <v>7</v>
      </c>
      <c r="H1807" t="s">
        <v>20625</v>
      </c>
      <c r="I1807" t="s">
        <v>20644</v>
      </c>
      <c r="J1807" t="s">
        <v>20642</v>
      </c>
    </row>
    <row r="1808" spans="1:10">
      <c r="A1808" s="1">
        <v>40559</v>
      </c>
      <c r="B1808">
        <v>2011</v>
      </c>
      <c r="C1808">
        <v>1</v>
      </c>
      <c r="D1808" t="s">
        <v>20645</v>
      </c>
      <c r="E1808" t="s">
        <v>20640</v>
      </c>
      <c r="F1808" s="1">
        <v>40544</v>
      </c>
      <c r="G1808">
        <v>7</v>
      </c>
      <c r="H1808" t="s">
        <v>20625</v>
      </c>
      <c r="I1808" t="s">
        <v>20646</v>
      </c>
      <c r="J1808" t="s">
        <v>20642</v>
      </c>
    </row>
    <row r="1809" spans="1:10">
      <c r="A1809" s="1">
        <v>41280</v>
      </c>
      <c r="B1809">
        <v>2013</v>
      </c>
      <c r="C1809">
        <v>1</v>
      </c>
      <c r="D1809" t="s">
        <v>20645</v>
      </c>
      <c r="E1809" t="s">
        <v>20640</v>
      </c>
      <c r="F1809" s="1">
        <v>41275</v>
      </c>
      <c r="G1809">
        <v>7</v>
      </c>
      <c r="H1809" t="s">
        <v>20625</v>
      </c>
      <c r="I1809" t="s">
        <v>20646</v>
      </c>
      <c r="J1809" t="s">
        <v>20642</v>
      </c>
    </row>
    <row r="1810" spans="1:10">
      <c r="A1810" s="1">
        <v>42721</v>
      </c>
      <c r="B1810">
        <v>2016</v>
      </c>
      <c r="C1810">
        <v>12</v>
      </c>
      <c r="D1810" t="s">
        <v>20647</v>
      </c>
      <c r="E1810" t="s">
        <v>20648</v>
      </c>
      <c r="F1810" s="1">
        <v>42705</v>
      </c>
      <c r="G1810">
        <v>6</v>
      </c>
      <c r="H1810" t="s">
        <v>20618</v>
      </c>
      <c r="I1810" t="s">
        <v>20649</v>
      </c>
      <c r="J1810" t="s">
        <v>20650</v>
      </c>
    </row>
    <row r="1811" spans="1:10">
      <c r="A1811" s="1">
        <v>42353</v>
      </c>
      <c r="B1811">
        <v>2015</v>
      </c>
      <c r="C1811">
        <v>12</v>
      </c>
      <c r="D1811" t="s">
        <v>20647</v>
      </c>
      <c r="E1811" t="s">
        <v>20648</v>
      </c>
      <c r="F1811" s="1">
        <v>42339</v>
      </c>
      <c r="G1811">
        <v>2</v>
      </c>
      <c r="H1811" t="s">
        <v>20621</v>
      </c>
      <c r="I1811" t="s">
        <v>20649</v>
      </c>
      <c r="J1811" t="s">
        <v>20650</v>
      </c>
    </row>
    <row r="1812" spans="1:10">
      <c r="A1812" s="1">
        <v>43456</v>
      </c>
      <c r="B1812">
        <v>2018</v>
      </c>
      <c r="C1812">
        <v>12</v>
      </c>
      <c r="D1812" t="s">
        <v>20647</v>
      </c>
      <c r="E1812" t="s">
        <v>20648</v>
      </c>
      <c r="F1812" s="1">
        <v>43435</v>
      </c>
      <c r="G1812">
        <v>6</v>
      </c>
      <c r="H1812" t="s">
        <v>20618</v>
      </c>
      <c r="I1812" t="s">
        <v>20649</v>
      </c>
      <c r="J1812" t="s">
        <v>20650</v>
      </c>
    </row>
    <row r="1813" spans="1:10">
      <c r="A1813" s="1">
        <v>40892</v>
      </c>
      <c r="B1813">
        <v>2011</v>
      </c>
      <c r="C1813">
        <v>12</v>
      </c>
      <c r="D1813" t="s">
        <v>20647</v>
      </c>
      <c r="E1813" t="s">
        <v>20648</v>
      </c>
      <c r="F1813" s="1">
        <v>40878</v>
      </c>
      <c r="G1813">
        <v>4</v>
      </c>
      <c r="H1813" t="s">
        <v>20622</v>
      </c>
      <c r="I1813" t="s">
        <v>20649</v>
      </c>
      <c r="J1813" t="s">
        <v>20650</v>
      </c>
    </row>
    <row r="1814" spans="1:10">
      <c r="A1814" s="1">
        <v>40524</v>
      </c>
      <c r="B1814">
        <v>2010</v>
      </c>
      <c r="C1814">
        <v>12</v>
      </c>
      <c r="D1814" t="s">
        <v>20647</v>
      </c>
      <c r="E1814" t="s">
        <v>20648</v>
      </c>
      <c r="F1814" s="1">
        <v>40513</v>
      </c>
      <c r="G1814">
        <v>7</v>
      </c>
      <c r="H1814" t="s">
        <v>20625</v>
      </c>
      <c r="I1814" t="s">
        <v>20649</v>
      </c>
      <c r="J1814" t="s">
        <v>20650</v>
      </c>
    </row>
    <row r="1815" spans="1:10">
      <c r="A1815" s="1">
        <v>42716</v>
      </c>
      <c r="B1815">
        <v>2016</v>
      </c>
      <c r="C1815">
        <v>12</v>
      </c>
      <c r="D1815" t="s">
        <v>20647</v>
      </c>
      <c r="E1815" t="s">
        <v>20648</v>
      </c>
      <c r="F1815" s="1">
        <v>42705</v>
      </c>
      <c r="G1815">
        <v>1</v>
      </c>
      <c r="H1815" t="s">
        <v>20623</v>
      </c>
      <c r="I1815" t="s">
        <v>20649</v>
      </c>
      <c r="J1815" t="s">
        <v>20650</v>
      </c>
    </row>
    <row r="1816" spans="1:10">
      <c r="A1816" s="1">
        <v>43437</v>
      </c>
      <c r="B1816">
        <v>2018</v>
      </c>
      <c r="C1816">
        <v>12</v>
      </c>
      <c r="D1816" t="s">
        <v>20647</v>
      </c>
      <c r="E1816" t="s">
        <v>20648</v>
      </c>
      <c r="F1816" s="1">
        <v>43435</v>
      </c>
      <c r="G1816">
        <v>1</v>
      </c>
      <c r="H1816" t="s">
        <v>20623</v>
      </c>
      <c r="I1816" t="s">
        <v>20649</v>
      </c>
      <c r="J1816" t="s">
        <v>20650</v>
      </c>
    </row>
    <row r="1817" spans="1:10">
      <c r="A1817" s="1">
        <v>42726</v>
      </c>
      <c r="B1817">
        <v>2016</v>
      </c>
      <c r="C1817">
        <v>12</v>
      </c>
      <c r="D1817" t="s">
        <v>20647</v>
      </c>
      <c r="E1817" t="s">
        <v>20648</v>
      </c>
      <c r="F1817" s="1">
        <v>42705</v>
      </c>
      <c r="G1817">
        <v>4</v>
      </c>
      <c r="H1817" t="s">
        <v>20622</v>
      </c>
      <c r="I1817" t="s">
        <v>20649</v>
      </c>
      <c r="J1817" t="s">
        <v>20650</v>
      </c>
    </row>
    <row r="1818" spans="1:10">
      <c r="A1818" s="1">
        <v>41984</v>
      </c>
      <c r="B1818">
        <v>2014</v>
      </c>
      <c r="C1818">
        <v>12</v>
      </c>
      <c r="D1818" t="s">
        <v>20647</v>
      </c>
      <c r="E1818" t="s">
        <v>20648</v>
      </c>
      <c r="F1818" s="1">
        <v>41974</v>
      </c>
      <c r="G1818">
        <v>4</v>
      </c>
      <c r="H1818" t="s">
        <v>20622</v>
      </c>
      <c r="I1818" t="s">
        <v>20649</v>
      </c>
      <c r="J1818" t="s">
        <v>20650</v>
      </c>
    </row>
    <row r="1819" spans="1:10">
      <c r="A1819" s="1">
        <v>40891</v>
      </c>
      <c r="B1819">
        <v>2011</v>
      </c>
      <c r="C1819">
        <v>12</v>
      </c>
      <c r="D1819" t="s">
        <v>20647</v>
      </c>
      <c r="E1819" t="s">
        <v>20648</v>
      </c>
      <c r="F1819" s="1">
        <v>40878</v>
      </c>
      <c r="G1819">
        <v>3</v>
      </c>
      <c r="H1819" t="s">
        <v>20628</v>
      </c>
      <c r="I1819" t="s">
        <v>20649</v>
      </c>
      <c r="J1819" t="s">
        <v>20650</v>
      </c>
    </row>
    <row r="1820" spans="1:10">
      <c r="A1820" s="1">
        <v>41988</v>
      </c>
      <c r="B1820">
        <v>2014</v>
      </c>
      <c r="C1820">
        <v>12</v>
      </c>
      <c r="D1820" t="s">
        <v>20647</v>
      </c>
      <c r="E1820" t="s">
        <v>20648</v>
      </c>
      <c r="F1820" s="1">
        <v>41974</v>
      </c>
      <c r="G1820">
        <v>1</v>
      </c>
      <c r="H1820" t="s">
        <v>20623</v>
      </c>
      <c r="I1820" t="s">
        <v>20649</v>
      </c>
      <c r="J1820" t="s">
        <v>20650</v>
      </c>
    </row>
    <row r="1821" spans="1:10">
      <c r="A1821" s="1">
        <v>41245</v>
      </c>
      <c r="B1821">
        <v>2012</v>
      </c>
      <c r="C1821">
        <v>12</v>
      </c>
      <c r="D1821" t="s">
        <v>20647</v>
      </c>
      <c r="E1821" t="s">
        <v>20648</v>
      </c>
      <c r="F1821" s="1">
        <v>41244</v>
      </c>
      <c r="G1821">
        <v>7</v>
      </c>
      <c r="H1821" t="s">
        <v>20625</v>
      </c>
      <c r="I1821" t="s">
        <v>20649</v>
      </c>
      <c r="J1821" t="s">
        <v>20650</v>
      </c>
    </row>
    <row r="1822" spans="1:10">
      <c r="A1822" s="1">
        <v>41237</v>
      </c>
      <c r="B1822">
        <v>2012</v>
      </c>
      <c r="C1822">
        <v>11</v>
      </c>
      <c r="D1822" t="s">
        <v>20651</v>
      </c>
      <c r="E1822" t="s">
        <v>20648</v>
      </c>
      <c r="F1822" s="1">
        <v>41214</v>
      </c>
      <c r="G1822">
        <v>6</v>
      </c>
      <c r="H1822" t="s">
        <v>20618</v>
      </c>
      <c r="I1822" t="s">
        <v>20652</v>
      </c>
      <c r="J1822" t="s">
        <v>20650</v>
      </c>
    </row>
    <row r="1823" spans="1:10">
      <c r="A1823" s="1">
        <v>42688</v>
      </c>
      <c r="B1823">
        <v>2016</v>
      </c>
      <c r="C1823">
        <v>11</v>
      </c>
      <c r="D1823" t="s">
        <v>20651</v>
      </c>
      <c r="E1823" t="s">
        <v>20648</v>
      </c>
      <c r="F1823" s="1">
        <v>42675</v>
      </c>
      <c r="G1823">
        <v>1</v>
      </c>
      <c r="H1823" t="s">
        <v>20623</v>
      </c>
      <c r="I1823" t="s">
        <v>20652</v>
      </c>
      <c r="J1823" t="s">
        <v>20650</v>
      </c>
    </row>
    <row r="1824" spans="1:10">
      <c r="A1824" s="1">
        <v>41582</v>
      </c>
      <c r="B1824">
        <v>2013</v>
      </c>
      <c r="C1824">
        <v>11</v>
      </c>
      <c r="D1824" t="s">
        <v>20651</v>
      </c>
      <c r="E1824" t="s">
        <v>20648</v>
      </c>
      <c r="F1824" s="1">
        <v>41579</v>
      </c>
      <c r="G1824">
        <v>1</v>
      </c>
      <c r="H1824" t="s">
        <v>20623</v>
      </c>
      <c r="I1824" t="s">
        <v>20652</v>
      </c>
      <c r="J1824" t="s">
        <v>20650</v>
      </c>
    </row>
    <row r="1825" spans="1:10">
      <c r="A1825" s="1">
        <v>43410</v>
      </c>
      <c r="B1825">
        <v>2018</v>
      </c>
      <c r="C1825">
        <v>11</v>
      </c>
      <c r="D1825" t="s">
        <v>20651</v>
      </c>
      <c r="E1825" t="s">
        <v>20648</v>
      </c>
      <c r="F1825" s="1">
        <v>43405</v>
      </c>
      <c r="G1825">
        <v>2</v>
      </c>
      <c r="H1825" t="s">
        <v>20621</v>
      </c>
      <c r="I1825" t="s">
        <v>20652</v>
      </c>
      <c r="J1825" t="s">
        <v>20650</v>
      </c>
    </row>
    <row r="1826" spans="1:10">
      <c r="A1826" s="1">
        <v>40484</v>
      </c>
      <c r="B1826">
        <v>2010</v>
      </c>
      <c r="C1826">
        <v>11</v>
      </c>
      <c r="D1826" t="s">
        <v>20651</v>
      </c>
      <c r="E1826" t="s">
        <v>20648</v>
      </c>
      <c r="F1826" s="1">
        <v>40483</v>
      </c>
      <c r="G1826">
        <v>2</v>
      </c>
      <c r="H1826" t="s">
        <v>20621</v>
      </c>
      <c r="I1826" t="s">
        <v>20652</v>
      </c>
      <c r="J1826" t="s">
        <v>20650</v>
      </c>
    </row>
    <row r="1827" spans="1:10">
      <c r="A1827" s="1">
        <v>41966</v>
      </c>
      <c r="B1827">
        <v>2014</v>
      </c>
      <c r="C1827">
        <v>11</v>
      </c>
      <c r="D1827" t="s">
        <v>20651</v>
      </c>
      <c r="E1827" t="s">
        <v>20648</v>
      </c>
      <c r="F1827" s="1">
        <v>41944</v>
      </c>
      <c r="G1827">
        <v>7</v>
      </c>
      <c r="H1827" t="s">
        <v>20625</v>
      </c>
      <c r="I1827" t="s">
        <v>20652</v>
      </c>
      <c r="J1827" t="s">
        <v>20650</v>
      </c>
    </row>
    <row r="1828" spans="1:10">
      <c r="A1828" s="1">
        <v>42334</v>
      </c>
      <c r="B1828">
        <v>2015</v>
      </c>
      <c r="C1828">
        <v>11</v>
      </c>
      <c r="D1828" t="s">
        <v>20651</v>
      </c>
      <c r="E1828" t="s">
        <v>20648</v>
      </c>
      <c r="F1828" s="1">
        <v>42309</v>
      </c>
      <c r="G1828">
        <v>4</v>
      </c>
      <c r="H1828" t="s">
        <v>20622</v>
      </c>
      <c r="I1828" t="s">
        <v>20652</v>
      </c>
      <c r="J1828" t="s">
        <v>20650</v>
      </c>
    </row>
    <row r="1829" spans="1:10">
      <c r="A1829" s="1">
        <v>41932</v>
      </c>
      <c r="B1829">
        <v>2014</v>
      </c>
      <c r="C1829">
        <v>10</v>
      </c>
      <c r="D1829" t="s">
        <v>20653</v>
      </c>
      <c r="E1829" t="s">
        <v>20648</v>
      </c>
      <c r="F1829" s="1">
        <v>41913</v>
      </c>
      <c r="G1829">
        <v>1</v>
      </c>
      <c r="H1829" t="s">
        <v>20623</v>
      </c>
      <c r="I1829" t="s">
        <v>20654</v>
      </c>
      <c r="J1829" t="s">
        <v>20650</v>
      </c>
    </row>
    <row r="1830" spans="1:10">
      <c r="A1830" s="1">
        <v>40820</v>
      </c>
      <c r="B1830">
        <v>2011</v>
      </c>
      <c r="C1830">
        <v>10</v>
      </c>
      <c r="D1830" t="s">
        <v>20653</v>
      </c>
      <c r="E1830" t="s">
        <v>20648</v>
      </c>
      <c r="F1830" s="1">
        <v>40817</v>
      </c>
      <c r="G1830">
        <v>2</v>
      </c>
      <c r="H1830" t="s">
        <v>20621</v>
      </c>
      <c r="I1830" t="s">
        <v>20654</v>
      </c>
      <c r="J1830" t="s">
        <v>20650</v>
      </c>
    </row>
    <row r="1831" spans="1:10">
      <c r="A1831" s="1">
        <v>42666</v>
      </c>
      <c r="B1831">
        <v>2016</v>
      </c>
      <c r="C1831">
        <v>10</v>
      </c>
      <c r="D1831" t="s">
        <v>20653</v>
      </c>
      <c r="E1831" t="s">
        <v>20648</v>
      </c>
      <c r="F1831" s="1">
        <v>42644</v>
      </c>
      <c r="G1831">
        <v>7</v>
      </c>
      <c r="H1831" t="s">
        <v>20625</v>
      </c>
      <c r="I1831" t="s">
        <v>20654</v>
      </c>
      <c r="J1831" t="s">
        <v>20650</v>
      </c>
    </row>
    <row r="1832" spans="1:10">
      <c r="A1832" s="1">
        <v>40817</v>
      </c>
      <c r="B1832">
        <v>2011</v>
      </c>
      <c r="C1832">
        <v>10</v>
      </c>
      <c r="D1832" t="s">
        <v>20653</v>
      </c>
      <c r="E1832" t="s">
        <v>20648</v>
      </c>
      <c r="F1832" s="1">
        <v>40817</v>
      </c>
      <c r="G1832">
        <v>6</v>
      </c>
      <c r="H1832" t="s">
        <v>20618</v>
      </c>
      <c r="I1832" t="s">
        <v>20654</v>
      </c>
      <c r="J1832" t="s">
        <v>20650</v>
      </c>
    </row>
    <row r="1833" spans="1:10">
      <c r="A1833" s="1">
        <v>40479</v>
      </c>
      <c r="B1833">
        <v>2010</v>
      </c>
      <c r="C1833">
        <v>10</v>
      </c>
      <c r="D1833" t="s">
        <v>20653</v>
      </c>
      <c r="E1833" t="s">
        <v>20648</v>
      </c>
      <c r="F1833" s="1">
        <v>40452</v>
      </c>
      <c r="G1833">
        <v>4</v>
      </c>
      <c r="H1833" t="s">
        <v>20622</v>
      </c>
      <c r="I1833" t="s">
        <v>20654</v>
      </c>
      <c r="J1833" t="s">
        <v>20650</v>
      </c>
    </row>
    <row r="1834" spans="1:10">
      <c r="A1834" s="1">
        <v>40839</v>
      </c>
      <c r="B1834">
        <v>2011</v>
      </c>
      <c r="C1834">
        <v>10</v>
      </c>
      <c r="D1834" t="s">
        <v>20653</v>
      </c>
      <c r="E1834" t="s">
        <v>20648</v>
      </c>
      <c r="F1834" s="1">
        <v>40817</v>
      </c>
      <c r="G1834">
        <v>7</v>
      </c>
      <c r="H1834" t="s">
        <v>20625</v>
      </c>
      <c r="I1834" t="s">
        <v>20654</v>
      </c>
      <c r="J1834" t="s">
        <v>20650</v>
      </c>
    </row>
    <row r="1835" spans="1:10">
      <c r="A1835" s="1">
        <v>43354</v>
      </c>
      <c r="B1835">
        <v>2018</v>
      </c>
      <c r="C1835">
        <v>9</v>
      </c>
      <c r="D1835" t="s">
        <v>20616</v>
      </c>
      <c r="E1835" t="s">
        <v>20617</v>
      </c>
      <c r="F1835" s="1">
        <v>43344</v>
      </c>
      <c r="G1835">
        <v>2</v>
      </c>
      <c r="H1835" t="s">
        <v>20621</v>
      </c>
      <c r="I1835" t="s">
        <v>20619</v>
      </c>
      <c r="J1835" t="s">
        <v>20620</v>
      </c>
    </row>
    <row r="1836" spans="1:10">
      <c r="A1836" s="1">
        <v>42634</v>
      </c>
      <c r="B1836">
        <v>2016</v>
      </c>
      <c r="C1836">
        <v>9</v>
      </c>
      <c r="D1836" t="s">
        <v>20616</v>
      </c>
      <c r="E1836" t="s">
        <v>20617</v>
      </c>
      <c r="F1836" s="1">
        <v>42614</v>
      </c>
      <c r="G1836">
        <v>3</v>
      </c>
      <c r="H1836" t="s">
        <v>20628</v>
      </c>
      <c r="I1836" t="s">
        <v>20619</v>
      </c>
      <c r="J1836" t="s">
        <v>20620</v>
      </c>
    </row>
    <row r="1837" spans="1:10">
      <c r="A1837" s="1">
        <v>41906</v>
      </c>
      <c r="B1837">
        <v>2014</v>
      </c>
      <c r="C1837">
        <v>9</v>
      </c>
      <c r="D1837" t="s">
        <v>20616</v>
      </c>
      <c r="E1837" t="s">
        <v>20617</v>
      </c>
      <c r="F1837" s="1">
        <v>41883</v>
      </c>
      <c r="G1837">
        <v>3</v>
      </c>
      <c r="H1837" t="s">
        <v>20628</v>
      </c>
      <c r="I1837" t="s">
        <v>20619</v>
      </c>
      <c r="J1837" t="s">
        <v>20620</v>
      </c>
    </row>
    <row r="1838" spans="1:10">
      <c r="A1838" s="1">
        <v>41527</v>
      </c>
      <c r="B1838">
        <v>2013</v>
      </c>
      <c r="C1838">
        <v>9</v>
      </c>
      <c r="D1838" t="s">
        <v>20616</v>
      </c>
      <c r="E1838" t="s">
        <v>20617</v>
      </c>
      <c r="F1838" s="1">
        <v>41518</v>
      </c>
      <c r="G1838">
        <v>2</v>
      </c>
      <c r="H1838" t="s">
        <v>20621</v>
      </c>
      <c r="I1838" t="s">
        <v>20619</v>
      </c>
      <c r="J1838" t="s">
        <v>20620</v>
      </c>
    </row>
    <row r="1839" spans="1:10">
      <c r="A1839" s="1">
        <v>42633</v>
      </c>
      <c r="B1839">
        <v>2016</v>
      </c>
      <c r="C1839">
        <v>9</v>
      </c>
      <c r="D1839" t="s">
        <v>20616</v>
      </c>
      <c r="E1839" t="s">
        <v>20617</v>
      </c>
      <c r="F1839" s="1">
        <v>42614</v>
      </c>
      <c r="G1839">
        <v>2</v>
      </c>
      <c r="H1839" t="s">
        <v>20621</v>
      </c>
      <c r="I1839" t="s">
        <v>20619</v>
      </c>
      <c r="J1839" t="s">
        <v>20620</v>
      </c>
    </row>
    <row r="1840" spans="1:10">
      <c r="A1840" s="1">
        <v>42999</v>
      </c>
      <c r="B1840">
        <v>2017</v>
      </c>
      <c r="C1840">
        <v>9</v>
      </c>
      <c r="D1840" t="s">
        <v>20616</v>
      </c>
      <c r="E1840" t="s">
        <v>20617</v>
      </c>
      <c r="F1840" s="1">
        <v>42979</v>
      </c>
      <c r="G1840">
        <v>4</v>
      </c>
      <c r="H1840" t="s">
        <v>20622</v>
      </c>
      <c r="I1840" t="s">
        <v>20619</v>
      </c>
      <c r="J1840" t="s">
        <v>20620</v>
      </c>
    </row>
    <row r="1841" spans="1:10">
      <c r="A1841" s="1">
        <v>42609</v>
      </c>
      <c r="B1841">
        <v>2016</v>
      </c>
      <c r="C1841">
        <v>8</v>
      </c>
      <c r="D1841" t="s">
        <v>20626</v>
      </c>
      <c r="E1841" t="s">
        <v>20617</v>
      </c>
      <c r="F1841" s="1">
        <v>42583</v>
      </c>
      <c r="G1841">
        <v>6</v>
      </c>
      <c r="H1841" t="s">
        <v>20618</v>
      </c>
      <c r="I1841" t="s">
        <v>20627</v>
      </c>
      <c r="J1841" t="s">
        <v>20620</v>
      </c>
    </row>
    <row r="1842" spans="1:10">
      <c r="A1842" s="1">
        <v>40771</v>
      </c>
      <c r="B1842">
        <v>2011</v>
      </c>
      <c r="C1842">
        <v>8</v>
      </c>
      <c r="D1842" t="s">
        <v>20626</v>
      </c>
      <c r="E1842" t="s">
        <v>20617</v>
      </c>
      <c r="F1842" s="1">
        <v>40756</v>
      </c>
      <c r="G1842">
        <v>2</v>
      </c>
      <c r="H1842" t="s">
        <v>20621</v>
      </c>
      <c r="I1842" t="s">
        <v>20627</v>
      </c>
      <c r="J1842" t="s">
        <v>20620</v>
      </c>
    </row>
    <row r="1843" spans="1:10">
      <c r="A1843" s="1">
        <v>42924</v>
      </c>
      <c r="B1843">
        <v>2017</v>
      </c>
      <c r="C1843">
        <v>7</v>
      </c>
      <c r="D1843" t="s">
        <v>20629</v>
      </c>
      <c r="E1843" t="s">
        <v>20617</v>
      </c>
      <c r="F1843" s="1">
        <v>42917</v>
      </c>
      <c r="G1843">
        <v>6</v>
      </c>
      <c r="H1843" t="s">
        <v>20618</v>
      </c>
      <c r="I1843" t="s">
        <v>20630</v>
      </c>
      <c r="J1843" t="s">
        <v>20620</v>
      </c>
    </row>
    <row r="1844" spans="1:10">
      <c r="A1844" s="1">
        <v>42561</v>
      </c>
      <c r="B1844">
        <v>2016</v>
      </c>
      <c r="C1844">
        <v>7</v>
      </c>
      <c r="D1844" t="s">
        <v>20629</v>
      </c>
      <c r="E1844" t="s">
        <v>20617</v>
      </c>
      <c r="F1844" s="1">
        <v>42552</v>
      </c>
      <c r="G1844">
        <v>7</v>
      </c>
      <c r="H1844" t="s">
        <v>20625</v>
      </c>
      <c r="I1844" t="s">
        <v>20630</v>
      </c>
      <c r="J1844" t="s">
        <v>20620</v>
      </c>
    </row>
    <row r="1845" spans="1:10">
      <c r="A1845" s="1">
        <v>41468</v>
      </c>
      <c r="B1845">
        <v>2013</v>
      </c>
      <c r="C1845">
        <v>7</v>
      </c>
      <c r="D1845" t="s">
        <v>20629</v>
      </c>
      <c r="E1845" t="s">
        <v>20617</v>
      </c>
      <c r="F1845" s="1">
        <v>41456</v>
      </c>
      <c r="G1845">
        <v>6</v>
      </c>
      <c r="H1845" t="s">
        <v>20618</v>
      </c>
      <c r="I1845" t="s">
        <v>20630</v>
      </c>
      <c r="J1845" t="s">
        <v>20620</v>
      </c>
    </row>
    <row r="1846" spans="1:10">
      <c r="A1846" s="1">
        <v>42530</v>
      </c>
      <c r="B1846">
        <v>2016</v>
      </c>
      <c r="C1846">
        <v>6</v>
      </c>
      <c r="D1846" t="s">
        <v>20631</v>
      </c>
      <c r="E1846" t="s">
        <v>20632</v>
      </c>
      <c r="F1846" s="1">
        <v>42522</v>
      </c>
      <c r="G1846">
        <v>4</v>
      </c>
      <c r="H1846" t="s">
        <v>20622</v>
      </c>
      <c r="I1846" t="s">
        <v>20633</v>
      </c>
      <c r="J1846" t="s">
        <v>20634</v>
      </c>
    </row>
    <row r="1847" spans="1:10">
      <c r="A1847" s="1">
        <v>40699</v>
      </c>
      <c r="B1847">
        <v>2011</v>
      </c>
      <c r="C1847">
        <v>6</v>
      </c>
      <c r="D1847" t="s">
        <v>20631</v>
      </c>
      <c r="E1847" t="s">
        <v>20632</v>
      </c>
      <c r="F1847" s="1">
        <v>40695</v>
      </c>
      <c r="G1847">
        <v>7</v>
      </c>
      <c r="H1847" t="s">
        <v>20625</v>
      </c>
      <c r="I1847" t="s">
        <v>20633</v>
      </c>
      <c r="J1847" t="s">
        <v>20634</v>
      </c>
    </row>
    <row r="1848" spans="1:10">
      <c r="A1848" s="1">
        <v>41061</v>
      </c>
      <c r="B1848">
        <v>2012</v>
      </c>
      <c r="C1848">
        <v>6</v>
      </c>
      <c r="D1848" t="s">
        <v>20631</v>
      </c>
      <c r="E1848" t="s">
        <v>20632</v>
      </c>
      <c r="F1848" s="1">
        <v>41061</v>
      </c>
      <c r="G1848">
        <v>5</v>
      </c>
      <c r="H1848" t="s">
        <v>20624</v>
      </c>
      <c r="I1848" t="s">
        <v>20633</v>
      </c>
      <c r="J1848" t="s">
        <v>20634</v>
      </c>
    </row>
    <row r="1849" spans="1:10">
      <c r="A1849" s="1">
        <v>41047</v>
      </c>
      <c r="B1849">
        <v>2012</v>
      </c>
      <c r="C1849">
        <v>5</v>
      </c>
      <c r="D1849" t="s">
        <v>20635</v>
      </c>
      <c r="E1849" t="s">
        <v>20632</v>
      </c>
      <c r="F1849" s="1">
        <v>41030</v>
      </c>
      <c r="G1849">
        <v>5</v>
      </c>
      <c r="H1849" t="s">
        <v>20624</v>
      </c>
      <c r="I1849" t="s">
        <v>20636</v>
      </c>
      <c r="J1849" t="s">
        <v>20634</v>
      </c>
    </row>
    <row r="1850" spans="1:10">
      <c r="A1850" s="1">
        <v>42863</v>
      </c>
      <c r="B1850">
        <v>2017</v>
      </c>
      <c r="C1850">
        <v>5</v>
      </c>
      <c r="D1850" t="s">
        <v>20635</v>
      </c>
      <c r="E1850" t="s">
        <v>20632</v>
      </c>
      <c r="F1850" s="1">
        <v>42856</v>
      </c>
      <c r="G1850">
        <v>1</v>
      </c>
      <c r="H1850" t="s">
        <v>20623</v>
      </c>
      <c r="I1850" t="s">
        <v>20636</v>
      </c>
      <c r="J1850" t="s">
        <v>20634</v>
      </c>
    </row>
    <row r="1851" spans="1:10">
      <c r="A1851" s="1">
        <v>42512</v>
      </c>
      <c r="B1851">
        <v>2016</v>
      </c>
      <c r="C1851">
        <v>5</v>
      </c>
      <c r="D1851" t="s">
        <v>20635</v>
      </c>
      <c r="E1851" t="s">
        <v>20632</v>
      </c>
      <c r="F1851" s="1">
        <v>42491</v>
      </c>
      <c r="G1851">
        <v>7</v>
      </c>
      <c r="H1851" t="s">
        <v>20625</v>
      </c>
      <c r="I1851" t="s">
        <v>20636</v>
      </c>
      <c r="J1851" t="s">
        <v>20634</v>
      </c>
    </row>
    <row r="1852" spans="1:10">
      <c r="A1852" s="1">
        <v>40290</v>
      </c>
      <c r="B1852">
        <v>2010</v>
      </c>
      <c r="C1852">
        <v>4</v>
      </c>
      <c r="D1852" t="s">
        <v>20637</v>
      </c>
      <c r="E1852" t="s">
        <v>20632</v>
      </c>
      <c r="F1852" s="1">
        <v>40269</v>
      </c>
      <c r="G1852">
        <v>4</v>
      </c>
      <c r="H1852" t="s">
        <v>20622</v>
      </c>
      <c r="I1852" t="s">
        <v>20638</v>
      </c>
      <c r="J1852" t="s">
        <v>20634</v>
      </c>
    </row>
    <row r="1853" spans="1:10">
      <c r="A1853" s="1">
        <v>42798</v>
      </c>
      <c r="B1853">
        <v>2017</v>
      </c>
      <c r="C1853">
        <v>3</v>
      </c>
      <c r="D1853" t="s">
        <v>20639</v>
      </c>
      <c r="E1853" t="s">
        <v>20640</v>
      </c>
      <c r="F1853" s="1">
        <v>42795</v>
      </c>
      <c r="G1853">
        <v>6</v>
      </c>
      <c r="H1853" t="s">
        <v>20618</v>
      </c>
      <c r="I1853" t="s">
        <v>20641</v>
      </c>
      <c r="J1853" t="s">
        <v>20642</v>
      </c>
    </row>
    <row r="1854" spans="1:10">
      <c r="A1854" s="1">
        <v>40619</v>
      </c>
      <c r="B1854">
        <v>2011</v>
      </c>
      <c r="C1854">
        <v>3</v>
      </c>
      <c r="D1854" t="s">
        <v>20639</v>
      </c>
      <c r="E1854" t="s">
        <v>20640</v>
      </c>
      <c r="F1854" s="1">
        <v>40603</v>
      </c>
      <c r="G1854">
        <v>4</v>
      </c>
      <c r="H1854" t="s">
        <v>20622</v>
      </c>
      <c r="I1854" t="s">
        <v>20641</v>
      </c>
      <c r="J1854" t="s">
        <v>20642</v>
      </c>
    </row>
    <row r="1855" spans="1:10">
      <c r="A1855" s="1">
        <v>40609</v>
      </c>
      <c r="B1855">
        <v>2011</v>
      </c>
      <c r="C1855">
        <v>3</v>
      </c>
      <c r="D1855" t="s">
        <v>20639</v>
      </c>
      <c r="E1855" t="s">
        <v>20640</v>
      </c>
      <c r="F1855" s="1">
        <v>40603</v>
      </c>
      <c r="G1855">
        <v>1</v>
      </c>
      <c r="H1855" t="s">
        <v>20623</v>
      </c>
      <c r="I1855" t="s">
        <v>20641</v>
      </c>
      <c r="J1855" t="s">
        <v>20642</v>
      </c>
    </row>
    <row r="1856" spans="1:10">
      <c r="A1856" s="1">
        <v>43133</v>
      </c>
      <c r="B1856">
        <v>2018</v>
      </c>
      <c r="C1856">
        <v>2</v>
      </c>
      <c r="D1856" t="s">
        <v>20643</v>
      </c>
      <c r="E1856" t="s">
        <v>20640</v>
      </c>
      <c r="F1856" s="1">
        <v>43132</v>
      </c>
      <c r="G1856">
        <v>5</v>
      </c>
      <c r="H1856" t="s">
        <v>20624</v>
      </c>
      <c r="I1856" t="s">
        <v>20644</v>
      </c>
      <c r="J1856" t="s">
        <v>20642</v>
      </c>
    </row>
    <row r="1857" spans="1:10">
      <c r="A1857" s="1">
        <v>40957</v>
      </c>
      <c r="B1857">
        <v>2012</v>
      </c>
      <c r="C1857">
        <v>2</v>
      </c>
      <c r="D1857" t="s">
        <v>20643</v>
      </c>
      <c r="E1857" t="s">
        <v>20640</v>
      </c>
      <c r="F1857" s="1">
        <v>40940</v>
      </c>
      <c r="G1857">
        <v>6</v>
      </c>
      <c r="H1857" t="s">
        <v>20618</v>
      </c>
      <c r="I1857" t="s">
        <v>20644</v>
      </c>
      <c r="J1857" t="s">
        <v>20642</v>
      </c>
    </row>
    <row r="1858" spans="1:10">
      <c r="A1858" s="1">
        <v>40942</v>
      </c>
      <c r="B1858">
        <v>2012</v>
      </c>
      <c r="C1858">
        <v>2</v>
      </c>
      <c r="D1858" t="s">
        <v>20643</v>
      </c>
      <c r="E1858" t="s">
        <v>20640</v>
      </c>
      <c r="F1858" s="1">
        <v>40940</v>
      </c>
      <c r="G1858">
        <v>5</v>
      </c>
      <c r="H1858" t="s">
        <v>20624</v>
      </c>
      <c r="I1858" t="s">
        <v>20644</v>
      </c>
      <c r="J1858" t="s">
        <v>20642</v>
      </c>
    </row>
    <row r="1859" spans="1:10">
      <c r="A1859" s="1">
        <v>43150</v>
      </c>
      <c r="B1859">
        <v>2018</v>
      </c>
      <c r="C1859">
        <v>2</v>
      </c>
      <c r="D1859" t="s">
        <v>20643</v>
      </c>
      <c r="E1859" t="s">
        <v>20640</v>
      </c>
      <c r="F1859" s="1">
        <v>43132</v>
      </c>
      <c r="G1859">
        <v>1</v>
      </c>
      <c r="H1859" t="s">
        <v>20623</v>
      </c>
      <c r="I1859" t="s">
        <v>20644</v>
      </c>
      <c r="J1859" t="s">
        <v>20642</v>
      </c>
    </row>
    <row r="1860" spans="1:10">
      <c r="A1860" s="1">
        <v>40224</v>
      </c>
      <c r="B1860">
        <v>2010</v>
      </c>
      <c r="C1860">
        <v>2</v>
      </c>
      <c r="D1860" t="s">
        <v>20643</v>
      </c>
      <c r="E1860" t="s">
        <v>20640</v>
      </c>
      <c r="F1860" s="1">
        <v>40210</v>
      </c>
      <c r="G1860">
        <v>1</v>
      </c>
      <c r="H1860" t="s">
        <v>20623</v>
      </c>
      <c r="I1860" t="s">
        <v>20644</v>
      </c>
      <c r="J1860" t="s">
        <v>20642</v>
      </c>
    </row>
    <row r="1861" spans="1:10">
      <c r="A1861" s="1">
        <v>40966</v>
      </c>
      <c r="B1861">
        <v>2012</v>
      </c>
      <c r="C1861">
        <v>2</v>
      </c>
      <c r="D1861" t="s">
        <v>20643</v>
      </c>
      <c r="E1861" t="s">
        <v>20640</v>
      </c>
      <c r="F1861" s="1">
        <v>40940</v>
      </c>
      <c r="G1861">
        <v>1</v>
      </c>
      <c r="H1861" t="s">
        <v>20623</v>
      </c>
      <c r="I1861" t="s">
        <v>20644</v>
      </c>
      <c r="J1861" t="s">
        <v>20642</v>
      </c>
    </row>
    <row r="1862" spans="1:10">
      <c r="A1862" s="1">
        <v>42776</v>
      </c>
      <c r="B1862">
        <v>2017</v>
      </c>
      <c r="C1862">
        <v>2</v>
      </c>
      <c r="D1862" t="s">
        <v>20643</v>
      </c>
      <c r="E1862" t="s">
        <v>20640</v>
      </c>
      <c r="F1862" s="1">
        <v>42767</v>
      </c>
      <c r="G1862">
        <v>5</v>
      </c>
      <c r="H1862" t="s">
        <v>20624</v>
      </c>
      <c r="I1862" t="s">
        <v>20644</v>
      </c>
      <c r="J1862" t="s">
        <v>20642</v>
      </c>
    </row>
    <row r="1863" spans="1:10">
      <c r="A1863" s="1">
        <v>41277</v>
      </c>
      <c r="B1863">
        <v>2013</v>
      </c>
      <c r="C1863">
        <v>1</v>
      </c>
      <c r="D1863" t="s">
        <v>20645</v>
      </c>
      <c r="E1863" t="s">
        <v>20640</v>
      </c>
      <c r="F1863" s="1">
        <v>41275</v>
      </c>
      <c r="G1863">
        <v>4</v>
      </c>
      <c r="H1863" t="s">
        <v>20622</v>
      </c>
      <c r="I1863" t="s">
        <v>20646</v>
      </c>
      <c r="J1863" t="s">
        <v>20642</v>
      </c>
    </row>
    <row r="1864" spans="1:10">
      <c r="A1864" s="1">
        <v>41302</v>
      </c>
      <c r="B1864">
        <v>2013</v>
      </c>
      <c r="C1864">
        <v>1</v>
      </c>
      <c r="D1864" t="s">
        <v>20645</v>
      </c>
      <c r="E1864" t="s">
        <v>20640</v>
      </c>
      <c r="F1864" s="1">
        <v>41275</v>
      </c>
      <c r="G1864">
        <v>1</v>
      </c>
      <c r="H1864" t="s">
        <v>20623</v>
      </c>
      <c r="I1864" t="s">
        <v>20646</v>
      </c>
      <c r="J1864" t="s">
        <v>20642</v>
      </c>
    </row>
    <row r="1865" spans="1:10">
      <c r="A1865" s="1">
        <v>40936</v>
      </c>
      <c r="B1865">
        <v>2012</v>
      </c>
      <c r="C1865">
        <v>1</v>
      </c>
      <c r="D1865" t="s">
        <v>20645</v>
      </c>
      <c r="E1865" t="s">
        <v>20640</v>
      </c>
      <c r="F1865" s="1">
        <v>40909</v>
      </c>
      <c r="G1865">
        <v>6</v>
      </c>
      <c r="H1865" t="s">
        <v>20618</v>
      </c>
      <c r="I1865" t="s">
        <v>20646</v>
      </c>
      <c r="J1865" t="s">
        <v>20642</v>
      </c>
    </row>
    <row r="1866" spans="1:10">
      <c r="A1866" s="1">
        <v>40553</v>
      </c>
      <c r="B1866">
        <v>2011</v>
      </c>
      <c r="C1866">
        <v>1</v>
      </c>
      <c r="D1866" t="s">
        <v>20645</v>
      </c>
      <c r="E1866" t="s">
        <v>20640</v>
      </c>
      <c r="F1866" s="1">
        <v>40544</v>
      </c>
      <c r="G1866">
        <v>1</v>
      </c>
      <c r="H1866" t="s">
        <v>20623</v>
      </c>
      <c r="I1866" t="s">
        <v>20646</v>
      </c>
      <c r="J1866" t="s">
        <v>20642</v>
      </c>
    </row>
    <row r="1867" spans="1:10">
      <c r="A1867" s="1">
        <v>41276</v>
      </c>
      <c r="B1867">
        <v>2013</v>
      </c>
      <c r="C1867">
        <v>1</v>
      </c>
      <c r="D1867" t="s">
        <v>20645</v>
      </c>
      <c r="E1867" t="s">
        <v>20640</v>
      </c>
      <c r="F1867" s="1">
        <v>41275</v>
      </c>
      <c r="G1867">
        <v>3</v>
      </c>
      <c r="H1867" t="s">
        <v>20628</v>
      </c>
      <c r="I1867" t="s">
        <v>20646</v>
      </c>
      <c r="J1867" t="s">
        <v>20642</v>
      </c>
    </row>
    <row r="1868" spans="1:10">
      <c r="A1868" s="1">
        <v>40190</v>
      </c>
      <c r="B1868">
        <v>2010</v>
      </c>
      <c r="C1868">
        <v>1</v>
      </c>
      <c r="D1868" t="s">
        <v>20645</v>
      </c>
      <c r="E1868" t="s">
        <v>20640</v>
      </c>
      <c r="F1868" s="1">
        <v>40179</v>
      </c>
      <c r="G1868">
        <v>2</v>
      </c>
      <c r="H1868" t="s">
        <v>20621</v>
      </c>
      <c r="I1868" t="s">
        <v>20646</v>
      </c>
      <c r="J1868" t="s">
        <v>20642</v>
      </c>
    </row>
    <row r="1869" spans="1:10">
      <c r="A1869" s="1">
        <v>41268</v>
      </c>
      <c r="B1869">
        <v>2012</v>
      </c>
      <c r="C1869">
        <v>12</v>
      </c>
      <c r="D1869" t="s">
        <v>20647</v>
      </c>
      <c r="E1869" t="s">
        <v>20648</v>
      </c>
      <c r="F1869" s="1">
        <v>41244</v>
      </c>
      <c r="G1869">
        <v>2</v>
      </c>
      <c r="H1869" t="s">
        <v>20621</v>
      </c>
      <c r="I1869" t="s">
        <v>20649</v>
      </c>
      <c r="J1869" t="s">
        <v>20650</v>
      </c>
    </row>
    <row r="1870" spans="1:10">
      <c r="A1870" s="1">
        <v>42001</v>
      </c>
      <c r="B1870">
        <v>2014</v>
      </c>
      <c r="C1870">
        <v>12</v>
      </c>
      <c r="D1870" t="s">
        <v>20647</v>
      </c>
      <c r="E1870" t="s">
        <v>20648</v>
      </c>
      <c r="F1870" s="1">
        <v>41974</v>
      </c>
      <c r="G1870">
        <v>7</v>
      </c>
      <c r="H1870" t="s">
        <v>20625</v>
      </c>
      <c r="I1870" t="s">
        <v>20649</v>
      </c>
      <c r="J1870" t="s">
        <v>20650</v>
      </c>
    </row>
    <row r="1871" spans="1:10">
      <c r="A1871" s="1">
        <v>41623</v>
      </c>
      <c r="B1871">
        <v>2013</v>
      </c>
      <c r="C1871">
        <v>12</v>
      </c>
      <c r="D1871" t="s">
        <v>20647</v>
      </c>
      <c r="E1871" t="s">
        <v>20648</v>
      </c>
      <c r="F1871" s="1">
        <v>41609</v>
      </c>
      <c r="G1871">
        <v>7</v>
      </c>
      <c r="H1871" t="s">
        <v>20625</v>
      </c>
      <c r="I1871" t="s">
        <v>20649</v>
      </c>
      <c r="J1871" t="s">
        <v>20650</v>
      </c>
    </row>
    <row r="1872" spans="1:10">
      <c r="A1872" s="1">
        <v>40852</v>
      </c>
      <c r="B1872">
        <v>2011</v>
      </c>
      <c r="C1872">
        <v>11</v>
      </c>
      <c r="D1872" t="s">
        <v>20651</v>
      </c>
      <c r="E1872" t="s">
        <v>20648</v>
      </c>
      <c r="F1872" s="1">
        <v>40848</v>
      </c>
      <c r="G1872">
        <v>6</v>
      </c>
      <c r="H1872" t="s">
        <v>20618</v>
      </c>
      <c r="I1872" t="s">
        <v>20652</v>
      </c>
      <c r="J1872" t="s">
        <v>20650</v>
      </c>
    </row>
    <row r="1873" spans="1:10">
      <c r="A1873" s="1">
        <v>42676</v>
      </c>
      <c r="B1873">
        <v>2016</v>
      </c>
      <c r="C1873">
        <v>11</v>
      </c>
      <c r="D1873" t="s">
        <v>20651</v>
      </c>
      <c r="E1873" t="s">
        <v>20648</v>
      </c>
      <c r="F1873" s="1">
        <v>42675</v>
      </c>
      <c r="G1873">
        <v>3</v>
      </c>
      <c r="H1873" t="s">
        <v>20628</v>
      </c>
      <c r="I1873" t="s">
        <v>20652</v>
      </c>
      <c r="J1873" t="s">
        <v>20650</v>
      </c>
    </row>
    <row r="1874" spans="1:10">
      <c r="A1874" s="1">
        <v>41599</v>
      </c>
      <c r="B1874">
        <v>2013</v>
      </c>
      <c r="C1874">
        <v>11</v>
      </c>
      <c r="D1874" t="s">
        <v>20651</v>
      </c>
      <c r="E1874" t="s">
        <v>20648</v>
      </c>
      <c r="F1874" s="1">
        <v>41579</v>
      </c>
      <c r="G1874">
        <v>4</v>
      </c>
      <c r="H1874" t="s">
        <v>20622</v>
      </c>
      <c r="I1874" t="s">
        <v>20652</v>
      </c>
      <c r="J1874" t="s">
        <v>20650</v>
      </c>
    </row>
    <row r="1875" spans="1:10">
      <c r="A1875" s="1">
        <v>40862</v>
      </c>
      <c r="B1875">
        <v>2011</v>
      </c>
      <c r="C1875">
        <v>11</v>
      </c>
      <c r="D1875" t="s">
        <v>20651</v>
      </c>
      <c r="E1875" t="s">
        <v>20648</v>
      </c>
      <c r="F1875" s="1">
        <v>40848</v>
      </c>
      <c r="G1875">
        <v>2</v>
      </c>
      <c r="H1875" t="s">
        <v>20621</v>
      </c>
      <c r="I1875" t="s">
        <v>20652</v>
      </c>
      <c r="J1875" t="s">
        <v>20650</v>
      </c>
    </row>
    <row r="1876" spans="1:10">
      <c r="A1876" s="1">
        <v>40457</v>
      </c>
      <c r="B1876">
        <v>2010</v>
      </c>
      <c r="C1876">
        <v>10</v>
      </c>
      <c r="D1876" t="s">
        <v>20653</v>
      </c>
      <c r="E1876" t="s">
        <v>20648</v>
      </c>
      <c r="F1876" s="1">
        <v>40452</v>
      </c>
      <c r="G1876">
        <v>3</v>
      </c>
      <c r="H1876" t="s">
        <v>20628</v>
      </c>
      <c r="I1876" t="s">
        <v>20654</v>
      </c>
      <c r="J1876" t="s">
        <v>20650</v>
      </c>
    </row>
    <row r="1877" spans="1:10">
      <c r="A1877" s="1">
        <v>43030</v>
      </c>
      <c r="B1877">
        <v>2017</v>
      </c>
      <c r="C1877">
        <v>10</v>
      </c>
      <c r="D1877" t="s">
        <v>20653</v>
      </c>
      <c r="E1877" t="s">
        <v>20648</v>
      </c>
      <c r="F1877" s="1">
        <v>43009</v>
      </c>
      <c r="G1877">
        <v>7</v>
      </c>
      <c r="H1877" t="s">
        <v>20625</v>
      </c>
      <c r="I1877" t="s">
        <v>20654</v>
      </c>
      <c r="J1877" t="s">
        <v>20650</v>
      </c>
    </row>
    <row r="1878" spans="1:10">
      <c r="A1878" s="1">
        <v>42282</v>
      </c>
      <c r="B1878">
        <v>2015</v>
      </c>
      <c r="C1878">
        <v>10</v>
      </c>
      <c r="D1878" t="s">
        <v>20653</v>
      </c>
      <c r="E1878" t="s">
        <v>20648</v>
      </c>
      <c r="F1878" s="1">
        <v>42278</v>
      </c>
      <c r="G1878">
        <v>1</v>
      </c>
      <c r="H1878" t="s">
        <v>20623</v>
      </c>
      <c r="I1878" t="s">
        <v>20654</v>
      </c>
      <c r="J1878" t="s">
        <v>20650</v>
      </c>
    </row>
    <row r="1879" spans="1:10">
      <c r="A1879" s="1">
        <v>40433</v>
      </c>
      <c r="B1879">
        <v>2010</v>
      </c>
      <c r="C1879">
        <v>9</v>
      </c>
      <c r="D1879" t="s">
        <v>20616</v>
      </c>
      <c r="E1879" t="s">
        <v>20617</v>
      </c>
      <c r="F1879" s="1">
        <v>40422</v>
      </c>
      <c r="G1879">
        <v>7</v>
      </c>
      <c r="H1879" t="s">
        <v>20625</v>
      </c>
      <c r="I1879" t="s">
        <v>20619</v>
      </c>
      <c r="J1879" t="s">
        <v>20620</v>
      </c>
    </row>
    <row r="1880" spans="1:10">
      <c r="A1880" s="1">
        <v>42991</v>
      </c>
      <c r="B1880">
        <v>2017</v>
      </c>
      <c r="C1880">
        <v>9</v>
      </c>
      <c r="D1880" t="s">
        <v>20616</v>
      </c>
      <c r="E1880" t="s">
        <v>20617</v>
      </c>
      <c r="F1880" s="1">
        <v>42979</v>
      </c>
      <c r="G1880">
        <v>3</v>
      </c>
      <c r="H1880" t="s">
        <v>20628</v>
      </c>
      <c r="I1880" t="s">
        <v>20619</v>
      </c>
      <c r="J1880" t="s">
        <v>20620</v>
      </c>
    </row>
    <row r="1881" spans="1:10">
      <c r="A1881" s="1">
        <v>40814</v>
      </c>
      <c r="B1881">
        <v>2011</v>
      </c>
      <c r="C1881">
        <v>9</v>
      </c>
      <c r="D1881" t="s">
        <v>20616</v>
      </c>
      <c r="E1881" t="s">
        <v>20617</v>
      </c>
      <c r="F1881" s="1">
        <v>40787</v>
      </c>
      <c r="G1881">
        <v>3</v>
      </c>
      <c r="H1881" t="s">
        <v>20628</v>
      </c>
      <c r="I1881" t="s">
        <v>20619</v>
      </c>
      <c r="J1881" t="s">
        <v>20620</v>
      </c>
    </row>
    <row r="1882" spans="1:10">
      <c r="A1882" s="1">
        <v>43002</v>
      </c>
      <c r="B1882">
        <v>2017</v>
      </c>
      <c r="C1882">
        <v>9</v>
      </c>
      <c r="D1882" t="s">
        <v>20616</v>
      </c>
      <c r="E1882" t="s">
        <v>20617</v>
      </c>
      <c r="F1882" s="1">
        <v>42979</v>
      </c>
      <c r="G1882">
        <v>7</v>
      </c>
      <c r="H1882" t="s">
        <v>20625</v>
      </c>
      <c r="I1882" t="s">
        <v>20619</v>
      </c>
      <c r="J1882" t="s">
        <v>20620</v>
      </c>
    </row>
    <row r="1883" spans="1:10">
      <c r="A1883" s="1">
        <v>41520</v>
      </c>
      <c r="B1883">
        <v>2013</v>
      </c>
      <c r="C1883">
        <v>9</v>
      </c>
      <c r="D1883" t="s">
        <v>20616</v>
      </c>
      <c r="E1883" t="s">
        <v>20617</v>
      </c>
      <c r="F1883" s="1">
        <v>41518</v>
      </c>
      <c r="G1883">
        <v>2</v>
      </c>
      <c r="H1883" t="s">
        <v>20621</v>
      </c>
      <c r="I1883" t="s">
        <v>20619</v>
      </c>
      <c r="J1883" t="s">
        <v>20620</v>
      </c>
    </row>
    <row r="1884" spans="1:10">
      <c r="A1884" s="1">
        <v>41542</v>
      </c>
      <c r="B1884">
        <v>2013</v>
      </c>
      <c r="C1884">
        <v>9</v>
      </c>
      <c r="D1884" t="s">
        <v>20616</v>
      </c>
      <c r="E1884" t="s">
        <v>20617</v>
      </c>
      <c r="F1884" s="1">
        <v>41518</v>
      </c>
      <c r="G1884">
        <v>3</v>
      </c>
      <c r="H1884" t="s">
        <v>20628</v>
      </c>
      <c r="I1884" t="s">
        <v>20619</v>
      </c>
      <c r="J1884" t="s">
        <v>20620</v>
      </c>
    </row>
    <row r="1885" spans="1:10">
      <c r="A1885" s="1">
        <v>41164</v>
      </c>
      <c r="B1885">
        <v>2012</v>
      </c>
      <c r="C1885">
        <v>9</v>
      </c>
      <c r="D1885" t="s">
        <v>20616</v>
      </c>
      <c r="E1885" t="s">
        <v>20617</v>
      </c>
      <c r="F1885" s="1">
        <v>41153</v>
      </c>
      <c r="G1885">
        <v>3</v>
      </c>
      <c r="H1885" t="s">
        <v>20628</v>
      </c>
      <c r="I1885" t="s">
        <v>20619</v>
      </c>
      <c r="J1885" t="s">
        <v>20620</v>
      </c>
    </row>
    <row r="1886" spans="1:10">
      <c r="A1886" s="1">
        <v>40766</v>
      </c>
      <c r="B1886">
        <v>2011</v>
      </c>
      <c r="C1886">
        <v>8</v>
      </c>
      <c r="D1886" t="s">
        <v>20626</v>
      </c>
      <c r="E1886" t="s">
        <v>20617</v>
      </c>
      <c r="F1886" s="1">
        <v>40756</v>
      </c>
      <c r="G1886">
        <v>4</v>
      </c>
      <c r="H1886" t="s">
        <v>20622</v>
      </c>
      <c r="I1886" t="s">
        <v>20627</v>
      </c>
      <c r="J1886" t="s">
        <v>20620</v>
      </c>
    </row>
    <row r="1887" spans="1:10">
      <c r="A1887" s="1">
        <v>40401</v>
      </c>
      <c r="B1887">
        <v>2010</v>
      </c>
      <c r="C1887">
        <v>8</v>
      </c>
      <c r="D1887" t="s">
        <v>20626</v>
      </c>
      <c r="E1887" t="s">
        <v>20617</v>
      </c>
      <c r="F1887" s="1">
        <v>40391</v>
      </c>
      <c r="G1887">
        <v>3</v>
      </c>
      <c r="H1887" t="s">
        <v>20628</v>
      </c>
      <c r="I1887" t="s">
        <v>20627</v>
      </c>
      <c r="J1887" t="s">
        <v>20620</v>
      </c>
    </row>
    <row r="1888" spans="1:10">
      <c r="A1888" s="1">
        <v>40416</v>
      </c>
      <c r="B1888">
        <v>2010</v>
      </c>
      <c r="C1888">
        <v>8</v>
      </c>
      <c r="D1888" t="s">
        <v>20626</v>
      </c>
      <c r="E1888" t="s">
        <v>20617</v>
      </c>
      <c r="F1888" s="1">
        <v>40391</v>
      </c>
      <c r="G1888">
        <v>4</v>
      </c>
      <c r="H1888" t="s">
        <v>20622</v>
      </c>
      <c r="I1888" t="s">
        <v>20627</v>
      </c>
      <c r="J1888" t="s">
        <v>20620</v>
      </c>
    </row>
    <row r="1889" spans="1:10">
      <c r="A1889" s="1">
        <v>42956</v>
      </c>
      <c r="B1889">
        <v>2017</v>
      </c>
      <c r="C1889">
        <v>8</v>
      </c>
      <c r="D1889" t="s">
        <v>20626</v>
      </c>
      <c r="E1889" t="s">
        <v>20617</v>
      </c>
      <c r="F1889" s="1">
        <v>42948</v>
      </c>
      <c r="G1889">
        <v>3</v>
      </c>
      <c r="H1889" t="s">
        <v>20628</v>
      </c>
      <c r="I1889" t="s">
        <v>20627</v>
      </c>
      <c r="J1889" t="s">
        <v>20620</v>
      </c>
    </row>
    <row r="1890" spans="1:10">
      <c r="A1890" s="1">
        <v>40362</v>
      </c>
      <c r="B1890">
        <v>2010</v>
      </c>
      <c r="C1890">
        <v>7</v>
      </c>
      <c r="D1890" t="s">
        <v>20629</v>
      </c>
      <c r="E1890" t="s">
        <v>20617</v>
      </c>
      <c r="F1890" s="1">
        <v>40360</v>
      </c>
      <c r="G1890">
        <v>6</v>
      </c>
      <c r="H1890" t="s">
        <v>20618</v>
      </c>
      <c r="I1890" t="s">
        <v>20630</v>
      </c>
      <c r="J1890" t="s">
        <v>20620</v>
      </c>
    </row>
    <row r="1891" spans="1:10">
      <c r="A1891" s="1">
        <v>42574</v>
      </c>
      <c r="B1891">
        <v>2016</v>
      </c>
      <c r="C1891">
        <v>7</v>
      </c>
      <c r="D1891" t="s">
        <v>20629</v>
      </c>
      <c r="E1891" t="s">
        <v>20617</v>
      </c>
      <c r="F1891" s="1">
        <v>42552</v>
      </c>
      <c r="G1891">
        <v>6</v>
      </c>
      <c r="H1891" t="s">
        <v>20618</v>
      </c>
      <c r="I1891" t="s">
        <v>20630</v>
      </c>
      <c r="J1891" t="s">
        <v>20620</v>
      </c>
    </row>
    <row r="1892" spans="1:10">
      <c r="A1892" s="1">
        <v>42204</v>
      </c>
      <c r="B1892">
        <v>2015</v>
      </c>
      <c r="C1892">
        <v>7</v>
      </c>
      <c r="D1892" t="s">
        <v>20629</v>
      </c>
      <c r="E1892" t="s">
        <v>20617</v>
      </c>
      <c r="F1892" s="1">
        <v>42186</v>
      </c>
      <c r="G1892">
        <v>7</v>
      </c>
      <c r="H1892" t="s">
        <v>20625</v>
      </c>
      <c r="I1892" t="s">
        <v>20630</v>
      </c>
      <c r="J1892" t="s">
        <v>20620</v>
      </c>
    </row>
    <row r="1893" spans="1:10">
      <c r="A1893" s="1">
        <v>42928</v>
      </c>
      <c r="B1893">
        <v>2017</v>
      </c>
      <c r="C1893">
        <v>7</v>
      </c>
      <c r="D1893" t="s">
        <v>20629</v>
      </c>
      <c r="E1893" t="s">
        <v>20617</v>
      </c>
      <c r="F1893" s="1">
        <v>42917</v>
      </c>
      <c r="G1893">
        <v>3</v>
      </c>
      <c r="H1893" t="s">
        <v>20628</v>
      </c>
      <c r="I1893" t="s">
        <v>20630</v>
      </c>
      <c r="J1893" t="s">
        <v>20620</v>
      </c>
    </row>
    <row r="1894" spans="1:10">
      <c r="A1894" s="1">
        <v>42900</v>
      </c>
      <c r="B1894">
        <v>2017</v>
      </c>
      <c r="C1894">
        <v>6</v>
      </c>
      <c r="D1894" t="s">
        <v>20631</v>
      </c>
      <c r="E1894" t="s">
        <v>20632</v>
      </c>
      <c r="F1894" s="1">
        <v>42887</v>
      </c>
      <c r="G1894">
        <v>3</v>
      </c>
      <c r="H1894" t="s">
        <v>20628</v>
      </c>
      <c r="I1894" t="s">
        <v>20633</v>
      </c>
      <c r="J1894" t="s">
        <v>20634</v>
      </c>
    </row>
    <row r="1895" spans="1:10">
      <c r="A1895" s="1">
        <v>40349</v>
      </c>
      <c r="B1895">
        <v>2010</v>
      </c>
      <c r="C1895">
        <v>6</v>
      </c>
      <c r="D1895" t="s">
        <v>20631</v>
      </c>
      <c r="E1895" t="s">
        <v>20632</v>
      </c>
      <c r="F1895" s="1">
        <v>40330</v>
      </c>
      <c r="G1895">
        <v>7</v>
      </c>
      <c r="H1895" t="s">
        <v>20625</v>
      </c>
      <c r="I1895" t="s">
        <v>20633</v>
      </c>
      <c r="J1895" t="s">
        <v>20634</v>
      </c>
    </row>
    <row r="1896" spans="1:10">
      <c r="A1896" s="1">
        <v>40335</v>
      </c>
      <c r="B1896">
        <v>2010</v>
      </c>
      <c r="C1896">
        <v>6</v>
      </c>
      <c r="D1896" t="s">
        <v>20631</v>
      </c>
      <c r="E1896" t="s">
        <v>20632</v>
      </c>
      <c r="F1896" s="1">
        <v>40330</v>
      </c>
      <c r="G1896">
        <v>7</v>
      </c>
      <c r="H1896" t="s">
        <v>20625</v>
      </c>
      <c r="I1896" t="s">
        <v>20633</v>
      </c>
      <c r="J1896" t="s">
        <v>20634</v>
      </c>
    </row>
    <row r="1897" spans="1:10">
      <c r="A1897" s="1">
        <v>41085</v>
      </c>
      <c r="B1897">
        <v>2012</v>
      </c>
      <c r="C1897">
        <v>6</v>
      </c>
      <c r="D1897" t="s">
        <v>20631</v>
      </c>
      <c r="E1897" t="s">
        <v>20632</v>
      </c>
      <c r="F1897" s="1">
        <v>41061</v>
      </c>
      <c r="G1897">
        <v>1</v>
      </c>
      <c r="H1897" t="s">
        <v>20623</v>
      </c>
      <c r="I1897" t="s">
        <v>20633</v>
      </c>
      <c r="J1897" t="s">
        <v>20634</v>
      </c>
    </row>
    <row r="1898" spans="1:10">
      <c r="A1898" s="1">
        <v>40312</v>
      </c>
      <c r="B1898">
        <v>2010</v>
      </c>
      <c r="C1898">
        <v>5</v>
      </c>
      <c r="D1898" t="s">
        <v>20635</v>
      </c>
      <c r="E1898" t="s">
        <v>20632</v>
      </c>
      <c r="F1898" s="1">
        <v>40299</v>
      </c>
      <c r="G1898">
        <v>5</v>
      </c>
      <c r="H1898" t="s">
        <v>20624</v>
      </c>
      <c r="I1898" t="s">
        <v>20636</v>
      </c>
      <c r="J1898" t="s">
        <v>20634</v>
      </c>
    </row>
    <row r="1899" spans="1:10">
      <c r="A1899" s="1">
        <v>41031</v>
      </c>
      <c r="B1899">
        <v>2012</v>
      </c>
      <c r="C1899">
        <v>5</v>
      </c>
      <c r="D1899" t="s">
        <v>20635</v>
      </c>
      <c r="E1899" t="s">
        <v>20632</v>
      </c>
      <c r="F1899" s="1">
        <v>41030</v>
      </c>
      <c r="G1899">
        <v>3</v>
      </c>
      <c r="H1899" t="s">
        <v>20628</v>
      </c>
      <c r="I1899" t="s">
        <v>20636</v>
      </c>
      <c r="J1899" t="s">
        <v>20634</v>
      </c>
    </row>
    <row r="1900" spans="1:10">
      <c r="A1900" s="1">
        <v>40690</v>
      </c>
      <c r="B1900">
        <v>2011</v>
      </c>
      <c r="C1900">
        <v>5</v>
      </c>
      <c r="D1900" t="s">
        <v>20635</v>
      </c>
      <c r="E1900" t="s">
        <v>20632</v>
      </c>
      <c r="F1900" s="1">
        <v>40664</v>
      </c>
      <c r="G1900">
        <v>5</v>
      </c>
      <c r="H1900" t="s">
        <v>20624</v>
      </c>
      <c r="I1900" t="s">
        <v>20636</v>
      </c>
      <c r="J1900" t="s">
        <v>20634</v>
      </c>
    </row>
    <row r="1901" spans="1:10">
      <c r="A1901" s="1">
        <v>41054</v>
      </c>
      <c r="B1901">
        <v>2012</v>
      </c>
      <c r="C1901">
        <v>5</v>
      </c>
      <c r="D1901" t="s">
        <v>20635</v>
      </c>
      <c r="E1901" t="s">
        <v>20632</v>
      </c>
      <c r="F1901" s="1">
        <v>41030</v>
      </c>
      <c r="G1901">
        <v>5</v>
      </c>
      <c r="H1901" t="s">
        <v>20624</v>
      </c>
      <c r="I1901" t="s">
        <v>20636</v>
      </c>
      <c r="J1901" t="s">
        <v>20634</v>
      </c>
    </row>
    <row r="1902" spans="1:10">
      <c r="A1902" s="1">
        <v>40673</v>
      </c>
      <c r="B1902">
        <v>2011</v>
      </c>
      <c r="C1902">
        <v>5</v>
      </c>
      <c r="D1902" t="s">
        <v>20635</v>
      </c>
      <c r="E1902" t="s">
        <v>20632</v>
      </c>
      <c r="F1902" s="1">
        <v>40664</v>
      </c>
      <c r="G1902">
        <v>2</v>
      </c>
      <c r="H1902" t="s">
        <v>20621</v>
      </c>
      <c r="I1902" t="s">
        <v>20636</v>
      </c>
      <c r="J1902" t="s">
        <v>20634</v>
      </c>
    </row>
    <row r="1903" spans="1:10">
      <c r="A1903" s="1">
        <v>42145</v>
      </c>
      <c r="B1903">
        <v>2015</v>
      </c>
      <c r="C1903">
        <v>5</v>
      </c>
      <c r="D1903" t="s">
        <v>20635</v>
      </c>
      <c r="E1903" t="s">
        <v>20632</v>
      </c>
      <c r="F1903" s="1">
        <v>42125</v>
      </c>
      <c r="G1903">
        <v>4</v>
      </c>
      <c r="H1903" t="s">
        <v>20622</v>
      </c>
      <c r="I1903" t="s">
        <v>20636</v>
      </c>
      <c r="J1903" t="s">
        <v>20634</v>
      </c>
    </row>
    <row r="1904" spans="1:10">
      <c r="A1904" s="1">
        <v>43228</v>
      </c>
      <c r="B1904">
        <v>2018</v>
      </c>
      <c r="C1904">
        <v>5</v>
      </c>
      <c r="D1904" t="s">
        <v>20635</v>
      </c>
      <c r="E1904" t="s">
        <v>20632</v>
      </c>
      <c r="F1904" s="1">
        <v>43221</v>
      </c>
      <c r="G1904">
        <v>2</v>
      </c>
      <c r="H1904" t="s">
        <v>20621</v>
      </c>
      <c r="I1904" t="s">
        <v>20636</v>
      </c>
      <c r="J1904" t="s">
        <v>20634</v>
      </c>
    </row>
    <row r="1905" spans="1:10">
      <c r="A1905" s="1">
        <v>42506</v>
      </c>
      <c r="B1905">
        <v>2016</v>
      </c>
      <c r="C1905">
        <v>5</v>
      </c>
      <c r="D1905" t="s">
        <v>20635</v>
      </c>
      <c r="E1905" t="s">
        <v>20632</v>
      </c>
      <c r="F1905" s="1">
        <v>42491</v>
      </c>
      <c r="G1905">
        <v>1</v>
      </c>
      <c r="H1905" t="s">
        <v>20623</v>
      </c>
      <c r="I1905" t="s">
        <v>20636</v>
      </c>
      <c r="J1905" t="s">
        <v>20634</v>
      </c>
    </row>
    <row r="1906" spans="1:10">
      <c r="A1906" s="1">
        <v>42845</v>
      </c>
      <c r="B1906">
        <v>2017</v>
      </c>
      <c r="C1906">
        <v>4</v>
      </c>
      <c r="D1906" t="s">
        <v>20637</v>
      </c>
      <c r="E1906" t="s">
        <v>20632</v>
      </c>
      <c r="F1906" s="1">
        <v>42826</v>
      </c>
      <c r="G1906">
        <v>4</v>
      </c>
      <c r="H1906" t="s">
        <v>20622</v>
      </c>
      <c r="I1906" t="s">
        <v>20638</v>
      </c>
      <c r="J1906" t="s">
        <v>20634</v>
      </c>
    </row>
    <row r="1907" spans="1:10">
      <c r="A1907" s="1">
        <v>40644</v>
      </c>
      <c r="B1907">
        <v>2011</v>
      </c>
      <c r="C1907">
        <v>4</v>
      </c>
      <c r="D1907" t="s">
        <v>20637</v>
      </c>
      <c r="E1907" t="s">
        <v>20632</v>
      </c>
      <c r="F1907" s="1">
        <v>40634</v>
      </c>
      <c r="G1907">
        <v>1</v>
      </c>
      <c r="H1907" t="s">
        <v>20623</v>
      </c>
      <c r="I1907" t="s">
        <v>20638</v>
      </c>
      <c r="J1907" t="s">
        <v>20634</v>
      </c>
    </row>
    <row r="1908" spans="1:10">
      <c r="A1908" s="1">
        <v>41742</v>
      </c>
      <c r="B1908">
        <v>2014</v>
      </c>
      <c r="C1908">
        <v>4</v>
      </c>
      <c r="D1908" t="s">
        <v>20637</v>
      </c>
      <c r="E1908" t="s">
        <v>20632</v>
      </c>
      <c r="F1908" s="1">
        <v>41730</v>
      </c>
      <c r="G1908">
        <v>7</v>
      </c>
      <c r="H1908" t="s">
        <v>20625</v>
      </c>
      <c r="I1908" t="s">
        <v>20638</v>
      </c>
      <c r="J1908" t="s">
        <v>20634</v>
      </c>
    </row>
    <row r="1909" spans="1:10">
      <c r="A1909" s="1">
        <v>42831</v>
      </c>
      <c r="B1909">
        <v>2017</v>
      </c>
      <c r="C1909">
        <v>4</v>
      </c>
      <c r="D1909" t="s">
        <v>20637</v>
      </c>
      <c r="E1909" t="s">
        <v>20632</v>
      </c>
      <c r="F1909" s="1">
        <v>42826</v>
      </c>
      <c r="G1909">
        <v>4</v>
      </c>
      <c r="H1909" t="s">
        <v>20622</v>
      </c>
      <c r="I1909" t="s">
        <v>20638</v>
      </c>
      <c r="J1909" t="s">
        <v>20634</v>
      </c>
    </row>
    <row r="1910" spans="1:10">
      <c r="A1910" s="1">
        <v>43213</v>
      </c>
      <c r="B1910">
        <v>2018</v>
      </c>
      <c r="C1910">
        <v>4</v>
      </c>
      <c r="D1910" t="s">
        <v>20637</v>
      </c>
      <c r="E1910" t="s">
        <v>20632</v>
      </c>
      <c r="F1910" s="1">
        <v>43191</v>
      </c>
      <c r="G1910">
        <v>1</v>
      </c>
      <c r="H1910" t="s">
        <v>20623</v>
      </c>
      <c r="I1910" t="s">
        <v>20638</v>
      </c>
      <c r="J1910" t="s">
        <v>20634</v>
      </c>
    </row>
    <row r="1911" spans="1:10">
      <c r="A1911" s="1">
        <v>42853</v>
      </c>
      <c r="B1911">
        <v>2017</v>
      </c>
      <c r="C1911">
        <v>4</v>
      </c>
      <c r="D1911" t="s">
        <v>20637</v>
      </c>
      <c r="E1911" t="s">
        <v>20632</v>
      </c>
      <c r="F1911" s="1">
        <v>42826</v>
      </c>
      <c r="G1911">
        <v>5</v>
      </c>
      <c r="H1911" t="s">
        <v>20624</v>
      </c>
      <c r="I1911" t="s">
        <v>20638</v>
      </c>
      <c r="J1911" t="s">
        <v>20634</v>
      </c>
    </row>
    <row r="1912" spans="1:10">
      <c r="A1912" s="1">
        <v>42831</v>
      </c>
      <c r="B1912">
        <v>2017</v>
      </c>
      <c r="C1912">
        <v>4</v>
      </c>
      <c r="D1912" t="s">
        <v>20637</v>
      </c>
      <c r="E1912" t="s">
        <v>20632</v>
      </c>
      <c r="F1912" s="1">
        <v>42826</v>
      </c>
      <c r="G1912">
        <v>4</v>
      </c>
      <c r="H1912" t="s">
        <v>20622</v>
      </c>
      <c r="I1912" t="s">
        <v>20638</v>
      </c>
      <c r="J1912" t="s">
        <v>20634</v>
      </c>
    </row>
    <row r="1913" spans="1:10">
      <c r="A1913" s="1">
        <v>41018</v>
      </c>
      <c r="B1913">
        <v>2012</v>
      </c>
      <c r="C1913">
        <v>4</v>
      </c>
      <c r="D1913" t="s">
        <v>20637</v>
      </c>
      <c r="E1913" t="s">
        <v>20632</v>
      </c>
      <c r="F1913" s="1">
        <v>41000</v>
      </c>
      <c r="G1913">
        <v>4</v>
      </c>
      <c r="H1913" t="s">
        <v>20622</v>
      </c>
      <c r="I1913" t="s">
        <v>20638</v>
      </c>
      <c r="J1913" t="s">
        <v>20634</v>
      </c>
    </row>
    <row r="1914" spans="1:10">
      <c r="A1914" s="1">
        <v>41006</v>
      </c>
      <c r="B1914">
        <v>2012</v>
      </c>
      <c r="C1914">
        <v>4</v>
      </c>
      <c r="D1914" t="s">
        <v>20637</v>
      </c>
      <c r="E1914" t="s">
        <v>20632</v>
      </c>
      <c r="F1914" s="1">
        <v>41000</v>
      </c>
      <c r="G1914">
        <v>6</v>
      </c>
      <c r="H1914" t="s">
        <v>20618</v>
      </c>
      <c r="I1914" t="s">
        <v>20638</v>
      </c>
      <c r="J1914" t="s">
        <v>20634</v>
      </c>
    </row>
    <row r="1915" spans="1:10">
      <c r="A1915" s="1">
        <v>40954</v>
      </c>
      <c r="B1915">
        <v>2012</v>
      </c>
      <c r="C1915">
        <v>2</v>
      </c>
      <c r="D1915" t="s">
        <v>20643</v>
      </c>
      <c r="E1915" t="s">
        <v>20640</v>
      </c>
      <c r="F1915" s="1">
        <v>40940</v>
      </c>
      <c r="G1915">
        <v>3</v>
      </c>
      <c r="H1915" t="s">
        <v>20628</v>
      </c>
      <c r="I1915" t="s">
        <v>20644</v>
      </c>
      <c r="J1915" t="s">
        <v>20642</v>
      </c>
    </row>
    <row r="1916" spans="1:10">
      <c r="A1916" s="1">
        <v>41687</v>
      </c>
      <c r="B1916">
        <v>2014</v>
      </c>
      <c r="C1916">
        <v>2</v>
      </c>
      <c r="D1916" t="s">
        <v>20643</v>
      </c>
      <c r="E1916" t="s">
        <v>20640</v>
      </c>
      <c r="F1916" s="1">
        <v>41671</v>
      </c>
      <c r="G1916">
        <v>1</v>
      </c>
      <c r="H1916" t="s">
        <v>20623</v>
      </c>
      <c r="I1916" t="s">
        <v>20644</v>
      </c>
      <c r="J1916" t="s">
        <v>20642</v>
      </c>
    </row>
    <row r="1917" spans="1:10">
      <c r="A1917" s="1">
        <v>42044</v>
      </c>
      <c r="B1917">
        <v>2015</v>
      </c>
      <c r="C1917">
        <v>2</v>
      </c>
      <c r="D1917" t="s">
        <v>20643</v>
      </c>
      <c r="E1917" t="s">
        <v>20640</v>
      </c>
      <c r="F1917" s="1">
        <v>42036</v>
      </c>
      <c r="G1917">
        <v>1</v>
      </c>
      <c r="H1917" t="s">
        <v>20623</v>
      </c>
      <c r="I1917" t="s">
        <v>20644</v>
      </c>
      <c r="J1917" t="s">
        <v>20642</v>
      </c>
    </row>
    <row r="1918" spans="1:10">
      <c r="A1918" s="1">
        <v>41318</v>
      </c>
      <c r="B1918">
        <v>2013</v>
      </c>
      <c r="C1918">
        <v>2</v>
      </c>
      <c r="D1918" t="s">
        <v>20643</v>
      </c>
      <c r="E1918" t="s">
        <v>20640</v>
      </c>
      <c r="F1918" s="1">
        <v>41306</v>
      </c>
      <c r="G1918">
        <v>3</v>
      </c>
      <c r="H1918" t="s">
        <v>20628</v>
      </c>
      <c r="I1918" t="s">
        <v>20644</v>
      </c>
      <c r="J1918" t="s">
        <v>20642</v>
      </c>
    </row>
    <row r="1919" spans="1:10">
      <c r="A1919" s="1">
        <v>41696</v>
      </c>
      <c r="B1919">
        <v>2014</v>
      </c>
      <c r="C1919">
        <v>2</v>
      </c>
      <c r="D1919" t="s">
        <v>20643</v>
      </c>
      <c r="E1919" t="s">
        <v>20640</v>
      </c>
      <c r="F1919" s="1">
        <v>41671</v>
      </c>
      <c r="G1919">
        <v>3</v>
      </c>
      <c r="H1919" t="s">
        <v>20628</v>
      </c>
      <c r="I1919" t="s">
        <v>20644</v>
      </c>
      <c r="J1919" t="s">
        <v>20642</v>
      </c>
    </row>
    <row r="1920" spans="1:10">
      <c r="A1920" s="1">
        <v>41286</v>
      </c>
      <c r="B1920">
        <v>2013</v>
      </c>
      <c r="C1920">
        <v>1</v>
      </c>
      <c r="D1920" t="s">
        <v>20645</v>
      </c>
      <c r="E1920" t="s">
        <v>20640</v>
      </c>
      <c r="F1920" s="1">
        <v>41275</v>
      </c>
      <c r="G1920">
        <v>6</v>
      </c>
      <c r="H1920" t="s">
        <v>20618</v>
      </c>
      <c r="I1920" t="s">
        <v>20646</v>
      </c>
      <c r="J1920" t="s">
        <v>20642</v>
      </c>
    </row>
    <row r="1921" spans="1:10">
      <c r="A1921" s="1">
        <v>42021</v>
      </c>
      <c r="B1921">
        <v>2015</v>
      </c>
      <c r="C1921">
        <v>1</v>
      </c>
      <c r="D1921" t="s">
        <v>20645</v>
      </c>
      <c r="E1921" t="s">
        <v>20640</v>
      </c>
      <c r="F1921" s="1">
        <v>42005</v>
      </c>
      <c r="G1921">
        <v>6</v>
      </c>
      <c r="H1921" t="s">
        <v>20618</v>
      </c>
      <c r="I1921" t="s">
        <v>20646</v>
      </c>
      <c r="J1921" t="s">
        <v>20642</v>
      </c>
    </row>
    <row r="1922" spans="1:10">
      <c r="A1922" s="1">
        <v>40195</v>
      </c>
      <c r="B1922">
        <v>2010</v>
      </c>
      <c r="C1922">
        <v>1</v>
      </c>
      <c r="D1922" t="s">
        <v>20645</v>
      </c>
      <c r="E1922" t="s">
        <v>20640</v>
      </c>
      <c r="F1922" s="1">
        <v>40179</v>
      </c>
      <c r="G1922">
        <v>7</v>
      </c>
      <c r="H1922" t="s">
        <v>20625</v>
      </c>
      <c r="I1922" t="s">
        <v>20646</v>
      </c>
      <c r="J1922" t="s">
        <v>20642</v>
      </c>
    </row>
    <row r="1923" spans="1:10">
      <c r="A1923" s="1">
        <v>41282</v>
      </c>
      <c r="B1923">
        <v>2013</v>
      </c>
      <c r="C1923">
        <v>1</v>
      </c>
      <c r="D1923" t="s">
        <v>20645</v>
      </c>
      <c r="E1923" t="s">
        <v>20640</v>
      </c>
      <c r="F1923" s="1">
        <v>41275</v>
      </c>
      <c r="G1923">
        <v>2</v>
      </c>
      <c r="H1923" t="s">
        <v>20621</v>
      </c>
      <c r="I1923" t="s">
        <v>20646</v>
      </c>
      <c r="J1923" t="s">
        <v>20642</v>
      </c>
    </row>
    <row r="1924" spans="1:10">
      <c r="A1924" s="1">
        <v>42009</v>
      </c>
      <c r="B1924">
        <v>2015</v>
      </c>
      <c r="C1924">
        <v>1</v>
      </c>
      <c r="D1924" t="s">
        <v>20645</v>
      </c>
      <c r="E1924" t="s">
        <v>20640</v>
      </c>
      <c r="F1924" s="1">
        <v>42005</v>
      </c>
      <c r="G1924">
        <v>1</v>
      </c>
      <c r="H1924" t="s">
        <v>20623</v>
      </c>
      <c r="I1924" t="s">
        <v>20646</v>
      </c>
      <c r="J1924" t="s">
        <v>20642</v>
      </c>
    </row>
    <row r="1925" spans="1:10">
      <c r="A1925" s="1">
        <v>43123</v>
      </c>
      <c r="B1925">
        <v>2018</v>
      </c>
      <c r="C1925">
        <v>1</v>
      </c>
      <c r="D1925" t="s">
        <v>20645</v>
      </c>
      <c r="E1925" t="s">
        <v>20640</v>
      </c>
      <c r="F1925" s="1">
        <v>43101</v>
      </c>
      <c r="G1925">
        <v>2</v>
      </c>
      <c r="H1925" t="s">
        <v>20621</v>
      </c>
      <c r="I1925" t="s">
        <v>20646</v>
      </c>
      <c r="J1925" t="s">
        <v>20642</v>
      </c>
    </row>
    <row r="1926" spans="1:10">
      <c r="A1926" s="1">
        <v>40934</v>
      </c>
      <c r="B1926">
        <v>2012</v>
      </c>
      <c r="C1926">
        <v>1</v>
      </c>
      <c r="D1926" t="s">
        <v>20645</v>
      </c>
      <c r="E1926" t="s">
        <v>20640</v>
      </c>
      <c r="F1926" s="1">
        <v>40909</v>
      </c>
      <c r="G1926">
        <v>4</v>
      </c>
      <c r="H1926" t="s">
        <v>20622</v>
      </c>
      <c r="I1926" t="s">
        <v>20646</v>
      </c>
      <c r="J1926" t="s">
        <v>20642</v>
      </c>
    </row>
    <row r="1927" spans="1:10">
      <c r="A1927" s="1">
        <v>41661</v>
      </c>
      <c r="B1927">
        <v>2014</v>
      </c>
      <c r="C1927">
        <v>1</v>
      </c>
      <c r="D1927" t="s">
        <v>20645</v>
      </c>
      <c r="E1927" t="s">
        <v>20640</v>
      </c>
      <c r="F1927" s="1">
        <v>41640</v>
      </c>
      <c r="G1927">
        <v>3</v>
      </c>
      <c r="H1927" t="s">
        <v>20628</v>
      </c>
      <c r="I1927" t="s">
        <v>20646</v>
      </c>
      <c r="J1927" t="s">
        <v>20642</v>
      </c>
    </row>
    <row r="1928" spans="1:10">
      <c r="A1928" s="1">
        <v>42723</v>
      </c>
      <c r="B1928">
        <v>2016</v>
      </c>
      <c r="C1928">
        <v>12</v>
      </c>
      <c r="D1928" t="s">
        <v>20647</v>
      </c>
      <c r="E1928" t="s">
        <v>20648</v>
      </c>
      <c r="F1928" s="1">
        <v>42705</v>
      </c>
      <c r="G1928">
        <v>1</v>
      </c>
      <c r="H1928" t="s">
        <v>20623</v>
      </c>
      <c r="I1928" t="s">
        <v>20649</v>
      </c>
      <c r="J1928" t="s">
        <v>20650</v>
      </c>
    </row>
    <row r="1929" spans="1:10">
      <c r="A1929" s="1">
        <v>40531</v>
      </c>
      <c r="B1929">
        <v>2010</v>
      </c>
      <c r="C1929">
        <v>12</v>
      </c>
      <c r="D1929" t="s">
        <v>20647</v>
      </c>
      <c r="E1929" t="s">
        <v>20648</v>
      </c>
      <c r="F1929" s="1">
        <v>40513</v>
      </c>
      <c r="G1929">
        <v>7</v>
      </c>
      <c r="H1929" t="s">
        <v>20625</v>
      </c>
      <c r="I1929" t="s">
        <v>20649</v>
      </c>
      <c r="J1929" t="s">
        <v>20650</v>
      </c>
    </row>
    <row r="1930" spans="1:10">
      <c r="A1930" s="1">
        <v>40537</v>
      </c>
      <c r="B1930">
        <v>2010</v>
      </c>
      <c r="C1930">
        <v>12</v>
      </c>
      <c r="D1930" t="s">
        <v>20647</v>
      </c>
      <c r="E1930" t="s">
        <v>20648</v>
      </c>
      <c r="F1930" s="1">
        <v>40513</v>
      </c>
      <c r="G1930">
        <v>6</v>
      </c>
      <c r="H1930" t="s">
        <v>20618</v>
      </c>
      <c r="I1930" t="s">
        <v>20649</v>
      </c>
      <c r="J1930" t="s">
        <v>20650</v>
      </c>
    </row>
    <row r="1931" spans="1:10">
      <c r="A1931" s="1">
        <v>42354</v>
      </c>
      <c r="B1931">
        <v>2015</v>
      </c>
      <c r="C1931">
        <v>12</v>
      </c>
      <c r="D1931" t="s">
        <v>20647</v>
      </c>
      <c r="E1931" t="s">
        <v>20648</v>
      </c>
      <c r="F1931" s="1">
        <v>42339</v>
      </c>
      <c r="G1931">
        <v>3</v>
      </c>
      <c r="H1931" t="s">
        <v>20628</v>
      </c>
      <c r="I1931" t="s">
        <v>20649</v>
      </c>
      <c r="J1931" t="s">
        <v>20650</v>
      </c>
    </row>
    <row r="1932" spans="1:10">
      <c r="A1932" s="1">
        <v>43453</v>
      </c>
      <c r="B1932">
        <v>2018</v>
      </c>
      <c r="C1932">
        <v>12</v>
      </c>
      <c r="D1932" t="s">
        <v>20647</v>
      </c>
      <c r="E1932" t="s">
        <v>20648</v>
      </c>
      <c r="F1932" s="1">
        <v>43435</v>
      </c>
      <c r="G1932">
        <v>3</v>
      </c>
      <c r="H1932" t="s">
        <v>20628</v>
      </c>
      <c r="I1932" t="s">
        <v>20649</v>
      </c>
      <c r="J1932" t="s">
        <v>20650</v>
      </c>
    </row>
    <row r="1933" spans="1:10">
      <c r="A1933" s="1">
        <v>41977</v>
      </c>
      <c r="B1933">
        <v>2014</v>
      </c>
      <c r="C1933">
        <v>12</v>
      </c>
      <c r="D1933" t="s">
        <v>20647</v>
      </c>
      <c r="E1933" t="s">
        <v>20648</v>
      </c>
      <c r="F1933" s="1">
        <v>41974</v>
      </c>
      <c r="G1933">
        <v>4</v>
      </c>
      <c r="H1933" t="s">
        <v>20622</v>
      </c>
      <c r="I1933" t="s">
        <v>20649</v>
      </c>
      <c r="J1933" t="s">
        <v>20650</v>
      </c>
    </row>
    <row r="1934" spans="1:10">
      <c r="A1934" s="1">
        <v>42725</v>
      </c>
      <c r="B1934">
        <v>2016</v>
      </c>
      <c r="C1934">
        <v>12</v>
      </c>
      <c r="D1934" t="s">
        <v>20647</v>
      </c>
      <c r="E1934" t="s">
        <v>20648</v>
      </c>
      <c r="F1934" s="1">
        <v>42705</v>
      </c>
      <c r="G1934">
        <v>3</v>
      </c>
      <c r="H1934" t="s">
        <v>20628</v>
      </c>
      <c r="I1934" t="s">
        <v>20649</v>
      </c>
      <c r="J1934" t="s">
        <v>20650</v>
      </c>
    </row>
    <row r="1935" spans="1:10">
      <c r="A1935" s="1">
        <v>42706</v>
      </c>
      <c r="B1935">
        <v>2016</v>
      </c>
      <c r="C1935">
        <v>12</v>
      </c>
      <c r="D1935" t="s">
        <v>20647</v>
      </c>
      <c r="E1935" t="s">
        <v>20648</v>
      </c>
      <c r="F1935" s="1">
        <v>42705</v>
      </c>
      <c r="G1935">
        <v>5</v>
      </c>
      <c r="H1935" t="s">
        <v>20624</v>
      </c>
      <c r="I1935" t="s">
        <v>20649</v>
      </c>
      <c r="J1935" t="s">
        <v>20650</v>
      </c>
    </row>
    <row r="1936" spans="1:10">
      <c r="A1936" s="1">
        <v>43093</v>
      </c>
      <c r="B1936">
        <v>2017</v>
      </c>
      <c r="C1936">
        <v>12</v>
      </c>
      <c r="D1936" t="s">
        <v>20647</v>
      </c>
      <c r="E1936" t="s">
        <v>20648</v>
      </c>
      <c r="F1936" s="1">
        <v>43070</v>
      </c>
      <c r="G1936">
        <v>7</v>
      </c>
      <c r="H1936" t="s">
        <v>20625</v>
      </c>
      <c r="I1936" t="s">
        <v>20649</v>
      </c>
      <c r="J1936" t="s">
        <v>20650</v>
      </c>
    </row>
    <row r="1937" spans="1:10">
      <c r="A1937" s="1">
        <v>40905</v>
      </c>
      <c r="B1937">
        <v>2011</v>
      </c>
      <c r="C1937">
        <v>12</v>
      </c>
      <c r="D1937" t="s">
        <v>20647</v>
      </c>
      <c r="E1937" t="s">
        <v>20648</v>
      </c>
      <c r="F1937" s="1">
        <v>40878</v>
      </c>
      <c r="G1937">
        <v>3</v>
      </c>
      <c r="H1937" t="s">
        <v>20628</v>
      </c>
      <c r="I1937" t="s">
        <v>20649</v>
      </c>
      <c r="J1937" t="s">
        <v>20650</v>
      </c>
    </row>
    <row r="1938" spans="1:10">
      <c r="A1938" s="1">
        <v>43454</v>
      </c>
      <c r="B1938">
        <v>2018</v>
      </c>
      <c r="C1938">
        <v>12</v>
      </c>
      <c r="D1938" t="s">
        <v>20647</v>
      </c>
      <c r="E1938" t="s">
        <v>20648</v>
      </c>
      <c r="F1938" s="1">
        <v>43435</v>
      </c>
      <c r="G1938">
        <v>4</v>
      </c>
      <c r="H1938" t="s">
        <v>20622</v>
      </c>
      <c r="I1938" t="s">
        <v>20649</v>
      </c>
      <c r="J1938" t="s">
        <v>20650</v>
      </c>
    </row>
    <row r="1939" spans="1:10">
      <c r="A1939" s="1">
        <v>41228</v>
      </c>
      <c r="B1939">
        <v>2012</v>
      </c>
      <c r="C1939">
        <v>11</v>
      </c>
      <c r="D1939" t="s">
        <v>20651</v>
      </c>
      <c r="E1939" t="s">
        <v>20648</v>
      </c>
      <c r="F1939" s="1">
        <v>41214</v>
      </c>
      <c r="G1939">
        <v>4</v>
      </c>
      <c r="H1939" t="s">
        <v>20622</v>
      </c>
      <c r="I1939" t="s">
        <v>20652</v>
      </c>
      <c r="J1939" t="s">
        <v>20650</v>
      </c>
    </row>
    <row r="1940" spans="1:10">
      <c r="A1940" s="1">
        <v>41588</v>
      </c>
      <c r="B1940">
        <v>2013</v>
      </c>
      <c r="C1940">
        <v>11</v>
      </c>
      <c r="D1940" t="s">
        <v>20651</v>
      </c>
      <c r="E1940" t="s">
        <v>20648</v>
      </c>
      <c r="F1940" s="1">
        <v>41579</v>
      </c>
      <c r="G1940">
        <v>7</v>
      </c>
      <c r="H1940" t="s">
        <v>20625</v>
      </c>
      <c r="I1940" t="s">
        <v>20652</v>
      </c>
      <c r="J1940" t="s">
        <v>20650</v>
      </c>
    </row>
    <row r="1941" spans="1:10">
      <c r="A1941" s="1">
        <v>40494</v>
      </c>
      <c r="B1941">
        <v>2010</v>
      </c>
      <c r="C1941">
        <v>11</v>
      </c>
      <c r="D1941" t="s">
        <v>20651</v>
      </c>
      <c r="E1941" t="s">
        <v>20648</v>
      </c>
      <c r="F1941" s="1">
        <v>40483</v>
      </c>
      <c r="G1941">
        <v>5</v>
      </c>
      <c r="H1941" t="s">
        <v>20624</v>
      </c>
      <c r="I1941" t="s">
        <v>20652</v>
      </c>
      <c r="J1941" t="s">
        <v>20650</v>
      </c>
    </row>
    <row r="1942" spans="1:10">
      <c r="A1942" s="1">
        <v>40499</v>
      </c>
      <c r="B1942">
        <v>2010</v>
      </c>
      <c r="C1942">
        <v>11</v>
      </c>
      <c r="D1942" t="s">
        <v>20651</v>
      </c>
      <c r="E1942" t="s">
        <v>20648</v>
      </c>
      <c r="F1942" s="1">
        <v>40483</v>
      </c>
      <c r="G1942">
        <v>3</v>
      </c>
      <c r="H1942" t="s">
        <v>20628</v>
      </c>
      <c r="I1942" t="s">
        <v>20652</v>
      </c>
      <c r="J1942" t="s">
        <v>20650</v>
      </c>
    </row>
    <row r="1943" spans="1:10">
      <c r="A1943" s="1">
        <v>43379</v>
      </c>
      <c r="B1943">
        <v>2018</v>
      </c>
      <c r="C1943">
        <v>10</v>
      </c>
      <c r="D1943" t="s">
        <v>20653</v>
      </c>
      <c r="E1943" t="s">
        <v>20648</v>
      </c>
      <c r="F1943" s="1">
        <v>43374</v>
      </c>
      <c r="G1943">
        <v>6</v>
      </c>
      <c r="H1943" t="s">
        <v>20618</v>
      </c>
      <c r="I1943" t="s">
        <v>20654</v>
      </c>
      <c r="J1943" t="s">
        <v>20650</v>
      </c>
    </row>
    <row r="1944" spans="1:10">
      <c r="A1944" s="1">
        <v>42279</v>
      </c>
      <c r="B1944">
        <v>2015</v>
      </c>
      <c r="C1944">
        <v>10</v>
      </c>
      <c r="D1944" t="s">
        <v>20653</v>
      </c>
      <c r="E1944" t="s">
        <v>20648</v>
      </c>
      <c r="F1944" s="1">
        <v>42278</v>
      </c>
      <c r="G1944">
        <v>5</v>
      </c>
      <c r="H1944" t="s">
        <v>20624</v>
      </c>
      <c r="I1944" t="s">
        <v>20654</v>
      </c>
      <c r="J1944" t="s">
        <v>20650</v>
      </c>
    </row>
    <row r="1945" spans="1:10">
      <c r="A1945" s="1">
        <v>41571</v>
      </c>
      <c r="B1945">
        <v>2013</v>
      </c>
      <c r="C1945">
        <v>10</v>
      </c>
      <c r="D1945" t="s">
        <v>20653</v>
      </c>
      <c r="E1945" t="s">
        <v>20648</v>
      </c>
      <c r="F1945" s="1">
        <v>41548</v>
      </c>
      <c r="G1945">
        <v>4</v>
      </c>
      <c r="H1945" t="s">
        <v>20622</v>
      </c>
      <c r="I1945" t="s">
        <v>20654</v>
      </c>
      <c r="J1945" t="s">
        <v>20650</v>
      </c>
    </row>
    <row r="1946" spans="1:10">
      <c r="A1946" s="1">
        <v>42669</v>
      </c>
      <c r="B1946">
        <v>2016</v>
      </c>
      <c r="C1946">
        <v>10</v>
      </c>
      <c r="D1946" t="s">
        <v>20653</v>
      </c>
      <c r="E1946" t="s">
        <v>20648</v>
      </c>
      <c r="F1946" s="1">
        <v>42644</v>
      </c>
      <c r="G1946">
        <v>3</v>
      </c>
      <c r="H1946" t="s">
        <v>20628</v>
      </c>
      <c r="I1946" t="s">
        <v>20654</v>
      </c>
      <c r="J1946" t="s">
        <v>20650</v>
      </c>
    </row>
    <row r="1947" spans="1:10">
      <c r="A1947" s="1">
        <v>43356</v>
      </c>
      <c r="B1947">
        <v>2018</v>
      </c>
      <c r="C1947">
        <v>9</v>
      </c>
      <c r="D1947" t="s">
        <v>20616</v>
      </c>
      <c r="E1947" t="s">
        <v>20617</v>
      </c>
      <c r="F1947" s="1">
        <v>43344</v>
      </c>
      <c r="G1947">
        <v>4</v>
      </c>
      <c r="H1947" t="s">
        <v>20622</v>
      </c>
      <c r="I1947" t="s">
        <v>20619</v>
      </c>
      <c r="J1947" t="s">
        <v>20620</v>
      </c>
    </row>
    <row r="1948" spans="1:10">
      <c r="A1948" s="1">
        <v>40792</v>
      </c>
      <c r="B1948">
        <v>2011</v>
      </c>
      <c r="C1948">
        <v>9</v>
      </c>
      <c r="D1948" t="s">
        <v>20616</v>
      </c>
      <c r="E1948" t="s">
        <v>20617</v>
      </c>
      <c r="F1948" s="1">
        <v>40787</v>
      </c>
      <c r="G1948">
        <v>2</v>
      </c>
      <c r="H1948" t="s">
        <v>20621</v>
      </c>
      <c r="I1948" t="s">
        <v>20619</v>
      </c>
      <c r="J1948" t="s">
        <v>20620</v>
      </c>
    </row>
    <row r="1949" spans="1:10">
      <c r="A1949" s="1">
        <v>42268</v>
      </c>
      <c r="B1949">
        <v>2015</v>
      </c>
      <c r="C1949">
        <v>9</v>
      </c>
      <c r="D1949" t="s">
        <v>20616</v>
      </c>
      <c r="E1949" t="s">
        <v>20617</v>
      </c>
      <c r="F1949" s="1">
        <v>42248</v>
      </c>
      <c r="G1949">
        <v>1</v>
      </c>
      <c r="H1949" t="s">
        <v>20623</v>
      </c>
      <c r="I1949" t="s">
        <v>20619</v>
      </c>
      <c r="J1949" t="s">
        <v>20620</v>
      </c>
    </row>
    <row r="1950" spans="1:10">
      <c r="A1950" s="1">
        <v>40806</v>
      </c>
      <c r="B1950">
        <v>2011</v>
      </c>
      <c r="C1950">
        <v>9</v>
      </c>
      <c r="D1950" t="s">
        <v>20616</v>
      </c>
      <c r="E1950" t="s">
        <v>20617</v>
      </c>
      <c r="F1950" s="1">
        <v>40787</v>
      </c>
      <c r="G1950">
        <v>2</v>
      </c>
      <c r="H1950" t="s">
        <v>20621</v>
      </c>
      <c r="I1950" t="s">
        <v>20619</v>
      </c>
      <c r="J1950" t="s">
        <v>20620</v>
      </c>
    </row>
    <row r="1951" spans="1:10">
      <c r="A1951" s="1">
        <v>41169</v>
      </c>
      <c r="B1951">
        <v>2012</v>
      </c>
      <c r="C1951">
        <v>9</v>
      </c>
      <c r="D1951" t="s">
        <v>20616</v>
      </c>
      <c r="E1951" t="s">
        <v>20617</v>
      </c>
      <c r="F1951" s="1">
        <v>41153</v>
      </c>
      <c r="G1951">
        <v>1</v>
      </c>
      <c r="H1951" t="s">
        <v>20623</v>
      </c>
      <c r="I1951" t="s">
        <v>20619</v>
      </c>
      <c r="J1951" t="s">
        <v>20620</v>
      </c>
    </row>
    <row r="1952" spans="1:10">
      <c r="A1952" s="1">
        <v>41529</v>
      </c>
      <c r="B1952">
        <v>2013</v>
      </c>
      <c r="C1952">
        <v>9</v>
      </c>
      <c r="D1952" t="s">
        <v>20616</v>
      </c>
      <c r="E1952" t="s">
        <v>20617</v>
      </c>
      <c r="F1952" s="1">
        <v>41518</v>
      </c>
      <c r="G1952">
        <v>4</v>
      </c>
      <c r="H1952" t="s">
        <v>20622</v>
      </c>
      <c r="I1952" t="s">
        <v>20619</v>
      </c>
      <c r="J1952" t="s">
        <v>20620</v>
      </c>
    </row>
    <row r="1953" spans="1:10">
      <c r="A1953" s="1">
        <v>41162</v>
      </c>
      <c r="B1953">
        <v>2012</v>
      </c>
      <c r="C1953">
        <v>9</v>
      </c>
      <c r="D1953" t="s">
        <v>20616</v>
      </c>
      <c r="E1953" t="s">
        <v>20617</v>
      </c>
      <c r="F1953" s="1">
        <v>41153</v>
      </c>
      <c r="G1953">
        <v>1</v>
      </c>
      <c r="H1953" t="s">
        <v>20623</v>
      </c>
      <c r="I1953" t="s">
        <v>20619</v>
      </c>
      <c r="J1953" t="s">
        <v>20620</v>
      </c>
    </row>
    <row r="1954" spans="1:10">
      <c r="A1954" s="1">
        <v>40449</v>
      </c>
      <c r="B1954">
        <v>2010</v>
      </c>
      <c r="C1954">
        <v>9</v>
      </c>
      <c r="D1954" t="s">
        <v>20616</v>
      </c>
      <c r="E1954" t="s">
        <v>20617</v>
      </c>
      <c r="F1954" s="1">
        <v>40422</v>
      </c>
      <c r="G1954">
        <v>2</v>
      </c>
      <c r="H1954" t="s">
        <v>20621</v>
      </c>
      <c r="I1954" t="s">
        <v>20619</v>
      </c>
      <c r="J1954" t="s">
        <v>20620</v>
      </c>
    </row>
    <row r="1955" spans="1:10">
      <c r="A1955" s="1">
        <v>42629</v>
      </c>
      <c r="B1955">
        <v>2016</v>
      </c>
      <c r="C1955">
        <v>9</v>
      </c>
      <c r="D1955" t="s">
        <v>20616</v>
      </c>
      <c r="E1955" t="s">
        <v>20617</v>
      </c>
      <c r="F1955" s="1">
        <v>42614</v>
      </c>
      <c r="G1955">
        <v>5</v>
      </c>
      <c r="H1955" t="s">
        <v>20624</v>
      </c>
      <c r="I1955" t="s">
        <v>20619</v>
      </c>
      <c r="J1955" t="s">
        <v>20620</v>
      </c>
    </row>
    <row r="1956" spans="1:10">
      <c r="A1956" s="1">
        <v>40438</v>
      </c>
      <c r="B1956">
        <v>2010</v>
      </c>
      <c r="C1956">
        <v>9</v>
      </c>
      <c r="D1956" t="s">
        <v>20616</v>
      </c>
      <c r="E1956" t="s">
        <v>20617</v>
      </c>
      <c r="F1956" s="1">
        <v>40422</v>
      </c>
      <c r="G1956">
        <v>5</v>
      </c>
      <c r="H1956" t="s">
        <v>20624</v>
      </c>
      <c r="I1956" t="s">
        <v>20619</v>
      </c>
      <c r="J1956" t="s">
        <v>20620</v>
      </c>
    </row>
    <row r="1957" spans="1:10">
      <c r="A1957" s="1">
        <v>42638</v>
      </c>
      <c r="B1957">
        <v>2016</v>
      </c>
      <c r="C1957">
        <v>9</v>
      </c>
      <c r="D1957" t="s">
        <v>20616</v>
      </c>
      <c r="E1957" t="s">
        <v>20617</v>
      </c>
      <c r="F1957" s="1">
        <v>42614</v>
      </c>
      <c r="G1957">
        <v>7</v>
      </c>
      <c r="H1957" t="s">
        <v>20625</v>
      </c>
      <c r="I1957" t="s">
        <v>20619</v>
      </c>
      <c r="J1957" t="s">
        <v>20620</v>
      </c>
    </row>
    <row r="1958" spans="1:10">
      <c r="A1958" s="1">
        <v>41164</v>
      </c>
      <c r="B1958">
        <v>2012</v>
      </c>
      <c r="C1958">
        <v>9</v>
      </c>
      <c r="D1958" t="s">
        <v>20616</v>
      </c>
      <c r="E1958" t="s">
        <v>20617</v>
      </c>
      <c r="F1958" s="1">
        <v>41153</v>
      </c>
      <c r="G1958">
        <v>3</v>
      </c>
      <c r="H1958" t="s">
        <v>20628</v>
      </c>
      <c r="I1958" t="s">
        <v>20619</v>
      </c>
      <c r="J1958" t="s">
        <v>20620</v>
      </c>
    </row>
    <row r="1959" spans="1:10">
      <c r="A1959" s="1">
        <v>42269</v>
      </c>
      <c r="B1959">
        <v>2015</v>
      </c>
      <c r="C1959">
        <v>9</v>
      </c>
      <c r="D1959" t="s">
        <v>20616</v>
      </c>
      <c r="E1959" t="s">
        <v>20617</v>
      </c>
      <c r="F1959" s="1">
        <v>42248</v>
      </c>
      <c r="G1959">
        <v>2</v>
      </c>
      <c r="H1959" t="s">
        <v>20621</v>
      </c>
      <c r="I1959" t="s">
        <v>20619</v>
      </c>
      <c r="J1959" t="s">
        <v>20620</v>
      </c>
    </row>
    <row r="1960" spans="1:10">
      <c r="A1960" s="1">
        <v>41166</v>
      </c>
      <c r="B1960">
        <v>2012</v>
      </c>
      <c r="C1960">
        <v>9</v>
      </c>
      <c r="D1960" t="s">
        <v>20616</v>
      </c>
      <c r="E1960" t="s">
        <v>20617</v>
      </c>
      <c r="F1960" s="1">
        <v>41153</v>
      </c>
      <c r="G1960">
        <v>5</v>
      </c>
      <c r="H1960" t="s">
        <v>20624</v>
      </c>
      <c r="I1960" t="s">
        <v>20619</v>
      </c>
      <c r="J1960" t="s">
        <v>20620</v>
      </c>
    </row>
    <row r="1961" spans="1:10">
      <c r="A1961" s="1">
        <v>41906</v>
      </c>
      <c r="B1961">
        <v>2014</v>
      </c>
      <c r="C1961">
        <v>9</v>
      </c>
      <c r="D1961" t="s">
        <v>20616</v>
      </c>
      <c r="E1961" t="s">
        <v>20617</v>
      </c>
      <c r="F1961" s="1">
        <v>41883</v>
      </c>
      <c r="G1961">
        <v>3</v>
      </c>
      <c r="H1961" t="s">
        <v>20628</v>
      </c>
      <c r="I1961" t="s">
        <v>20619</v>
      </c>
      <c r="J1961" t="s">
        <v>20620</v>
      </c>
    </row>
    <row r="1962" spans="1:10">
      <c r="A1962" s="1">
        <v>42607</v>
      </c>
      <c r="B1962">
        <v>2016</v>
      </c>
      <c r="C1962">
        <v>8</v>
      </c>
      <c r="D1962" t="s">
        <v>20626</v>
      </c>
      <c r="E1962" t="s">
        <v>20617</v>
      </c>
      <c r="F1962" s="1">
        <v>42583</v>
      </c>
      <c r="G1962">
        <v>4</v>
      </c>
      <c r="H1962" t="s">
        <v>20622</v>
      </c>
      <c r="I1962" t="s">
        <v>20627</v>
      </c>
      <c r="J1962" t="s">
        <v>20620</v>
      </c>
    </row>
    <row r="1963" spans="1:10">
      <c r="A1963" s="1">
        <v>43318</v>
      </c>
      <c r="B1963">
        <v>2018</v>
      </c>
      <c r="C1963">
        <v>8</v>
      </c>
      <c r="D1963" t="s">
        <v>20626</v>
      </c>
      <c r="E1963" t="s">
        <v>20617</v>
      </c>
      <c r="F1963" s="1">
        <v>43313</v>
      </c>
      <c r="G1963">
        <v>1</v>
      </c>
      <c r="H1963" t="s">
        <v>20623</v>
      </c>
      <c r="I1963" t="s">
        <v>20627</v>
      </c>
      <c r="J1963" t="s">
        <v>20620</v>
      </c>
    </row>
    <row r="1964" spans="1:10">
      <c r="A1964" s="1">
        <v>42958</v>
      </c>
      <c r="B1964">
        <v>2017</v>
      </c>
      <c r="C1964">
        <v>8</v>
      </c>
      <c r="D1964" t="s">
        <v>20626</v>
      </c>
      <c r="E1964" t="s">
        <v>20617</v>
      </c>
      <c r="F1964" s="1">
        <v>42948</v>
      </c>
      <c r="G1964">
        <v>5</v>
      </c>
      <c r="H1964" t="s">
        <v>20624</v>
      </c>
      <c r="I1964" t="s">
        <v>20627</v>
      </c>
      <c r="J1964" t="s">
        <v>20620</v>
      </c>
    </row>
    <row r="1965" spans="1:10">
      <c r="A1965" s="1">
        <v>40781</v>
      </c>
      <c r="B1965">
        <v>2011</v>
      </c>
      <c r="C1965">
        <v>8</v>
      </c>
      <c r="D1965" t="s">
        <v>20626</v>
      </c>
      <c r="E1965" t="s">
        <v>20617</v>
      </c>
      <c r="F1965" s="1">
        <v>40756</v>
      </c>
      <c r="G1965">
        <v>5</v>
      </c>
      <c r="H1965" t="s">
        <v>20624</v>
      </c>
      <c r="I1965" t="s">
        <v>20627</v>
      </c>
      <c r="J1965" t="s">
        <v>20620</v>
      </c>
    </row>
    <row r="1966" spans="1:10">
      <c r="A1966" s="1">
        <v>40758</v>
      </c>
      <c r="B1966">
        <v>2011</v>
      </c>
      <c r="C1966">
        <v>8</v>
      </c>
      <c r="D1966" t="s">
        <v>20626</v>
      </c>
      <c r="E1966" t="s">
        <v>20617</v>
      </c>
      <c r="F1966" s="1">
        <v>40756</v>
      </c>
      <c r="G1966">
        <v>3</v>
      </c>
      <c r="H1966" t="s">
        <v>20628</v>
      </c>
      <c r="I1966" t="s">
        <v>20627</v>
      </c>
      <c r="J1966" t="s">
        <v>20620</v>
      </c>
    </row>
    <row r="1967" spans="1:10">
      <c r="A1967" s="1">
        <v>40406</v>
      </c>
      <c r="B1967">
        <v>2010</v>
      </c>
      <c r="C1967">
        <v>8</v>
      </c>
      <c r="D1967" t="s">
        <v>20626</v>
      </c>
      <c r="E1967" t="s">
        <v>20617</v>
      </c>
      <c r="F1967" s="1">
        <v>40391</v>
      </c>
      <c r="G1967">
        <v>1</v>
      </c>
      <c r="H1967" t="s">
        <v>20623</v>
      </c>
      <c r="I1967" t="s">
        <v>20627</v>
      </c>
      <c r="J1967" t="s">
        <v>20620</v>
      </c>
    </row>
    <row r="1968" spans="1:10">
      <c r="A1968" s="1">
        <v>42244</v>
      </c>
      <c r="B1968">
        <v>2015</v>
      </c>
      <c r="C1968">
        <v>8</v>
      </c>
      <c r="D1968" t="s">
        <v>20626</v>
      </c>
      <c r="E1968" t="s">
        <v>20617</v>
      </c>
      <c r="F1968" s="1">
        <v>42217</v>
      </c>
      <c r="G1968">
        <v>5</v>
      </c>
      <c r="H1968" t="s">
        <v>20624</v>
      </c>
      <c r="I1968" t="s">
        <v>20627</v>
      </c>
      <c r="J1968" t="s">
        <v>20620</v>
      </c>
    </row>
    <row r="1969" spans="1:10">
      <c r="A1969" s="1">
        <v>41512</v>
      </c>
      <c r="B1969">
        <v>2013</v>
      </c>
      <c r="C1969">
        <v>8</v>
      </c>
      <c r="D1969" t="s">
        <v>20626</v>
      </c>
      <c r="E1969" t="s">
        <v>20617</v>
      </c>
      <c r="F1969" s="1">
        <v>41487</v>
      </c>
      <c r="G1969">
        <v>1</v>
      </c>
      <c r="H1969" t="s">
        <v>20623</v>
      </c>
      <c r="I1969" t="s">
        <v>20627</v>
      </c>
      <c r="J1969" t="s">
        <v>20620</v>
      </c>
    </row>
    <row r="1970" spans="1:10">
      <c r="A1970" s="1">
        <v>41503</v>
      </c>
      <c r="B1970">
        <v>2013</v>
      </c>
      <c r="C1970">
        <v>8</v>
      </c>
      <c r="D1970" t="s">
        <v>20626</v>
      </c>
      <c r="E1970" t="s">
        <v>20617</v>
      </c>
      <c r="F1970" s="1">
        <v>41487</v>
      </c>
      <c r="G1970">
        <v>6</v>
      </c>
      <c r="H1970" t="s">
        <v>20618</v>
      </c>
      <c r="I1970" t="s">
        <v>20627</v>
      </c>
      <c r="J1970" t="s">
        <v>20620</v>
      </c>
    </row>
    <row r="1971" spans="1:10">
      <c r="A1971" s="1">
        <v>40415</v>
      </c>
      <c r="B1971">
        <v>2010</v>
      </c>
      <c r="C1971">
        <v>8</v>
      </c>
      <c r="D1971" t="s">
        <v>20626</v>
      </c>
      <c r="E1971" t="s">
        <v>20617</v>
      </c>
      <c r="F1971" s="1">
        <v>40391</v>
      </c>
      <c r="G1971">
        <v>3</v>
      </c>
      <c r="H1971" t="s">
        <v>20628</v>
      </c>
      <c r="I1971" t="s">
        <v>20627</v>
      </c>
      <c r="J1971" t="s">
        <v>20620</v>
      </c>
    </row>
    <row r="1972" spans="1:10">
      <c r="A1972" s="1">
        <v>40758</v>
      </c>
      <c r="B1972">
        <v>2011</v>
      </c>
      <c r="C1972">
        <v>8</v>
      </c>
      <c r="D1972" t="s">
        <v>20626</v>
      </c>
      <c r="E1972" t="s">
        <v>20617</v>
      </c>
      <c r="F1972" s="1">
        <v>40756</v>
      </c>
      <c r="G1972">
        <v>3</v>
      </c>
      <c r="H1972" t="s">
        <v>20628</v>
      </c>
      <c r="I1972" t="s">
        <v>20627</v>
      </c>
      <c r="J1972" t="s">
        <v>20620</v>
      </c>
    </row>
    <row r="1973" spans="1:10">
      <c r="A1973" s="1">
        <v>40781</v>
      </c>
      <c r="B1973">
        <v>2011</v>
      </c>
      <c r="C1973">
        <v>8</v>
      </c>
      <c r="D1973" t="s">
        <v>20626</v>
      </c>
      <c r="E1973" t="s">
        <v>20617</v>
      </c>
      <c r="F1973" s="1">
        <v>40756</v>
      </c>
      <c r="G1973">
        <v>5</v>
      </c>
      <c r="H1973" t="s">
        <v>20624</v>
      </c>
      <c r="I1973" t="s">
        <v>20627</v>
      </c>
      <c r="J1973" t="s">
        <v>20620</v>
      </c>
    </row>
    <row r="1974" spans="1:10">
      <c r="A1974" s="1">
        <v>42221</v>
      </c>
      <c r="B1974">
        <v>2015</v>
      </c>
      <c r="C1974">
        <v>8</v>
      </c>
      <c r="D1974" t="s">
        <v>20626</v>
      </c>
      <c r="E1974" t="s">
        <v>20617</v>
      </c>
      <c r="F1974" s="1">
        <v>42217</v>
      </c>
      <c r="G1974">
        <v>3</v>
      </c>
      <c r="H1974" t="s">
        <v>20628</v>
      </c>
      <c r="I1974" t="s">
        <v>20627</v>
      </c>
      <c r="J1974" t="s">
        <v>20620</v>
      </c>
    </row>
    <row r="1975" spans="1:10">
      <c r="A1975" s="1">
        <v>42586</v>
      </c>
      <c r="B1975">
        <v>2016</v>
      </c>
      <c r="C1975">
        <v>8</v>
      </c>
      <c r="D1975" t="s">
        <v>20626</v>
      </c>
      <c r="E1975" t="s">
        <v>20617</v>
      </c>
      <c r="F1975" s="1">
        <v>42583</v>
      </c>
      <c r="G1975">
        <v>4</v>
      </c>
      <c r="H1975" t="s">
        <v>20622</v>
      </c>
      <c r="I1975" t="s">
        <v>20627</v>
      </c>
      <c r="J1975" t="s">
        <v>20620</v>
      </c>
    </row>
    <row r="1976" spans="1:10">
      <c r="A1976" s="1">
        <v>42588</v>
      </c>
      <c r="B1976">
        <v>2016</v>
      </c>
      <c r="C1976">
        <v>8</v>
      </c>
      <c r="D1976" t="s">
        <v>20626</v>
      </c>
      <c r="E1976" t="s">
        <v>20617</v>
      </c>
      <c r="F1976" s="1">
        <v>42583</v>
      </c>
      <c r="G1976">
        <v>6</v>
      </c>
      <c r="H1976" t="s">
        <v>20618</v>
      </c>
      <c r="I1976" t="s">
        <v>20627</v>
      </c>
      <c r="J1976" t="s">
        <v>20620</v>
      </c>
    </row>
    <row r="1977" spans="1:10">
      <c r="A1977" s="1">
        <v>41138</v>
      </c>
      <c r="B1977">
        <v>2012</v>
      </c>
      <c r="C1977">
        <v>8</v>
      </c>
      <c r="D1977" t="s">
        <v>20626</v>
      </c>
      <c r="E1977" t="s">
        <v>20617</v>
      </c>
      <c r="F1977" s="1">
        <v>41122</v>
      </c>
      <c r="G1977">
        <v>5</v>
      </c>
      <c r="H1977" t="s">
        <v>20624</v>
      </c>
      <c r="I1977" t="s">
        <v>20627</v>
      </c>
      <c r="J1977" t="s">
        <v>20620</v>
      </c>
    </row>
    <row r="1978" spans="1:10">
      <c r="A1978" s="1">
        <v>42240</v>
      </c>
      <c r="B1978">
        <v>2015</v>
      </c>
      <c r="C1978">
        <v>8</v>
      </c>
      <c r="D1978" t="s">
        <v>20626</v>
      </c>
      <c r="E1978" t="s">
        <v>20617</v>
      </c>
      <c r="F1978" s="1">
        <v>42217</v>
      </c>
      <c r="G1978">
        <v>1</v>
      </c>
      <c r="H1978" t="s">
        <v>20623</v>
      </c>
      <c r="I1978" t="s">
        <v>20627</v>
      </c>
      <c r="J1978" t="s">
        <v>20620</v>
      </c>
    </row>
    <row r="1979" spans="1:10">
      <c r="A1979" s="1">
        <v>42964</v>
      </c>
      <c r="B1979">
        <v>2017</v>
      </c>
      <c r="C1979">
        <v>8</v>
      </c>
      <c r="D1979" t="s">
        <v>20626</v>
      </c>
      <c r="E1979" t="s">
        <v>20617</v>
      </c>
      <c r="F1979" s="1">
        <v>42948</v>
      </c>
      <c r="G1979">
        <v>4</v>
      </c>
      <c r="H1979" t="s">
        <v>20622</v>
      </c>
      <c r="I1979" t="s">
        <v>20627</v>
      </c>
      <c r="J1979" t="s">
        <v>20620</v>
      </c>
    </row>
    <row r="1980" spans="1:10">
      <c r="A1980" s="1">
        <v>42954</v>
      </c>
      <c r="B1980">
        <v>2017</v>
      </c>
      <c r="C1980">
        <v>8</v>
      </c>
      <c r="D1980" t="s">
        <v>20626</v>
      </c>
      <c r="E1980" t="s">
        <v>20617</v>
      </c>
      <c r="F1980" s="1">
        <v>42948</v>
      </c>
      <c r="G1980">
        <v>1</v>
      </c>
      <c r="H1980" t="s">
        <v>20623</v>
      </c>
      <c r="I1980" t="s">
        <v>20627</v>
      </c>
      <c r="J1980" t="s">
        <v>20620</v>
      </c>
    </row>
    <row r="1981" spans="1:10">
      <c r="A1981" s="1">
        <v>42191</v>
      </c>
      <c r="B1981">
        <v>2015</v>
      </c>
      <c r="C1981">
        <v>7</v>
      </c>
      <c r="D1981" t="s">
        <v>20629</v>
      </c>
      <c r="E1981" t="s">
        <v>20617</v>
      </c>
      <c r="F1981" s="1">
        <v>42186</v>
      </c>
      <c r="G1981">
        <v>1</v>
      </c>
      <c r="H1981" t="s">
        <v>20623</v>
      </c>
      <c r="I1981" t="s">
        <v>20630</v>
      </c>
      <c r="J1981" t="s">
        <v>20620</v>
      </c>
    </row>
    <row r="1982" spans="1:10">
      <c r="A1982" s="1">
        <v>40381</v>
      </c>
      <c r="B1982">
        <v>2010</v>
      </c>
      <c r="C1982">
        <v>7</v>
      </c>
      <c r="D1982" t="s">
        <v>20629</v>
      </c>
      <c r="E1982" t="s">
        <v>20617</v>
      </c>
      <c r="F1982" s="1">
        <v>40360</v>
      </c>
      <c r="G1982">
        <v>4</v>
      </c>
      <c r="H1982" t="s">
        <v>20622</v>
      </c>
      <c r="I1982" t="s">
        <v>20630</v>
      </c>
      <c r="J1982" t="s">
        <v>20620</v>
      </c>
    </row>
    <row r="1983" spans="1:10">
      <c r="A1983" s="1">
        <v>43305</v>
      </c>
      <c r="B1983">
        <v>2018</v>
      </c>
      <c r="C1983">
        <v>7</v>
      </c>
      <c r="D1983" t="s">
        <v>20629</v>
      </c>
      <c r="E1983" t="s">
        <v>20617</v>
      </c>
      <c r="F1983" s="1">
        <v>43282</v>
      </c>
      <c r="G1983">
        <v>2</v>
      </c>
      <c r="H1983" t="s">
        <v>20621</v>
      </c>
      <c r="I1983" t="s">
        <v>20630</v>
      </c>
      <c r="J1983" t="s">
        <v>20620</v>
      </c>
    </row>
    <row r="1984" spans="1:10">
      <c r="A1984" s="1">
        <v>42198</v>
      </c>
      <c r="B1984">
        <v>2015</v>
      </c>
      <c r="C1984">
        <v>7</v>
      </c>
      <c r="D1984" t="s">
        <v>20629</v>
      </c>
      <c r="E1984" t="s">
        <v>20617</v>
      </c>
      <c r="F1984" s="1">
        <v>42186</v>
      </c>
      <c r="G1984">
        <v>1</v>
      </c>
      <c r="H1984" t="s">
        <v>20623</v>
      </c>
      <c r="I1984" t="s">
        <v>20630</v>
      </c>
      <c r="J1984" t="s">
        <v>20620</v>
      </c>
    </row>
    <row r="1985" spans="1:10">
      <c r="A1985" s="1">
        <v>43284</v>
      </c>
      <c r="B1985">
        <v>2018</v>
      </c>
      <c r="C1985">
        <v>7</v>
      </c>
      <c r="D1985" t="s">
        <v>20629</v>
      </c>
      <c r="E1985" t="s">
        <v>20617</v>
      </c>
      <c r="F1985" s="1">
        <v>43282</v>
      </c>
      <c r="G1985">
        <v>2</v>
      </c>
      <c r="H1985" t="s">
        <v>20621</v>
      </c>
      <c r="I1985" t="s">
        <v>20630</v>
      </c>
      <c r="J1985" t="s">
        <v>20620</v>
      </c>
    </row>
    <row r="1986" spans="1:10">
      <c r="A1986" s="1">
        <v>42207</v>
      </c>
      <c r="B1986">
        <v>2015</v>
      </c>
      <c r="C1986">
        <v>7</v>
      </c>
      <c r="D1986" t="s">
        <v>20629</v>
      </c>
      <c r="E1986" t="s">
        <v>20617</v>
      </c>
      <c r="F1986" s="1">
        <v>42186</v>
      </c>
      <c r="G1986">
        <v>3</v>
      </c>
      <c r="H1986" t="s">
        <v>20628</v>
      </c>
      <c r="I1986" t="s">
        <v>20630</v>
      </c>
      <c r="J1986" t="s">
        <v>20620</v>
      </c>
    </row>
    <row r="1987" spans="1:10">
      <c r="A1987" s="1">
        <v>42560</v>
      </c>
      <c r="B1987">
        <v>2016</v>
      </c>
      <c r="C1987">
        <v>7</v>
      </c>
      <c r="D1987" t="s">
        <v>20629</v>
      </c>
      <c r="E1987" t="s">
        <v>20617</v>
      </c>
      <c r="F1987" s="1">
        <v>42552</v>
      </c>
      <c r="G1987">
        <v>6</v>
      </c>
      <c r="H1987" t="s">
        <v>20618</v>
      </c>
      <c r="I1987" t="s">
        <v>20630</v>
      </c>
      <c r="J1987" t="s">
        <v>20620</v>
      </c>
    </row>
    <row r="1988" spans="1:10">
      <c r="A1988" s="1">
        <v>43284</v>
      </c>
      <c r="B1988">
        <v>2018</v>
      </c>
      <c r="C1988">
        <v>7</v>
      </c>
      <c r="D1988" t="s">
        <v>20629</v>
      </c>
      <c r="E1988" t="s">
        <v>20617</v>
      </c>
      <c r="F1988" s="1">
        <v>43282</v>
      </c>
      <c r="G1988">
        <v>2</v>
      </c>
      <c r="H1988" t="s">
        <v>20621</v>
      </c>
      <c r="I1988" t="s">
        <v>20630</v>
      </c>
      <c r="J1988" t="s">
        <v>20620</v>
      </c>
    </row>
    <row r="1989" spans="1:10">
      <c r="A1989" s="1">
        <v>42576</v>
      </c>
      <c r="B1989">
        <v>2016</v>
      </c>
      <c r="C1989">
        <v>7</v>
      </c>
      <c r="D1989" t="s">
        <v>20629</v>
      </c>
      <c r="E1989" t="s">
        <v>20617</v>
      </c>
      <c r="F1989" s="1">
        <v>42552</v>
      </c>
      <c r="G1989">
        <v>1</v>
      </c>
      <c r="H1989" t="s">
        <v>20623</v>
      </c>
      <c r="I1989" t="s">
        <v>20630</v>
      </c>
      <c r="J1989" t="s">
        <v>20620</v>
      </c>
    </row>
    <row r="1990" spans="1:10">
      <c r="A1990" s="1">
        <v>41114</v>
      </c>
      <c r="B1990">
        <v>2012</v>
      </c>
      <c r="C1990">
        <v>7</v>
      </c>
      <c r="D1990" t="s">
        <v>20629</v>
      </c>
      <c r="E1990" t="s">
        <v>20617</v>
      </c>
      <c r="F1990" s="1">
        <v>41091</v>
      </c>
      <c r="G1990">
        <v>2</v>
      </c>
      <c r="H1990" t="s">
        <v>20621</v>
      </c>
      <c r="I1990" t="s">
        <v>20630</v>
      </c>
      <c r="J1990" t="s">
        <v>20620</v>
      </c>
    </row>
    <row r="1991" spans="1:10">
      <c r="A1991" s="1">
        <v>41107</v>
      </c>
      <c r="B1991">
        <v>2012</v>
      </c>
      <c r="C1991">
        <v>7</v>
      </c>
      <c r="D1991" t="s">
        <v>20629</v>
      </c>
      <c r="E1991" t="s">
        <v>20617</v>
      </c>
      <c r="F1991" s="1">
        <v>41091</v>
      </c>
      <c r="G1991">
        <v>2</v>
      </c>
      <c r="H1991" t="s">
        <v>20621</v>
      </c>
      <c r="I1991" t="s">
        <v>20630</v>
      </c>
      <c r="J1991" t="s">
        <v>20620</v>
      </c>
    </row>
    <row r="1992" spans="1:10">
      <c r="A1992" s="1">
        <v>41848</v>
      </c>
      <c r="B1992">
        <v>2014</v>
      </c>
      <c r="C1992">
        <v>7</v>
      </c>
      <c r="D1992" t="s">
        <v>20629</v>
      </c>
      <c r="E1992" t="s">
        <v>20617</v>
      </c>
      <c r="F1992" s="1">
        <v>41821</v>
      </c>
      <c r="G1992">
        <v>1</v>
      </c>
      <c r="H1992" t="s">
        <v>20623</v>
      </c>
      <c r="I1992" t="s">
        <v>20630</v>
      </c>
      <c r="J1992" t="s">
        <v>20620</v>
      </c>
    </row>
    <row r="1993" spans="1:10">
      <c r="A1993" s="1">
        <v>40749</v>
      </c>
      <c r="B1993">
        <v>2011</v>
      </c>
      <c r="C1993">
        <v>7</v>
      </c>
      <c r="D1993" t="s">
        <v>20629</v>
      </c>
      <c r="E1993" t="s">
        <v>20617</v>
      </c>
      <c r="F1993" s="1">
        <v>40725</v>
      </c>
      <c r="G1993">
        <v>1</v>
      </c>
      <c r="H1993" t="s">
        <v>20623</v>
      </c>
      <c r="I1993" t="s">
        <v>20630</v>
      </c>
      <c r="J1993" t="s">
        <v>20620</v>
      </c>
    </row>
    <row r="1994" spans="1:10">
      <c r="A1994" s="1">
        <v>41093</v>
      </c>
      <c r="B1994">
        <v>2012</v>
      </c>
      <c r="C1994">
        <v>7</v>
      </c>
      <c r="D1994" t="s">
        <v>20629</v>
      </c>
      <c r="E1994" t="s">
        <v>20617</v>
      </c>
      <c r="F1994" s="1">
        <v>41091</v>
      </c>
      <c r="G1994">
        <v>2</v>
      </c>
      <c r="H1994" t="s">
        <v>20621</v>
      </c>
      <c r="I1994" t="s">
        <v>20630</v>
      </c>
      <c r="J1994" t="s">
        <v>20620</v>
      </c>
    </row>
    <row r="1995" spans="1:10">
      <c r="A1995" s="1">
        <v>41838</v>
      </c>
      <c r="B1995">
        <v>2014</v>
      </c>
      <c r="C1995">
        <v>7</v>
      </c>
      <c r="D1995" t="s">
        <v>20629</v>
      </c>
      <c r="E1995" t="s">
        <v>20617</v>
      </c>
      <c r="F1995" s="1">
        <v>41821</v>
      </c>
      <c r="G1995">
        <v>5</v>
      </c>
      <c r="H1995" t="s">
        <v>20624</v>
      </c>
      <c r="I1995" t="s">
        <v>20630</v>
      </c>
      <c r="J1995" t="s">
        <v>20620</v>
      </c>
    </row>
    <row r="1996" spans="1:10">
      <c r="A1996" s="1">
        <v>41840</v>
      </c>
      <c r="B1996">
        <v>2014</v>
      </c>
      <c r="C1996">
        <v>7</v>
      </c>
      <c r="D1996" t="s">
        <v>20629</v>
      </c>
      <c r="E1996" t="s">
        <v>20617</v>
      </c>
      <c r="F1996" s="1">
        <v>41821</v>
      </c>
      <c r="G1996">
        <v>7</v>
      </c>
      <c r="H1996" t="s">
        <v>20625</v>
      </c>
      <c r="I1996" t="s">
        <v>20630</v>
      </c>
      <c r="J1996" t="s">
        <v>20620</v>
      </c>
    </row>
    <row r="1997" spans="1:10">
      <c r="A1997" s="1">
        <v>42553</v>
      </c>
      <c r="B1997">
        <v>2016</v>
      </c>
      <c r="C1997">
        <v>7</v>
      </c>
      <c r="D1997" t="s">
        <v>20629</v>
      </c>
      <c r="E1997" t="s">
        <v>20617</v>
      </c>
      <c r="F1997" s="1">
        <v>42552</v>
      </c>
      <c r="G1997">
        <v>6</v>
      </c>
      <c r="H1997" t="s">
        <v>20618</v>
      </c>
      <c r="I1997" t="s">
        <v>20630</v>
      </c>
      <c r="J1997" t="s">
        <v>20620</v>
      </c>
    </row>
    <row r="1998" spans="1:10">
      <c r="A1998" s="1">
        <v>41468</v>
      </c>
      <c r="B1998">
        <v>2013</v>
      </c>
      <c r="C1998">
        <v>7</v>
      </c>
      <c r="D1998" t="s">
        <v>20629</v>
      </c>
      <c r="E1998" t="s">
        <v>20617</v>
      </c>
      <c r="F1998" s="1">
        <v>41456</v>
      </c>
      <c r="G1998">
        <v>6</v>
      </c>
      <c r="H1998" t="s">
        <v>20618</v>
      </c>
      <c r="I1998" t="s">
        <v>20630</v>
      </c>
      <c r="J1998" t="s">
        <v>20620</v>
      </c>
    </row>
    <row r="1999" spans="1:10">
      <c r="A1999" s="1">
        <v>40747</v>
      </c>
      <c r="B1999">
        <v>2011</v>
      </c>
      <c r="C1999">
        <v>7</v>
      </c>
      <c r="D1999" t="s">
        <v>20629</v>
      </c>
      <c r="E1999" t="s">
        <v>20617</v>
      </c>
      <c r="F1999" s="1">
        <v>40725</v>
      </c>
      <c r="G1999">
        <v>6</v>
      </c>
      <c r="H1999" t="s">
        <v>20618</v>
      </c>
      <c r="I1999" t="s">
        <v>20630</v>
      </c>
      <c r="J1999" t="s">
        <v>20620</v>
      </c>
    </row>
    <row r="2000" spans="1:10">
      <c r="A2000" s="1">
        <v>42196</v>
      </c>
      <c r="B2000">
        <v>2015</v>
      </c>
      <c r="C2000">
        <v>7</v>
      </c>
      <c r="D2000" t="s">
        <v>20629</v>
      </c>
      <c r="E2000" t="s">
        <v>20617</v>
      </c>
      <c r="F2000" s="1">
        <v>42186</v>
      </c>
      <c r="G2000">
        <v>6</v>
      </c>
      <c r="H2000" t="s">
        <v>20618</v>
      </c>
      <c r="I2000" t="s">
        <v>20630</v>
      </c>
      <c r="J2000" t="s">
        <v>20620</v>
      </c>
    </row>
    <row r="2001" spans="1:10">
      <c r="A2001" s="1">
        <v>40742</v>
      </c>
      <c r="B2001">
        <v>2011</v>
      </c>
      <c r="C2001">
        <v>7</v>
      </c>
      <c r="D2001" t="s">
        <v>20629</v>
      </c>
      <c r="E2001" t="s">
        <v>20617</v>
      </c>
      <c r="F2001" s="1">
        <v>40725</v>
      </c>
      <c r="G2001">
        <v>1</v>
      </c>
      <c r="H2001" t="s">
        <v>20623</v>
      </c>
      <c r="I2001" t="s">
        <v>20630</v>
      </c>
      <c r="J2001" t="s">
        <v>20620</v>
      </c>
    </row>
    <row r="2002" spans="1:10">
      <c r="A2002" s="1">
        <v>43286</v>
      </c>
      <c r="B2002">
        <v>2018</v>
      </c>
      <c r="C2002">
        <v>7</v>
      </c>
      <c r="D2002" t="s">
        <v>20629</v>
      </c>
      <c r="E2002" t="s">
        <v>20617</v>
      </c>
      <c r="F2002" s="1">
        <v>43282</v>
      </c>
      <c r="G2002">
        <v>4</v>
      </c>
      <c r="H2002" t="s">
        <v>20622</v>
      </c>
      <c r="I2002" t="s">
        <v>20630</v>
      </c>
      <c r="J2002" t="s">
        <v>20620</v>
      </c>
    </row>
    <row r="2003" spans="1:10">
      <c r="A2003" s="1">
        <v>40726</v>
      </c>
      <c r="B2003">
        <v>2011</v>
      </c>
      <c r="C2003">
        <v>7</v>
      </c>
      <c r="D2003" t="s">
        <v>20629</v>
      </c>
      <c r="E2003" t="s">
        <v>20617</v>
      </c>
      <c r="F2003" s="1">
        <v>40725</v>
      </c>
      <c r="G2003">
        <v>6</v>
      </c>
      <c r="H2003" t="s">
        <v>20618</v>
      </c>
      <c r="I2003" t="s">
        <v>20630</v>
      </c>
      <c r="J2003" t="s">
        <v>20620</v>
      </c>
    </row>
    <row r="2004" spans="1:10">
      <c r="A2004" s="1">
        <v>42555</v>
      </c>
      <c r="B2004">
        <v>2016</v>
      </c>
      <c r="C2004">
        <v>7</v>
      </c>
      <c r="D2004" t="s">
        <v>20629</v>
      </c>
      <c r="E2004" t="s">
        <v>20617</v>
      </c>
      <c r="F2004" s="1">
        <v>42552</v>
      </c>
      <c r="G2004">
        <v>1</v>
      </c>
      <c r="H2004" t="s">
        <v>20623</v>
      </c>
      <c r="I2004" t="s">
        <v>20630</v>
      </c>
      <c r="J2004" t="s">
        <v>20620</v>
      </c>
    </row>
    <row r="2005" spans="1:10">
      <c r="A2005" s="1">
        <v>41099</v>
      </c>
      <c r="B2005">
        <v>2012</v>
      </c>
      <c r="C2005">
        <v>7</v>
      </c>
      <c r="D2005" t="s">
        <v>20629</v>
      </c>
      <c r="E2005" t="s">
        <v>20617</v>
      </c>
      <c r="F2005" s="1">
        <v>41091</v>
      </c>
      <c r="G2005">
        <v>1</v>
      </c>
      <c r="H2005" t="s">
        <v>20623</v>
      </c>
      <c r="I2005" t="s">
        <v>20630</v>
      </c>
      <c r="J2005" t="s">
        <v>20620</v>
      </c>
    </row>
    <row r="2006" spans="1:10">
      <c r="A2006" s="1">
        <v>40355</v>
      </c>
      <c r="B2006">
        <v>2010</v>
      </c>
      <c r="C2006">
        <v>6</v>
      </c>
      <c r="D2006" t="s">
        <v>20631</v>
      </c>
      <c r="E2006" t="s">
        <v>20632</v>
      </c>
      <c r="F2006" s="1">
        <v>40330</v>
      </c>
      <c r="G2006">
        <v>6</v>
      </c>
      <c r="H2006" t="s">
        <v>20618</v>
      </c>
      <c r="I2006" t="s">
        <v>20633</v>
      </c>
      <c r="J2006" t="s">
        <v>20634</v>
      </c>
    </row>
    <row r="2007" spans="1:10">
      <c r="A2007" s="1">
        <v>41082</v>
      </c>
      <c r="B2007">
        <v>2012</v>
      </c>
      <c r="C2007">
        <v>6</v>
      </c>
      <c r="D2007" t="s">
        <v>20631</v>
      </c>
      <c r="E2007" t="s">
        <v>20632</v>
      </c>
      <c r="F2007" s="1">
        <v>41061</v>
      </c>
      <c r="G2007">
        <v>5</v>
      </c>
      <c r="H2007" t="s">
        <v>20624</v>
      </c>
      <c r="I2007" t="s">
        <v>20633</v>
      </c>
      <c r="J2007" t="s">
        <v>20634</v>
      </c>
    </row>
    <row r="2008" spans="1:10">
      <c r="A2008" s="1">
        <v>41431</v>
      </c>
      <c r="B2008">
        <v>2013</v>
      </c>
      <c r="C2008">
        <v>6</v>
      </c>
      <c r="D2008" t="s">
        <v>20631</v>
      </c>
      <c r="E2008" t="s">
        <v>20632</v>
      </c>
      <c r="F2008" s="1">
        <v>41426</v>
      </c>
      <c r="G2008">
        <v>4</v>
      </c>
      <c r="H2008" t="s">
        <v>20622</v>
      </c>
      <c r="I2008" t="s">
        <v>20633</v>
      </c>
      <c r="J2008" t="s">
        <v>20634</v>
      </c>
    </row>
    <row r="2009" spans="1:10">
      <c r="A2009" s="1">
        <v>43265</v>
      </c>
      <c r="B2009">
        <v>2018</v>
      </c>
      <c r="C2009">
        <v>6</v>
      </c>
      <c r="D2009" t="s">
        <v>20631</v>
      </c>
      <c r="E2009" t="s">
        <v>20632</v>
      </c>
      <c r="F2009" s="1">
        <v>43252</v>
      </c>
      <c r="G2009">
        <v>4</v>
      </c>
      <c r="H2009" t="s">
        <v>20622</v>
      </c>
      <c r="I2009" t="s">
        <v>20633</v>
      </c>
      <c r="J2009" t="s">
        <v>20634</v>
      </c>
    </row>
    <row r="2010" spans="1:10">
      <c r="A2010" s="1">
        <v>43271</v>
      </c>
      <c r="B2010">
        <v>2018</v>
      </c>
      <c r="C2010">
        <v>6</v>
      </c>
      <c r="D2010" t="s">
        <v>20631</v>
      </c>
      <c r="E2010" t="s">
        <v>20632</v>
      </c>
      <c r="F2010" s="1">
        <v>43252</v>
      </c>
      <c r="G2010">
        <v>3</v>
      </c>
      <c r="H2010" t="s">
        <v>20628</v>
      </c>
      <c r="I2010" t="s">
        <v>20633</v>
      </c>
      <c r="J2010" t="s">
        <v>20634</v>
      </c>
    </row>
    <row r="2011" spans="1:10">
      <c r="A2011" s="1">
        <v>41073</v>
      </c>
      <c r="B2011">
        <v>2012</v>
      </c>
      <c r="C2011">
        <v>6</v>
      </c>
      <c r="D2011" t="s">
        <v>20631</v>
      </c>
      <c r="E2011" t="s">
        <v>20632</v>
      </c>
      <c r="F2011" s="1">
        <v>41061</v>
      </c>
      <c r="G2011">
        <v>3</v>
      </c>
      <c r="H2011" t="s">
        <v>20628</v>
      </c>
      <c r="I2011" t="s">
        <v>20633</v>
      </c>
      <c r="J2011" t="s">
        <v>20634</v>
      </c>
    </row>
    <row r="2012" spans="1:10">
      <c r="A2012" s="1">
        <v>42545</v>
      </c>
      <c r="B2012">
        <v>2016</v>
      </c>
      <c r="C2012">
        <v>6</v>
      </c>
      <c r="D2012" t="s">
        <v>20631</v>
      </c>
      <c r="E2012" t="s">
        <v>20632</v>
      </c>
      <c r="F2012" s="1">
        <v>42522</v>
      </c>
      <c r="G2012">
        <v>5</v>
      </c>
      <c r="H2012" t="s">
        <v>20624</v>
      </c>
      <c r="I2012" t="s">
        <v>20633</v>
      </c>
      <c r="J2012" t="s">
        <v>20634</v>
      </c>
    </row>
    <row r="2013" spans="1:10">
      <c r="A2013" s="1">
        <v>42163</v>
      </c>
      <c r="B2013">
        <v>2015</v>
      </c>
      <c r="C2013">
        <v>6</v>
      </c>
      <c r="D2013" t="s">
        <v>20631</v>
      </c>
      <c r="E2013" t="s">
        <v>20632</v>
      </c>
      <c r="F2013" s="1">
        <v>42156</v>
      </c>
      <c r="G2013">
        <v>1</v>
      </c>
      <c r="H2013" t="s">
        <v>20623</v>
      </c>
      <c r="I2013" t="s">
        <v>20633</v>
      </c>
      <c r="J2013" t="s">
        <v>20634</v>
      </c>
    </row>
    <row r="2014" spans="1:10">
      <c r="A2014" s="1">
        <v>41070</v>
      </c>
      <c r="B2014">
        <v>2012</v>
      </c>
      <c r="C2014">
        <v>6</v>
      </c>
      <c r="D2014" t="s">
        <v>20631</v>
      </c>
      <c r="E2014" t="s">
        <v>20632</v>
      </c>
      <c r="F2014" s="1">
        <v>41061</v>
      </c>
      <c r="G2014">
        <v>7</v>
      </c>
      <c r="H2014" t="s">
        <v>20625</v>
      </c>
      <c r="I2014" t="s">
        <v>20633</v>
      </c>
      <c r="J2014" t="s">
        <v>20634</v>
      </c>
    </row>
    <row r="2015" spans="1:10">
      <c r="A2015" s="1">
        <v>41794</v>
      </c>
      <c r="B2015">
        <v>2014</v>
      </c>
      <c r="C2015">
        <v>6</v>
      </c>
      <c r="D2015" t="s">
        <v>20631</v>
      </c>
      <c r="E2015" t="s">
        <v>20632</v>
      </c>
      <c r="F2015" s="1">
        <v>41791</v>
      </c>
      <c r="G2015">
        <v>3</v>
      </c>
      <c r="H2015" t="s">
        <v>20628</v>
      </c>
      <c r="I2015" t="s">
        <v>20633</v>
      </c>
      <c r="J2015" t="s">
        <v>20634</v>
      </c>
    </row>
    <row r="2016" spans="1:10">
      <c r="A2016" s="1">
        <v>41069</v>
      </c>
      <c r="B2016">
        <v>2012</v>
      </c>
      <c r="C2016">
        <v>6</v>
      </c>
      <c r="D2016" t="s">
        <v>20631</v>
      </c>
      <c r="E2016" t="s">
        <v>20632</v>
      </c>
      <c r="F2016" s="1">
        <v>41061</v>
      </c>
      <c r="G2016">
        <v>6</v>
      </c>
      <c r="H2016" t="s">
        <v>20618</v>
      </c>
      <c r="I2016" t="s">
        <v>20633</v>
      </c>
      <c r="J2016" t="s">
        <v>20634</v>
      </c>
    </row>
    <row r="2017" spans="1:10">
      <c r="A2017" s="1">
        <v>42174</v>
      </c>
      <c r="B2017">
        <v>2015</v>
      </c>
      <c r="C2017">
        <v>6</v>
      </c>
      <c r="D2017" t="s">
        <v>20631</v>
      </c>
      <c r="E2017" t="s">
        <v>20632</v>
      </c>
      <c r="F2017" s="1">
        <v>42156</v>
      </c>
      <c r="G2017">
        <v>5</v>
      </c>
      <c r="H2017" t="s">
        <v>20624</v>
      </c>
      <c r="I2017" t="s">
        <v>20633</v>
      </c>
      <c r="J2017" t="s">
        <v>20634</v>
      </c>
    </row>
    <row r="2018" spans="1:10">
      <c r="A2018" s="1">
        <v>40344</v>
      </c>
      <c r="B2018">
        <v>2010</v>
      </c>
      <c r="C2018">
        <v>6</v>
      </c>
      <c r="D2018" t="s">
        <v>20631</v>
      </c>
      <c r="E2018" t="s">
        <v>20632</v>
      </c>
      <c r="F2018" s="1">
        <v>40330</v>
      </c>
      <c r="G2018">
        <v>2</v>
      </c>
      <c r="H2018" t="s">
        <v>20621</v>
      </c>
      <c r="I2018" t="s">
        <v>20633</v>
      </c>
      <c r="J2018" t="s">
        <v>20634</v>
      </c>
    </row>
    <row r="2019" spans="1:10">
      <c r="A2019" s="1">
        <v>41804</v>
      </c>
      <c r="B2019">
        <v>2014</v>
      </c>
      <c r="C2019">
        <v>6</v>
      </c>
      <c r="D2019" t="s">
        <v>20631</v>
      </c>
      <c r="E2019" t="s">
        <v>20632</v>
      </c>
      <c r="F2019" s="1">
        <v>41791</v>
      </c>
      <c r="G2019">
        <v>6</v>
      </c>
      <c r="H2019" t="s">
        <v>20618</v>
      </c>
      <c r="I2019" t="s">
        <v>20633</v>
      </c>
      <c r="J2019" t="s">
        <v>20634</v>
      </c>
    </row>
    <row r="2020" spans="1:10">
      <c r="A2020" s="1">
        <v>42533</v>
      </c>
      <c r="B2020">
        <v>2016</v>
      </c>
      <c r="C2020">
        <v>6</v>
      </c>
      <c r="D2020" t="s">
        <v>20631</v>
      </c>
      <c r="E2020" t="s">
        <v>20632</v>
      </c>
      <c r="F2020" s="1">
        <v>42522</v>
      </c>
      <c r="G2020">
        <v>7</v>
      </c>
      <c r="H2020" t="s">
        <v>20625</v>
      </c>
      <c r="I2020" t="s">
        <v>20633</v>
      </c>
      <c r="J2020" t="s">
        <v>20634</v>
      </c>
    </row>
    <row r="2021" spans="1:10">
      <c r="A2021" s="1">
        <v>42535</v>
      </c>
      <c r="B2021">
        <v>2016</v>
      </c>
      <c r="C2021">
        <v>6</v>
      </c>
      <c r="D2021" t="s">
        <v>20631</v>
      </c>
      <c r="E2021" t="s">
        <v>20632</v>
      </c>
      <c r="F2021" s="1">
        <v>42522</v>
      </c>
      <c r="G2021">
        <v>2</v>
      </c>
      <c r="H2021" t="s">
        <v>20621</v>
      </c>
      <c r="I2021" t="s">
        <v>20633</v>
      </c>
      <c r="J2021" t="s">
        <v>20634</v>
      </c>
    </row>
    <row r="2022" spans="1:10">
      <c r="A2022" s="1">
        <v>42888</v>
      </c>
      <c r="B2022">
        <v>2017</v>
      </c>
      <c r="C2022">
        <v>6</v>
      </c>
      <c r="D2022" t="s">
        <v>20631</v>
      </c>
      <c r="E2022" t="s">
        <v>20632</v>
      </c>
      <c r="F2022" s="1">
        <v>42887</v>
      </c>
      <c r="G2022">
        <v>5</v>
      </c>
      <c r="H2022" t="s">
        <v>20624</v>
      </c>
      <c r="I2022" t="s">
        <v>20633</v>
      </c>
      <c r="J2022" t="s">
        <v>20634</v>
      </c>
    </row>
    <row r="2023" spans="1:10">
      <c r="A2023" s="1">
        <v>41807</v>
      </c>
      <c r="B2023">
        <v>2014</v>
      </c>
      <c r="C2023">
        <v>6</v>
      </c>
      <c r="D2023" t="s">
        <v>20631</v>
      </c>
      <c r="E2023" t="s">
        <v>20632</v>
      </c>
      <c r="F2023" s="1">
        <v>41791</v>
      </c>
      <c r="G2023">
        <v>2</v>
      </c>
      <c r="H2023" t="s">
        <v>20621</v>
      </c>
      <c r="I2023" t="s">
        <v>20633</v>
      </c>
      <c r="J2023" t="s">
        <v>20634</v>
      </c>
    </row>
    <row r="2024" spans="1:10">
      <c r="A2024" s="1">
        <v>40705</v>
      </c>
      <c r="B2024">
        <v>2011</v>
      </c>
      <c r="C2024">
        <v>6</v>
      </c>
      <c r="D2024" t="s">
        <v>20631</v>
      </c>
      <c r="E2024" t="s">
        <v>20632</v>
      </c>
      <c r="F2024" s="1">
        <v>40695</v>
      </c>
      <c r="G2024">
        <v>6</v>
      </c>
      <c r="H2024" t="s">
        <v>20618</v>
      </c>
      <c r="I2024" t="s">
        <v>20633</v>
      </c>
      <c r="J2024" t="s">
        <v>20634</v>
      </c>
    </row>
    <row r="2025" spans="1:10">
      <c r="A2025" s="1">
        <v>41430</v>
      </c>
      <c r="B2025">
        <v>2013</v>
      </c>
      <c r="C2025">
        <v>6</v>
      </c>
      <c r="D2025" t="s">
        <v>20631</v>
      </c>
      <c r="E2025" t="s">
        <v>20632</v>
      </c>
      <c r="F2025" s="1">
        <v>41426</v>
      </c>
      <c r="G2025">
        <v>3</v>
      </c>
      <c r="H2025" t="s">
        <v>20628</v>
      </c>
      <c r="I2025" t="s">
        <v>20633</v>
      </c>
      <c r="J2025" t="s">
        <v>20634</v>
      </c>
    </row>
    <row r="2026" spans="1:10">
      <c r="A2026" s="1">
        <v>42880</v>
      </c>
      <c r="B2026">
        <v>2017</v>
      </c>
      <c r="C2026">
        <v>5</v>
      </c>
      <c r="D2026" t="s">
        <v>20635</v>
      </c>
      <c r="E2026" t="s">
        <v>20632</v>
      </c>
      <c r="F2026" s="1">
        <v>42856</v>
      </c>
      <c r="G2026">
        <v>4</v>
      </c>
      <c r="H2026" t="s">
        <v>20622</v>
      </c>
      <c r="I2026" t="s">
        <v>20636</v>
      </c>
      <c r="J2026" t="s">
        <v>20634</v>
      </c>
    </row>
    <row r="2027" spans="1:10">
      <c r="A2027" s="1">
        <v>41778</v>
      </c>
      <c r="B2027">
        <v>2014</v>
      </c>
      <c r="C2027">
        <v>5</v>
      </c>
      <c r="D2027" t="s">
        <v>20635</v>
      </c>
      <c r="E2027" t="s">
        <v>20632</v>
      </c>
      <c r="F2027" s="1">
        <v>41760</v>
      </c>
      <c r="G2027">
        <v>1</v>
      </c>
      <c r="H2027" t="s">
        <v>20623</v>
      </c>
      <c r="I2027" t="s">
        <v>20636</v>
      </c>
      <c r="J2027" t="s">
        <v>20634</v>
      </c>
    </row>
    <row r="2028" spans="1:10">
      <c r="A2028" s="1">
        <v>41045</v>
      </c>
      <c r="B2028">
        <v>2012</v>
      </c>
      <c r="C2028">
        <v>5</v>
      </c>
      <c r="D2028" t="s">
        <v>20635</v>
      </c>
      <c r="E2028" t="s">
        <v>20632</v>
      </c>
      <c r="F2028" s="1">
        <v>41030</v>
      </c>
      <c r="G2028">
        <v>3</v>
      </c>
      <c r="H2028" t="s">
        <v>20628</v>
      </c>
      <c r="I2028" t="s">
        <v>20636</v>
      </c>
      <c r="J2028" t="s">
        <v>20634</v>
      </c>
    </row>
    <row r="2029" spans="1:10">
      <c r="A2029" s="1">
        <v>41420</v>
      </c>
      <c r="B2029">
        <v>2013</v>
      </c>
      <c r="C2029">
        <v>5</v>
      </c>
      <c r="D2029" t="s">
        <v>20635</v>
      </c>
      <c r="E2029" t="s">
        <v>20632</v>
      </c>
      <c r="F2029" s="1">
        <v>41395</v>
      </c>
      <c r="G2029">
        <v>7</v>
      </c>
      <c r="H2029" t="s">
        <v>20625</v>
      </c>
      <c r="I2029" t="s">
        <v>20636</v>
      </c>
      <c r="J2029" t="s">
        <v>20634</v>
      </c>
    </row>
    <row r="2030" spans="1:10">
      <c r="A2030" s="1">
        <v>41039</v>
      </c>
      <c r="B2030">
        <v>2012</v>
      </c>
      <c r="C2030">
        <v>5</v>
      </c>
      <c r="D2030" t="s">
        <v>20635</v>
      </c>
      <c r="E2030" t="s">
        <v>20632</v>
      </c>
      <c r="F2030" s="1">
        <v>41030</v>
      </c>
      <c r="G2030">
        <v>4</v>
      </c>
      <c r="H2030" t="s">
        <v>20622</v>
      </c>
      <c r="I2030" t="s">
        <v>20636</v>
      </c>
      <c r="J2030" t="s">
        <v>20634</v>
      </c>
    </row>
    <row r="2031" spans="1:10">
      <c r="A2031" s="1">
        <v>41408</v>
      </c>
      <c r="B2031">
        <v>2013</v>
      </c>
      <c r="C2031">
        <v>5</v>
      </c>
      <c r="D2031" t="s">
        <v>20635</v>
      </c>
      <c r="E2031" t="s">
        <v>20632</v>
      </c>
      <c r="F2031" s="1">
        <v>41395</v>
      </c>
      <c r="G2031">
        <v>2</v>
      </c>
      <c r="H2031" t="s">
        <v>20621</v>
      </c>
      <c r="I2031" t="s">
        <v>20636</v>
      </c>
      <c r="J2031" t="s">
        <v>20634</v>
      </c>
    </row>
    <row r="2032" spans="1:10">
      <c r="A2032" s="1">
        <v>42503</v>
      </c>
      <c r="B2032">
        <v>2016</v>
      </c>
      <c r="C2032">
        <v>5</v>
      </c>
      <c r="D2032" t="s">
        <v>20635</v>
      </c>
      <c r="E2032" t="s">
        <v>20632</v>
      </c>
      <c r="F2032" s="1">
        <v>42491</v>
      </c>
      <c r="G2032">
        <v>5</v>
      </c>
      <c r="H2032" t="s">
        <v>20624</v>
      </c>
      <c r="I2032" t="s">
        <v>20636</v>
      </c>
      <c r="J2032" t="s">
        <v>20634</v>
      </c>
    </row>
    <row r="2033" spans="1:10">
      <c r="A2033" s="1">
        <v>42504</v>
      </c>
      <c r="B2033">
        <v>2016</v>
      </c>
      <c r="C2033">
        <v>5</v>
      </c>
      <c r="D2033" t="s">
        <v>20635</v>
      </c>
      <c r="E2033" t="s">
        <v>20632</v>
      </c>
      <c r="F2033" s="1">
        <v>42491</v>
      </c>
      <c r="G2033">
        <v>6</v>
      </c>
      <c r="H2033" t="s">
        <v>20618</v>
      </c>
      <c r="I2033" t="s">
        <v>20636</v>
      </c>
      <c r="J2033" t="s">
        <v>20634</v>
      </c>
    </row>
    <row r="2034" spans="1:10">
      <c r="A2034" s="1">
        <v>41400</v>
      </c>
      <c r="B2034">
        <v>2013</v>
      </c>
      <c r="C2034">
        <v>5</v>
      </c>
      <c r="D2034" t="s">
        <v>20635</v>
      </c>
      <c r="E2034" t="s">
        <v>20632</v>
      </c>
      <c r="F2034" s="1">
        <v>41395</v>
      </c>
      <c r="G2034">
        <v>1</v>
      </c>
      <c r="H2034" t="s">
        <v>20623</v>
      </c>
      <c r="I2034" t="s">
        <v>20636</v>
      </c>
      <c r="J2034" t="s">
        <v>20634</v>
      </c>
    </row>
    <row r="2035" spans="1:10">
      <c r="A2035" s="1">
        <v>41768</v>
      </c>
      <c r="B2035">
        <v>2014</v>
      </c>
      <c r="C2035">
        <v>5</v>
      </c>
      <c r="D2035" t="s">
        <v>20635</v>
      </c>
      <c r="E2035" t="s">
        <v>20632</v>
      </c>
      <c r="F2035" s="1">
        <v>41760</v>
      </c>
      <c r="G2035">
        <v>5</v>
      </c>
      <c r="H2035" t="s">
        <v>20624</v>
      </c>
      <c r="I2035" t="s">
        <v>20636</v>
      </c>
      <c r="J2035" t="s">
        <v>20634</v>
      </c>
    </row>
    <row r="2036" spans="1:10">
      <c r="A2036" s="1">
        <v>40689</v>
      </c>
      <c r="B2036">
        <v>2011</v>
      </c>
      <c r="C2036">
        <v>5</v>
      </c>
      <c r="D2036" t="s">
        <v>20635</v>
      </c>
      <c r="E2036" t="s">
        <v>20632</v>
      </c>
      <c r="F2036" s="1">
        <v>40664</v>
      </c>
      <c r="G2036">
        <v>4</v>
      </c>
      <c r="H2036" t="s">
        <v>20622</v>
      </c>
      <c r="I2036" t="s">
        <v>20636</v>
      </c>
      <c r="J2036" t="s">
        <v>20634</v>
      </c>
    </row>
    <row r="2037" spans="1:10">
      <c r="A2037" s="1">
        <v>42497</v>
      </c>
      <c r="B2037">
        <v>2016</v>
      </c>
      <c r="C2037">
        <v>5</v>
      </c>
      <c r="D2037" t="s">
        <v>20635</v>
      </c>
      <c r="E2037" t="s">
        <v>20632</v>
      </c>
      <c r="F2037" s="1">
        <v>42491</v>
      </c>
      <c r="G2037">
        <v>6</v>
      </c>
      <c r="H2037" t="s">
        <v>20618</v>
      </c>
      <c r="I2037" t="s">
        <v>20636</v>
      </c>
      <c r="J2037" t="s">
        <v>20634</v>
      </c>
    </row>
    <row r="2038" spans="1:10">
      <c r="A2038" s="1">
        <v>43244</v>
      </c>
      <c r="B2038">
        <v>2018</v>
      </c>
      <c r="C2038">
        <v>5</v>
      </c>
      <c r="D2038" t="s">
        <v>20635</v>
      </c>
      <c r="E2038" t="s">
        <v>20632</v>
      </c>
      <c r="F2038" s="1">
        <v>43221</v>
      </c>
      <c r="G2038">
        <v>4</v>
      </c>
      <c r="H2038" t="s">
        <v>20622</v>
      </c>
      <c r="I2038" t="s">
        <v>20636</v>
      </c>
      <c r="J2038" t="s">
        <v>20634</v>
      </c>
    </row>
    <row r="2039" spans="1:10">
      <c r="A2039" s="1">
        <v>43229</v>
      </c>
      <c r="B2039">
        <v>2018</v>
      </c>
      <c r="C2039">
        <v>5</v>
      </c>
      <c r="D2039" t="s">
        <v>20635</v>
      </c>
      <c r="E2039" t="s">
        <v>20632</v>
      </c>
      <c r="F2039" s="1">
        <v>43221</v>
      </c>
      <c r="G2039">
        <v>3</v>
      </c>
      <c r="H2039" t="s">
        <v>20628</v>
      </c>
      <c r="I2039" t="s">
        <v>20636</v>
      </c>
      <c r="J2039" t="s">
        <v>20634</v>
      </c>
    </row>
    <row r="2040" spans="1:10">
      <c r="A2040" s="1">
        <v>40670</v>
      </c>
      <c r="B2040">
        <v>2011</v>
      </c>
      <c r="C2040">
        <v>5</v>
      </c>
      <c r="D2040" t="s">
        <v>20635</v>
      </c>
      <c r="E2040" t="s">
        <v>20632</v>
      </c>
      <c r="F2040" s="1">
        <v>40664</v>
      </c>
      <c r="G2040">
        <v>6</v>
      </c>
      <c r="H2040" t="s">
        <v>20618</v>
      </c>
      <c r="I2040" t="s">
        <v>20636</v>
      </c>
      <c r="J2040" t="s">
        <v>20634</v>
      </c>
    </row>
    <row r="2041" spans="1:10">
      <c r="A2041" s="1">
        <v>41369</v>
      </c>
      <c r="B2041">
        <v>2013</v>
      </c>
      <c r="C2041">
        <v>4</v>
      </c>
      <c r="D2041" t="s">
        <v>20637</v>
      </c>
      <c r="E2041" t="s">
        <v>20632</v>
      </c>
      <c r="F2041" s="1">
        <v>41365</v>
      </c>
      <c r="G2041">
        <v>5</v>
      </c>
      <c r="H2041" t="s">
        <v>20624</v>
      </c>
      <c r="I2041" t="s">
        <v>20638</v>
      </c>
      <c r="J2041" t="s">
        <v>20634</v>
      </c>
    </row>
    <row r="2042" spans="1:10">
      <c r="A2042" s="1">
        <v>41001</v>
      </c>
      <c r="B2042">
        <v>2012</v>
      </c>
      <c r="C2042">
        <v>4</v>
      </c>
      <c r="D2042" t="s">
        <v>20637</v>
      </c>
      <c r="E2042" t="s">
        <v>20632</v>
      </c>
      <c r="F2042" s="1">
        <v>41000</v>
      </c>
      <c r="G2042">
        <v>1</v>
      </c>
      <c r="H2042" t="s">
        <v>20623</v>
      </c>
      <c r="I2042" t="s">
        <v>20638</v>
      </c>
      <c r="J2042" t="s">
        <v>20634</v>
      </c>
    </row>
    <row r="2043" spans="1:10">
      <c r="A2043" s="1">
        <v>43202</v>
      </c>
      <c r="B2043">
        <v>2018</v>
      </c>
      <c r="C2043">
        <v>4</v>
      </c>
      <c r="D2043" t="s">
        <v>20637</v>
      </c>
      <c r="E2043" t="s">
        <v>20632</v>
      </c>
      <c r="F2043" s="1">
        <v>43191</v>
      </c>
      <c r="G2043">
        <v>4</v>
      </c>
      <c r="H2043" t="s">
        <v>20622</v>
      </c>
      <c r="I2043" t="s">
        <v>20638</v>
      </c>
      <c r="J2043" t="s">
        <v>20634</v>
      </c>
    </row>
    <row r="2044" spans="1:10">
      <c r="A2044" s="1">
        <v>41027</v>
      </c>
      <c r="B2044">
        <v>2012</v>
      </c>
      <c r="C2044">
        <v>4</v>
      </c>
      <c r="D2044" t="s">
        <v>20637</v>
      </c>
      <c r="E2044" t="s">
        <v>20632</v>
      </c>
      <c r="F2044" s="1">
        <v>41000</v>
      </c>
      <c r="G2044">
        <v>6</v>
      </c>
      <c r="H2044" t="s">
        <v>20618</v>
      </c>
      <c r="I2044" t="s">
        <v>20638</v>
      </c>
      <c r="J2044" t="s">
        <v>20634</v>
      </c>
    </row>
    <row r="2045" spans="1:10">
      <c r="A2045" s="1">
        <v>42826</v>
      </c>
      <c r="B2045">
        <v>2017</v>
      </c>
      <c r="C2045">
        <v>4</v>
      </c>
      <c r="D2045" t="s">
        <v>20637</v>
      </c>
      <c r="E2045" t="s">
        <v>20632</v>
      </c>
      <c r="F2045" s="1">
        <v>42826</v>
      </c>
      <c r="G2045">
        <v>6</v>
      </c>
      <c r="H2045" t="s">
        <v>20618</v>
      </c>
      <c r="I2045" t="s">
        <v>20638</v>
      </c>
      <c r="J2045" t="s">
        <v>20634</v>
      </c>
    </row>
    <row r="2046" spans="1:10">
      <c r="A2046" s="1">
        <v>41732</v>
      </c>
      <c r="B2046">
        <v>2014</v>
      </c>
      <c r="C2046">
        <v>4</v>
      </c>
      <c r="D2046" t="s">
        <v>20637</v>
      </c>
      <c r="E2046" t="s">
        <v>20632</v>
      </c>
      <c r="F2046" s="1">
        <v>41730</v>
      </c>
      <c r="G2046">
        <v>4</v>
      </c>
      <c r="H2046" t="s">
        <v>20622</v>
      </c>
      <c r="I2046" t="s">
        <v>20638</v>
      </c>
      <c r="J2046" t="s">
        <v>20634</v>
      </c>
    </row>
    <row r="2047" spans="1:10">
      <c r="A2047" s="1">
        <v>41381</v>
      </c>
      <c r="B2047">
        <v>2013</v>
      </c>
      <c r="C2047">
        <v>4</v>
      </c>
      <c r="D2047" t="s">
        <v>20637</v>
      </c>
      <c r="E2047" t="s">
        <v>20632</v>
      </c>
      <c r="F2047" s="1">
        <v>41365</v>
      </c>
      <c r="G2047">
        <v>3</v>
      </c>
      <c r="H2047" t="s">
        <v>20628</v>
      </c>
      <c r="I2047" t="s">
        <v>20638</v>
      </c>
      <c r="J2047" t="s">
        <v>20634</v>
      </c>
    </row>
    <row r="2048" spans="1:10">
      <c r="A2048" s="1">
        <v>43216</v>
      </c>
      <c r="B2048">
        <v>2018</v>
      </c>
      <c r="C2048">
        <v>4</v>
      </c>
      <c r="D2048" t="s">
        <v>20637</v>
      </c>
      <c r="E2048" t="s">
        <v>20632</v>
      </c>
      <c r="F2048" s="1">
        <v>43191</v>
      </c>
      <c r="G2048">
        <v>4</v>
      </c>
      <c r="H2048" t="s">
        <v>20622</v>
      </c>
      <c r="I2048" t="s">
        <v>20638</v>
      </c>
      <c r="J2048" t="s">
        <v>20634</v>
      </c>
    </row>
    <row r="2049" spans="1:10">
      <c r="A2049" s="1">
        <v>40647</v>
      </c>
      <c r="B2049">
        <v>2011</v>
      </c>
      <c r="C2049">
        <v>4</v>
      </c>
      <c r="D2049" t="s">
        <v>20637</v>
      </c>
      <c r="E2049" t="s">
        <v>20632</v>
      </c>
      <c r="F2049" s="1">
        <v>40634</v>
      </c>
      <c r="G2049">
        <v>4</v>
      </c>
      <c r="H2049" t="s">
        <v>20622</v>
      </c>
      <c r="I2049" t="s">
        <v>20638</v>
      </c>
      <c r="J2049" t="s">
        <v>20634</v>
      </c>
    </row>
    <row r="2050" spans="1:10">
      <c r="A2050" s="1">
        <v>40291</v>
      </c>
      <c r="B2050">
        <v>2010</v>
      </c>
      <c r="C2050">
        <v>4</v>
      </c>
      <c r="D2050" t="s">
        <v>20637</v>
      </c>
      <c r="E2050" t="s">
        <v>20632</v>
      </c>
      <c r="F2050" s="1">
        <v>40269</v>
      </c>
      <c r="G2050">
        <v>5</v>
      </c>
      <c r="H2050" t="s">
        <v>20624</v>
      </c>
      <c r="I2050" t="s">
        <v>20638</v>
      </c>
      <c r="J2050" t="s">
        <v>20634</v>
      </c>
    </row>
    <row r="2051" spans="1:10">
      <c r="A2051" s="1">
        <v>40269</v>
      </c>
      <c r="B2051">
        <v>2010</v>
      </c>
      <c r="C2051">
        <v>4</v>
      </c>
      <c r="D2051" t="s">
        <v>20637</v>
      </c>
      <c r="E2051" t="s">
        <v>20632</v>
      </c>
      <c r="F2051" s="1">
        <v>40269</v>
      </c>
      <c r="G2051">
        <v>4</v>
      </c>
      <c r="H2051" t="s">
        <v>20622</v>
      </c>
      <c r="I2051" t="s">
        <v>20638</v>
      </c>
      <c r="J2051" t="s">
        <v>20634</v>
      </c>
    </row>
    <row r="2052" spans="1:10">
      <c r="A2052" s="1">
        <v>41005</v>
      </c>
      <c r="B2052">
        <v>2012</v>
      </c>
      <c r="C2052">
        <v>4</v>
      </c>
      <c r="D2052" t="s">
        <v>20637</v>
      </c>
      <c r="E2052" t="s">
        <v>20632</v>
      </c>
      <c r="F2052" s="1">
        <v>41000</v>
      </c>
      <c r="G2052">
        <v>5</v>
      </c>
      <c r="H2052" t="s">
        <v>20624</v>
      </c>
      <c r="I2052" t="s">
        <v>20638</v>
      </c>
      <c r="J2052" t="s">
        <v>20634</v>
      </c>
    </row>
    <row r="2053" spans="1:10">
      <c r="A2053" s="1">
        <v>41386</v>
      </c>
      <c r="B2053">
        <v>2013</v>
      </c>
      <c r="C2053">
        <v>4</v>
      </c>
      <c r="D2053" t="s">
        <v>20637</v>
      </c>
      <c r="E2053" t="s">
        <v>20632</v>
      </c>
      <c r="F2053" s="1">
        <v>41365</v>
      </c>
      <c r="G2053">
        <v>1</v>
      </c>
      <c r="H2053" t="s">
        <v>20623</v>
      </c>
      <c r="I2053" t="s">
        <v>20638</v>
      </c>
      <c r="J2053" t="s">
        <v>20634</v>
      </c>
    </row>
    <row r="2054" spans="1:10">
      <c r="A2054" s="1">
        <v>42840</v>
      </c>
      <c r="B2054">
        <v>2017</v>
      </c>
      <c r="C2054">
        <v>4</v>
      </c>
      <c r="D2054" t="s">
        <v>20637</v>
      </c>
      <c r="E2054" t="s">
        <v>20632</v>
      </c>
      <c r="F2054" s="1">
        <v>42826</v>
      </c>
      <c r="G2054">
        <v>6</v>
      </c>
      <c r="H2054" t="s">
        <v>20618</v>
      </c>
      <c r="I2054" t="s">
        <v>20638</v>
      </c>
      <c r="J2054" t="s">
        <v>20634</v>
      </c>
    </row>
    <row r="2055" spans="1:10">
      <c r="A2055" s="1">
        <v>42850</v>
      </c>
      <c r="B2055">
        <v>2017</v>
      </c>
      <c r="C2055">
        <v>4</v>
      </c>
      <c r="D2055" t="s">
        <v>20637</v>
      </c>
      <c r="E2055" t="s">
        <v>20632</v>
      </c>
      <c r="F2055" s="1">
        <v>42826</v>
      </c>
      <c r="G2055">
        <v>2</v>
      </c>
      <c r="H2055" t="s">
        <v>20621</v>
      </c>
      <c r="I2055" t="s">
        <v>20638</v>
      </c>
      <c r="J2055" t="s">
        <v>20634</v>
      </c>
    </row>
    <row r="2056" spans="1:10">
      <c r="A2056" s="1">
        <v>42837</v>
      </c>
      <c r="B2056">
        <v>2017</v>
      </c>
      <c r="C2056">
        <v>4</v>
      </c>
      <c r="D2056" t="s">
        <v>20637</v>
      </c>
      <c r="E2056" t="s">
        <v>20632</v>
      </c>
      <c r="F2056" s="1">
        <v>42826</v>
      </c>
      <c r="G2056">
        <v>3</v>
      </c>
      <c r="H2056" t="s">
        <v>20628</v>
      </c>
      <c r="I2056" t="s">
        <v>20638</v>
      </c>
      <c r="J2056" t="s">
        <v>20634</v>
      </c>
    </row>
    <row r="2057" spans="1:10">
      <c r="A2057" s="1">
        <v>41019</v>
      </c>
      <c r="B2057">
        <v>2012</v>
      </c>
      <c r="C2057">
        <v>4</v>
      </c>
      <c r="D2057" t="s">
        <v>20637</v>
      </c>
      <c r="E2057" t="s">
        <v>20632</v>
      </c>
      <c r="F2057" s="1">
        <v>41000</v>
      </c>
      <c r="G2057">
        <v>5</v>
      </c>
      <c r="H2057" t="s">
        <v>20624</v>
      </c>
      <c r="I2057" t="s">
        <v>20638</v>
      </c>
      <c r="J2057" t="s">
        <v>20634</v>
      </c>
    </row>
    <row r="2058" spans="1:10">
      <c r="A2058" s="1">
        <v>42836</v>
      </c>
      <c r="B2058">
        <v>2017</v>
      </c>
      <c r="C2058">
        <v>4</v>
      </c>
      <c r="D2058" t="s">
        <v>20637</v>
      </c>
      <c r="E2058" t="s">
        <v>20632</v>
      </c>
      <c r="F2058" s="1">
        <v>42826</v>
      </c>
      <c r="G2058">
        <v>2</v>
      </c>
      <c r="H2058" t="s">
        <v>20621</v>
      </c>
      <c r="I2058" t="s">
        <v>20638</v>
      </c>
      <c r="J2058" t="s">
        <v>20634</v>
      </c>
    </row>
    <row r="2059" spans="1:10">
      <c r="A2059" s="1">
        <v>43200</v>
      </c>
      <c r="B2059">
        <v>2018</v>
      </c>
      <c r="C2059">
        <v>4</v>
      </c>
      <c r="D2059" t="s">
        <v>20637</v>
      </c>
      <c r="E2059" t="s">
        <v>20632</v>
      </c>
      <c r="F2059" s="1">
        <v>43191</v>
      </c>
      <c r="G2059">
        <v>2</v>
      </c>
      <c r="H2059" t="s">
        <v>20621</v>
      </c>
      <c r="I2059" t="s">
        <v>20638</v>
      </c>
      <c r="J2059" t="s">
        <v>20634</v>
      </c>
    </row>
    <row r="2060" spans="1:10">
      <c r="A2060" s="1">
        <v>42853</v>
      </c>
      <c r="B2060">
        <v>2017</v>
      </c>
      <c r="C2060">
        <v>4</v>
      </c>
      <c r="D2060" t="s">
        <v>20637</v>
      </c>
      <c r="E2060" t="s">
        <v>20632</v>
      </c>
      <c r="F2060" s="1">
        <v>42826</v>
      </c>
      <c r="G2060">
        <v>5</v>
      </c>
      <c r="H2060" t="s">
        <v>20624</v>
      </c>
      <c r="I2060" t="s">
        <v>20638</v>
      </c>
      <c r="J2060" t="s">
        <v>20634</v>
      </c>
    </row>
    <row r="2061" spans="1:10">
      <c r="A2061" s="1">
        <v>42828</v>
      </c>
      <c r="B2061">
        <v>2017</v>
      </c>
      <c r="C2061">
        <v>4</v>
      </c>
      <c r="D2061" t="s">
        <v>20637</v>
      </c>
      <c r="E2061" t="s">
        <v>20632</v>
      </c>
      <c r="F2061" s="1">
        <v>42826</v>
      </c>
      <c r="G2061">
        <v>1</v>
      </c>
      <c r="H2061" t="s">
        <v>20623</v>
      </c>
      <c r="I2061" t="s">
        <v>20638</v>
      </c>
      <c r="J2061" t="s">
        <v>20634</v>
      </c>
    </row>
    <row r="2062" spans="1:10">
      <c r="A2062" s="1">
        <v>41731</v>
      </c>
      <c r="B2062">
        <v>2014</v>
      </c>
      <c r="C2062">
        <v>4</v>
      </c>
      <c r="D2062" t="s">
        <v>20637</v>
      </c>
      <c r="E2062" t="s">
        <v>20632</v>
      </c>
      <c r="F2062" s="1">
        <v>41730</v>
      </c>
      <c r="G2062">
        <v>3</v>
      </c>
      <c r="H2062" t="s">
        <v>20628</v>
      </c>
      <c r="I2062" t="s">
        <v>20638</v>
      </c>
      <c r="J2062" t="s">
        <v>20634</v>
      </c>
    </row>
    <row r="2063" spans="1:10">
      <c r="A2063" s="1">
        <v>43204</v>
      </c>
      <c r="B2063">
        <v>2018</v>
      </c>
      <c r="C2063">
        <v>4</v>
      </c>
      <c r="D2063" t="s">
        <v>20637</v>
      </c>
      <c r="E2063" t="s">
        <v>20632</v>
      </c>
      <c r="F2063" s="1">
        <v>43191</v>
      </c>
      <c r="G2063">
        <v>6</v>
      </c>
      <c r="H2063" t="s">
        <v>20618</v>
      </c>
      <c r="I2063" t="s">
        <v>20638</v>
      </c>
      <c r="J2063" t="s">
        <v>20634</v>
      </c>
    </row>
    <row r="2064" spans="1:10">
      <c r="A2064" s="1">
        <v>41016</v>
      </c>
      <c r="B2064">
        <v>2012</v>
      </c>
      <c r="C2064">
        <v>4</v>
      </c>
      <c r="D2064" t="s">
        <v>20637</v>
      </c>
      <c r="E2064" t="s">
        <v>20632</v>
      </c>
      <c r="F2064" s="1">
        <v>41000</v>
      </c>
      <c r="G2064">
        <v>2</v>
      </c>
      <c r="H2064" t="s">
        <v>20621</v>
      </c>
      <c r="I2064" t="s">
        <v>20638</v>
      </c>
      <c r="J2064" t="s">
        <v>20634</v>
      </c>
    </row>
    <row r="2065" spans="1:10">
      <c r="A2065" s="1">
        <v>40993</v>
      </c>
      <c r="B2065">
        <v>2012</v>
      </c>
      <c r="C2065">
        <v>3</v>
      </c>
      <c r="D2065" t="s">
        <v>20639</v>
      </c>
      <c r="E2065" t="s">
        <v>20640</v>
      </c>
      <c r="F2065" s="1">
        <v>40969</v>
      </c>
      <c r="G2065">
        <v>7</v>
      </c>
      <c r="H2065" t="s">
        <v>20625</v>
      </c>
      <c r="I2065" t="s">
        <v>20641</v>
      </c>
      <c r="J2065" t="s">
        <v>20642</v>
      </c>
    </row>
    <row r="2066" spans="1:10">
      <c r="A2066" s="1">
        <v>42795</v>
      </c>
      <c r="B2066">
        <v>2017</v>
      </c>
      <c r="C2066">
        <v>3</v>
      </c>
      <c r="D2066" t="s">
        <v>20639</v>
      </c>
      <c r="E2066" t="s">
        <v>20640</v>
      </c>
      <c r="F2066" s="1">
        <v>42795</v>
      </c>
      <c r="G2066">
        <v>3</v>
      </c>
      <c r="H2066" t="s">
        <v>20628</v>
      </c>
      <c r="I2066" t="s">
        <v>20641</v>
      </c>
      <c r="J2066" t="s">
        <v>20642</v>
      </c>
    </row>
    <row r="2067" spans="1:10">
      <c r="A2067" s="1">
        <v>42456</v>
      </c>
      <c r="B2067">
        <v>2016</v>
      </c>
      <c r="C2067">
        <v>3</v>
      </c>
      <c r="D2067" t="s">
        <v>20639</v>
      </c>
      <c r="E2067" t="s">
        <v>20640</v>
      </c>
      <c r="F2067" s="1">
        <v>42430</v>
      </c>
      <c r="G2067">
        <v>7</v>
      </c>
      <c r="H2067" t="s">
        <v>20625</v>
      </c>
      <c r="I2067" t="s">
        <v>20641</v>
      </c>
      <c r="J2067" t="s">
        <v>20642</v>
      </c>
    </row>
    <row r="2068" spans="1:10">
      <c r="A2068" s="1">
        <v>41702</v>
      </c>
      <c r="B2068">
        <v>2014</v>
      </c>
      <c r="C2068">
        <v>3</v>
      </c>
      <c r="D2068" t="s">
        <v>20639</v>
      </c>
      <c r="E2068" t="s">
        <v>20640</v>
      </c>
      <c r="F2068" s="1">
        <v>41699</v>
      </c>
      <c r="G2068">
        <v>2</v>
      </c>
      <c r="H2068" t="s">
        <v>20621</v>
      </c>
      <c r="I2068" t="s">
        <v>20641</v>
      </c>
      <c r="J2068" t="s">
        <v>20642</v>
      </c>
    </row>
    <row r="2069" spans="1:10">
      <c r="A2069" s="1">
        <v>40604</v>
      </c>
      <c r="B2069">
        <v>2011</v>
      </c>
      <c r="C2069">
        <v>3</v>
      </c>
      <c r="D2069" t="s">
        <v>20639</v>
      </c>
      <c r="E2069" t="s">
        <v>20640</v>
      </c>
      <c r="F2069" s="1">
        <v>40603</v>
      </c>
      <c r="G2069">
        <v>3</v>
      </c>
      <c r="H2069" t="s">
        <v>20628</v>
      </c>
      <c r="I2069" t="s">
        <v>20641</v>
      </c>
      <c r="J2069" t="s">
        <v>20642</v>
      </c>
    </row>
    <row r="2070" spans="1:10">
      <c r="A2070" s="1">
        <v>42443</v>
      </c>
      <c r="B2070">
        <v>2016</v>
      </c>
      <c r="C2070">
        <v>3</v>
      </c>
      <c r="D2070" t="s">
        <v>20639</v>
      </c>
      <c r="E2070" t="s">
        <v>20640</v>
      </c>
      <c r="F2070" s="1">
        <v>42430</v>
      </c>
      <c r="G2070">
        <v>1</v>
      </c>
      <c r="H2070" t="s">
        <v>20623</v>
      </c>
      <c r="I2070" t="s">
        <v>20641</v>
      </c>
      <c r="J2070" t="s">
        <v>20642</v>
      </c>
    </row>
    <row r="2071" spans="1:10">
      <c r="A2071" s="1">
        <v>42809</v>
      </c>
      <c r="B2071">
        <v>2017</v>
      </c>
      <c r="C2071">
        <v>3</v>
      </c>
      <c r="D2071" t="s">
        <v>20639</v>
      </c>
      <c r="E2071" t="s">
        <v>20640</v>
      </c>
      <c r="F2071" s="1">
        <v>42795</v>
      </c>
      <c r="G2071">
        <v>3</v>
      </c>
      <c r="H2071" t="s">
        <v>20628</v>
      </c>
      <c r="I2071" t="s">
        <v>20641</v>
      </c>
      <c r="J2071" t="s">
        <v>20642</v>
      </c>
    </row>
    <row r="2072" spans="1:10">
      <c r="A2072" s="1">
        <v>42801</v>
      </c>
      <c r="B2072">
        <v>2017</v>
      </c>
      <c r="C2072">
        <v>3</v>
      </c>
      <c r="D2072" t="s">
        <v>20639</v>
      </c>
      <c r="E2072" t="s">
        <v>20640</v>
      </c>
      <c r="F2072" s="1">
        <v>42795</v>
      </c>
      <c r="G2072">
        <v>2</v>
      </c>
      <c r="H2072" t="s">
        <v>20621</v>
      </c>
      <c r="I2072" t="s">
        <v>20641</v>
      </c>
      <c r="J2072" t="s">
        <v>20642</v>
      </c>
    </row>
    <row r="2073" spans="1:10">
      <c r="A2073" s="1">
        <v>42437</v>
      </c>
      <c r="B2073">
        <v>2016</v>
      </c>
      <c r="C2073">
        <v>3</v>
      </c>
      <c r="D2073" t="s">
        <v>20639</v>
      </c>
      <c r="E2073" t="s">
        <v>20640</v>
      </c>
      <c r="F2073" s="1">
        <v>42430</v>
      </c>
      <c r="G2073">
        <v>2</v>
      </c>
      <c r="H2073" t="s">
        <v>20621</v>
      </c>
      <c r="I2073" t="s">
        <v>20641</v>
      </c>
      <c r="J2073" t="s">
        <v>20642</v>
      </c>
    </row>
    <row r="2074" spans="1:10">
      <c r="A2074" s="1">
        <v>43161</v>
      </c>
      <c r="B2074">
        <v>2018</v>
      </c>
      <c r="C2074">
        <v>3</v>
      </c>
      <c r="D2074" t="s">
        <v>20639</v>
      </c>
      <c r="E2074" t="s">
        <v>20640</v>
      </c>
      <c r="F2074" s="1">
        <v>43160</v>
      </c>
      <c r="G2074">
        <v>5</v>
      </c>
      <c r="H2074" t="s">
        <v>20624</v>
      </c>
      <c r="I2074" t="s">
        <v>20641</v>
      </c>
      <c r="J2074" t="s">
        <v>20642</v>
      </c>
    </row>
    <row r="2075" spans="1:10">
      <c r="A2075" s="1">
        <v>41713</v>
      </c>
      <c r="B2075">
        <v>2014</v>
      </c>
      <c r="C2075">
        <v>3</v>
      </c>
      <c r="D2075" t="s">
        <v>20639</v>
      </c>
      <c r="E2075" t="s">
        <v>20640</v>
      </c>
      <c r="F2075" s="1">
        <v>41699</v>
      </c>
      <c r="G2075">
        <v>6</v>
      </c>
      <c r="H2075" t="s">
        <v>20618</v>
      </c>
      <c r="I2075" t="s">
        <v>20641</v>
      </c>
      <c r="J2075" t="s">
        <v>20642</v>
      </c>
    </row>
    <row r="2076" spans="1:10">
      <c r="A2076" s="1">
        <v>42819</v>
      </c>
      <c r="B2076">
        <v>2017</v>
      </c>
      <c r="C2076">
        <v>3</v>
      </c>
      <c r="D2076" t="s">
        <v>20639</v>
      </c>
      <c r="E2076" t="s">
        <v>20640</v>
      </c>
      <c r="F2076" s="1">
        <v>42795</v>
      </c>
      <c r="G2076">
        <v>6</v>
      </c>
      <c r="H2076" t="s">
        <v>20618</v>
      </c>
      <c r="I2076" t="s">
        <v>20641</v>
      </c>
      <c r="J2076" t="s">
        <v>20642</v>
      </c>
    </row>
    <row r="2077" spans="1:10">
      <c r="A2077" s="1">
        <v>41346</v>
      </c>
      <c r="B2077">
        <v>2013</v>
      </c>
      <c r="C2077">
        <v>3</v>
      </c>
      <c r="D2077" t="s">
        <v>20639</v>
      </c>
      <c r="E2077" t="s">
        <v>20640</v>
      </c>
      <c r="F2077" s="1">
        <v>41334</v>
      </c>
      <c r="G2077">
        <v>3</v>
      </c>
      <c r="H2077" t="s">
        <v>20628</v>
      </c>
      <c r="I2077" t="s">
        <v>20641</v>
      </c>
      <c r="J2077" t="s">
        <v>20642</v>
      </c>
    </row>
    <row r="2078" spans="1:10">
      <c r="A2078" s="1">
        <v>42064</v>
      </c>
      <c r="B2078">
        <v>2015</v>
      </c>
      <c r="C2078">
        <v>3</v>
      </c>
      <c r="D2078" t="s">
        <v>20639</v>
      </c>
      <c r="E2078" t="s">
        <v>20640</v>
      </c>
      <c r="F2078" s="1">
        <v>42064</v>
      </c>
      <c r="G2078">
        <v>7</v>
      </c>
      <c r="H2078" t="s">
        <v>20625</v>
      </c>
      <c r="I2078" t="s">
        <v>20641</v>
      </c>
      <c r="J2078" t="s">
        <v>20642</v>
      </c>
    </row>
    <row r="2079" spans="1:10">
      <c r="A2079" s="1">
        <v>41722</v>
      </c>
      <c r="B2079">
        <v>2014</v>
      </c>
      <c r="C2079">
        <v>3</v>
      </c>
      <c r="D2079" t="s">
        <v>20639</v>
      </c>
      <c r="E2079" t="s">
        <v>20640</v>
      </c>
      <c r="F2079" s="1">
        <v>41699</v>
      </c>
      <c r="G2079">
        <v>1</v>
      </c>
      <c r="H2079" t="s">
        <v>20623</v>
      </c>
      <c r="I2079" t="s">
        <v>20641</v>
      </c>
      <c r="J2079" t="s">
        <v>20642</v>
      </c>
    </row>
    <row r="2080" spans="1:10">
      <c r="A2080" s="1">
        <v>42810</v>
      </c>
      <c r="B2080">
        <v>2017</v>
      </c>
      <c r="C2080">
        <v>3</v>
      </c>
      <c r="D2080" t="s">
        <v>20639</v>
      </c>
      <c r="E2080" t="s">
        <v>20640</v>
      </c>
      <c r="F2080" s="1">
        <v>42795</v>
      </c>
      <c r="G2080">
        <v>4</v>
      </c>
      <c r="H2080" t="s">
        <v>20622</v>
      </c>
      <c r="I2080" t="s">
        <v>20641</v>
      </c>
      <c r="J2080" t="s">
        <v>20642</v>
      </c>
    </row>
    <row r="2081" spans="1:10">
      <c r="A2081" s="1">
        <v>41320</v>
      </c>
      <c r="B2081">
        <v>2013</v>
      </c>
      <c r="C2081">
        <v>2</v>
      </c>
      <c r="D2081" t="s">
        <v>20643</v>
      </c>
      <c r="E2081" t="s">
        <v>20640</v>
      </c>
      <c r="F2081" s="1">
        <v>41306</v>
      </c>
      <c r="G2081">
        <v>5</v>
      </c>
      <c r="H2081" t="s">
        <v>20624</v>
      </c>
      <c r="I2081" t="s">
        <v>20644</v>
      </c>
      <c r="J2081" t="s">
        <v>20642</v>
      </c>
    </row>
    <row r="2082" spans="1:10">
      <c r="A2082" s="1">
        <v>40578</v>
      </c>
      <c r="B2082">
        <v>2011</v>
      </c>
      <c r="C2082">
        <v>2</v>
      </c>
      <c r="D2082" t="s">
        <v>20643</v>
      </c>
      <c r="E2082" t="s">
        <v>20640</v>
      </c>
      <c r="F2082" s="1">
        <v>40575</v>
      </c>
      <c r="G2082">
        <v>5</v>
      </c>
      <c r="H2082" t="s">
        <v>20624</v>
      </c>
      <c r="I2082" t="s">
        <v>20644</v>
      </c>
      <c r="J2082" t="s">
        <v>20642</v>
      </c>
    </row>
    <row r="2083" spans="1:10">
      <c r="A2083" s="1">
        <v>42781</v>
      </c>
      <c r="B2083">
        <v>2017</v>
      </c>
      <c r="C2083">
        <v>2</v>
      </c>
      <c r="D2083" t="s">
        <v>20643</v>
      </c>
      <c r="E2083" t="s">
        <v>20640</v>
      </c>
      <c r="F2083" s="1">
        <v>42767</v>
      </c>
      <c r="G2083">
        <v>3</v>
      </c>
      <c r="H2083" t="s">
        <v>20628</v>
      </c>
      <c r="I2083" t="s">
        <v>20644</v>
      </c>
      <c r="J2083" t="s">
        <v>20642</v>
      </c>
    </row>
    <row r="2084" spans="1:10">
      <c r="A2084" s="1">
        <v>41685</v>
      </c>
      <c r="B2084">
        <v>2014</v>
      </c>
      <c r="C2084">
        <v>2</v>
      </c>
      <c r="D2084" t="s">
        <v>20643</v>
      </c>
      <c r="E2084" t="s">
        <v>20640</v>
      </c>
      <c r="F2084" s="1">
        <v>41671</v>
      </c>
      <c r="G2084">
        <v>6</v>
      </c>
      <c r="H2084" t="s">
        <v>20618</v>
      </c>
      <c r="I2084" t="s">
        <v>20644</v>
      </c>
      <c r="J2084" t="s">
        <v>20642</v>
      </c>
    </row>
    <row r="2085" spans="1:10">
      <c r="A2085" s="1">
        <v>40942</v>
      </c>
      <c r="B2085">
        <v>2012</v>
      </c>
      <c r="C2085">
        <v>2</v>
      </c>
      <c r="D2085" t="s">
        <v>20643</v>
      </c>
      <c r="E2085" t="s">
        <v>20640</v>
      </c>
      <c r="F2085" s="1">
        <v>40940</v>
      </c>
      <c r="G2085">
        <v>5</v>
      </c>
      <c r="H2085" t="s">
        <v>20624</v>
      </c>
      <c r="I2085" t="s">
        <v>20644</v>
      </c>
      <c r="J2085" t="s">
        <v>20642</v>
      </c>
    </row>
    <row r="2086" spans="1:10">
      <c r="A2086" s="1">
        <v>40947</v>
      </c>
      <c r="B2086">
        <v>2012</v>
      </c>
      <c r="C2086">
        <v>2</v>
      </c>
      <c r="D2086" t="s">
        <v>20643</v>
      </c>
      <c r="E2086" t="s">
        <v>20640</v>
      </c>
      <c r="F2086" s="1">
        <v>40940</v>
      </c>
      <c r="G2086">
        <v>3</v>
      </c>
      <c r="H2086" t="s">
        <v>20628</v>
      </c>
      <c r="I2086" t="s">
        <v>20644</v>
      </c>
      <c r="J2086" t="s">
        <v>20642</v>
      </c>
    </row>
    <row r="2087" spans="1:10">
      <c r="A2087" s="1">
        <v>40580</v>
      </c>
      <c r="B2087">
        <v>2011</v>
      </c>
      <c r="C2087">
        <v>2</v>
      </c>
      <c r="D2087" t="s">
        <v>20643</v>
      </c>
      <c r="E2087" t="s">
        <v>20640</v>
      </c>
      <c r="F2087" s="1">
        <v>40575</v>
      </c>
      <c r="G2087">
        <v>7</v>
      </c>
      <c r="H2087" t="s">
        <v>20625</v>
      </c>
      <c r="I2087" t="s">
        <v>20644</v>
      </c>
      <c r="J2087" t="s">
        <v>20642</v>
      </c>
    </row>
    <row r="2088" spans="1:10">
      <c r="A2088" s="1">
        <v>40210</v>
      </c>
      <c r="B2088">
        <v>2010</v>
      </c>
      <c r="C2088">
        <v>2</v>
      </c>
      <c r="D2088" t="s">
        <v>20643</v>
      </c>
      <c r="E2088" t="s">
        <v>20640</v>
      </c>
      <c r="F2088" s="1">
        <v>40210</v>
      </c>
      <c r="G2088">
        <v>1</v>
      </c>
      <c r="H2088" t="s">
        <v>20623</v>
      </c>
      <c r="I2088" t="s">
        <v>20644</v>
      </c>
      <c r="J2088" t="s">
        <v>20642</v>
      </c>
    </row>
    <row r="2089" spans="1:10">
      <c r="A2089" s="1">
        <v>41685</v>
      </c>
      <c r="B2089">
        <v>2014</v>
      </c>
      <c r="C2089">
        <v>2</v>
      </c>
      <c r="D2089" t="s">
        <v>20643</v>
      </c>
      <c r="E2089" t="s">
        <v>20640</v>
      </c>
      <c r="F2089" s="1">
        <v>41671</v>
      </c>
      <c r="G2089">
        <v>6</v>
      </c>
      <c r="H2089" t="s">
        <v>20618</v>
      </c>
      <c r="I2089" t="s">
        <v>20644</v>
      </c>
      <c r="J2089" t="s">
        <v>20642</v>
      </c>
    </row>
    <row r="2090" spans="1:10">
      <c r="A2090" s="1">
        <v>43141</v>
      </c>
      <c r="B2090">
        <v>2018</v>
      </c>
      <c r="C2090">
        <v>2</v>
      </c>
      <c r="D2090" t="s">
        <v>20643</v>
      </c>
      <c r="E2090" t="s">
        <v>20640</v>
      </c>
      <c r="F2090" s="1">
        <v>43132</v>
      </c>
      <c r="G2090">
        <v>6</v>
      </c>
      <c r="H2090" t="s">
        <v>20618</v>
      </c>
      <c r="I2090" t="s">
        <v>20644</v>
      </c>
      <c r="J2090" t="s">
        <v>20642</v>
      </c>
    </row>
    <row r="2091" spans="1:10">
      <c r="A2091" s="1">
        <v>41682</v>
      </c>
      <c r="B2091">
        <v>2014</v>
      </c>
      <c r="C2091">
        <v>2</v>
      </c>
      <c r="D2091" t="s">
        <v>20643</v>
      </c>
      <c r="E2091" t="s">
        <v>20640</v>
      </c>
      <c r="F2091" s="1">
        <v>41671</v>
      </c>
      <c r="G2091">
        <v>3</v>
      </c>
      <c r="H2091" t="s">
        <v>20628</v>
      </c>
      <c r="I2091" t="s">
        <v>20644</v>
      </c>
      <c r="J2091" t="s">
        <v>20642</v>
      </c>
    </row>
    <row r="2092" spans="1:10">
      <c r="A2092" s="1">
        <v>42038</v>
      </c>
      <c r="B2092">
        <v>2015</v>
      </c>
      <c r="C2092">
        <v>2</v>
      </c>
      <c r="D2092" t="s">
        <v>20643</v>
      </c>
      <c r="E2092" t="s">
        <v>20640</v>
      </c>
      <c r="F2092" s="1">
        <v>42036</v>
      </c>
      <c r="G2092">
        <v>2</v>
      </c>
      <c r="H2092" t="s">
        <v>20621</v>
      </c>
      <c r="I2092" t="s">
        <v>20644</v>
      </c>
      <c r="J2092" t="s">
        <v>20642</v>
      </c>
    </row>
    <row r="2093" spans="1:10">
      <c r="A2093" s="1">
        <v>41310</v>
      </c>
      <c r="B2093">
        <v>2013</v>
      </c>
      <c r="C2093">
        <v>2</v>
      </c>
      <c r="D2093" t="s">
        <v>20643</v>
      </c>
      <c r="E2093" t="s">
        <v>20640</v>
      </c>
      <c r="F2093" s="1">
        <v>41306</v>
      </c>
      <c r="G2093">
        <v>2</v>
      </c>
      <c r="H2093" t="s">
        <v>20621</v>
      </c>
      <c r="I2093" t="s">
        <v>20644</v>
      </c>
      <c r="J2093" t="s">
        <v>20642</v>
      </c>
    </row>
    <row r="2094" spans="1:10">
      <c r="A2094" s="1">
        <v>40577</v>
      </c>
      <c r="B2094">
        <v>2011</v>
      </c>
      <c r="C2094">
        <v>2</v>
      </c>
      <c r="D2094" t="s">
        <v>20643</v>
      </c>
      <c r="E2094" t="s">
        <v>20640</v>
      </c>
      <c r="F2094" s="1">
        <v>40575</v>
      </c>
      <c r="G2094">
        <v>4</v>
      </c>
      <c r="H2094" t="s">
        <v>20622</v>
      </c>
      <c r="I2094" t="s">
        <v>20644</v>
      </c>
      <c r="J2094" t="s">
        <v>20642</v>
      </c>
    </row>
    <row r="2095" spans="1:10">
      <c r="A2095" s="1">
        <v>43154</v>
      </c>
      <c r="B2095">
        <v>2018</v>
      </c>
      <c r="C2095">
        <v>2</v>
      </c>
      <c r="D2095" t="s">
        <v>20643</v>
      </c>
      <c r="E2095" t="s">
        <v>20640</v>
      </c>
      <c r="F2095" s="1">
        <v>43132</v>
      </c>
      <c r="G2095">
        <v>5</v>
      </c>
      <c r="H2095" t="s">
        <v>20624</v>
      </c>
      <c r="I2095" t="s">
        <v>20644</v>
      </c>
      <c r="J2095" t="s">
        <v>20642</v>
      </c>
    </row>
    <row r="2096" spans="1:10">
      <c r="A2096" s="1">
        <v>41324</v>
      </c>
      <c r="B2096">
        <v>2013</v>
      </c>
      <c r="C2096">
        <v>2</v>
      </c>
      <c r="D2096" t="s">
        <v>20643</v>
      </c>
      <c r="E2096" t="s">
        <v>20640</v>
      </c>
      <c r="F2096" s="1">
        <v>41306</v>
      </c>
      <c r="G2096">
        <v>2</v>
      </c>
      <c r="H2096" t="s">
        <v>20621</v>
      </c>
      <c r="I2096" t="s">
        <v>20644</v>
      </c>
      <c r="J2096" t="s">
        <v>20642</v>
      </c>
    </row>
    <row r="2097" spans="1:10">
      <c r="A2097" s="1">
        <v>42787</v>
      </c>
      <c r="B2097">
        <v>2017</v>
      </c>
      <c r="C2097">
        <v>2</v>
      </c>
      <c r="D2097" t="s">
        <v>20643</v>
      </c>
      <c r="E2097" t="s">
        <v>20640</v>
      </c>
      <c r="F2097" s="1">
        <v>42767</v>
      </c>
      <c r="G2097">
        <v>2</v>
      </c>
      <c r="H2097" t="s">
        <v>20621</v>
      </c>
      <c r="I2097" t="s">
        <v>20644</v>
      </c>
      <c r="J2097" t="s">
        <v>20642</v>
      </c>
    </row>
    <row r="2098" spans="1:10">
      <c r="A2098" s="1">
        <v>40592</v>
      </c>
      <c r="B2098">
        <v>2011</v>
      </c>
      <c r="C2098">
        <v>2</v>
      </c>
      <c r="D2098" t="s">
        <v>20643</v>
      </c>
      <c r="E2098" t="s">
        <v>20640</v>
      </c>
      <c r="F2098" s="1">
        <v>40575</v>
      </c>
      <c r="G2098">
        <v>5</v>
      </c>
      <c r="H2098" t="s">
        <v>20624</v>
      </c>
      <c r="I2098" t="s">
        <v>20644</v>
      </c>
      <c r="J2098" t="s">
        <v>20642</v>
      </c>
    </row>
    <row r="2099" spans="1:10">
      <c r="A2099" s="1">
        <v>40237</v>
      </c>
      <c r="B2099">
        <v>2010</v>
      </c>
      <c r="C2099">
        <v>2</v>
      </c>
      <c r="D2099" t="s">
        <v>20643</v>
      </c>
      <c r="E2099" t="s">
        <v>20640</v>
      </c>
      <c r="F2099" s="1">
        <v>40210</v>
      </c>
      <c r="G2099">
        <v>7</v>
      </c>
      <c r="H2099" t="s">
        <v>20625</v>
      </c>
      <c r="I2099" t="s">
        <v>20644</v>
      </c>
      <c r="J2099" t="s">
        <v>20642</v>
      </c>
    </row>
    <row r="2100" spans="1:10">
      <c r="A2100" s="1">
        <v>43148</v>
      </c>
      <c r="B2100">
        <v>2018</v>
      </c>
      <c r="C2100">
        <v>2</v>
      </c>
      <c r="D2100" t="s">
        <v>20643</v>
      </c>
      <c r="E2100" t="s">
        <v>20640</v>
      </c>
      <c r="F2100" s="1">
        <v>43132</v>
      </c>
      <c r="G2100">
        <v>6</v>
      </c>
      <c r="H2100" t="s">
        <v>20618</v>
      </c>
      <c r="I2100" t="s">
        <v>20644</v>
      </c>
      <c r="J2100" t="s">
        <v>20642</v>
      </c>
    </row>
    <row r="2101" spans="1:10">
      <c r="A2101" s="1">
        <v>40592</v>
      </c>
      <c r="B2101">
        <v>2011</v>
      </c>
      <c r="C2101">
        <v>2</v>
      </c>
      <c r="D2101" t="s">
        <v>20643</v>
      </c>
      <c r="E2101" t="s">
        <v>20640</v>
      </c>
      <c r="F2101" s="1">
        <v>40575</v>
      </c>
      <c r="G2101">
        <v>5</v>
      </c>
      <c r="H2101" t="s">
        <v>20624</v>
      </c>
      <c r="I2101" t="s">
        <v>20644</v>
      </c>
      <c r="J2101" t="s">
        <v>20642</v>
      </c>
    </row>
    <row r="2102" spans="1:10">
      <c r="A2102" s="1">
        <v>43142</v>
      </c>
      <c r="B2102">
        <v>2018</v>
      </c>
      <c r="C2102">
        <v>2</v>
      </c>
      <c r="D2102" t="s">
        <v>20643</v>
      </c>
      <c r="E2102" t="s">
        <v>20640</v>
      </c>
      <c r="F2102" s="1">
        <v>43132</v>
      </c>
      <c r="G2102">
        <v>7</v>
      </c>
      <c r="H2102" t="s">
        <v>20625</v>
      </c>
      <c r="I2102" t="s">
        <v>20644</v>
      </c>
      <c r="J2102" t="s">
        <v>20642</v>
      </c>
    </row>
    <row r="2103" spans="1:10">
      <c r="A2103" s="1">
        <v>40233</v>
      </c>
      <c r="B2103">
        <v>2010</v>
      </c>
      <c r="C2103">
        <v>2</v>
      </c>
      <c r="D2103" t="s">
        <v>20643</v>
      </c>
      <c r="E2103" t="s">
        <v>20640</v>
      </c>
      <c r="F2103" s="1">
        <v>40210</v>
      </c>
      <c r="G2103">
        <v>3</v>
      </c>
      <c r="H2103" t="s">
        <v>20628</v>
      </c>
      <c r="I2103" t="s">
        <v>20644</v>
      </c>
      <c r="J2103" t="s">
        <v>20642</v>
      </c>
    </row>
    <row r="2104" spans="1:10">
      <c r="A2104" s="1">
        <v>40953</v>
      </c>
      <c r="B2104">
        <v>2012</v>
      </c>
      <c r="C2104">
        <v>2</v>
      </c>
      <c r="D2104" t="s">
        <v>20643</v>
      </c>
      <c r="E2104" t="s">
        <v>20640</v>
      </c>
      <c r="F2104" s="1">
        <v>40940</v>
      </c>
      <c r="G2104">
        <v>2</v>
      </c>
      <c r="H2104" t="s">
        <v>20621</v>
      </c>
      <c r="I2104" t="s">
        <v>20644</v>
      </c>
      <c r="J2104" t="s">
        <v>20642</v>
      </c>
    </row>
    <row r="2105" spans="1:10">
      <c r="A2105" s="1">
        <v>41692</v>
      </c>
      <c r="B2105">
        <v>2014</v>
      </c>
      <c r="C2105">
        <v>2</v>
      </c>
      <c r="D2105" t="s">
        <v>20643</v>
      </c>
      <c r="E2105" t="s">
        <v>20640</v>
      </c>
      <c r="F2105" s="1">
        <v>41671</v>
      </c>
      <c r="G2105">
        <v>6</v>
      </c>
      <c r="H2105" t="s">
        <v>20618</v>
      </c>
      <c r="I2105" t="s">
        <v>20644</v>
      </c>
      <c r="J2105" t="s">
        <v>20642</v>
      </c>
    </row>
    <row r="2106" spans="1:10">
      <c r="A2106" s="1">
        <v>40588</v>
      </c>
      <c r="B2106">
        <v>2011</v>
      </c>
      <c r="C2106">
        <v>2</v>
      </c>
      <c r="D2106" t="s">
        <v>20643</v>
      </c>
      <c r="E2106" t="s">
        <v>20640</v>
      </c>
      <c r="F2106" s="1">
        <v>40575</v>
      </c>
      <c r="G2106">
        <v>1</v>
      </c>
      <c r="H2106" t="s">
        <v>20623</v>
      </c>
      <c r="I2106" t="s">
        <v>20644</v>
      </c>
      <c r="J2106" t="s">
        <v>20642</v>
      </c>
    </row>
    <row r="2107" spans="1:10">
      <c r="A2107" s="1">
        <v>40554</v>
      </c>
      <c r="B2107">
        <v>2011</v>
      </c>
      <c r="C2107">
        <v>1</v>
      </c>
      <c r="D2107" t="s">
        <v>20645</v>
      </c>
      <c r="E2107" t="s">
        <v>20640</v>
      </c>
      <c r="F2107" s="1">
        <v>40544</v>
      </c>
      <c r="G2107">
        <v>2</v>
      </c>
      <c r="H2107" t="s">
        <v>20621</v>
      </c>
      <c r="I2107" t="s">
        <v>20646</v>
      </c>
      <c r="J2107" t="s">
        <v>20642</v>
      </c>
    </row>
    <row r="2108" spans="1:10">
      <c r="A2108" s="1">
        <v>41658</v>
      </c>
      <c r="B2108">
        <v>2014</v>
      </c>
      <c r="C2108">
        <v>1</v>
      </c>
      <c r="D2108" t="s">
        <v>20645</v>
      </c>
      <c r="E2108" t="s">
        <v>20640</v>
      </c>
      <c r="F2108" s="1">
        <v>41640</v>
      </c>
      <c r="G2108">
        <v>7</v>
      </c>
      <c r="H2108" t="s">
        <v>20625</v>
      </c>
      <c r="I2108" t="s">
        <v>20646</v>
      </c>
      <c r="J2108" t="s">
        <v>20642</v>
      </c>
    </row>
    <row r="2109" spans="1:10">
      <c r="A2109" s="1">
        <v>41299</v>
      </c>
      <c r="B2109">
        <v>2013</v>
      </c>
      <c r="C2109">
        <v>1</v>
      </c>
      <c r="D2109" t="s">
        <v>20645</v>
      </c>
      <c r="E2109" t="s">
        <v>20640</v>
      </c>
      <c r="F2109" s="1">
        <v>41275</v>
      </c>
      <c r="G2109">
        <v>5</v>
      </c>
      <c r="H2109" t="s">
        <v>20624</v>
      </c>
      <c r="I2109" t="s">
        <v>20646</v>
      </c>
      <c r="J2109" t="s">
        <v>20642</v>
      </c>
    </row>
    <row r="2110" spans="1:10">
      <c r="A2110" s="1">
        <v>43116</v>
      </c>
      <c r="B2110">
        <v>2018</v>
      </c>
      <c r="C2110">
        <v>1</v>
      </c>
      <c r="D2110" t="s">
        <v>20645</v>
      </c>
      <c r="E2110" t="s">
        <v>20640</v>
      </c>
      <c r="F2110" s="1">
        <v>43101</v>
      </c>
      <c r="G2110">
        <v>2</v>
      </c>
      <c r="H2110" t="s">
        <v>20621</v>
      </c>
      <c r="I2110" t="s">
        <v>20646</v>
      </c>
      <c r="J2110" t="s">
        <v>20642</v>
      </c>
    </row>
    <row r="2111" spans="1:10">
      <c r="A2111" s="1">
        <v>40197</v>
      </c>
      <c r="B2111">
        <v>2010</v>
      </c>
      <c r="C2111">
        <v>1</v>
      </c>
      <c r="D2111" t="s">
        <v>20645</v>
      </c>
      <c r="E2111" t="s">
        <v>20640</v>
      </c>
      <c r="F2111" s="1">
        <v>40179</v>
      </c>
      <c r="G2111">
        <v>2</v>
      </c>
      <c r="H2111" t="s">
        <v>20621</v>
      </c>
      <c r="I2111" t="s">
        <v>20646</v>
      </c>
      <c r="J2111" t="s">
        <v>20642</v>
      </c>
    </row>
    <row r="2112" spans="1:10">
      <c r="A2112" s="1">
        <v>40936</v>
      </c>
      <c r="B2112">
        <v>2012</v>
      </c>
      <c r="C2112">
        <v>1</v>
      </c>
      <c r="D2112" t="s">
        <v>20645</v>
      </c>
      <c r="E2112" t="s">
        <v>20640</v>
      </c>
      <c r="F2112" s="1">
        <v>40909</v>
      </c>
      <c r="G2112">
        <v>6</v>
      </c>
      <c r="H2112" t="s">
        <v>20618</v>
      </c>
      <c r="I2112" t="s">
        <v>20646</v>
      </c>
      <c r="J2112" t="s">
        <v>20642</v>
      </c>
    </row>
    <row r="2113" spans="1:10">
      <c r="A2113" s="1">
        <v>41295</v>
      </c>
      <c r="B2113">
        <v>2013</v>
      </c>
      <c r="C2113">
        <v>1</v>
      </c>
      <c r="D2113" t="s">
        <v>20645</v>
      </c>
      <c r="E2113" t="s">
        <v>20640</v>
      </c>
      <c r="F2113" s="1">
        <v>41275</v>
      </c>
      <c r="G2113">
        <v>1</v>
      </c>
      <c r="H2113" t="s">
        <v>20623</v>
      </c>
      <c r="I2113" t="s">
        <v>20646</v>
      </c>
      <c r="J2113" t="s">
        <v>20642</v>
      </c>
    </row>
    <row r="2114" spans="1:10">
      <c r="A2114" s="1">
        <v>40182</v>
      </c>
      <c r="B2114">
        <v>2010</v>
      </c>
      <c r="C2114">
        <v>1</v>
      </c>
      <c r="D2114" t="s">
        <v>20645</v>
      </c>
      <c r="E2114" t="s">
        <v>20640</v>
      </c>
      <c r="F2114" s="1">
        <v>40179</v>
      </c>
      <c r="G2114">
        <v>1</v>
      </c>
      <c r="H2114" t="s">
        <v>20623</v>
      </c>
      <c r="I2114" t="s">
        <v>20646</v>
      </c>
      <c r="J2114" t="s">
        <v>20642</v>
      </c>
    </row>
    <row r="2115" spans="1:10">
      <c r="A2115" s="1">
        <v>42371</v>
      </c>
      <c r="B2115">
        <v>2016</v>
      </c>
      <c r="C2115">
        <v>1</v>
      </c>
      <c r="D2115" t="s">
        <v>20645</v>
      </c>
      <c r="E2115" t="s">
        <v>20640</v>
      </c>
      <c r="F2115" s="1">
        <v>42370</v>
      </c>
      <c r="G2115">
        <v>6</v>
      </c>
      <c r="H2115" t="s">
        <v>20618</v>
      </c>
      <c r="I2115" t="s">
        <v>20646</v>
      </c>
      <c r="J2115" t="s">
        <v>20642</v>
      </c>
    </row>
    <row r="2116" spans="1:10">
      <c r="A2116" s="1">
        <v>40910</v>
      </c>
      <c r="B2116">
        <v>2012</v>
      </c>
      <c r="C2116">
        <v>1</v>
      </c>
      <c r="D2116" t="s">
        <v>20645</v>
      </c>
      <c r="E2116" t="s">
        <v>20640</v>
      </c>
      <c r="F2116" s="1">
        <v>40909</v>
      </c>
      <c r="G2116">
        <v>1</v>
      </c>
      <c r="H2116" t="s">
        <v>20623</v>
      </c>
      <c r="I2116" t="s">
        <v>20646</v>
      </c>
      <c r="J2116" t="s">
        <v>20642</v>
      </c>
    </row>
    <row r="2117" spans="1:10">
      <c r="A2117" s="1">
        <v>43112</v>
      </c>
      <c r="B2117">
        <v>2018</v>
      </c>
      <c r="C2117">
        <v>1</v>
      </c>
      <c r="D2117" t="s">
        <v>20645</v>
      </c>
      <c r="E2117" t="s">
        <v>20640</v>
      </c>
      <c r="F2117" s="1">
        <v>43101</v>
      </c>
      <c r="G2117">
        <v>5</v>
      </c>
      <c r="H2117" t="s">
        <v>20624</v>
      </c>
      <c r="I2117" t="s">
        <v>20646</v>
      </c>
      <c r="J2117" t="s">
        <v>20642</v>
      </c>
    </row>
    <row r="2118" spans="1:10">
      <c r="A2118" s="1">
        <v>41288</v>
      </c>
      <c r="B2118">
        <v>2013</v>
      </c>
      <c r="C2118">
        <v>1</v>
      </c>
      <c r="D2118" t="s">
        <v>20645</v>
      </c>
      <c r="E2118" t="s">
        <v>20640</v>
      </c>
      <c r="F2118" s="1">
        <v>41275</v>
      </c>
      <c r="G2118">
        <v>1</v>
      </c>
      <c r="H2118" t="s">
        <v>20623</v>
      </c>
      <c r="I2118" t="s">
        <v>20646</v>
      </c>
      <c r="J2118" t="s">
        <v>20642</v>
      </c>
    </row>
    <row r="2119" spans="1:10">
      <c r="A2119" s="1">
        <v>41666</v>
      </c>
      <c r="B2119">
        <v>2014</v>
      </c>
      <c r="C2119">
        <v>1</v>
      </c>
      <c r="D2119" t="s">
        <v>20645</v>
      </c>
      <c r="E2119" t="s">
        <v>20640</v>
      </c>
      <c r="F2119" s="1">
        <v>41640</v>
      </c>
      <c r="G2119">
        <v>1</v>
      </c>
      <c r="H2119" t="s">
        <v>20623</v>
      </c>
      <c r="I2119" t="s">
        <v>20646</v>
      </c>
      <c r="J2119" t="s">
        <v>20642</v>
      </c>
    </row>
    <row r="2120" spans="1:10">
      <c r="A2120" s="1">
        <v>40199</v>
      </c>
      <c r="B2120">
        <v>2010</v>
      </c>
      <c r="C2120">
        <v>1</v>
      </c>
      <c r="D2120" t="s">
        <v>20645</v>
      </c>
      <c r="E2120" t="s">
        <v>20640</v>
      </c>
      <c r="F2120" s="1">
        <v>40179</v>
      </c>
      <c r="G2120">
        <v>4</v>
      </c>
      <c r="H2120" t="s">
        <v>20622</v>
      </c>
      <c r="I2120" t="s">
        <v>20646</v>
      </c>
      <c r="J2120" t="s">
        <v>20642</v>
      </c>
    </row>
    <row r="2121" spans="1:10">
      <c r="A2121" s="1">
        <v>42388</v>
      </c>
      <c r="B2121">
        <v>2016</v>
      </c>
      <c r="C2121">
        <v>1</v>
      </c>
      <c r="D2121" t="s">
        <v>20645</v>
      </c>
      <c r="E2121" t="s">
        <v>20640</v>
      </c>
      <c r="F2121" s="1">
        <v>42370</v>
      </c>
      <c r="G2121">
        <v>2</v>
      </c>
      <c r="H2121" t="s">
        <v>20621</v>
      </c>
      <c r="I2121" t="s">
        <v>20646</v>
      </c>
      <c r="J2121" t="s">
        <v>20642</v>
      </c>
    </row>
    <row r="2122" spans="1:10">
      <c r="A2122" s="1">
        <v>40193</v>
      </c>
      <c r="B2122">
        <v>2010</v>
      </c>
      <c r="C2122">
        <v>1</v>
      </c>
      <c r="D2122" t="s">
        <v>20645</v>
      </c>
      <c r="E2122" t="s">
        <v>20640</v>
      </c>
      <c r="F2122" s="1">
        <v>40179</v>
      </c>
      <c r="G2122">
        <v>5</v>
      </c>
      <c r="H2122" t="s">
        <v>20624</v>
      </c>
      <c r="I2122" t="s">
        <v>20646</v>
      </c>
      <c r="J2122" t="s">
        <v>20642</v>
      </c>
    </row>
    <row r="2123" spans="1:10">
      <c r="A2123" s="1">
        <v>42020</v>
      </c>
      <c r="B2123">
        <v>2015</v>
      </c>
      <c r="C2123">
        <v>1</v>
      </c>
      <c r="D2123" t="s">
        <v>20645</v>
      </c>
      <c r="E2123" t="s">
        <v>20640</v>
      </c>
      <c r="F2123" s="1">
        <v>42005</v>
      </c>
      <c r="G2123">
        <v>5</v>
      </c>
      <c r="H2123" t="s">
        <v>20624</v>
      </c>
      <c r="I2123" t="s">
        <v>20646</v>
      </c>
      <c r="J2123" t="s">
        <v>20642</v>
      </c>
    </row>
    <row r="2124" spans="1:10">
      <c r="A2124" s="1">
        <v>40915</v>
      </c>
      <c r="B2124">
        <v>2012</v>
      </c>
      <c r="C2124">
        <v>1</v>
      </c>
      <c r="D2124" t="s">
        <v>20645</v>
      </c>
      <c r="E2124" t="s">
        <v>20640</v>
      </c>
      <c r="F2124" s="1">
        <v>40909</v>
      </c>
      <c r="G2124">
        <v>6</v>
      </c>
      <c r="H2124" t="s">
        <v>20618</v>
      </c>
      <c r="I2124" t="s">
        <v>20646</v>
      </c>
      <c r="J2124" t="s">
        <v>20642</v>
      </c>
    </row>
    <row r="2125" spans="1:10">
      <c r="A2125" s="1">
        <v>41656</v>
      </c>
      <c r="B2125">
        <v>2014</v>
      </c>
      <c r="C2125">
        <v>1</v>
      </c>
      <c r="D2125" t="s">
        <v>20645</v>
      </c>
      <c r="E2125" t="s">
        <v>20640</v>
      </c>
      <c r="F2125" s="1">
        <v>41640</v>
      </c>
      <c r="G2125">
        <v>5</v>
      </c>
      <c r="H2125" t="s">
        <v>20624</v>
      </c>
      <c r="I2125" t="s">
        <v>20646</v>
      </c>
      <c r="J2125" t="s">
        <v>20642</v>
      </c>
    </row>
    <row r="2126" spans="1:10">
      <c r="A2126" s="1">
        <v>41648</v>
      </c>
      <c r="B2126">
        <v>2014</v>
      </c>
      <c r="C2126">
        <v>1</v>
      </c>
      <c r="D2126" t="s">
        <v>20645</v>
      </c>
      <c r="E2126" t="s">
        <v>20640</v>
      </c>
      <c r="F2126" s="1">
        <v>41640</v>
      </c>
      <c r="G2126">
        <v>4</v>
      </c>
      <c r="H2126" t="s">
        <v>20622</v>
      </c>
      <c r="I2126" t="s">
        <v>20646</v>
      </c>
      <c r="J2126" t="s">
        <v>20642</v>
      </c>
    </row>
    <row r="2127" spans="1:10">
      <c r="A2127" s="1">
        <v>42755</v>
      </c>
      <c r="B2127">
        <v>2017</v>
      </c>
      <c r="C2127">
        <v>1</v>
      </c>
      <c r="D2127" t="s">
        <v>20645</v>
      </c>
      <c r="E2127" t="s">
        <v>20640</v>
      </c>
      <c r="F2127" s="1">
        <v>42736</v>
      </c>
      <c r="G2127">
        <v>5</v>
      </c>
      <c r="H2127" t="s">
        <v>20624</v>
      </c>
      <c r="I2127" t="s">
        <v>20646</v>
      </c>
      <c r="J2127" t="s">
        <v>20642</v>
      </c>
    </row>
    <row r="2128" spans="1:10">
      <c r="A2128" s="1">
        <v>42020</v>
      </c>
      <c r="B2128">
        <v>2015</v>
      </c>
      <c r="C2128">
        <v>1</v>
      </c>
      <c r="D2128" t="s">
        <v>20645</v>
      </c>
      <c r="E2128" t="s">
        <v>20640</v>
      </c>
      <c r="F2128" s="1">
        <v>42005</v>
      </c>
      <c r="G2128">
        <v>5</v>
      </c>
      <c r="H2128" t="s">
        <v>20624</v>
      </c>
      <c r="I2128" t="s">
        <v>20646</v>
      </c>
      <c r="J2128" t="s">
        <v>20642</v>
      </c>
    </row>
    <row r="2129" spans="1:10">
      <c r="A2129" s="1">
        <v>42032</v>
      </c>
      <c r="B2129">
        <v>2015</v>
      </c>
      <c r="C2129">
        <v>1</v>
      </c>
      <c r="D2129" t="s">
        <v>20645</v>
      </c>
      <c r="E2129" t="s">
        <v>20640</v>
      </c>
      <c r="F2129" s="1">
        <v>42005</v>
      </c>
      <c r="G2129">
        <v>3</v>
      </c>
      <c r="H2129" t="s">
        <v>20628</v>
      </c>
      <c r="I2129" t="s">
        <v>20646</v>
      </c>
      <c r="J2129" t="s">
        <v>20642</v>
      </c>
    </row>
    <row r="2130" spans="1:10">
      <c r="A2130" s="1">
        <v>40179</v>
      </c>
      <c r="B2130">
        <v>2010</v>
      </c>
      <c r="C2130">
        <v>1</v>
      </c>
      <c r="D2130" t="s">
        <v>20645</v>
      </c>
      <c r="E2130" t="s">
        <v>20640</v>
      </c>
      <c r="F2130" s="1">
        <v>40179</v>
      </c>
      <c r="G2130">
        <v>5</v>
      </c>
      <c r="H2130" t="s">
        <v>20624</v>
      </c>
      <c r="I2130" t="s">
        <v>20646</v>
      </c>
      <c r="J2130" t="s">
        <v>20642</v>
      </c>
    </row>
    <row r="2131" spans="1:10">
      <c r="A2131" s="1">
        <v>42720</v>
      </c>
      <c r="B2131">
        <v>2016</v>
      </c>
      <c r="C2131">
        <v>12</v>
      </c>
      <c r="D2131" t="s">
        <v>20647</v>
      </c>
      <c r="E2131" t="s">
        <v>20648</v>
      </c>
      <c r="F2131" s="1">
        <v>42705</v>
      </c>
      <c r="G2131">
        <v>5</v>
      </c>
      <c r="H2131" t="s">
        <v>20624</v>
      </c>
      <c r="I2131" t="s">
        <v>20649</v>
      </c>
      <c r="J2131" t="s">
        <v>20650</v>
      </c>
    </row>
    <row r="2132" spans="1:10">
      <c r="A2132" s="1">
        <v>40514</v>
      </c>
      <c r="B2132">
        <v>2010</v>
      </c>
      <c r="C2132">
        <v>12</v>
      </c>
      <c r="D2132" t="s">
        <v>20647</v>
      </c>
      <c r="E2132" t="s">
        <v>20648</v>
      </c>
      <c r="F2132" s="1">
        <v>40513</v>
      </c>
      <c r="G2132">
        <v>4</v>
      </c>
      <c r="H2132" t="s">
        <v>20622</v>
      </c>
      <c r="I2132" t="s">
        <v>20649</v>
      </c>
      <c r="J2132" t="s">
        <v>20650</v>
      </c>
    </row>
    <row r="2133" spans="1:10">
      <c r="A2133" s="1">
        <v>43441</v>
      </c>
      <c r="B2133">
        <v>2018</v>
      </c>
      <c r="C2133">
        <v>12</v>
      </c>
      <c r="D2133" t="s">
        <v>20647</v>
      </c>
      <c r="E2133" t="s">
        <v>20648</v>
      </c>
      <c r="F2133" s="1">
        <v>43435</v>
      </c>
      <c r="G2133">
        <v>5</v>
      </c>
      <c r="H2133" t="s">
        <v>20624</v>
      </c>
      <c r="I2133" t="s">
        <v>20649</v>
      </c>
      <c r="J2133" t="s">
        <v>20650</v>
      </c>
    </row>
    <row r="2134" spans="1:10">
      <c r="A2134" s="1">
        <v>40905</v>
      </c>
      <c r="B2134">
        <v>2011</v>
      </c>
      <c r="C2134">
        <v>12</v>
      </c>
      <c r="D2134" t="s">
        <v>20647</v>
      </c>
      <c r="E2134" t="s">
        <v>20648</v>
      </c>
      <c r="F2134" s="1">
        <v>40878</v>
      </c>
      <c r="G2134">
        <v>3</v>
      </c>
      <c r="H2134" t="s">
        <v>20628</v>
      </c>
      <c r="I2134" t="s">
        <v>20649</v>
      </c>
      <c r="J2134" t="s">
        <v>20650</v>
      </c>
    </row>
    <row r="2135" spans="1:10">
      <c r="A2135" s="1">
        <v>43088</v>
      </c>
      <c r="B2135">
        <v>2017</v>
      </c>
      <c r="C2135">
        <v>12</v>
      </c>
      <c r="D2135" t="s">
        <v>20647</v>
      </c>
      <c r="E2135" t="s">
        <v>20648</v>
      </c>
      <c r="F2135" s="1">
        <v>43070</v>
      </c>
      <c r="G2135">
        <v>2</v>
      </c>
      <c r="H2135" t="s">
        <v>20621</v>
      </c>
      <c r="I2135" t="s">
        <v>20649</v>
      </c>
      <c r="J2135" t="s">
        <v>20650</v>
      </c>
    </row>
    <row r="2136" spans="1:10">
      <c r="A2136" s="1">
        <v>40537</v>
      </c>
      <c r="B2136">
        <v>2010</v>
      </c>
      <c r="C2136">
        <v>12</v>
      </c>
      <c r="D2136" t="s">
        <v>20647</v>
      </c>
      <c r="E2136" t="s">
        <v>20648</v>
      </c>
      <c r="F2136" s="1">
        <v>40513</v>
      </c>
      <c r="G2136">
        <v>6</v>
      </c>
      <c r="H2136" t="s">
        <v>20618</v>
      </c>
      <c r="I2136" t="s">
        <v>20649</v>
      </c>
      <c r="J2136" t="s">
        <v>20650</v>
      </c>
    </row>
    <row r="2137" spans="1:10">
      <c r="A2137" s="1">
        <v>41249</v>
      </c>
      <c r="B2137">
        <v>2012</v>
      </c>
      <c r="C2137">
        <v>12</v>
      </c>
      <c r="D2137" t="s">
        <v>20647</v>
      </c>
      <c r="E2137" t="s">
        <v>20648</v>
      </c>
      <c r="F2137" s="1">
        <v>41244</v>
      </c>
      <c r="G2137">
        <v>4</v>
      </c>
      <c r="H2137" t="s">
        <v>20622</v>
      </c>
      <c r="I2137" t="s">
        <v>20649</v>
      </c>
      <c r="J2137" t="s">
        <v>20650</v>
      </c>
    </row>
    <row r="2138" spans="1:10">
      <c r="A2138" s="1">
        <v>43451</v>
      </c>
      <c r="B2138">
        <v>2018</v>
      </c>
      <c r="C2138">
        <v>12</v>
      </c>
      <c r="D2138" t="s">
        <v>20647</v>
      </c>
      <c r="E2138" t="s">
        <v>20648</v>
      </c>
      <c r="F2138" s="1">
        <v>43435</v>
      </c>
      <c r="G2138">
        <v>1</v>
      </c>
      <c r="H2138" t="s">
        <v>20623</v>
      </c>
      <c r="I2138" t="s">
        <v>20649</v>
      </c>
      <c r="J2138" t="s">
        <v>20650</v>
      </c>
    </row>
    <row r="2139" spans="1:10">
      <c r="A2139" s="1">
        <v>43458</v>
      </c>
      <c r="B2139">
        <v>2018</v>
      </c>
      <c r="C2139">
        <v>12</v>
      </c>
      <c r="D2139" t="s">
        <v>20647</v>
      </c>
      <c r="E2139" t="s">
        <v>20648</v>
      </c>
      <c r="F2139" s="1">
        <v>43435</v>
      </c>
      <c r="G2139">
        <v>1</v>
      </c>
      <c r="H2139" t="s">
        <v>20623</v>
      </c>
      <c r="I2139" t="s">
        <v>20649</v>
      </c>
      <c r="J2139" t="s">
        <v>20650</v>
      </c>
    </row>
    <row r="2140" spans="1:10">
      <c r="A2140" s="1">
        <v>43446</v>
      </c>
      <c r="B2140">
        <v>2018</v>
      </c>
      <c r="C2140">
        <v>12</v>
      </c>
      <c r="D2140" t="s">
        <v>20647</v>
      </c>
      <c r="E2140" t="s">
        <v>20648</v>
      </c>
      <c r="F2140" s="1">
        <v>43435</v>
      </c>
      <c r="G2140">
        <v>3</v>
      </c>
      <c r="H2140" t="s">
        <v>20628</v>
      </c>
      <c r="I2140" t="s">
        <v>20649</v>
      </c>
      <c r="J2140" t="s">
        <v>20650</v>
      </c>
    </row>
    <row r="2141" spans="1:10">
      <c r="A2141" s="1">
        <v>41623</v>
      </c>
      <c r="B2141">
        <v>2013</v>
      </c>
      <c r="C2141">
        <v>12</v>
      </c>
      <c r="D2141" t="s">
        <v>20647</v>
      </c>
      <c r="E2141" t="s">
        <v>20648</v>
      </c>
      <c r="F2141" s="1">
        <v>41609</v>
      </c>
      <c r="G2141">
        <v>7</v>
      </c>
      <c r="H2141" t="s">
        <v>20625</v>
      </c>
      <c r="I2141" t="s">
        <v>20649</v>
      </c>
      <c r="J2141" t="s">
        <v>20650</v>
      </c>
    </row>
    <row r="2142" spans="1:10">
      <c r="A2142" s="1">
        <v>42335</v>
      </c>
      <c r="B2142">
        <v>2015</v>
      </c>
      <c r="C2142">
        <v>11</v>
      </c>
      <c r="D2142" t="s">
        <v>20651</v>
      </c>
      <c r="E2142" t="s">
        <v>20648</v>
      </c>
      <c r="F2142" s="1">
        <v>42309</v>
      </c>
      <c r="G2142">
        <v>5</v>
      </c>
      <c r="H2142" t="s">
        <v>20624</v>
      </c>
      <c r="I2142" t="s">
        <v>20652</v>
      </c>
      <c r="J2142" t="s">
        <v>20650</v>
      </c>
    </row>
    <row r="2143" spans="1:10">
      <c r="A2143" s="1">
        <v>41961</v>
      </c>
      <c r="B2143">
        <v>2014</v>
      </c>
      <c r="C2143">
        <v>11</v>
      </c>
      <c r="D2143" t="s">
        <v>20651</v>
      </c>
      <c r="E2143" t="s">
        <v>20648</v>
      </c>
      <c r="F2143" s="1">
        <v>41944</v>
      </c>
      <c r="G2143">
        <v>2</v>
      </c>
      <c r="H2143" t="s">
        <v>20621</v>
      </c>
      <c r="I2143" t="s">
        <v>20652</v>
      </c>
      <c r="J2143" t="s">
        <v>20650</v>
      </c>
    </row>
    <row r="2144" spans="1:10">
      <c r="A2144" s="1">
        <v>41237</v>
      </c>
      <c r="B2144">
        <v>2012</v>
      </c>
      <c r="C2144">
        <v>11</v>
      </c>
      <c r="D2144" t="s">
        <v>20651</v>
      </c>
      <c r="E2144" t="s">
        <v>20648</v>
      </c>
      <c r="F2144" s="1">
        <v>41214</v>
      </c>
      <c r="G2144">
        <v>6</v>
      </c>
      <c r="H2144" t="s">
        <v>20618</v>
      </c>
      <c r="I2144" t="s">
        <v>20652</v>
      </c>
      <c r="J2144" t="s">
        <v>20650</v>
      </c>
    </row>
    <row r="2145" spans="1:10">
      <c r="A2145" s="1">
        <v>43040</v>
      </c>
      <c r="B2145">
        <v>2017</v>
      </c>
      <c r="C2145">
        <v>11</v>
      </c>
      <c r="D2145" t="s">
        <v>20651</v>
      </c>
      <c r="E2145" t="s">
        <v>20648</v>
      </c>
      <c r="F2145" s="1">
        <v>43040</v>
      </c>
      <c r="G2145">
        <v>3</v>
      </c>
      <c r="H2145" t="s">
        <v>20628</v>
      </c>
      <c r="I2145" t="s">
        <v>20652</v>
      </c>
      <c r="J2145" t="s">
        <v>20650</v>
      </c>
    </row>
    <row r="2146" spans="1:10">
      <c r="A2146" s="1">
        <v>41237</v>
      </c>
      <c r="B2146">
        <v>2012</v>
      </c>
      <c r="C2146">
        <v>11</v>
      </c>
      <c r="D2146" t="s">
        <v>20651</v>
      </c>
      <c r="E2146" t="s">
        <v>20648</v>
      </c>
      <c r="F2146" s="1">
        <v>41214</v>
      </c>
      <c r="G2146">
        <v>6</v>
      </c>
      <c r="H2146" t="s">
        <v>20618</v>
      </c>
      <c r="I2146" t="s">
        <v>20652</v>
      </c>
      <c r="J2146" t="s">
        <v>20650</v>
      </c>
    </row>
    <row r="2147" spans="1:10">
      <c r="A2147" s="1">
        <v>40858</v>
      </c>
      <c r="B2147">
        <v>2011</v>
      </c>
      <c r="C2147">
        <v>11</v>
      </c>
      <c r="D2147" t="s">
        <v>20651</v>
      </c>
      <c r="E2147" t="s">
        <v>20648</v>
      </c>
      <c r="F2147" s="1">
        <v>40848</v>
      </c>
      <c r="G2147">
        <v>5</v>
      </c>
      <c r="H2147" t="s">
        <v>20624</v>
      </c>
      <c r="I2147" t="s">
        <v>20652</v>
      </c>
      <c r="J2147" t="s">
        <v>20650</v>
      </c>
    </row>
    <row r="2148" spans="1:10">
      <c r="A2148" s="1">
        <v>40858</v>
      </c>
      <c r="B2148">
        <v>2011</v>
      </c>
      <c r="C2148">
        <v>11</v>
      </c>
      <c r="D2148" t="s">
        <v>20651</v>
      </c>
      <c r="E2148" t="s">
        <v>20648</v>
      </c>
      <c r="F2148" s="1">
        <v>40848</v>
      </c>
      <c r="G2148">
        <v>5</v>
      </c>
      <c r="H2148" t="s">
        <v>20624</v>
      </c>
      <c r="I2148" t="s">
        <v>20652</v>
      </c>
      <c r="J2148" t="s">
        <v>20650</v>
      </c>
    </row>
    <row r="2149" spans="1:10">
      <c r="A2149" s="1">
        <v>40510</v>
      </c>
      <c r="B2149">
        <v>2010</v>
      </c>
      <c r="C2149">
        <v>11</v>
      </c>
      <c r="D2149" t="s">
        <v>20651</v>
      </c>
      <c r="E2149" t="s">
        <v>20648</v>
      </c>
      <c r="F2149" s="1">
        <v>40483</v>
      </c>
      <c r="G2149">
        <v>7</v>
      </c>
      <c r="H2149" t="s">
        <v>20625</v>
      </c>
      <c r="I2149" t="s">
        <v>20652</v>
      </c>
      <c r="J2149" t="s">
        <v>20650</v>
      </c>
    </row>
    <row r="2150" spans="1:10">
      <c r="A2150" s="1">
        <v>43426</v>
      </c>
      <c r="B2150">
        <v>2018</v>
      </c>
      <c r="C2150">
        <v>11</v>
      </c>
      <c r="D2150" t="s">
        <v>20651</v>
      </c>
      <c r="E2150" t="s">
        <v>20648</v>
      </c>
      <c r="F2150" s="1">
        <v>43405</v>
      </c>
      <c r="G2150">
        <v>4</v>
      </c>
      <c r="H2150" t="s">
        <v>20622</v>
      </c>
      <c r="I2150" t="s">
        <v>20652</v>
      </c>
      <c r="J2150" t="s">
        <v>20650</v>
      </c>
    </row>
    <row r="2151" spans="1:10">
      <c r="A2151" s="1">
        <v>43410</v>
      </c>
      <c r="B2151">
        <v>2018</v>
      </c>
      <c r="C2151">
        <v>11</v>
      </c>
      <c r="D2151" t="s">
        <v>20651</v>
      </c>
      <c r="E2151" t="s">
        <v>20648</v>
      </c>
      <c r="F2151" s="1">
        <v>43405</v>
      </c>
      <c r="G2151">
        <v>2</v>
      </c>
      <c r="H2151" t="s">
        <v>20621</v>
      </c>
      <c r="I2151" t="s">
        <v>20652</v>
      </c>
      <c r="J2151" t="s">
        <v>20650</v>
      </c>
    </row>
    <row r="2152" spans="1:10">
      <c r="A2152" s="1">
        <v>42322</v>
      </c>
      <c r="B2152">
        <v>2015</v>
      </c>
      <c r="C2152">
        <v>11</v>
      </c>
      <c r="D2152" t="s">
        <v>20651</v>
      </c>
      <c r="E2152" t="s">
        <v>20648</v>
      </c>
      <c r="F2152" s="1">
        <v>42309</v>
      </c>
      <c r="G2152">
        <v>6</v>
      </c>
      <c r="H2152" t="s">
        <v>20618</v>
      </c>
      <c r="I2152" t="s">
        <v>20652</v>
      </c>
      <c r="J2152" t="s">
        <v>20650</v>
      </c>
    </row>
    <row r="2153" spans="1:10">
      <c r="A2153" s="1">
        <v>40863</v>
      </c>
      <c r="B2153">
        <v>2011</v>
      </c>
      <c r="C2153">
        <v>11</v>
      </c>
      <c r="D2153" t="s">
        <v>20651</v>
      </c>
      <c r="E2153" t="s">
        <v>20648</v>
      </c>
      <c r="F2153" s="1">
        <v>40848</v>
      </c>
      <c r="G2153">
        <v>3</v>
      </c>
      <c r="H2153" t="s">
        <v>20628</v>
      </c>
      <c r="I2153" t="s">
        <v>20652</v>
      </c>
      <c r="J2153" t="s">
        <v>20650</v>
      </c>
    </row>
    <row r="2154" spans="1:10">
      <c r="A2154" s="1">
        <v>43047</v>
      </c>
      <c r="B2154">
        <v>2017</v>
      </c>
      <c r="C2154">
        <v>11</v>
      </c>
      <c r="D2154" t="s">
        <v>20651</v>
      </c>
      <c r="E2154" t="s">
        <v>20648</v>
      </c>
      <c r="F2154" s="1">
        <v>43040</v>
      </c>
      <c r="G2154">
        <v>3</v>
      </c>
      <c r="H2154" t="s">
        <v>20628</v>
      </c>
      <c r="I2154" t="s">
        <v>20652</v>
      </c>
      <c r="J2154" t="s">
        <v>20650</v>
      </c>
    </row>
    <row r="2155" spans="1:10">
      <c r="A2155" s="1">
        <v>42692</v>
      </c>
      <c r="B2155">
        <v>2016</v>
      </c>
      <c r="C2155">
        <v>11</v>
      </c>
      <c r="D2155" t="s">
        <v>20651</v>
      </c>
      <c r="E2155" t="s">
        <v>20648</v>
      </c>
      <c r="F2155" s="1">
        <v>42675</v>
      </c>
      <c r="G2155">
        <v>5</v>
      </c>
      <c r="H2155" t="s">
        <v>20624</v>
      </c>
      <c r="I2155" t="s">
        <v>20652</v>
      </c>
      <c r="J2155" t="s">
        <v>20650</v>
      </c>
    </row>
    <row r="2156" spans="1:10">
      <c r="A2156" s="1">
        <v>42296</v>
      </c>
      <c r="B2156">
        <v>2015</v>
      </c>
      <c r="C2156">
        <v>10</v>
      </c>
      <c r="D2156" t="s">
        <v>20653</v>
      </c>
      <c r="E2156" t="s">
        <v>20648</v>
      </c>
      <c r="F2156" s="1">
        <v>42278</v>
      </c>
      <c r="G2156">
        <v>1</v>
      </c>
      <c r="H2156" t="s">
        <v>20623</v>
      </c>
      <c r="I2156" t="s">
        <v>20654</v>
      </c>
      <c r="J2156" t="s">
        <v>20650</v>
      </c>
    </row>
    <row r="2157" spans="1:10">
      <c r="A2157" s="1">
        <v>41566</v>
      </c>
      <c r="B2157">
        <v>2013</v>
      </c>
      <c r="C2157">
        <v>10</v>
      </c>
      <c r="D2157" t="s">
        <v>20653</v>
      </c>
      <c r="E2157" t="s">
        <v>20648</v>
      </c>
      <c r="F2157" s="1">
        <v>41548</v>
      </c>
      <c r="G2157">
        <v>6</v>
      </c>
      <c r="H2157" t="s">
        <v>20618</v>
      </c>
      <c r="I2157" t="s">
        <v>20654</v>
      </c>
      <c r="J2157" t="s">
        <v>20650</v>
      </c>
    </row>
    <row r="2158" spans="1:10">
      <c r="A2158" s="1">
        <v>43395</v>
      </c>
      <c r="B2158">
        <v>2018</v>
      </c>
      <c r="C2158">
        <v>10</v>
      </c>
      <c r="D2158" t="s">
        <v>20653</v>
      </c>
      <c r="E2158" t="s">
        <v>20648</v>
      </c>
      <c r="F2158" s="1">
        <v>43374</v>
      </c>
      <c r="G2158">
        <v>1</v>
      </c>
      <c r="H2158" t="s">
        <v>20623</v>
      </c>
      <c r="I2158" t="s">
        <v>20654</v>
      </c>
      <c r="J2158" t="s">
        <v>20650</v>
      </c>
    </row>
    <row r="2159" spans="1:10">
      <c r="A2159" s="1">
        <v>42649</v>
      </c>
      <c r="B2159">
        <v>2016</v>
      </c>
      <c r="C2159">
        <v>10</v>
      </c>
      <c r="D2159" t="s">
        <v>20653</v>
      </c>
      <c r="E2159" t="s">
        <v>20648</v>
      </c>
      <c r="F2159" s="1">
        <v>42644</v>
      </c>
      <c r="G2159">
        <v>4</v>
      </c>
      <c r="H2159" t="s">
        <v>20622</v>
      </c>
      <c r="I2159" t="s">
        <v>20654</v>
      </c>
      <c r="J2159" t="s">
        <v>20650</v>
      </c>
    </row>
    <row r="2160" spans="1:10">
      <c r="A2160" s="1">
        <v>40844</v>
      </c>
      <c r="B2160">
        <v>2011</v>
      </c>
      <c r="C2160">
        <v>10</v>
      </c>
      <c r="D2160" t="s">
        <v>20653</v>
      </c>
      <c r="E2160" t="s">
        <v>20648</v>
      </c>
      <c r="F2160" s="1">
        <v>40817</v>
      </c>
      <c r="G2160">
        <v>5</v>
      </c>
      <c r="H2160" t="s">
        <v>20624</v>
      </c>
      <c r="I2160" t="s">
        <v>20654</v>
      </c>
      <c r="J2160" t="s">
        <v>20650</v>
      </c>
    </row>
    <row r="2161" spans="1:10">
      <c r="A2161" s="1">
        <v>43017</v>
      </c>
      <c r="B2161">
        <v>2017</v>
      </c>
      <c r="C2161">
        <v>10</v>
      </c>
      <c r="D2161" t="s">
        <v>20653</v>
      </c>
      <c r="E2161" t="s">
        <v>20648</v>
      </c>
      <c r="F2161" s="1">
        <v>43009</v>
      </c>
      <c r="G2161">
        <v>1</v>
      </c>
      <c r="H2161" t="s">
        <v>20623</v>
      </c>
      <c r="I2161" t="s">
        <v>20654</v>
      </c>
      <c r="J2161" t="s">
        <v>20650</v>
      </c>
    </row>
    <row r="2162" spans="1:10">
      <c r="A2162" s="1">
        <v>42667</v>
      </c>
      <c r="B2162">
        <v>2016</v>
      </c>
      <c r="C2162">
        <v>10</v>
      </c>
      <c r="D2162" t="s">
        <v>20653</v>
      </c>
      <c r="E2162" t="s">
        <v>20648</v>
      </c>
      <c r="F2162" s="1">
        <v>42644</v>
      </c>
      <c r="G2162">
        <v>1</v>
      </c>
      <c r="H2162" t="s">
        <v>20623</v>
      </c>
      <c r="I2162" t="s">
        <v>20654</v>
      </c>
      <c r="J2162" t="s">
        <v>20650</v>
      </c>
    </row>
    <row r="2163" spans="1:10">
      <c r="A2163" s="1">
        <v>41914</v>
      </c>
      <c r="B2163">
        <v>2014</v>
      </c>
      <c r="C2163">
        <v>10</v>
      </c>
      <c r="D2163" t="s">
        <v>20653</v>
      </c>
      <c r="E2163" t="s">
        <v>20648</v>
      </c>
      <c r="F2163" s="1">
        <v>41913</v>
      </c>
      <c r="G2163">
        <v>4</v>
      </c>
      <c r="H2163" t="s">
        <v>20622</v>
      </c>
      <c r="I2163" t="s">
        <v>20654</v>
      </c>
      <c r="J2163" t="s">
        <v>20650</v>
      </c>
    </row>
    <row r="2164" spans="1:10">
      <c r="A2164" s="1">
        <v>40478</v>
      </c>
      <c r="B2164">
        <v>2010</v>
      </c>
      <c r="C2164">
        <v>10</v>
      </c>
      <c r="D2164" t="s">
        <v>20653</v>
      </c>
      <c r="E2164" t="s">
        <v>20648</v>
      </c>
      <c r="F2164" s="1">
        <v>40452</v>
      </c>
      <c r="G2164">
        <v>3</v>
      </c>
      <c r="H2164" t="s">
        <v>20628</v>
      </c>
      <c r="I2164" t="s">
        <v>20654</v>
      </c>
      <c r="J2164" t="s">
        <v>20650</v>
      </c>
    </row>
    <row r="2165" spans="1:10">
      <c r="A2165" s="1">
        <v>40468</v>
      </c>
      <c r="B2165">
        <v>2010</v>
      </c>
      <c r="C2165">
        <v>10</v>
      </c>
      <c r="D2165" t="s">
        <v>20653</v>
      </c>
      <c r="E2165" t="s">
        <v>20648</v>
      </c>
      <c r="F2165" s="1">
        <v>40452</v>
      </c>
      <c r="G2165">
        <v>7</v>
      </c>
      <c r="H2165" t="s">
        <v>20625</v>
      </c>
      <c r="I2165" t="s">
        <v>20654</v>
      </c>
      <c r="J2165" t="s">
        <v>20650</v>
      </c>
    </row>
    <row r="2166" spans="1:10">
      <c r="A2166" s="1">
        <v>41564</v>
      </c>
      <c r="B2166">
        <v>2013</v>
      </c>
      <c r="C2166">
        <v>10</v>
      </c>
      <c r="D2166" t="s">
        <v>20653</v>
      </c>
      <c r="E2166" t="s">
        <v>20648</v>
      </c>
      <c r="F2166" s="1">
        <v>41548</v>
      </c>
      <c r="G2166">
        <v>4</v>
      </c>
      <c r="H2166" t="s">
        <v>20622</v>
      </c>
      <c r="I2166" t="s">
        <v>20654</v>
      </c>
      <c r="J2166" t="s">
        <v>20650</v>
      </c>
    </row>
    <row r="2167" spans="1:10">
      <c r="A2167" s="1">
        <v>43025</v>
      </c>
      <c r="B2167">
        <v>2017</v>
      </c>
      <c r="C2167">
        <v>10</v>
      </c>
      <c r="D2167" t="s">
        <v>20653</v>
      </c>
      <c r="E2167" t="s">
        <v>20648</v>
      </c>
      <c r="F2167" s="1">
        <v>43009</v>
      </c>
      <c r="G2167">
        <v>2</v>
      </c>
      <c r="H2167" t="s">
        <v>20621</v>
      </c>
      <c r="I2167" t="s">
        <v>20654</v>
      </c>
      <c r="J2167" t="s">
        <v>20650</v>
      </c>
    </row>
    <row r="2168" spans="1:10">
      <c r="A2168" s="1">
        <v>40460</v>
      </c>
      <c r="B2168">
        <v>2010</v>
      </c>
      <c r="C2168">
        <v>10</v>
      </c>
      <c r="D2168" t="s">
        <v>20653</v>
      </c>
      <c r="E2168" t="s">
        <v>20648</v>
      </c>
      <c r="F2168" s="1">
        <v>40452</v>
      </c>
      <c r="G2168">
        <v>6</v>
      </c>
      <c r="H2168" t="s">
        <v>20618</v>
      </c>
      <c r="I2168" t="s">
        <v>20654</v>
      </c>
      <c r="J2168" t="s">
        <v>20650</v>
      </c>
    </row>
    <row r="2169" spans="1:10">
      <c r="A2169" s="1">
        <v>42289</v>
      </c>
      <c r="B2169">
        <v>2015</v>
      </c>
      <c r="C2169">
        <v>10</v>
      </c>
      <c r="D2169" t="s">
        <v>20653</v>
      </c>
      <c r="E2169" t="s">
        <v>20648</v>
      </c>
      <c r="F2169" s="1">
        <v>42278</v>
      </c>
      <c r="G2169">
        <v>1</v>
      </c>
      <c r="H2169" t="s">
        <v>20623</v>
      </c>
      <c r="I2169" t="s">
        <v>20654</v>
      </c>
      <c r="J2169" t="s">
        <v>20650</v>
      </c>
    </row>
    <row r="2170" spans="1:10">
      <c r="A2170" s="1">
        <v>40821</v>
      </c>
      <c r="B2170">
        <v>2011</v>
      </c>
      <c r="C2170">
        <v>10</v>
      </c>
      <c r="D2170" t="s">
        <v>20653</v>
      </c>
      <c r="E2170" t="s">
        <v>20648</v>
      </c>
      <c r="F2170" s="1">
        <v>40817</v>
      </c>
      <c r="G2170">
        <v>3</v>
      </c>
      <c r="H2170" t="s">
        <v>20628</v>
      </c>
      <c r="I2170" t="s">
        <v>20654</v>
      </c>
      <c r="J2170" t="s">
        <v>20650</v>
      </c>
    </row>
    <row r="2171" spans="1:10">
      <c r="A2171" s="1">
        <v>42300</v>
      </c>
      <c r="B2171">
        <v>2015</v>
      </c>
      <c r="C2171">
        <v>10</v>
      </c>
      <c r="D2171" t="s">
        <v>20653</v>
      </c>
      <c r="E2171" t="s">
        <v>20648</v>
      </c>
      <c r="F2171" s="1">
        <v>42278</v>
      </c>
      <c r="G2171">
        <v>5</v>
      </c>
      <c r="H2171" t="s">
        <v>20624</v>
      </c>
      <c r="I2171" t="s">
        <v>20654</v>
      </c>
      <c r="J2171" t="s">
        <v>20650</v>
      </c>
    </row>
    <row r="2172" spans="1:10">
      <c r="A2172" s="1">
        <v>43034</v>
      </c>
      <c r="B2172">
        <v>2017</v>
      </c>
      <c r="C2172">
        <v>10</v>
      </c>
      <c r="D2172" t="s">
        <v>20653</v>
      </c>
      <c r="E2172" t="s">
        <v>20648</v>
      </c>
      <c r="F2172" s="1">
        <v>43009</v>
      </c>
      <c r="G2172">
        <v>4</v>
      </c>
      <c r="H2172" t="s">
        <v>20622</v>
      </c>
      <c r="I2172" t="s">
        <v>20654</v>
      </c>
      <c r="J2172" t="s">
        <v>20650</v>
      </c>
    </row>
    <row r="2173" spans="1:10">
      <c r="A2173" s="1">
        <v>42297</v>
      </c>
      <c r="B2173">
        <v>2015</v>
      </c>
      <c r="C2173">
        <v>10</v>
      </c>
      <c r="D2173" t="s">
        <v>20653</v>
      </c>
      <c r="E2173" t="s">
        <v>20648</v>
      </c>
      <c r="F2173" s="1">
        <v>42278</v>
      </c>
      <c r="G2173">
        <v>2</v>
      </c>
      <c r="H2173" t="s">
        <v>20621</v>
      </c>
      <c r="I2173" t="s">
        <v>20654</v>
      </c>
      <c r="J2173" t="s">
        <v>20650</v>
      </c>
    </row>
    <row r="2174" spans="1:10">
      <c r="A2174" s="1">
        <v>42026</v>
      </c>
      <c r="B2174">
        <v>2015</v>
      </c>
      <c r="C2174">
        <v>1</v>
      </c>
      <c r="D2174" t="s">
        <v>20645</v>
      </c>
      <c r="E2174" t="s">
        <v>20640</v>
      </c>
      <c r="F2174" s="1">
        <v>42005</v>
      </c>
      <c r="G2174">
        <v>4</v>
      </c>
      <c r="H2174" t="s">
        <v>20622</v>
      </c>
      <c r="I2174" t="s">
        <v>20646</v>
      </c>
      <c r="J2174" t="s">
        <v>20642</v>
      </c>
    </row>
    <row r="2175" spans="1:10">
      <c r="A2175" s="1">
        <v>41984</v>
      </c>
      <c r="B2175">
        <v>2014</v>
      </c>
      <c r="C2175">
        <v>12</v>
      </c>
      <c r="D2175" t="s">
        <v>20647</v>
      </c>
      <c r="E2175" t="s">
        <v>20648</v>
      </c>
      <c r="F2175" s="1">
        <v>41974</v>
      </c>
      <c r="G2175">
        <v>4</v>
      </c>
      <c r="H2175" t="s">
        <v>20622</v>
      </c>
      <c r="I2175" t="s">
        <v>20649</v>
      </c>
      <c r="J2175" t="s">
        <v>20650</v>
      </c>
    </row>
    <row r="2176" spans="1:10">
      <c r="A2176" s="1">
        <v>40464</v>
      </c>
      <c r="B2176">
        <v>2010</v>
      </c>
      <c r="C2176">
        <v>10</v>
      </c>
      <c r="D2176" t="s">
        <v>20653</v>
      </c>
      <c r="E2176" t="s">
        <v>20648</v>
      </c>
      <c r="F2176" s="1">
        <v>40452</v>
      </c>
      <c r="G2176">
        <v>3</v>
      </c>
      <c r="H2176" t="s">
        <v>20628</v>
      </c>
      <c r="I2176" t="s">
        <v>20654</v>
      </c>
      <c r="J2176" t="s">
        <v>20650</v>
      </c>
    </row>
    <row r="2177" spans="1:10">
      <c r="A2177" s="1">
        <v>42274</v>
      </c>
      <c r="B2177">
        <v>2015</v>
      </c>
      <c r="C2177">
        <v>9</v>
      </c>
      <c r="D2177" t="s">
        <v>20616</v>
      </c>
      <c r="E2177" t="s">
        <v>20617</v>
      </c>
      <c r="F2177" s="1">
        <v>42248</v>
      </c>
      <c r="G2177">
        <v>7</v>
      </c>
      <c r="H2177" t="s">
        <v>20625</v>
      </c>
      <c r="I2177" t="s">
        <v>20619</v>
      </c>
      <c r="J2177" t="s">
        <v>20620</v>
      </c>
    </row>
    <row r="2178" spans="1:10">
      <c r="A2178" s="1">
        <v>41905</v>
      </c>
      <c r="B2178">
        <v>2014</v>
      </c>
      <c r="C2178">
        <v>9</v>
      </c>
      <c r="D2178" t="s">
        <v>20616</v>
      </c>
      <c r="E2178" t="s">
        <v>20617</v>
      </c>
      <c r="F2178" s="1">
        <v>41883</v>
      </c>
      <c r="G2178">
        <v>2</v>
      </c>
      <c r="H2178" t="s">
        <v>20621</v>
      </c>
      <c r="I2178" t="s">
        <v>20619</v>
      </c>
      <c r="J2178" t="s">
        <v>20620</v>
      </c>
    </row>
    <row r="2179" spans="1:10">
      <c r="A2179" s="1">
        <v>42641</v>
      </c>
      <c r="B2179">
        <v>2016</v>
      </c>
      <c r="C2179">
        <v>9</v>
      </c>
      <c r="D2179" t="s">
        <v>20616</v>
      </c>
      <c r="E2179" t="s">
        <v>20617</v>
      </c>
      <c r="F2179" s="1">
        <v>42614</v>
      </c>
      <c r="G2179">
        <v>3</v>
      </c>
      <c r="H2179" t="s">
        <v>20628</v>
      </c>
      <c r="I2179" t="s">
        <v>20619</v>
      </c>
      <c r="J2179" t="s">
        <v>20620</v>
      </c>
    </row>
    <row r="2180" spans="1:10">
      <c r="A2180" s="1">
        <v>41528</v>
      </c>
      <c r="B2180">
        <v>2013</v>
      </c>
      <c r="C2180">
        <v>9</v>
      </c>
      <c r="D2180" t="s">
        <v>20616</v>
      </c>
      <c r="E2180" t="s">
        <v>20617</v>
      </c>
      <c r="F2180" s="1">
        <v>41518</v>
      </c>
      <c r="G2180">
        <v>3</v>
      </c>
      <c r="H2180" t="s">
        <v>20628</v>
      </c>
      <c r="I2180" t="s">
        <v>20619</v>
      </c>
      <c r="J2180" t="s">
        <v>20620</v>
      </c>
    </row>
    <row r="2181" spans="1:10">
      <c r="A2181" s="1">
        <v>42999</v>
      </c>
      <c r="B2181">
        <v>2017</v>
      </c>
      <c r="C2181">
        <v>9</v>
      </c>
      <c r="D2181" t="s">
        <v>20616</v>
      </c>
      <c r="E2181" t="s">
        <v>20617</v>
      </c>
      <c r="F2181" s="1">
        <v>42979</v>
      </c>
      <c r="G2181">
        <v>4</v>
      </c>
      <c r="H2181" t="s">
        <v>20622</v>
      </c>
      <c r="I2181" t="s">
        <v>20619</v>
      </c>
      <c r="J2181" t="s">
        <v>20620</v>
      </c>
    </row>
    <row r="2182" spans="1:10">
      <c r="A2182" s="1">
        <v>41158</v>
      </c>
      <c r="B2182">
        <v>2012</v>
      </c>
      <c r="C2182">
        <v>9</v>
      </c>
      <c r="D2182" t="s">
        <v>20616</v>
      </c>
      <c r="E2182" t="s">
        <v>20617</v>
      </c>
      <c r="F2182" s="1">
        <v>41153</v>
      </c>
      <c r="G2182">
        <v>4</v>
      </c>
      <c r="H2182" t="s">
        <v>20622</v>
      </c>
      <c r="I2182" t="s">
        <v>20619</v>
      </c>
      <c r="J2182" t="s">
        <v>20620</v>
      </c>
    </row>
    <row r="2183" spans="1:10">
      <c r="A2183" s="1">
        <v>40788</v>
      </c>
      <c r="B2183">
        <v>2011</v>
      </c>
      <c r="C2183">
        <v>9</v>
      </c>
      <c r="D2183" t="s">
        <v>20616</v>
      </c>
      <c r="E2183" t="s">
        <v>20617</v>
      </c>
      <c r="F2183" s="1">
        <v>40787</v>
      </c>
      <c r="G2183">
        <v>5</v>
      </c>
      <c r="H2183" t="s">
        <v>20624</v>
      </c>
      <c r="I2183" t="s">
        <v>20619</v>
      </c>
      <c r="J2183" t="s">
        <v>20620</v>
      </c>
    </row>
    <row r="2184" spans="1:10">
      <c r="A2184" s="1">
        <v>41891</v>
      </c>
      <c r="B2184">
        <v>2014</v>
      </c>
      <c r="C2184">
        <v>9</v>
      </c>
      <c r="D2184" t="s">
        <v>20616</v>
      </c>
      <c r="E2184" t="s">
        <v>20617</v>
      </c>
      <c r="F2184" s="1">
        <v>41883</v>
      </c>
      <c r="G2184">
        <v>2</v>
      </c>
      <c r="H2184" t="s">
        <v>20621</v>
      </c>
      <c r="I2184" t="s">
        <v>20619</v>
      </c>
      <c r="J2184" t="s">
        <v>20620</v>
      </c>
    </row>
    <row r="2185" spans="1:10">
      <c r="A2185" s="1">
        <v>40431</v>
      </c>
      <c r="B2185">
        <v>2010</v>
      </c>
      <c r="C2185">
        <v>9</v>
      </c>
      <c r="D2185" t="s">
        <v>20616</v>
      </c>
      <c r="E2185" t="s">
        <v>20617</v>
      </c>
      <c r="F2185" s="1">
        <v>40422</v>
      </c>
      <c r="G2185">
        <v>5</v>
      </c>
      <c r="H2185" t="s">
        <v>20624</v>
      </c>
      <c r="I2185" t="s">
        <v>20619</v>
      </c>
      <c r="J2185" t="s">
        <v>20620</v>
      </c>
    </row>
    <row r="2186" spans="1:10">
      <c r="A2186" s="1">
        <v>41527</v>
      </c>
      <c r="B2186">
        <v>2013</v>
      </c>
      <c r="C2186">
        <v>9</v>
      </c>
      <c r="D2186" t="s">
        <v>20616</v>
      </c>
      <c r="E2186" t="s">
        <v>20617</v>
      </c>
      <c r="F2186" s="1">
        <v>41518</v>
      </c>
      <c r="G2186">
        <v>2</v>
      </c>
      <c r="H2186" t="s">
        <v>20621</v>
      </c>
      <c r="I2186" t="s">
        <v>20619</v>
      </c>
      <c r="J2186" t="s">
        <v>20620</v>
      </c>
    </row>
    <row r="2187" spans="1:10">
      <c r="A2187" s="1">
        <v>40808</v>
      </c>
      <c r="B2187">
        <v>2011</v>
      </c>
      <c r="C2187">
        <v>9</v>
      </c>
      <c r="D2187" t="s">
        <v>20616</v>
      </c>
      <c r="E2187" t="s">
        <v>20617</v>
      </c>
      <c r="F2187" s="1">
        <v>40787</v>
      </c>
      <c r="G2187">
        <v>4</v>
      </c>
      <c r="H2187" t="s">
        <v>20622</v>
      </c>
      <c r="I2187" t="s">
        <v>20619</v>
      </c>
      <c r="J2187" t="s">
        <v>20620</v>
      </c>
    </row>
    <row r="2188" spans="1:10">
      <c r="A2188" s="1">
        <v>41905</v>
      </c>
      <c r="B2188">
        <v>2014</v>
      </c>
      <c r="C2188">
        <v>9</v>
      </c>
      <c r="D2188" t="s">
        <v>20616</v>
      </c>
      <c r="E2188" t="s">
        <v>20617</v>
      </c>
      <c r="F2188" s="1">
        <v>41883</v>
      </c>
      <c r="G2188">
        <v>2</v>
      </c>
      <c r="H2188" t="s">
        <v>20621</v>
      </c>
      <c r="I2188" t="s">
        <v>20619</v>
      </c>
      <c r="J2188" t="s">
        <v>20620</v>
      </c>
    </row>
    <row r="2189" spans="1:10">
      <c r="A2189" s="1">
        <v>43323</v>
      </c>
      <c r="B2189">
        <v>2018</v>
      </c>
      <c r="C2189">
        <v>8</v>
      </c>
      <c r="D2189" t="s">
        <v>20626</v>
      </c>
      <c r="E2189" t="s">
        <v>20617</v>
      </c>
      <c r="F2189" s="1">
        <v>43313</v>
      </c>
      <c r="G2189">
        <v>6</v>
      </c>
      <c r="H2189" t="s">
        <v>20618</v>
      </c>
      <c r="I2189" t="s">
        <v>20627</v>
      </c>
      <c r="J2189" t="s">
        <v>20620</v>
      </c>
    </row>
    <row r="2190" spans="1:10">
      <c r="A2190" s="1">
        <v>40400</v>
      </c>
      <c r="B2190">
        <v>2010</v>
      </c>
      <c r="C2190">
        <v>8</v>
      </c>
      <c r="D2190" t="s">
        <v>20626</v>
      </c>
      <c r="E2190" t="s">
        <v>20617</v>
      </c>
      <c r="F2190" s="1">
        <v>40391</v>
      </c>
      <c r="G2190">
        <v>2</v>
      </c>
      <c r="H2190" t="s">
        <v>20621</v>
      </c>
      <c r="I2190" t="s">
        <v>20627</v>
      </c>
      <c r="J2190" t="s">
        <v>20620</v>
      </c>
    </row>
    <row r="2191" spans="1:10">
      <c r="A2191" s="1">
        <v>43332</v>
      </c>
      <c r="B2191">
        <v>2018</v>
      </c>
      <c r="C2191">
        <v>8</v>
      </c>
      <c r="D2191" t="s">
        <v>20626</v>
      </c>
      <c r="E2191" t="s">
        <v>20617</v>
      </c>
      <c r="F2191" s="1">
        <v>43313</v>
      </c>
      <c r="G2191">
        <v>1</v>
      </c>
      <c r="H2191" t="s">
        <v>20623</v>
      </c>
      <c r="I2191" t="s">
        <v>20627</v>
      </c>
      <c r="J2191" t="s">
        <v>20620</v>
      </c>
    </row>
    <row r="2192" spans="1:10">
      <c r="A2192" s="1">
        <v>41514</v>
      </c>
      <c r="B2192">
        <v>2013</v>
      </c>
      <c r="C2192">
        <v>8</v>
      </c>
      <c r="D2192" t="s">
        <v>20626</v>
      </c>
      <c r="E2192" t="s">
        <v>20617</v>
      </c>
      <c r="F2192" s="1">
        <v>41487</v>
      </c>
      <c r="G2192">
        <v>3</v>
      </c>
      <c r="H2192" t="s">
        <v>20628</v>
      </c>
      <c r="I2192" t="s">
        <v>20627</v>
      </c>
      <c r="J2192" t="s">
        <v>20620</v>
      </c>
    </row>
    <row r="2193" spans="1:10">
      <c r="A2193" s="1">
        <v>40769</v>
      </c>
      <c r="B2193">
        <v>2011</v>
      </c>
      <c r="C2193">
        <v>8</v>
      </c>
      <c r="D2193" t="s">
        <v>20626</v>
      </c>
      <c r="E2193" t="s">
        <v>20617</v>
      </c>
      <c r="F2193" s="1">
        <v>40756</v>
      </c>
      <c r="G2193">
        <v>7</v>
      </c>
      <c r="H2193" t="s">
        <v>20625</v>
      </c>
      <c r="I2193" t="s">
        <v>20627</v>
      </c>
      <c r="J2193" t="s">
        <v>20620</v>
      </c>
    </row>
    <row r="2194" spans="1:10">
      <c r="A2194" s="1">
        <v>43328</v>
      </c>
      <c r="B2194">
        <v>2018</v>
      </c>
      <c r="C2194">
        <v>8</v>
      </c>
      <c r="D2194" t="s">
        <v>20626</v>
      </c>
      <c r="E2194" t="s">
        <v>20617</v>
      </c>
      <c r="F2194" s="1">
        <v>43313</v>
      </c>
      <c r="G2194">
        <v>4</v>
      </c>
      <c r="H2194" t="s">
        <v>20622</v>
      </c>
      <c r="I2194" t="s">
        <v>20627</v>
      </c>
      <c r="J2194" t="s">
        <v>20620</v>
      </c>
    </row>
    <row r="2195" spans="1:10">
      <c r="A2195" s="1">
        <v>41876</v>
      </c>
      <c r="B2195">
        <v>2014</v>
      </c>
      <c r="C2195">
        <v>8</v>
      </c>
      <c r="D2195" t="s">
        <v>20626</v>
      </c>
      <c r="E2195" t="s">
        <v>20617</v>
      </c>
      <c r="F2195" s="1">
        <v>41852</v>
      </c>
      <c r="G2195">
        <v>1</v>
      </c>
      <c r="H2195" t="s">
        <v>20623</v>
      </c>
      <c r="I2195" t="s">
        <v>20627</v>
      </c>
      <c r="J2195" t="s">
        <v>20620</v>
      </c>
    </row>
    <row r="2196" spans="1:10">
      <c r="A2196" s="1">
        <v>42240</v>
      </c>
      <c r="B2196">
        <v>2015</v>
      </c>
      <c r="C2196">
        <v>8</v>
      </c>
      <c r="D2196" t="s">
        <v>20626</v>
      </c>
      <c r="E2196" t="s">
        <v>20617</v>
      </c>
      <c r="F2196" s="1">
        <v>42217</v>
      </c>
      <c r="G2196">
        <v>1</v>
      </c>
      <c r="H2196" t="s">
        <v>20623</v>
      </c>
      <c r="I2196" t="s">
        <v>20627</v>
      </c>
      <c r="J2196" t="s">
        <v>20620</v>
      </c>
    </row>
    <row r="2197" spans="1:10">
      <c r="A2197" s="1">
        <v>41865</v>
      </c>
      <c r="B2197">
        <v>2014</v>
      </c>
      <c r="C2197">
        <v>8</v>
      </c>
      <c r="D2197" t="s">
        <v>20626</v>
      </c>
      <c r="E2197" t="s">
        <v>20617</v>
      </c>
      <c r="F2197" s="1">
        <v>41852</v>
      </c>
      <c r="G2197">
        <v>4</v>
      </c>
      <c r="H2197" t="s">
        <v>20622</v>
      </c>
      <c r="I2197" t="s">
        <v>20627</v>
      </c>
      <c r="J2197" t="s">
        <v>20620</v>
      </c>
    </row>
    <row r="2198" spans="1:10">
      <c r="A2198" s="1">
        <v>43283</v>
      </c>
      <c r="B2198">
        <v>2018</v>
      </c>
      <c r="C2198">
        <v>7</v>
      </c>
      <c r="D2198" t="s">
        <v>20629</v>
      </c>
      <c r="E2198" t="s">
        <v>20617</v>
      </c>
      <c r="F2198" s="1">
        <v>43282</v>
      </c>
      <c r="G2198">
        <v>1</v>
      </c>
      <c r="H2198" t="s">
        <v>20623</v>
      </c>
      <c r="I2198" t="s">
        <v>20630</v>
      </c>
      <c r="J2198" t="s">
        <v>20620</v>
      </c>
    </row>
    <row r="2199" spans="1:10">
      <c r="A2199" s="1">
        <v>40361</v>
      </c>
      <c r="B2199">
        <v>2010</v>
      </c>
      <c r="C2199">
        <v>7</v>
      </c>
      <c r="D2199" t="s">
        <v>20629</v>
      </c>
      <c r="E2199" t="s">
        <v>20617</v>
      </c>
      <c r="F2199" s="1">
        <v>40360</v>
      </c>
      <c r="G2199">
        <v>5</v>
      </c>
      <c r="H2199" t="s">
        <v>20624</v>
      </c>
      <c r="I2199" t="s">
        <v>20630</v>
      </c>
      <c r="J2199" t="s">
        <v>20620</v>
      </c>
    </row>
    <row r="2200" spans="1:10">
      <c r="A2200" s="1">
        <v>40368</v>
      </c>
      <c r="B2200">
        <v>2010</v>
      </c>
      <c r="C2200">
        <v>7</v>
      </c>
      <c r="D2200" t="s">
        <v>20629</v>
      </c>
      <c r="E2200" t="s">
        <v>20617</v>
      </c>
      <c r="F2200" s="1">
        <v>40360</v>
      </c>
      <c r="G2200">
        <v>5</v>
      </c>
      <c r="H2200" t="s">
        <v>20624</v>
      </c>
      <c r="I2200" t="s">
        <v>20630</v>
      </c>
      <c r="J2200" t="s">
        <v>20620</v>
      </c>
    </row>
    <row r="2201" spans="1:10">
      <c r="A2201" s="1">
        <v>43300</v>
      </c>
      <c r="B2201">
        <v>2018</v>
      </c>
      <c r="C2201">
        <v>7</v>
      </c>
      <c r="D2201" t="s">
        <v>20629</v>
      </c>
      <c r="E2201" t="s">
        <v>20617</v>
      </c>
      <c r="F2201" s="1">
        <v>43282</v>
      </c>
      <c r="G2201">
        <v>4</v>
      </c>
      <c r="H2201" t="s">
        <v>20622</v>
      </c>
      <c r="I2201" t="s">
        <v>20630</v>
      </c>
      <c r="J2201" t="s">
        <v>20620</v>
      </c>
    </row>
    <row r="2202" spans="1:10">
      <c r="A2202" s="1">
        <v>40742</v>
      </c>
      <c r="B2202">
        <v>2011</v>
      </c>
      <c r="C2202">
        <v>7</v>
      </c>
      <c r="D2202" t="s">
        <v>20629</v>
      </c>
      <c r="E2202" t="s">
        <v>20617</v>
      </c>
      <c r="F2202" s="1">
        <v>40725</v>
      </c>
      <c r="G2202">
        <v>1</v>
      </c>
      <c r="H2202" t="s">
        <v>20623</v>
      </c>
      <c r="I2202" t="s">
        <v>20630</v>
      </c>
      <c r="J2202" t="s">
        <v>20620</v>
      </c>
    </row>
    <row r="2203" spans="1:10">
      <c r="A2203" s="1">
        <v>40750</v>
      </c>
      <c r="B2203">
        <v>2011</v>
      </c>
      <c r="C2203">
        <v>7</v>
      </c>
      <c r="D2203" t="s">
        <v>20629</v>
      </c>
      <c r="E2203" t="s">
        <v>20617</v>
      </c>
      <c r="F2203" s="1">
        <v>40725</v>
      </c>
      <c r="G2203">
        <v>2</v>
      </c>
      <c r="H2203" t="s">
        <v>20621</v>
      </c>
      <c r="I2203" t="s">
        <v>20630</v>
      </c>
      <c r="J2203" t="s">
        <v>20620</v>
      </c>
    </row>
    <row r="2204" spans="1:10">
      <c r="A2204" s="1">
        <v>42562</v>
      </c>
      <c r="B2204">
        <v>2016</v>
      </c>
      <c r="C2204">
        <v>7</v>
      </c>
      <c r="D2204" t="s">
        <v>20629</v>
      </c>
      <c r="E2204" t="s">
        <v>20617</v>
      </c>
      <c r="F2204" s="1">
        <v>42552</v>
      </c>
      <c r="G2204">
        <v>1</v>
      </c>
      <c r="H2204" t="s">
        <v>20623</v>
      </c>
      <c r="I2204" t="s">
        <v>20630</v>
      </c>
      <c r="J2204" t="s">
        <v>20620</v>
      </c>
    </row>
    <row r="2205" spans="1:10">
      <c r="A2205" s="1">
        <v>40741</v>
      </c>
      <c r="B2205">
        <v>2011</v>
      </c>
      <c r="C2205">
        <v>7</v>
      </c>
      <c r="D2205" t="s">
        <v>20629</v>
      </c>
      <c r="E2205" t="s">
        <v>20617</v>
      </c>
      <c r="F2205" s="1">
        <v>40725</v>
      </c>
      <c r="G2205">
        <v>7</v>
      </c>
      <c r="H2205" t="s">
        <v>20625</v>
      </c>
      <c r="I2205" t="s">
        <v>20630</v>
      </c>
      <c r="J2205" t="s">
        <v>20620</v>
      </c>
    </row>
    <row r="2206" spans="1:10">
      <c r="A2206" s="1">
        <v>43302</v>
      </c>
      <c r="B2206">
        <v>2018</v>
      </c>
      <c r="C2206">
        <v>7</v>
      </c>
      <c r="D2206" t="s">
        <v>20629</v>
      </c>
      <c r="E2206" t="s">
        <v>20617</v>
      </c>
      <c r="F2206" s="1">
        <v>43282</v>
      </c>
      <c r="G2206">
        <v>6</v>
      </c>
      <c r="H2206" t="s">
        <v>20618</v>
      </c>
      <c r="I2206" t="s">
        <v>20630</v>
      </c>
      <c r="J2206" t="s">
        <v>20620</v>
      </c>
    </row>
    <row r="2207" spans="1:10">
      <c r="A2207" s="1">
        <v>41112</v>
      </c>
      <c r="B2207">
        <v>2012</v>
      </c>
      <c r="C2207">
        <v>7</v>
      </c>
      <c r="D2207" t="s">
        <v>20629</v>
      </c>
      <c r="E2207" t="s">
        <v>20617</v>
      </c>
      <c r="F2207" s="1">
        <v>41091</v>
      </c>
      <c r="G2207">
        <v>7</v>
      </c>
      <c r="H2207" t="s">
        <v>20625</v>
      </c>
      <c r="I2207" t="s">
        <v>20630</v>
      </c>
      <c r="J2207" t="s">
        <v>20620</v>
      </c>
    </row>
    <row r="2208" spans="1:10">
      <c r="A2208" s="1">
        <v>42924</v>
      </c>
      <c r="B2208">
        <v>2017</v>
      </c>
      <c r="C2208">
        <v>7</v>
      </c>
      <c r="D2208" t="s">
        <v>20629</v>
      </c>
      <c r="E2208" t="s">
        <v>20617</v>
      </c>
      <c r="F2208" s="1">
        <v>42917</v>
      </c>
      <c r="G2208">
        <v>6</v>
      </c>
      <c r="H2208" t="s">
        <v>20618</v>
      </c>
      <c r="I2208" t="s">
        <v>20630</v>
      </c>
      <c r="J2208" t="s">
        <v>20620</v>
      </c>
    </row>
    <row r="2209" spans="1:10">
      <c r="A2209" s="1">
        <v>41108</v>
      </c>
      <c r="B2209">
        <v>2012</v>
      </c>
      <c r="C2209">
        <v>7</v>
      </c>
      <c r="D2209" t="s">
        <v>20629</v>
      </c>
      <c r="E2209" t="s">
        <v>20617</v>
      </c>
      <c r="F2209" s="1">
        <v>41091</v>
      </c>
      <c r="G2209">
        <v>3</v>
      </c>
      <c r="H2209" t="s">
        <v>20628</v>
      </c>
      <c r="I2209" t="s">
        <v>20630</v>
      </c>
      <c r="J2209" t="s">
        <v>20620</v>
      </c>
    </row>
    <row r="2210" spans="1:10">
      <c r="A2210" s="1">
        <v>41079</v>
      </c>
      <c r="B2210">
        <v>2012</v>
      </c>
      <c r="C2210">
        <v>6</v>
      </c>
      <c r="D2210" t="s">
        <v>20631</v>
      </c>
      <c r="E2210" t="s">
        <v>20632</v>
      </c>
      <c r="F2210" s="1">
        <v>41061</v>
      </c>
      <c r="G2210">
        <v>2</v>
      </c>
      <c r="H2210" t="s">
        <v>20621</v>
      </c>
      <c r="I2210" t="s">
        <v>20633</v>
      </c>
      <c r="J2210" t="s">
        <v>20634</v>
      </c>
    </row>
    <row r="2211" spans="1:10">
      <c r="A2211" s="1">
        <v>43267</v>
      </c>
      <c r="B2211">
        <v>2018</v>
      </c>
      <c r="C2211">
        <v>6</v>
      </c>
      <c r="D2211" t="s">
        <v>20631</v>
      </c>
      <c r="E2211" t="s">
        <v>20632</v>
      </c>
      <c r="F2211" s="1">
        <v>43252</v>
      </c>
      <c r="G2211">
        <v>6</v>
      </c>
      <c r="H2211" t="s">
        <v>20618</v>
      </c>
      <c r="I2211" t="s">
        <v>20633</v>
      </c>
      <c r="J2211" t="s">
        <v>20634</v>
      </c>
    </row>
    <row r="2212" spans="1:10">
      <c r="A2212" s="1">
        <v>41818</v>
      </c>
      <c r="B2212">
        <v>2014</v>
      </c>
      <c r="C2212">
        <v>6</v>
      </c>
      <c r="D2212" t="s">
        <v>20631</v>
      </c>
      <c r="E2212" t="s">
        <v>20632</v>
      </c>
      <c r="F2212" s="1">
        <v>41791</v>
      </c>
      <c r="G2212">
        <v>6</v>
      </c>
      <c r="H2212" t="s">
        <v>20618</v>
      </c>
      <c r="I2212" t="s">
        <v>20633</v>
      </c>
      <c r="J2212" t="s">
        <v>20634</v>
      </c>
    </row>
    <row r="2213" spans="1:10">
      <c r="A2213" s="1">
        <v>42546</v>
      </c>
      <c r="B2213">
        <v>2016</v>
      </c>
      <c r="C2213">
        <v>6</v>
      </c>
      <c r="D2213" t="s">
        <v>20631</v>
      </c>
      <c r="E2213" t="s">
        <v>20632</v>
      </c>
      <c r="F2213" s="1">
        <v>42522</v>
      </c>
      <c r="G2213">
        <v>6</v>
      </c>
      <c r="H2213" t="s">
        <v>20618</v>
      </c>
      <c r="I2213" t="s">
        <v>20633</v>
      </c>
      <c r="J2213" t="s">
        <v>20634</v>
      </c>
    </row>
    <row r="2214" spans="1:10">
      <c r="A2214" s="1">
        <v>43252</v>
      </c>
      <c r="B2214">
        <v>2018</v>
      </c>
      <c r="C2214">
        <v>6</v>
      </c>
      <c r="D2214" t="s">
        <v>20631</v>
      </c>
      <c r="E2214" t="s">
        <v>20632</v>
      </c>
      <c r="F2214" s="1">
        <v>43252</v>
      </c>
      <c r="G2214">
        <v>5</v>
      </c>
      <c r="H2214" t="s">
        <v>20624</v>
      </c>
      <c r="I2214" t="s">
        <v>20633</v>
      </c>
      <c r="J2214" t="s">
        <v>20634</v>
      </c>
    </row>
    <row r="2215" spans="1:10">
      <c r="A2215" s="1">
        <v>41814</v>
      </c>
      <c r="B2215">
        <v>2014</v>
      </c>
      <c r="C2215">
        <v>6</v>
      </c>
      <c r="D2215" t="s">
        <v>20631</v>
      </c>
      <c r="E2215" t="s">
        <v>20632</v>
      </c>
      <c r="F2215" s="1">
        <v>41791</v>
      </c>
      <c r="G2215">
        <v>2</v>
      </c>
      <c r="H2215" t="s">
        <v>20621</v>
      </c>
      <c r="I2215" t="s">
        <v>20633</v>
      </c>
      <c r="J2215" t="s">
        <v>20634</v>
      </c>
    </row>
    <row r="2216" spans="1:10">
      <c r="A2216" s="1">
        <v>40718</v>
      </c>
      <c r="B2216">
        <v>2011</v>
      </c>
      <c r="C2216">
        <v>6</v>
      </c>
      <c r="D2216" t="s">
        <v>20631</v>
      </c>
      <c r="E2216" t="s">
        <v>20632</v>
      </c>
      <c r="F2216" s="1">
        <v>40695</v>
      </c>
      <c r="G2216">
        <v>5</v>
      </c>
      <c r="H2216" t="s">
        <v>20624</v>
      </c>
      <c r="I2216" t="s">
        <v>20633</v>
      </c>
      <c r="J2216" t="s">
        <v>20634</v>
      </c>
    </row>
    <row r="2217" spans="1:10">
      <c r="A2217" s="1">
        <v>43273</v>
      </c>
      <c r="B2217">
        <v>2018</v>
      </c>
      <c r="C2217">
        <v>6</v>
      </c>
      <c r="D2217" t="s">
        <v>20631</v>
      </c>
      <c r="E2217" t="s">
        <v>20632</v>
      </c>
      <c r="F2217" s="1">
        <v>43252</v>
      </c>
      <c r="G2217">
        <v>5</v>
      </c>
      <c r="H2217" t="s">
        <v>20624</v>
      </c>
      <c r="I2217" t="s">
        <v>20633</v>
      </c>
      <c r="J2217" t="s">
        <v>20634</v>
      </c>
    </row>
    <row r="2218" spans="1:10">
      <c r="A2218" s="1">
        <v>40348</v>
      </c>
      <c r="B2218">
        <v>2010</v>
      </c>
      <c r="C2218">
        <v>6</v>
      </c>
      <c r="D2218" t="s">
        <v>20631</v>
      </c>
      <c r="E2218" t="s">
        <v>20632</v>
      </c>
      <c r="F2218" s="1">
        <v>40330</v>
      </c>
      <c r="G2218">
        <v>6</v>
      </c>
      <c r="H2218" t="s">
        <v>20618</v>
      </c>
      <c r="I2218" t="s">
        <v>20633</v>
      </c>
      <c r="J2218" t="s">
        <v>20634</v>
      </c>
    </row>
    <row r="2219" spans="1:10">
      <c r="A2219" s="1">
        <v>41815</v>
      </c>
      <c r="B2219">
        <v>2014</v>
      </c>
      <c r="C2219">
        <v>6</v>
      </c>
      <c r="D2219" t="s">
        <v>20631</v>
      </c>
      <c r="E2219" t="s">
        <v>20632</v>
      </c>
      <c r="F2219" s="1">
        <v>41791</v>
      </c>
      <c r="G2219">
        <v>3</v>
      </c>
      <c r="H2219" t="s">
        <v>20628</v>
      </c>
      <c r="I2219" t="s">
        <v>20633</v>
      </c>
      <c r="J2219" t="s">
        <v>20634</v>
      </c>
    </row>
    <row r="2220" spans="1:10">
      <c r="A2220" s="1">
        <v>41434</v>
      </c>
      <c r="B2220">
        <v>2013</v>
      </c>
      <c r="C2220">
        <v>6</v>
      </c>
      <c r="D2220" t="s">
        <v>20631</v>
      </c>
      <c r="E2220" t="s">
        <v>20632</v>
      </c>
      <c r="F2220" s="1">
        <v>41426</v>
      </c>
      <c r="G2220">
        <v>7</v>
      </c>
      <c r="H2220" t="s">
        <v>20625</v>
      </c>
      <c r="I2220" t="s">
        <v>20633</v>
      </c>
      <c r="J2220" t="s">
        <v>20634</v>
      </c>
    </row>
    <row r="2221" spans="1:10">
      <c r="A2221" s="1">
        <v>40714</v>
      </c>
      <c r="B2221">
        <v>2011</v>
      </c>
      <c r="C2221">
        <v>6</v>
      </c>
      <c r="D2221" t="s">
        <v>20631</v>
      </c>
      <c r="E2221" t="s">
        <v>20632</v>
      </c>
      <c r="F2221" s="1">
        <v>40695</v>
      </c>
      <c r="G2221">
        <v>1</v>
      </c>
      <c r="H2221" t="s">
        <v>20623</v>
      </c>
      <c r="I2221" t="s">
        <v>20633</v>
      </c>
      <c r="J2221" t="s">
        <v>20634</v>
      </c>
    </row>
    <row r="2222" spans="1:10">
      <c r="A2222" s="1">
        <v>42163</v>
      </c>
      <c r="B2222">
        <v>2015</v>
      </c>
      <c r="C2222">
        <v>6</v>
      </c>
      <c r="D2222" t="s">
        <v>20631</v>
      </c>
      <c r="E2222" t="s">
        <v>20632</v>
      </c>
      <c r="F2222" s="1">
        <v>42156</v>
      </c>
      <c r="G2222">
        <v>1</v>
      </c>
      <c r="H2222" t="s">
        <v>20623</v>
      </c>
      <c r="I2222" t="s">
        <v>20633</v>
      </c>
      <c r="J2222" t="s">
        <v>20634</v>
      </c>
    </row>
    <row r="2223" spans="1:10">
      <c r="A2223" s="1">
        <v>42170</v>
      </c>
      <c r="B2223">
        <v>2015</v>
      </c>
      <c r="C2223">
        <v>6</v>
      </c>
      <c r="D2223" t="s">
        <v>20631</v>
      </c>
      <c r="E2223" t="s">
        <v>20632</v>
      </c>
      <c r="F2223" s="1">
        <v>42156</v>
      </c>
      <c r="G2223">
        <v>1</v>
      </c>
      <c r="H2223" t="s">
        <v>20623</v>
      </c>
      <c r="I2223" t="s">
        <v>20633</v>
      </c>
      <c r="J2223" t="s">
        <v>20634</v>
      </c>
    </row>
    <row r="2224" spans="1:10">
      <c r="A2224" s="1">
        <v>43232</v>
      </c>
      <c r="B2224">
        <v>2018</v>
      </c>
      <c r="C2224">
        <v>5</v>
      </c>
      <c r="D2224" t="s">
        <v>20635</v>
      </c>
      <c r="E2224" t="s">
        <v>20632</v>
      </c>
      <c r="F2224" s="1">
        <v>43221</v>
      </c>
      <c r="G2224">
        <v>6</v>
      </c>
      <c r="H2224" t="s">
        <v>20618</v>
      </c>
      <c r="I2224" t="s">
        <v>20636</v>
      </c>
      <c r="J2224" t="s">
        <v>20634</v>
      </c>
    </row>
    <row r="2225" spans="1:10">
      <c r="A2225" s="1">
        <v>43222</v>
      </c>
      <c r="B2225">
        <v>2018</v>
      </c>
      <c r="C2225">
        <v>5</v>
      </c>
      <c r="D2225" t="s">
        <v>20635</v>
      </c>
      <c r="E2225" t="s">
        <v>20632</v>
      </c>
      <c r="F2225" s="1">
        <v>43221</v>
      </c>
      <c r="G2225">
        <v>3</v>
      </c>
      <c r="H2225" t="s">
        <v>20628</v>
      </c>
      <c r="I2225" t="s">
        <v>20636</v>
      </c>
      <c r="J2225" t="s">
        <v>20634</v>
      </c>
    </row>
    <row r="2226" spans="1:10">
      <c r="A2226" s="1">
        <v>41786</v>
      </c>
      <c r="B2226">
        <v>2014</v>
      </c>
      <c r="C2226">
        <v>5</v>
      </c>
      <c r="D2226" t="s">
        <v>20635</v>
      </c>
      <c r="E2226" t="s">
        <v>20632</v>
      </c>
      <c r="F2226" s="1">
        <v>41760</v>
      </c>
      <c r="G2226">
        <v>2</v>
      </c>
      <c r="H2226" t="s">
        <v>20621</v>
      </c>
      <c r="I2226" t="s">
        <v>20636</v>
      </c>
      <c r="J2226" t="s">
        <v>20634</v>
      </c>
    </row>
    <row r="2227" spans="1:10">
      <c r="A2227" s="1">
        <v>42495</v>
      </c>
      <c r="B2227">
        <v>2016</v>
      </c>
      <c r="C2227">
        <v>5</v>
      </c>
      <c r="D2227" t="s">
        <v>20635</v>
      </c>
      <c r="E2227" t="s">
        <v>20632</v>
      </c>
      <c r="F2227" s="1">
        <v>42491</v>
      </c>
      <c r="G2227">
        <v>4</v>
      </c>
      <c r="H2227" t="s">
        <v>20622</v>
      </c>
      <c r="I2227" t="s">
        <v>20636</v>
      </c>
      <c r="J2227" t="s">
        <v>20634</v>
      </c>
    </row>
    <row r="2228" spans="1:10">
      <c r="A2228" s="1">
        <v>40668</v>
      </c>
      <c r="B2228">
        <v>2011</v>
      </c>
      <c r="C2228">
        <v>5</v>
      </c>
      <c r="D2228" t="s">
        <v>20635</v>
      </c>
      <c r="E2228" t="s">
        <v>20632</v>
      </c>
      <c r="F2228" s="1">
        <v>40664</v>
      </c>
      <c r="G2228">
        <v>4</v>
      </c>
      <c r="H2228" t="s">
        <v>20622</v>
      </c>
      <c r="I2228" t="s">
        <v>20636</v>
      </c>
      <c r="J2228" t="s">
        <v>20634</v>
      </c>
    </row>
    <row r="2229" spans="1:10">
      <c r="A2229" s="1">
        <v>41051</v>
      </c>
      <c r="B2229">
        <v>2012</v>
      </c>
      <c r="C2229">
        <v>5</v>
      </c>
      <c r="D2229" t="s">
        <v>20635</v>
      </c>
      <c r="E2229" t="s">
        <v>20632</v>
      </c>
      <c r="F2229" s="1">
        <v>41030</v>
      </c>
      <c r="G2229">
        <v>2</v>
      </c>
      <c r="H2229" t="s">
        <v>20621</v>
      </c>
      <c r="I2229" t="s">
        <v>20636</v>
      </c>
      <c r="J2229" t="s">
        <v>20634</v>
      </c>
    </row>
    <row r="2230" spans="1:10">
      <c r="A2230" s="1">
        <v>40666</v>
      </c>
      <c r="B2230">
        <v>2011</v>
      </c>
      <c r="C2230">
        <v>5</v>
      </c>
      <c r="D2230" t="s">
        <v>20635</v>
      </c>
      <c r="E2230" t="s">
        <v>20632</v>
      </c>
      <c r="F2230" s="1">
        <v>40664</v>
      </c>
      <c r="G2230">
        <v>2</v>
      </c>
      <c r="H2230" t="s">
        <v>20621</v>
      </c>
      <c r="I2230" t="s">
        <v>20636</v>
      </c>
      <c r="J2230" t="s">
        <v>20634</v>
      </c>
    </row>
    <row r="2231" spans="1:10">
      <c r="A2231" s="1">
        <v>42858</v>
      </c>
      <c r="B2231">
        <v>2017</v>
      </c>
      <c r="C2231">
        <v>5</v>
      </c>
      <c r="D2231" t="s">
        <v>20635</v>
      </c>
      <c r="E2231" t="s">
        <v>20632</v>
      </c>
      <c r="F2231" s="1">
        <v>42856</v>
      </c>
      <c r="G2231">
        <v>3</v>
      </c>
      <c r="H2231" t="s">
        <v>20628</v>
      </c>
      <c r="I2231" t="s">
        <v>20636</v>
      </c>
      <c r="J2231" t="s">
        <v>20634</v>
      </c>
    </row>
    <row r="2232" spans="1:10">
      <c r="A2232" s="1">
        <v>42876</v>
      </c>
      <c r="B2232">
        <v>2017</v>
      </c>
      <c r="C2232">
        <v>5</v>
      </c>
      <c r="D2232" t="s">
        <v>20635</v>
      </c>
      <c r="E2232" t="s">
        <v>20632</v>
      </c>
      <c r="F2232" s="1">
        <v>42856</v>
      </c>
      <c r="G2232">
        <v>7</v>
      </c>
      <c r="H2232" t="s">
        <v>20625</v>
      </c>
      <c r="I2232" t="s">
        <v>20636</v>
      </c>
      <c r="J2232" t="s">
        <v>20634</v>
      </c>
    </row>
    <row r="2233" spans="1:10">
      <c r="A2233" s="1">
        <v>40677</v>
      </c>
      <c r="B2233">
        <v>2011</v>
      </c>
      <c r="C2233">
        <v>5</v>
      </c>
      <c r="D2233" t="s">
        <v>20635</v>
      </c>
      <c r="E2233" t="s">
        <v>20632</v>
      </c>
      <c r="F2233" s="1">
        <v>40664</v>
      </c>
      <c r="G2233">
        <v>6</v>
      </c>
      <c r="H2233" t="s">
        <v>20618</v>
      </c>
      <c r="I2233" t="s">
        <v>20636</v>
      </c>
      <c r="J2233" t="s">
        <v>20634</v>
      </c>
    </row>
    <row r="2234" spans="1:10">
      <c r="A2234" s="1">
        <v>40679</v>
      </c>
      <c r="B2234">
        <v>2011</v>
      </c>
      <c r="C2234">
        <v>5</v>
      </c>
      <c r="D2234" t="s">
        <v>20635</v>
      </c>
      <c r="E2234" t="s">
        <v>20632</v>
      </c>
      <c r="F2234" s="1">
        <v>40664</v>
      </c>
      <c r="G2234">
        <v>1</v>
      </c>
      <c r="H2234" t="s">
        <v>20623</v>
      </c>
      <c r="I2234" t="s">
        <v>20636</v>
      </c>
      <c r="J2234" t="s">
        <v>20634</v>
      </c>
    </row>
    <row r="2235" spans="1:10">
      <c r="A2235" s="1">
        <v>40639</v>
      </c>
      <c r="B2235">
        <v>2011</v>
      </c>
      <c r="C2235">
        <v>4</v>
      </c>
      <c r="D2235" t="s">
        <v>20637</v>
      </c>
      <c r="E2235" t="s">
        <v>20632</v>
      </c>
      <c r="F2235" s="1">
        <v>40634</v>
      </c>
      <c r="G2235">
        <v>3</v>
      </c>
      <c r="H2235" t="s">
        <v>20628</v>
      </c>
      <c r="I2235" t="s">
        <v>20638</v>
      </c>
      <c r="J2235" t="s">
        <v>20634</v>
      </c>
    </row>
    <row r="2236" spans="1:10">
      <c r="A2236" s="1">
        <v>40661</v>
      </c>
      <c r="B2236">
        <v>2011</v>
      </c>
      <c r="C2236">
        <v>4</v>
      </c>
      <c r="D2236" t="s">
        <v>20637</v>
      </c>
      <c r="E2236" t="s">
        <v>20632</v>
      </c>
      <c r="F2236" s="1">
        <v>40634</v>
      </c>
      <c r="G2236">
        <v>4</v>
      </c>
      <c r="H2236" t="s">
        <v>20622</v>
      </c>
      <c r="I2236" t="s">
        <v>20638</v>
      </c>
      <c r="J2236" t="s">
        <v>20634</v>
      </c>
    </row>
    <row r="2237" spans="1:10">
      <c r="A2237" s="1">
        <v>42483</v>
      </c>
      <c r="B2237">
        <v>2016</v>
      </c>
      <c r="C2237">
        <v>4</v>
      </c>
      <c r="D2237" t="s">
        <v>20637</v>
      </c>
      <c r="E2237" t="s">
        <v>20632</v>
      </c>
      <c r="F2237" s="1">
        <v>42461</v>
      </c>
      <c r="G2237">
        <v>6</v>
      </c>
      <c r="H2237" t="s">
        <v>20618</v>
      </c>
      <c r="I2237" t="s">
        <v>20638</v>
      </c>
      <c r="J2237" t="s">
        <v>20634</v>
      </c>
    </row>
    <row r="2238" spans="1:10">
      <c r="A2238" s="1">
        <v>43193</v>
      </c>
      <c r="B2238">
        <v>2018</v>
      </c>
      <c r="C2238">
        <v>4</v>
      </c>
      <c r="D2238" t="s">
        <v>20637</v>
      </c>
      <c r="E2238" t="s">
        <v>20632</v>
      </c>
      <c r="F2238" s="1">
        <v>43191</v>
      </c>
      <c r="G2238">
        <v>2</v>
      </c>
      <c r="H2238" t="s">
        <v>20621</v>
      </c>
      <c r="I2238" t="s">
        <v>20638</v>
      </c>
      <c r="J2238" t="s">
        <v>20634</v>
      </c>
    </row>
    <row r="2239" spans="1:10">
      <c r="A2239" s="1">
        <v>40647</v>
      </c>
      <c r="B2239">
        <v>2011</v>
      </c>
      <c r="C2239">
        <v>4</v>
      </c>
      <c r="D2239" t="s">
        <v>20637</v>
      </c>
      <c r="E2239" t="s">
        <v>20632</v>
      </c>
      <c r="F2239" s="1">
        <v>40634</v>
      </c>
      <c r="G2239">
        <v>4</v>
      </c>
      <c r="H2239" t="s">
        <v>20622</v>
      </c>
      <c r="I2239" t="s">
        <v>20638</v>
      </c>
      <c r="J2239" t="s">
        <v>20634</v>
      </c>
    </row>
    <row r="2240" spans="1:10">
      <c r="A2240" s="1">
        <v>42479</v>
      </c>
      <c r="B2240">
        <v>2016</v>
      </c>
      <c r="C2240">
        <v>4</v>
      </c>
      <c r="D2240" t="s">
        <v>20637</v>
      </c>
      <c r="E2240" t="s">
        <v>20632</v>
      </c>
      <c r="F2240" s="1">
        <v>42461</v>
      </c>
      <c r="G2240">
        <v>2</v>
      </c>
      <c r="H2240" t="s">
        <v>20621</v>
      </c>
      <c r="I2240" t="s">
        <v>20638</v>
      </c>
      <c r="J2240" t="s">
        <v>20634</v>
      </c>
    </row>
    <row r="2241" spans="1:10">
      <c r="A2241" s="1">
        <v>42114</v>
      </c>
      <c r="B2241">
        <v>2015</v>
      </c>
      <c r="C2241">
        <v>4</v>
      </c>
      <c r="D2241" t="s">
        <v>20637</v>
      </c>
      <c r="E2241" t="s">
        <v>20632</v>
      </c>
      <c r="F2241" s="1">
        <v>42095</v>
      </c>
      <c r="G2241">
        <v>1</v>
      </c>
      <c r="H2241" t="s">
        <v>20623</v>
      </c>
      <c r="I2241" t="s">
        <v>20638</v>
      </c>
      <c r="J2241" t="s">
        <v>20634</v>
      </c>
    </row>
    <row r="2242" spans="1:10">
      <c r="A2242" s="1">
        <v>40272</v>
      </c>
      <c r="B2242">
        <v>2010</v>
      </c>
      <c r="C2242">
        <v>4</v>
      </c>
      <c r="D2242" t="s">
        <v>20637</v>
      </c>
      <c r="E2242" t="s">
        <v>20632</v>
      </c>
      <c r="F2242" s="1">
        <v>40269</v>
      </c>
      <c r="G2242">
        <v>7</v>
      </c>
      <c r="H2242" t="s">
        <v>20625</v>
      </c>
      <c r="I2242" t="s">
        <v>20638</v>
      </c>
      <c r="J2242" t="s">
        <v>20634</v>
      </c>
    </row>
    <row r="2243" spans="1:10">
      <c r="A2243" s="1">
        <v>42851</v>
      </c>
      <c r="B2243">
        <v>2017</v>
      </c>
      <c r="C2243">
        <v>4</v>
      </c>
      <c r="D2243" t="s">
        <v>20637</v>
      </c>
      <c r="E2243" t="s">
        <v>20632</v>
      </c>
      <c r="F2243" s="1">
        <v>42826</v>
      </c>
      <c r="G2243">
        <v>3</v>
      </c>
      <c r="H2243" t="s">
        <v>20628</v>
      </c>
      <c r="I2243" t="s">
        <v>20638</v>
      </c>
      <c r="J2243" t="s">
        <v>20634</v>
      </c>
    </row>
    <row r="2244" spans="1:10">
      <c r="A2244" s="1">
        <v>42838</v>
      </c>
      <c r="B2244">
        <v>2017</v>
      </c>
      <c r="C2244">
        <v>4</v>
      </c>
      <c r="D2244" t="s">
        <v>20637</v>
      </c>
      <c r="E2244" t="s">
        <v>20632</v>
      </c>
      <c r="F2244" s="1">
        <v>42826</v>
      </c>
      <c r="G2244">
        <v>4</v>
      </c>
      <c r="H2244" t="s">
        <v>20622</v>
      </c>
      <c r="I2244" t="s">
        <v>20638</v>
      </c>
      <c r="J2244" t="s">
        <v>20634</v>
      </c>
    </row>
    <row r="2245" spans="1:10">
      <c r="A2245" s="1">
        <v>42098</v>
      </c>
      <c r="B2245">
        <v>2015</v>
      </c>
      <c r="C2245">
        <v>4</v>
      </c>
      <c r="D2245" t="s">
        <v>20637</v>
      </c>
      <c r="E2245" t="s">
        <v>20632</v>
      </c>
      <c r="F2245" s="1">
        <v>42095</v>
      </c>
      <c r="G2245">
        <v>6</v>
      </c>
      <c r="H2245" t="s">
        <v>20618</v>
      </c>
      <c r="I2245" t="s">
        <v>20638</v>
      </c>
      <c r="J2245" t="s">
        <v>20634</v>
      </c>
    </row>
    <row r="2246" spans="1:10">
      <c r="A2246" s="1">
        <v>42481</v>
      </c>
      <c r="B2246">
        <v>2016</v>
      </c>
      <c r="C2246">
        <v>4</v>
      </c>
      <c r="D2246" t="s">
        <v>20637</v>
      </c>
      <c r="E2246" t="s">
        <v>20632</v>
      </c>
      <c r="F2246" s="1">
        <v>42461</v>
      </c>
      <c r="G2246">
        <v>4</v>
      </c>
      <c r="H2246" t="s">
        <v>20622</v>
      </c>
      <c r="I2246" t="s">
        <v>20638</v>
      </c>
      <c r="J2246" t="s">
        <v>20634</v>
      </c>
    </row>
    <row r="2247" spans="1:10">
      <c r="A2247" s="1">
        <v>40273</v>
      </c>
      <c r="B2247">
        <v>2010</v>
      </c>
      <c r="C2247">
        <v>4</v>
      </c>
      <c r="D2247" t="s">
        <v>20637</v>
      </c>
      <c r="E2247" t="s">
        <v>20632</v>
      </c>
      <c r="F2247" s="1">
        <v>40269</v>
      </c>
      <c r="G2247">
        <v>1</v>
      </c>
      <c r="H2247" t="s">
        <v>20623</v>
      </c>
      <c r="I2247" t="s">
        <v>20638</v>
      </c>
      <c r="J2247" t="s">
        <v>20634</v>
      </c>
    </row>
    <row r="2248" spans="1:10">
      <c r="A2248" s="1">
        <v>40652</v>
      </c>
      <c r="B2248">
        <v>2011</v>
      </c>
      <c r="C2248">
        <v>4</v>
      </c>
      <c r="D2248" t="s">
        <v>20637</v>
      </c>
      <c r="E2248" t="s">
        <v>20632</v>
      </c>
      <c r="F2248" s="1">
        <v>40634</v>
      </c>
      <c r="G2248">
        <v>2</v>
      </c>
      <c r="H2248" t="s">
        <v>20621</v>
      </c>
      <c r="I2248" t="s">
        <v>20638</v>
      </c>
      <c r="J2248" t="s">
        <v>20634</v>
      </c>
    </row>
    <row r="2249" spans="1:10">
      <c r="A2249" s="1">
        <v>42847</v>
      </c>
      <c r="B2249">
        <v>2017</v>
      </c>
      <c r="C2249">
        <v>4</v>
      </c>
      <c r="D2249" t="s">
        <v>20637</v>
      </c>
      <c r="E2249" t="s">
        <v>20632</v>
      </c>
      <c r="F2249" s="1">
        <v>42826</v>
      </c>
      <c r="G2249">
        <v>6</v>
      </c>
      <c r="H2249" t="s">
        <v>20618</v>
      </c>
      <c r="I2249" t="s">
        <v>20638</v>
      </c>
      <c r="J2249" t="s">
        <v>20634</v>
      </c>
    </row>
    <row r="2250" spans="1:10">
      <c r="A2250" s="1">
        <v>43199</v>
      </c>
      <c r="B2250">
        <v>2018</v>
      </c>
      <c r="C2250">
        <v>4</v>
      </c>
      <c r="D2250" t="s">
        <v>20637</v>
      </c>
      <c r="E2250" t="s">
        <v>20632</v>
      </c>
      <c r="F2250" s="1">
        <v>43191</v>
      </c>
      <c r="G2250">
        <v>1</v>
      </c>
      <c r="H2250" t="s">
        <v>20623</v>
      </c>
      <c r="I2250" t="s">
        <v>20638</v>
      </c>
      <c r="J2250" t="s">
        <v>20634</v>
      </c>
    </row>
    <row r="2251" spans="1:10">
      <c r="A2251" s="1">
        <v>40984</v>
      </c>
      <c r="B2251">
        <v>2012</v>
      </c>
      <c r="C2251">
        <v>3</v>
      </c>
      <c r="D2251" t="s">
        <v>20639</v>
      </c>
      <c r="E2251" t="s">
        <v>20640</v>
      </c>
      <c r="F2251" s="1">
        <v>40969</v>
      </c>
      <c r="G2251">
        <v>5</v>
      </c>
      <c r="H2251" t="s">
        <v>20624</v>
      </c>
      <c r="I2251" t="s">
        <v>20641</v>
      </c>
      <c r="J2251" t="s">
        <v>20642</v>
      </c>
    </row>
    <row r="2252" spans="1:10">
      <c r="A2252" s="1">
        <v>42456</v>
      </c>
      <c r="B2252">
        <v>2016</v>
      </c>
      <c r="C2252">
        <v>3</v>
      </c>
      <c r="D2252" t="s">
        <v>20639</v>
      </c>
      <c r="E2252" t="s">
        <v>20640</v>
      </c>
      <c r="F2252" s="1">
        <v>42430</v>
      </c>
      <c r="G2252">
        <v>7</v>
      </c>
      <c r="H2252" t="s">
        <v>20625</v>
      </c>
      <c r="I2252" t="s">
        <v>20641</v>
      </c>
      <c r="J2252" t="s">
        <v>20642</v>
      </c>
    </row>
    <row r="2253" spans="1:10">
      <c r="A2253" s="1">
        <v>40623</v>
      </c>
      <c r="B2253">
        <v>2011</v>
      </c>
      <c r="C2253">
        <v>3</v>
      </c>
      <c r="D2253" t="s">
        <v>20639</v>
      </c>
      <c r="E2253" t="s">
        <v>20640</v>
      </c>
      <c r="F2253" s="1">
        <v>40603</v>
      </c>
      <c r="G2253">
        <v>1</v>
      </c>
      <c r="H2253" t="s">
        <v>20623</v>
      </c>
      <c r="I2253" t="s">
        <v>20641</v>
      </c>
      <c r="J2253" t="s">
        <v>20642</v>
      </c>
    </row>
    <row r="2254" spans="1:10">
      <c r="A2254" s="1">
        <v>43175</v>
      </c>
      <c r="B2254">
        <v>2018</v>
      </c>
      <c r="C2254">
        <v>3</v>
      </c>
      <c r="D2254" t="s">
        <v>20639</v>
      </c>
      <c r="E2254" t="s">
        <v>20640</v>
      </c>
      <c r="F2254" s="1">
        <v>43160</v>
      </c>
      <c r="G2254">
        <v>5</v>
      </c>
      <c r="H2254" t="s">
        <v>20624</v>
      </c>
      <c r="I2254" t="s">
        <v>20641</v>
      </c>
      <c r="J2254" t="s">
        <v>20642</v>
      </c>
    </row>
    <row r="2255" spans="1:10">
      <c r="A2255" s="1">
        <v>40993</v>
      </c>
      <c r="B2255">
        <v>2012</v>
      </c>
      <c r="C2255">
        <v>3</v>
      </c>
      <c r="D2255" t="s">
        <v>20639</v>
      </c>
      <c r="E2255" t="s">
        <v>20640</v>
      </c>
      <c r="F2255" s="1">
        <v>40969</v>
      </c>
      <c r="G2255">
        <v>7</v>
      </c>
      <c r="H2255" t="s">
        <v>20625</v>
      </c>
      <c r="I2255" t="s">
        <v>20641</v>
      </c>
      <c r="J2255" t="s">
        <v>20642</v>
      </c>
    </row>
    <row r="2256" spans="1:10">
      <c r="A2256" s="1">
        <v>40979</v>
      </c>
      <c r="B2256">
        <v>2012</v>
      </c>
      <c r="C2256">
        <v>3</v>
      </c>
      <c r="D2256" t="s">
        <v>20639</v>
      </c>
      <c r="E2256" t="s">
        <v>20640</v>
      </c>
      <c r="F2256" s="1">
        <v>40969</v>
      </c>
      <c r="G2256">
        <v>7</v>
      </c>
      <c r="H2256" t="s">
        <v>20625</v>
      </c>
      <c r="I2256" t="s">
        <v>20641</v>
      </c>
      <c r="J2256" t="s">
        <v>20642</v>
      </c>
    </row>
    <row r="2257" spans="1:10">
      <c r="A2257" s="1">
        <v>40976</v>
      </c>
      <c r="B2257">
        <v>2012</v>
      </c>
      <c r="C2257">
        <v>3</v>
      </c>
      <c r="D2257" t="s">
        <v>20639</v>
      </c>
      <c r="E2257" t="s">
        <v>20640</v>
      </c>
      <c r="F2257" s="1">
        <v>40969</v>
      </c>
      <c r="G2257">
        <v>4</v>
      </c>
      <c r="H2257" t="s">
        <v>20622</v>
      </c>
      <c r="I2257" t="s">
        <v>20641</v>
      </c>
      <c r="J2257" t="s">
        <v>20642</v>
      </c>
    </row>
    <row r="2258" spans="1:10">
      <c r="A2258" s="1">
        <v>40610</v>
      </c>
      <c r="B2258">
        <v>2011</v>
      </c>
      <c r="C2258">
        <v>3</v>
      </c>
      <c r="D2258" t="s">
        <v>20639</v>
      </c>
      <c r="E2258" t="s">
        <v>20640</v>
      </c>
      <c r="F2258" s="1">
        <v>40603</v>
      </c>
      <c r="G2258">
        <v>2</v>
      </c>
      <c r="H2258" t="s">
        <v>20621</v>
      </c>
      <c r="I2258" t="s">
        <v>20641</v>
      </c>
      <c r="J2258" t="s">
        <v>20642</v>
      </c>
    </row>
    <row r="2259" spans="1:10">
      <c r="A2259" s="1">
        <v>42810</v>
      </c>
      <c r="B2259">
        <v>2017</v>
      </c>
      <c r="C2259">
        <v>3</v>
      </c>
      <c r="D2259" t="s">
        <v>20639</v>
      </c>
      <c r="E2259" t="s">
        <v>20640</v>
      </c>
      <c r="F2259" s="1">
        <v>42795</v>
      </c>
      <c r="G2259">
        <v>4</v>
      </c>
      <c r="H2259" t="s">
        <v>20622</v>
      </c>
      <c r="I2259" t="s">
        <v>20641</v>
      </c>
      <c r="J2259" t="s">
        <v>20642</v>
      </c>
    </row>
    <row r="2260" spans="1:10">
      <c r="A2260" s="1">
        <v>40613</v>
      </c>
      <c r="B2260">
        <v>2011</v>
      </c>
      <c r="C2260">
        <v>3</v>
      </c>
      <c r="D2260" t="s">
        <v>20639</v>
      </c>
      <c r="E2260" t="s">
        <v>20640</v>
      </c>
      <c r="F2260" s="1">
        <v>40603</v>
      </c>
      <c r="G2260">
        <v>5</v>
      </c>
      <c r="H2260" t="s">
        <v>20624</v>
      </c>
      <c r="I2260" t="s">
        <v>20641</v>
      </c>
      <c r="J2260" t="s">
        <v>20642</v>
      </c>
    </row>
    <row r="2261" spans="1:10">
      <c r="A2261" s="1">
        <v>43173</v>
      </c>
      <c r="B2261">
        <v>2018</v>
      </c>
      <c r="C2261">
        <v>3</v>
      </c>
      <c r="D2261" t="s">
        <v>20639</v>
      </c>
      <c r="E2261" t="s">
        <v>20640</v>
      </c>
      <c r="F2261" s="1">
        <v>43160</v>
      </c>
      <c r="G2261">
        <v>3</v>
      </c>
      <c r="H2261" t="s">
        <v>20628</v>
      </c>
      <c r="I2261" t="s">
        <v>20641</v>
      </c>
      <c r="J2261" t="s">
        <v>20642</v>
      </c>
    </row>
    <row r="2262" spans="1:10">
      <c r="A2262" s="1">
        <v>40616</v>
      </c>
      <c r="B2262">
        <v>2011</v>
      </c>
      <c r="C2262">
        <v>3</v>
      </c>
      <c r="D2262" t="s">
        <v>20639</v>
      </c>
      <c r="E2262" t="s">
        <v>20640</v>
      </c>
      <c r="F2262" s="1">
        <v>40603</v>
      </c>
      <c r="G2262">
        <v>1</v>
      </c>
      <c r="H2262" t="s">
        <v>20623</v>
      </c>
      <c r="I2262" t="s">
        <v>20641</v>
      </c>
      <c r="J2262" t="s">
        <v>20642</v>
      </c>
    </row>
    <row r="2263" spans="1:10">
      <c r="A2263" s="1">
        <v>42455</v>
      </c>
      <c r="B2263">
        <v>2016</v>
      </c>
      <c r="C2263">
        <v>3</v>
      </c>
      <c r="D2263" t="s">
        <v>20639</v>
      </c>
      <c r="E2263" t="s">
        <v>20640</v>
      </c>
      <c r="F2263" s="1">
        <v>42430</v>
      </c>
      <c r="G2263">
        <v>6</v>
      </c>
      <c r="H2263" t="s">
        <v>20618</v>
      </c>
      <c r="I2263" t="s">
        <v>20641</v>
      </c>
      <c r="J2263" t="s">
        <v>20642</v>
      </c>
    </row>
    <row r="2264" spans="1:10">
      <c r="A2264" s="1">
        <v>40244</v>
      </c>
      <c r="B2264">
        <v>2010</v>
      </c>
      <c r="C2264">
        <v>3</v>
      </c>
      <c r="D2264" t="s">
        <v>20639</v>
      </c>
      <c r="E2264" t="s">
        <v>20640</v>
      </c>
      <c r="F2264" s="1">
        <v>40238</v>
      </c>
      <c r="G2264">
        <v>7</v>
      </c>
      <c r="H2264" t="s">
        <v>20625</v>
      </c>
      <c r="I2264" t="s">
        <v>20641</v>
      </c>
      <c r="J2264" t="s">
        <v>20642</v>
      </c>
    </row>
    <row r="2265" spans="1:10">
      <c r="A2265" s="1">
        <v>40995</v>
      </c>
      <c r="B2265">
        <v>2012</v>
      </c>
      <c r="C2265">
        <v>3</v>
      </c>
      <c r="D2265" t="s">
        <v>20639</v>
      </c>
      <c r="E2265" t="s">
        <v>20640</v>
      </c>
      <c r="F2265" s="1">
        <v>40969</v>
      </c>
      <c r="G2265">
        <v>2</v>
      </c>
      <c r="H2265" t="s">
        <v>20621</v>
      </c>
      <c r="I2265" t="s">
        <v>20641</v>
      </c>
      <c r="J2265" t="s">
        <v>20642</v>
      </c>
    </row>
    <row r="2266" spans="1:10">
      <c r="A2266" s="1">
        <v>40600</v>
      </c>
      <c r="B2266">
        <v>2011</v>
      </c>
      <c r="C2266">
        <v>2</v>
      </c>
      <c r="D2266" t="s">
        <v>20643</v>
      </c>
      <c r="E2266" t="s">
        <v>20640</v>
      </c>
      <c r="F2266" s="1">
        <v>40575</v>
      </c>
      <c r="G2266">
        <v>6</v>
      </c>
      <c r="H2266" t="s">
        <v>20618</v>
      </c>
      <c r="I2266" t="s">
        <v>20644</v>
      </c>
      <c r="J2266" t="s">
        <v>20642</v>
      </c>
    </row>
    <row r="2267" spans="1:10">
      <c r="A2267" s="1">
        <v>43146</v>
      </c>
      <c r="B2267">
        <v>2018</v>
      </c>
      <c r="C2267">
        <v>2</v>
      </c>
      <c r="D2267" t="s">
        <v>20643</v>
      </c>
      <c r="E2267" t="s">
        <v>20640</v>
      </c>
      <c r="F2267" s="1">
        <v>43132</v>
      </c>
      <c r="G2267">
        <v>4</v>
      </c>
      <c r="H2267" t="s">
        <v>20622</v>
      </c>
      <c r="I2267" t="s">
        <v>20644</v>
      </c>
      <c r="J2267" t="s">
        <v>20642</v>
      </c>
    </row>
    <row r="2268" spans="1:10">
      <c r="A2268" s="1">
        <v>42778</v>
      </c>
      <c r="B2268">
        <v>2017</v>
      </c>
      <c r="C2268">
        <v>2</v>
      </c>
      <c r="D2268" t="s">
        <v>20643</v>
      </c>
      <c r="E2268" t="s">
        <v>20640</v>
      </c>
      <c r="F2268" s="1">
        <v>42767</v>
      </c>
      <c r="G2268">
        <v>7</v>
      </c>
      <c r="H2268" t="s">
        <v>20625</v>
      </c>
      <c r="I2268" t="s">
        <v>20644</v>
      </c>
      <c r="J2268" t="s">
        <v>20642</v>
      </c>
    </row>
    <row r="2269" spans="1:10">
      <c r="A2269" s="1">
        <v>42060</v>
      </c>
      <c r="B2269">
        <v>2015</v>
      </c>
      <c r="C2269">
        <v>2</v>
      </c>
      <c r="D2269" t="s">
        <v>20643</v>
      </c>
      <c r="E2269" t="s">
        <v>20640</v>
      </c>
      <c r="F2269" s="1">
        <v>42036</v>
      </c>
      <c r="G2269">
        <v>3</v>
      </c>
      <c r="H2269" t="s">
        <v>20628</v>
      </c>
      <c r="I2269" t="s">
        <v>20644</v>
      </c>
      <c r="J2269" t="s">
        <v>20642</v>
      </c>
    </row>
    <row r="2270" spans="1:10">
      <c r="A2270" s="1">
        <v>40963</v>
      </c>
      <c r="B2270">
        <v>2012</v>
      </c>
      <c r="C2270">
        <v>2</v>
      </c>
      <c r="D2270" t="s">
        <v>20643</v>
      </c>
      <c r="E2270" t="s">
        <v>20640</v>
      </c>
      <c r="F2270" s="1">
        <v>40940</v>
      </c>
      <c r="G2270">
        <v>5</v>
      </c>
      <c r="H2270" t="s">
        <v>20624</v>
      </c>
      <c r="I2270" t="s">
        <v>20644</v>
      </c>
      <c r="J2270" t="s">
        <v>20642</v>
      </c>
    </row>
    <row r="2271" spans="1:10">
      <c r="A2271" s="1">
        <v>42057</v>
      </c>
      <c r="B2271">
        <v>2015</v>
      </c>
      <c r="C2271">
        <v>2</v>
      </c>
      <c r="D2271" t="s">
        <v>20643</v>
      </c>
      <c r="E2271" t="s">
        <v>20640</v>
      </c>
      <c r="F2271" s="1">
        <v>42036</v>
      </c>
      <c r="G2271">
        <v>7</v>
      </c>
      <c r="H2271" t="s">
        <v>20625</v>
      </c>
      <c r="I2271" t="s">
        <v>20644</v>
      </c>
      <c r="J2271" t="s">
        <v>20642</v>
      </c>
    </row>
    <row r="2272" spans="1:10">
      <c r="A2272" s="1">
        <v>42416</v>
      </c>
      <c r="B2272">
        <v>2016</v>
      </c>
      <c r="C2272">
        <v>2</v>
      </c>
      <c r="D2272" t="s">
        <v>20643</v>
      </c>
      <c r="E2272" t="s">
        <v>20640</v>
      </c>
      <c r="F2272" s="1">
        <v>42401</v>
      </c>
      <c r="G2272">
        <v>2</v>
      </c>
      <c r="H2272" t="s">
        <v>20621</v>
      </c>
      <c r="I2272" t="s">
        <v>20644</v>
      </c>
      <c r="J2272" t="s">
        <v>20642</v>
      </c>
    </row>
    <row r="2273" spans="1:10">
      <c r="A2273" s="1">
        <v>41327</v>
      </c>
      <c r="B2273">
        <v>2013</v>
      </c>
      <c r="C2273">
        <v>2</v>
      </c>
      <c r="D2273" t="s">
        <v>20643</v>
      </c>
      <c r="E2273" t="s">
        <v>20640</v>
      </c>
      <c r="F2273" s="1">
        <v>41306</v>
      </c>
      <c r="G2273">
        <v>5</v>
      </c>
      <c r="H2273" t="s">
        <v>20624</v>
      </c>
      <c r="I2273" t="s">
        <v>20644</v>
      </c>
      <c r="J2273" t="s">
        <v>20642</v>
      </c>
    </row>
    <row r="2274" spans="1:10">
      <c r="A2274" s="1">
        <v>42777</v>
      </c>
      <c r="B2274">
        <v>2017</v>
      </c>
      <c r="C2274">
        <v>2</v>
      </c>
      <c r="D2274" t="s">
        <v>20643</v>
      </c>
      <c r="E2274" t="s">
        <v>20640</v>
      </c>
      <c r="F2274" s="1">
        <v>42767</v>
      </c>
      <c r="G2274">
        <v>6</v>
      </c>
      <c r="H2274" t="s">
        <v>20618</v>
      </c>
      <c r="I2274" t="s">
        <v>20644</v>
      </c>
      <c r="J2274" t="s">
        <v>20642</v>
      </c>
    </row>
    <row r="2275" spans="1:10">
      <c r="A2275" s="1">
        <v>40577</v>
      </c>
      <c r="B2275">
        <v>2011</v>
      </c>
      <c r="C2275">
        <v>2</v>
      </c>
      <c r="D2275" t="s">
        <v>20643</v>
      </c>
      <c r="E2275" t="s">
        <v>20640</v>
      </c>
      <c r="F2275" s="1">
        <v>40575</v>
      </c>
      <c r="G2275">
        <v>4</v>
      </c>
      <c r="H2275" t="s">
        <v>20622</v>
      </c>
      <c r="I2275" t="s">
        <v>20644</v>
      </c>
      <c r="J2275" t="s">
        <v>20642</v>
      </c>
    </row>
    <row r="2276" spans="1:10">
      <c r="A2276" s="1">
        <v>40966</v>
      </c>
      <c r="B2276">
        <v>2012</v>
      </c>
      <c r="C2276">
        <v>2</v>
      </c>
      <c r="D2276" t="s">
        <v>20643</v>
      </c>
      <c r="E2276" t="s">
        <v>20640</v>
      </c>
      <c r="F2276" s="1">
        <v>40940</v>
      </c>
      <c r="G2276">
        <v>1</v>
      </c>
      <c r="H2276" t="s">
        <v>20623</v>
      </c>
      <c r="I2276" t="s">
        <v>20644</v>
      </c>
      <c r="J2276" t="s">
        <v>20642</v>
      </c>
    </row>
    <row r="2277" spans="1:10">
      <c r="A2277" s="1">
        <v>40953</v>
      </c>
      <c r="B2277">
        <v>2012</v>
      </c>
      <c r="C2277">
        <v>2</v>
      </c>
      <c r="D2277" t="s">
        <v>20643</v>
      </c>
      <c r="E2277" t="s">
        <v>20640</v>
      </c>
      <c r="F2277" s="1">
        <v>40940</v>
      </c>
      <c r="G2277">
        <v>2</v>
      </c>
      <c r="H2277" t="s">
        <v>20621</v>
      </c>
      <c r="I2277" t="s">
        <v>20644</v>
      </c>
      <c r="J2277" t="s">
        <v>20642</v>
      </c>
    </row>
    <row r="2278" spans="1:10">
      <c r="A2278" s="1">
        <v>41278</v>
      </c>
      <c r="B2278">
        <v>2013</v>
      </c>
      <c r="C2278">
        <v>1</v>
      </c>
      <c r="D2278" t="s">
        <v>20645</v>
      </c>
      <c r="E2278" t="s">
        <v>20640</v>
      </c>
      <c r="F2278" s="1">
        <v>41275</v>
      </c>
      <c r="G2278">
        <v>5</v>
      </c>
      <c r="H2278" t="s">
        <v>20624</v>
      </c>
      <c r="I2278" t="s">
        <v>20646</v>
      </c>
      <c r="J2278" t="s">
        <v>20642</v>
      </c>
    </row>
    <row r="2279" spans="1:10">
      <c r="A2279" s="1">
        <v>43106</v>
      </c>
      <c r="B2279">
        <v>2018</v>
      </c>
      <c r="C2279">
        <v>1</v>
      </c>
      <c r="D2279" t="s">
        <v>20645</v>
      </c>
      <c r="E2279" t="s">
        <v>20640</v>
      </c>
      <c r="F2279" s="1">
        <v>43101</v>
      </c>
      <c r="G2279">
        <v>6</v>
      </c>
      <c r="H2279" t="s">
        <v>20618</v>
      </c>
      <c r="I2279" t="s">
        <v>20646</v>
      </c>
      <c r="J2279" t="s">
        <v>20642</v>
      </c>
    </row>
    <row r="2280" spans="1:10">
      <c r="A2280" s="1">
        <v>40199</v>
      </c>
      <c r="B2280">
        <v>2010</v>
      </c>
      <c r="C2280">
        <v>1</v>
      </c>
      <c r="D2280" t="s">
        <v>20645</v>
      </c>
      <c r="E2280" t="s">
        <v>20640</v>
      </c>
      <c r="F2280" s="1">
        <v>40179</v>
      </c>
      <c r="G2280">
        <v>4</v>
      </c>
      <c r="H2280" t="s">
        <v>20622</v>
      </c>
      <c r="I2280" t="s">
        <v>20646</v>
      </c>
      <c r="J2280" t="s">
        <v>20642</v>
      </c>
    </row>
    <row r="2281" spans="1:10">
      <c r="A2281" s="1">
        <v>41280</v>
      </c>
      <c r="B2281">
        <v>2013</v>
      </c>
      <c r="C2281">
        <v>1</v>
      </c>
      <c r="D2281" t="s">
        <v>20645</v>
      </c>
      <c r="E2281" t="s">
        <v>20640</v>
      </c>
      <c r="F2281" s="1">
        <v>41275</v>
      </c>
      <c r="G2281">
        <v>7</v>
      </c>
      <c r="H2281" t="s">
        <v>20625</v>
      </c>
      <c r="I2281" t="s">
        <v>20646</v>
      </c>
      <c r="J2281" t="s">
        <v>20642</v>
      </c>
    </row>
    <row r="2282" spans="1:10">
      <c r="A2282" s="1">
        <v>42745</v>
      </c>
      <c r="B2282">
        <v>2017</v>
      </c>
      <c r="C2282">
        <v>1</v>
      </c>
      <c r="D2282" t="s">
        <v>20645</v>
      </c>
      <c r="E2282" t="s">
        <v>20640</v>
      </c>
      <c r="F2282" s="1">
        <v>42736</v>
      </c>
      <c r="G2282">
        <v>2</v>
      </c>
      <c r="H2282" t="s">
        <v>20621</v>
      </c>
      <c r="I2282" t="s">
        <v>20646</v>
      </c>
      <c r="J2282" t="s">
        <v>20642</v>
      </c>
    </row>
    <row r="2283" spans="1:10">
      <c r="A2283" s="1">
        <v>43104</v>
      </c>
      <c r="B2283">
        <v>2018</v>
      </c>
      <c r="C2283">
        <v>1</v>
      </c>
      <c r="D2283" t="s">
        <v>20645</v>
      </c>
      <c r="E2283" t="s">
        <v>20640</v>
      </c>
      <c r="F2283" s="1">
        <v>43101</v>
      </c>
      <c r="G2283">
        <v>4</v>
      </c>
      <c r="H2283" t="s">
        <v>20622</v>
      </c>
      <c r="I2283" t="s">
        <v>20646</v>
      </c>
      <c r="J2283" t="s">
        <v>20642</v>
      </c>
    </row>
    <row r="2284" spans="1:10">
      <c r="A2284" s="1">
        <v>42020</v>
      </c>
      <c r="B2284">
        <v>2015</v>
      </c>
      <c r="C2284">
        <v>1</v>
      </c>
      <c r="D2284" t="s">
        <v>20645</v>
      </c>
      <c r="E2284" t="s">
        <v>20640</v>
      </c>
      <c r="F2284" s="1">
        <v>42005</v>
      </c>
      <c r="G2284">
        <v>5</v>
      </c>
      <c r="H2284" t="s">
        <v>20624</v>
      </c>
      <c r="I2284" t="s">
        <v>20646</v>
      </c>
      <c r="J2284" t="s">
        <v>20642</v>
      </c>
    </row>
    <row r="2285" spans="1:10">
      <c r="A2285" s="1">
        <v>41647</v>
      </c>
      <c r="B2285">
        <v>2014</v>
      </c>
      <c r="C2285">
        <v>1</v>
      </c>
      <c r="D2285" t="s">
        <v>20645</v>
      </c>
      <c r="E2285" t="s">
        <v>20640</v>
      </c>
      <c r="F2285" s="1">
        <v>41640</v>
      </c>
      <c r="G2285">
        <v>3</v>
      </c>
      <c r="H2285" t="s">
        <v>20628</v>
      </c>
      <c r="I2285" t="s">
        <v>20646</v>
      </c>
      <c r="J2285" t="s">
        <v>20642</v>
      </c>
    </row>
    <row r="2286" spans="1:10">
      <c r="A2286" s="1">
        <v>40929</v>
      </c>
      <c r="B2286">
        <v>2012</v>
      </c>
      <c r="C2286">
        <v>1</v>
      </c>
      <c r="D2286" t="s">
        <v>20645</v>
      </c>
      <c r="E2286" t="s">
        <v>20640</v>
      </c>
      <c r="F2286" s="1">
        <v>40909</v>
      </c>
      <c r="G2286">
        <v>6</v>
      </c>
      <c r="H2286" t="s">
        <v>20618</v>
      </c>
      <c r="I2286" t="s">
        <v>20646</v>
      </c>
      <c r="J2286" t="s">
        <v>20642</v>
      </c>
    </row>
    <row r="2287" spans="1:10">
      <c r="A2287" s="1">
        <v>43435</v>
      </c>
      <c r="B2287">
        <v>2018</v>
      </c>
      <c r="C2287">
        <v>12</v>
      </c>
      <c r="D2287" t="s">
        <v>20647</v>
      </c>
      <c r="E2287" t="s">
        <v>20648</v>
      </c>
      <c r="F2287" s="1">
        <v>43435</v>
      </c>
      <c r="G2287">
        <v>6</v>
      </c>
      <c r="H2287" t="s">
        <v>20618</v>
      </c>
      <c r="I2287" t="s">
        <v>20649</v>
      </c>
      <c r="J2287" t="s">
        <v>20650</v>
      </c>
    </row>
    <row r="2288" spans="1:10">
      <c r="A2288" s="1">
        <v>41975</v>
      </c>
      <c r="B2288">
        <v>2014</v>
      </c>
      <c r="C2288">
        <v>12</v>
      </c>
      <c r="D2288" t="s">
        <v>20647</v>
      </c>
      <c r="E2288" t="s">
        <v>20648</v>
      </c>
      <c r="F2288" s="1">
        <v>41974</v>
      </c>
      <c r="G2288">
        <v>2</v>
      </c>
      <c r="H2288" t="s">
        <v>20621</v>
      </c>
      <c r="I2288" t="s">
        <v>20649</v>
      </c>
      <c r="J2288" t="s">
        <v>20650</v>
      </c>
    </row>
    <row r="2289" spans="1:10">
      <c r="A2289" s="1">
        <v>40524</v>
      </c>
      <c r="B2289">
        <v>2010</v>
      </c>
      <c r="C2289">
        <v>12</v>
      </c>
      <c r="D2289" t="s">
        <v>20647</v>
      </c>
      <c r="E2289" t="s">
        <v>20648</v>
      </c>
      <c r="F2289" s="1">
        <v>40513</v>
      </c>
      <c r="G2289">
        <v>7</v>
      </c>
      <c r="H2289" t="s">
        <v>20625</v>
      </c>
      <c r="I2289" t="s">
        <v>20649</v>
      </c>
      <c r="J2289" t="s">
        <v>20650</v>
      </c>
    </row>
    <row r="2290" spans="1:10">
      <c r="A2290" s="1">
        <v>41977</v>
      </c>
      <c r="B2290">
        <v>2014</v>
      </c>
      <c r="C2290">
        <v>12</v>
      </c>
      <c r="D2290" t="s">
        <v>20647</v>
      </c>
      <c r="E2290" t="s">
        <v>20648</v>
      </c>
      <c r="F2290" s="1">
        <v>41974</v>
      </c>
      <c r="G2290">
        <v>4</v>
      </c>
      <c r="H2290" t="s">
        <v>20622</v>
      </c>
      <c r="I2290" t="s">
        <v>20649</v>
      </c>
      <c r="J2290" t="s">
        <v>20650</v>
      </c>
    </row>
    <row r="2291" spans="1:10">
      <c r="A2291" s="1">
        <v>43462</v>
      </c>
      <c r="B2291">
        <v>2018</v>
      </c>
      <c r="C2291">
        <v>12</v>
      </c>
      <c r="D2291" t="s">
        <v>20647</v>
      </c>
      <c r="E2291" t="s">
        <v>20648</v>
      </c>
      <c r="F2291" s="1">
        <v>43435</v>
      </c>
      <c r="G2291">
        <v>5</v>
      </c>
      <c r="H2291" t="s">
        <v>20624</v>
      </c>
      <c r="I2291" t="s">
        <v>20649</v>
      </c>
      <c r="J2291" t="s">
        <v>20650</v>
      </c>
    </row>
    <row r="2292" spans="1:10">
      <c r="A2292" s="1">
        <v>41265</v>
      </c>
      <c r="B2292">
        <v>2012</v>
      </c>
      <c r="C2292">
        <v>12</v>
      </c>
      <c r="D2292" t="s">
        <v>20647</v>
      </c>
      <c r="E2292" t="s">
        <v>20648</v>
      </c>
      <c r="F2292" s="1">
        <v>41244</v>
      </c>
      <c r="G2292">
        <v>6</v>
      </c>
      <c r="H2292" t="s">
        <v>20618</v>
      </c>
      <c r="I2292" t="s">
        <v>20649</v>
      </c>
      <c r="J2292" t="s">
        <v>20650</v>
      </c>
    </row>
    <row r="2293" spans="1:10">
      <c r="A2293" s="1">
        <v>41269</v>
      </c>
      <c r="B2293">
        <v>2012</v>
      </c>
      <c r="C2293">
        <v>12</v>
      </c>
      <c r="D2293" t="s">
        <v>20647</v>
      </c>
      <c r="E2293" t="s">
        <v>20648</v>
      </c>
      <c r="F2293" s="1">
        <v>41244</v>
      </c>
      <c r="G2293">
        <v>3</v>
      </c>
      <c r="H2293" t="s">
        <v>20628</v>
      </c>
      <c r="I2293" t="s">
        <v>20649</v>
      </c>
      <c r="J2293" t="s">
        <v>20650</v>
      </c>
    </row>
    <row r="2294" spans="1:10">
      <c r="A2294" s="1">
        <v>40514</v>
      </c>
      <c r="B2294">
        <v>2010</v>
      </c>
      <c r="C2294">
        <v>12</v>
      </c>
      <c r="D2294" t="s">
        <v>20647</v>
      </c>
      <c r="E2294" t="s">
        <v>20648</v>
      </c>
      <c r="F2294" s="1">
        <v>40513</v>
      </c>
      <c r="G2294">
        <v>4</v>
      </c>
      <c r="H2294" t="s">
        <v>20622</v>
      </c>
      <c r="I2294" t="s">
        <v>20649</v>
      </c>
      <c r="J2294" t="s">
        <v>20650</v>
      </c>
    </row>
    <row r="2295" spans="1:10">
      <c r="A2295" s="1">
        <v>40889</v>
      </c>
      <c r="B2295">
        <v>2011</v>
      </c>
      <c r="C2295">
        <v>12</v>
      </c>
      <c r="D2295" t="s">
        <v>20647</v>
      </c>
      <c r="E2295" t="s">
        <v>20648</v>
      </c>
      <c r="F2295" s="1">
        <v>40878</v>
      </c>
      <c r="G2295">
        <v>1</v>
      </c>
      <c r="H2295" t="s">
        <v>20623</v>
      </c>
      <c r="I2295" t="s">
        <v>20649</v>
      </c>
      <c r="J2295" t="s">
        <v>20650</v>
      </c>
    </row>
    <row r="2296" spans="1:10">
      <c r="A2296" s="1">
        <v>43081</v>
      </c>
      <c r="B2296">
        <v>2017</v>
      </c>
      <c r="C2296">
        <v>12</v>
      </c>
      <c r="D2296" t="s">
        <v>20647</v>
      </c>
      <c r="E2296" t="s">
        <v>20648</v>
      </c>
      <c r="F2296" s="1">
        <v>43070</v>
      </c>
      <c r="G2296">
        <v>2</v>
      </c>
      <c r="H2296" t="s">
        <v>20621</v>
      </c>
      <c r="I2296" t="s">
        <v>20649</v>
      </c>
      <c r="J2296" t="s">
        <v>20650</v>
      </c>
    </row>
    <row r="2297" spans="1:10">
      <c r="A2297" s="1">
        <v>43082</v>
      </c>
      <c r="B2297">
        <v>2017</v>
      </c>
      <c r="C2297">
        <v>12</v>
      </c>
      <c r="D2297" t="s">
        <v>20647</v>
      </c>
      <c r="E2297" t="s">
        <v>20648</v>
      </c>
      <c r="F2297" s="1">
        <v>43070</v>
      </c>
      <c r="G2297">
        <v>3</v>
      </c>
      <c r="H2297" t="s">
        <v>20628</v>
      </c>
      <c r="I2297" t="s">
        <v>20649</v>
      </c>
      <c r="J2297" t="s">
        <v>20650</v>
      </c>
    </row>
    <row r="2298" spans="1:10">
      <c r="A2298" s="1">
        <v>42349</v>
      </c>
      <c r="B2298">
        <v>2015</v>
      </c>
      <c r="C2298">
        <v>12</v>
      </c>
      <c r="D2298" t="s">
        <v>20647</v>
      </c>
      <c r="E2298" t="s">
        <v>20648</v>
      </c>
      <c r="F2298" s="1">
        <v>42339</v>
      </c>
      <c r="G2298">
        <v>5</v>
      </c>
      <c r="H2298" t="s">
        <v>20624</v>
      </c>
      <c r="I2298" t="s">
        <v>20649</v>
      </c>
      <c r="J2298" t="s">
        <v>20650</v>
      </c>
    </row>
    <row r="2299" spans="1:10">
      <c r="A2299" s="1">
        <v>41944</v>
      </c>
      <c r="B2299">
        <v>2014</v>
      </c>
      <c r="C2299">
        <v>11</v>
      </c>
      <c r="D2299" t="s">
        <v>20651</v>
      </c>
      <c r="E2299" t="s">
        <v>20648</v>
      </c>
      <c r="F2299" s="1">
        <v>41944</v>
      </c>
      <c r="G2299">
        <v>6</v>
      </c>
      <c r="H2299" t="s">
        <v>20618</v>
      </c>
      <c r="I2299" t="s">
        <v>20652</v>
      </c>
      <c r="J2299" t="s">
        <v>20650</v>
      </c>
    </row>
    <row r="2300" spans="1:10">
      <c r="A2300" s="1">
        <v>40505</v>
      </c>
      <c r="B2300">
        <v>2010</v>
      </c>
      <c r="C2300">
        <v>11</v>
      </c>
      <c r="D2300" t="s">
        <v>20651</v>
      </c>
      <c r="E2300" t="s">
        <v>20648</v>
      </c>
      <c r="F2300" s="1">
        <v>40483</v>
      </c>
      <c r="G2300">
        <v>2</v>
      </c>
      <c r="H2300" t="s">
        <v>20621</v>
      </c>
      <c r="I2300" t="s">
        <v>20652</v>
      </c>
      <c r="J2300" t="s">
        <v>20650</v>
      </c>
    </row>
    <row r="2301" spans="1:10">
      <c r="A2301" s="1">
        <v>41965</v>
      </c>
      <c r="B2301">
        <v>2014</v>
      </c>
      <c r="C2301">
        <v>11</v>
      </c>
      <c r="D2301" t="s">
        <v>20651</v>
      </c>
      <c r="E2301" t="s">
        <v>20648</v>
      </c>
      <c r="F2301" s="1">
        <v>41944</v>
      </c>
      <c r="G2301">
        <v>6</v>
      </c>
      <c r="H2301" t="s">
        <v>20618</v>
      </c>
      <c r="I2301" t="s">
        <v>20652</v>
      </c>
      <c r="J2301" t="s">
        <v>20650</v>
      </c>
    </row>
    <row r="2302" spans="1:10">
      <c r="A2302" s="1">
        <v>43409</v>
      </c>
      <c r="B2302">
        <v>2018</v>
      </c>
      <c r="C2302">
        <v>11</v>
      </c>
      <c r="D2302" t="s">
        <v>20651</v>
      </c>
      <c r="E2302" t="s">
        <v>20648</v>
      </c>
      <c r="F2302" s="1">
        <v>43405</v>
      </c>
      <c r="G2302">
        <v>1</v>
      </c>
      <c r="H2302" t="s">
        <v>20623</v>
      </c>
      <c r="I2302" t="s">
        <v>20652</v>
      </c>
      <c r="J2302" t="s">
        <v>20650</v>
      </c>
    </row>
    <row r="2303" spans="1:10">
      <c r="A2303" s="1">
        <v>41584</v>
      </c>
      <c r="B2303">
        <v>2013</v>
      </c>
      <c r="C2303">
        <v>11</v>
      </c>
      <c r="D2303" t="s">
        <v>20651</v>
      </c>
      <c r="E2303" t="s">
        <v>20648</v>
      </c>
      <c r="F2303" s="1">
        <v>41579</v>
      </c>
      <c r="G2303">
        <v>3</v>
      </c>
      <c r="H2303" t="s">
        <v>20628</v>
      </c>
      <c r="I2303" t="s">
        <v>20652</v>
      </c>
      <c r="J2303" t="s">
        <v>20650</v>
      </c>
    </row>
    <row r="2304" spans="1:10">
      <c r="A2304" s="1">
        <v>40851</v>
      </c>
      <c r="B2304">
        <v>2011</v>
      </c>
      <c r="C2304">
        <v>11</v>
      </c>
      <c r="D2304" t="s">
        <v>20651</v>
      </c>
      <c r="E2304" t="s">
        <v>20648</v>
      </c>
      <c r="F2304" s="1">
        <v>40848</v>
      </c>
      <c r="G2304">
        <v>5</v>
      </c>
      <c r="H2304" t="s">
        <v>20624</v>
      </c>
      <c r="I2304" t="s">
        <v>20652</v>
      </c>
      <c r="J2304" t="s">
        <v>20650</v>
      </c>
    </row>
    <row r="2305" spans="1:10">
      <c r="A2305" s="1">
        <v>41948</v>
      </c>
      <c r="B2305">
        <v>2014</v>
      </c>
      <c r="C2305">
        <v>11</v>
      </c>
      <c r="D2305" t="s">
        <v>20651</v>
      </c>
      <c r="E2305" t="s">
        <v>20648</v>
      </c>
      <c r="F2305" s="1">
        <v>41944</v>
      </c>
      <c r="G2305">
        <v>3</v>
      </c>
      <c r="H2305" t="s">
        <v>20628</v>
      </c>
      <c r="I2305" t="s">
        <v>20652</v>
      </c>
      <c r="J2305" t="s">
        <v>20650</v>
      </c>
    </row>
    <row r="2306" spans="1:10">
      <c r="A2306" s="1">
        <v>42692</v>
      </c>
      <c r="B2306">
        <v>2016</v>
      </c>
      <c r="C2306">
        <v>11</v>
      </c>
      <c r="D2306" t="s">
        <v>20651</v>
      </c>
      <c r="E2306" t="s">
        <v>20648</v>
      </c>
      <c r="F2306" s="1">
        <v>42675</v>
      </c>
      <c r="G2306">
        <v>5</v>
      </c>
      <c r="H2306" t="s">
        <v>20624</v>
      </c>
      <c r="I2306" t="s">
        <v>20652</v>
      </c>
      <c r="J2306" t="s">
        <v>20650</v>
      </c>
    </row>
    <row r="2307" spans="1:10">
      <c r="A2307" s="1">
        <v>43419</v>
      </c>
      <c r="B2307">
        <v>2018</v>
      </c>
      <c r="C2307">
        <v>11</v>
      </c>
      <c r="D2307" t="s">
        <v>20651</v>
      </c>
      <c r="E2307" t="s">
        <v>20648</v>
      </c>
      <c r="F2307" s="1">
        <v>43405</v>
      </c>
      <c r="G2307">
        <v>4</v>
      </c>
      <c r="H2307" t="s">
        <v>20622</v>
      </c>
      <c r="I2307" t="s">
        <v>20652</v>
      </c>
      <c r="J2307" t="s">
        <v>20650</v>
      </c>
    </row>
    <row r="2308" spans="1:10">
      <c r="A2308" s="1">
        <v>42695</v>
      </c>
      <c r="B2308">
        <v>2016</v>
      </c>
      <c r="C2308">
        <v>11</v>
      </c>
      <c r="D2308" t="s">
        <v>20651</v>
      </c>
      <c r="E2308" t="s">
        <v>20648</v>
      </c>
      <c r="F2308" s="1">
        <v>42675</v>
      </c>
      <c r="G2308">
        <v>1</v>
      </c>
      <c r="H2308" t="s">
        <v>20623</v>
      </c>
      <c r="I2308" t="s">
        <v>20652</v>
      </c>
      <c r="J2308" t="s">
        <v>20650</v>
      </c>
    </row>
    <row r="2309" spans="1:10">
      <c r="A2309" s="1">
        <v>40504</v>
      </c>
      <c r="B2309">
        <v>2010</v>
      </c>
      <c r="C2309">
        <v>11</v>
      </c>
      <c r="D2309" t="s">
        <v>20651</v>
      </c>
      <c r="E2309" t="s">
        <v>20648</v>
      </c>
      <c r="F2309" s="1">
        <v>40483</v>
      </c>
      <c r="G2309">
        <v>1</v>
      </c>
      <c r="H2309" t="s">
        <v>20623</v>
      </c>
      <c r="I2309" t="s">
        <v>20652</v>
      </c>
      <c r="J2309" t="s">
        <v>20650</v>
      </c>
    </row>
    <row r="2310" spans="1:10">
      <c r="A2310" s="1">
        <v>41585</v>
      </c>
      <c r="B2310">
        <v>2013</v>
      </c>
      <c r="C2310">
        <v>11</v>
      </c>
      <c r="D2310" t="s">
        <v>20651</v>
      </c>
      <c r="E2310" t="s">
        <v>20648</v>
      </c>
      <c r="F2310" s="1">
        <v>41579</v>
      </c>
      <c r="G2310">
        <v>4</v>
      </c>
      <c r="H2310" t="s">
        <v>20622</v>
      </c>
      <c r="I2310" t="s">
        <v>20652</v>
      </c>
      <c r="J2310" t="s">
        <v>20650</v>
      </c>
    </row>
    <row r="2311" spans="1:10">
      <c r="A2311" s="1">
        <v>42312</v>
      </c>
      <c r="B2311">
        <v>2015</v>
      </c>
      <c r="C2311">
        <v>11</v>
      </c>
      <c r="D2311" t="s">
        <v>20651</v>
      </c>
      <c r="E2311" t="s">
        <v>20648</v>
      </c>
      <c r="F2311" s="1">
        <v>42309</v>
      </c>
      <c r="G2311">
        <v>3</v>
      </c>
      <c r="H2311" t="s">
        <v>20628</v>
      </c>
      <c r="I2311" t="s">
        <v>20652</v>
      </c>
      <c r="J2311" t="s">
        <v>20650</v>
      </c>
    </row>
    <row r="2312" spans="1:10">
      <c r="A2312" s="1">
        <v>41952</v>
      </c>
      <c r="B2312">
        <v>2014</v>
      </c>
      <c r="C2312">
        <v>11</v>
      </c>
      <c r="D2312" t="s">
        <v>20651</v>
      </c>
      <c r="E2312" t="s">
        <v>20648</v>
      </c>
      <c r="F2312" s="1">
        <v>41944</v>
      </c>
      <c r="G2312">
        <v>7</v>
      </c>
      <c r="H2312" t="s">
        <v>20625</v>
      </c>
      <c r="I2312" t="s">
        <v>20652</v>
      </c>
      <c r="J2312" t="s">
        <v>20650</v>
      </c>
    </row>
    <row r="2313" spans="1:10">
      <c r="A2313" s="1">
        <v>43374</v>
      </c>
      <c r="B2313">
        <v>2018</v>
      </c>
      <c r="C2313">
        <v>10</v>
      </c>
      <c r="D2313" t="s">
        <v>20653</v>
      </c>
      <c r="E2313" t="s">
        <v>20648</v>
      </c>
      <c r="F2313" s="1">
        <v>43374</v>
      </c>
      <c r="G2313">
        <v>1</v>
      </c>
      <c r="H2313" t="s">
        <v>20623</v>
      </c>
      <c r="I2313" t="s">
        <v>20654</v>
      </c>
      <c r="J2313" t="s">
        <v>20650</v>
      </c>
    </row>
    <row r="2314" spans="1:10">
      <c r="A2314" s="1">
        <v>40832</v>
      </c>
      <c r="B2314">
        <v>2011</v>
      </c>
      <c r="C2314">
        <v>10</v>
      </c>
      <c r="D2314" t="s">
        <v>20653</v>
      </c>
      <c r="E2314" t="s">
        <v>20648</v>
      </c>
      <c r="F2314" s="1">
        <v>40817</v>
      </c>
      <c r="G2314">
        <v>7</v>
      </c>
      <c r="H2314" t="s">
        <v>20625</v>
      </c>
      <c r="I2314" t="s">
        <v>20654</v>
      </c>
      <c r="J2314" t="s">
        <v>20650</v>
      </c>
    </row>
    <row r="2315" spans="1:10">
      <c r="A2315" s="1">
        <v>42656</v>
      </c>
      <c r="B2315">
        <v>2016</v>
      </c>
      <c r="C2315">
        <v>10</v>
      </c>
      <c r="D2315" t="s">
        <v>20653</v>
      </c>
      <c r="E2315" t="s">
        <v>20648</v>
      </c>
      <c r="F2315" s="1">
        <v>42644</v>
      </c>
      <c r="G2315">
        <v>4</v>
      </c>
      <c r="H2315" t="s">
        <v>20622</v>
      </c>
      <c r="I2315" t="s">
        <v>20654</v>
      </c>
      <c r="J2315" t="s">
        <v>20650</v>
      </c>
    </row>
    <row r="2316" spans="1:10">
      <c r="A2316" s="1">
        <v>41928</v>
      </c>
      <c r="B2316">
        <v>2014</v>
      </c>
      <c r="C2316">
        <v>10</v>
      </c>
      <c r="D2316" t="s">
        <v>20653</v>
      </c>
      <c r="E2316" t="s">
        <v>20648</v>
      </c>
      <c r="F2316" s="1">
        <v>41913</v>
      </c>
      <c r="G2316">
        <v>4</v>
      </c>
      <c r="H2316" t="s">
        <v>20622</v>
      </c>
      <c r="I2316" t="s">
        <v>20654</v>
      </c>
      <c r="J2316" t="s">
        <v>20650</v>
      </c>
    </row>
    <row r="2317" spans="1:10">
      <c r="A2317" s="1">
        <v>41557</v>
      </c>
      <c r="B2317">
        <v>2013</v>
      </c>
      <c r="C2317">
        <v>10</v>
      </c>
      <c r="D2317" t="s">
        <v>20653</v>
      </c>
      <c r="E2317" t="s">
        <v>20648</v>
      </c>
      <c r="F2317" s="1">
        <v>41548</v>
      </c>
      <c r="G2317">
        <v>4</v>
      </c>
      <c r="H2317" t="s">
        <v>20622</v>
      </c>
      <c r="I2317" t="s">
        <v>20654</v>
      </c>
      <c r="J2317" t="s">
        <v>20650</v>
      </c>
    </row>
    <row r="2318" spans="1:10">
      <c r="A2318" s="1">
        <v>43027</v>
      </c>
      <c r="B2318">
        <v>2017</v>
      </c>
      <c r="C2318">
        <v>10</v>
      </c>
      <c r="D2318" t="s">
        <v>20653</v>
      </c>
      <c r="E2318" t="s">
        <v>20648</v>
      </c>
      <c r="F2318" s="1">
        <v>43009</v>
      </c>
      <c r="G2318">
        <v>4</v>
      </c>
      <c r="H2318" t="s">
        <v>20622</v>
      </c>
      <c r="I2318" t="s">
        <v>20654</v>
      </c>
      <c r="J2318" t="s">
        <v>20650</v>
      </c>
    </row>
    <row r="2319" spans="1:10">
      <c r="A2319" s="1">
        <v>41193</v>
      </c>
      <c r="B2319">
        <v>2012</v>
      </c>
      <c r="C2319">
        <v>10</v>
      </c>
      <c r="D2319" t="s">
        <v>20653</v>
      </c>
      <c r="E2319" t="s">
        <v>20648</v>
      </c>
      <c r="F2319" s="1">
        <v>41183</v>
      </c>
      <c r="G2319">
        <v>4</v>
      </c>
      <c r="H2319" t="s">
        <v>20622</v>
      </c>
      <c r="I2319" t="s">
        <v>20654</v>
      </c>
      <c r="J2319" t="s">
        <v>20650</v>
      </c>
    </row>
    <row r="2320" spans="1:10">
      <c r="A2320" s="1">
        <v>42660</v>
      </c>
      <c r="B2320">
        <v>2016</v>
      </c>
      <c r="C2320">
        <v>10</v>
      </c>
      <c r="D2320" t="s">
        <v>20653</v>
      </c>
      <c r="E2320" t="s">
        <v>20648</v>
      </c>
      <c r="F2320" s="1">
        <v>42644</v>
      </c>
      <c r="G2320">
        <v>1</v>
      </c>
      <c r="H2320" t="s">
        <v>20623</v>
      </c>
      <c r="I2320" t="s">
        <v>20654</v>
      </c>
      <c r="J2320" t="s">
        <v>20650</v>
      </c>
    </row>
    <row r="2321" spans="1:10">
      <c r="A2321" s="1">
        <v>41919</v>
      </c>
      <c r="B2321">
        <v>2014</v>
      </c>
      <c r="C2321">
        <v>10</v>
      </c>
      <c r="D2321" t="s">
        <v>20653</v>
      </c>
      <c r="E2321" t="s">
        <v>20648</v>
      </c>
      <c r="F2321" s="1">
        <v>41913</v>
      </c>
      <c r="G2321">
        <v>2</v>
      </c>
      <c r="H2321" t="s">
        <v>20621</v>
      </c>
      <c r="I2321" t="s">
        <v>20654</v>
      </c>
      <c r="J2321" t="s">
        <v>20650</v>
      </c>
    </row>
    <row r="2322" spans="1:10">
      <c r="A2322" s="1">
        <v>42655</v>
      </c>
      <c r="B2322">
        <v>2016</v>
      </c>
      <c r="C2322">
        <v>10</v>
      </c>
      <c r="D2322" t="s">
        <v>20653</v>
      </c>
      <c r="E2322" t="s">
        <v>20648</v>
      </c>
      <c r="F2322" s="1">
        <v>42644</v>
      </c>
      <c r="G2322">
        <v>3</v>
      </c>
      <c r="H2322" t="s">
        <v>20628</v>
      </c>
      <c r="I2322" t="s">
        <v>20654</v>
      </c>
      <c r="J2322" t="s">
        <v>20650</v>
      </c>
    </row>
    <row r="2323" spans="1:10">
      <c r="A2323" s="1">
        <v>42278</v>
      </c>
      <c r="B2323">
        <v>2015</v>
      </c>
      <c r="C2323">
        <v>10</v>
      </c>
      <c r="D2323" t="s">
        <v>20653</v>
      </c>
      <c r="E2323" t="s">
        <v>20648</v>
      </c>
      <c r="F2323" s="1">
        <v>42278</v>
      </c>
      <c r="G2323">
        <v>4</v>
      </c>
      <c r="H2323" t="s">
        <v>20622</v>
      </c>
      <c r="I2323" t="s">
        <v>20654</v>
      </c>
      <c r="J2323" t="s">
        <v>20650</v>
      </c>
    </row>
    <row r="2324" spans="1:10">
      <c r="A2324" s="1">
        <v>41564</v>
      </c>
      <c r="B2324">
        <v>2013</v>
      </c>
      <c r="C2324">
        <v>10</v>
      </c>
      <c r="D2324" t="s">
        <v>20653</v>
      </c>
      <c r="E2324" t="s">
        <v>20648</v>
      </c>
      <c r="F2324" s="1">
        <v>41548</v>
      </c>
      <c r="G2324">
        <v>4</v>
      </c>
      <c r="H2324" t="s">
        <v>20622</v>
      </c>
      <c r="I2324" t="s">
        <v>20654</v>
      </c>
      <c r="J2324" t="s">
        <v>20650</v>
      </c>
    </row>
    <row r="2325" spans="1:10">
      <c r="A2325" s="1">
        <v>43395</v>
      </c>
      <c r="B2325">
        <v>2018</v>
      </c>
      <c r="C2325">
        <v>10</v>
      </c>
      <c r="D2325" t="s">
        <v>20653</v>
      </c>
      <c r="E2325" t="s">
        <v>20648</v>
      </c>
      <c r="F2325" s="1">
        <v>43374</v>
      </c>
      <c r="G2325">
        <v>1</v>
      </c>
      <c r="H2325" t="s">
        <v>20623</v>
      </c>
      <c r="I2325" t="s">
        <v>20654</v>
      </c>
      <c r="J2325" t="s">
        <v>20650</v>
      </c>
    </row>
    <row r="2326" spans="1:10">
      <c r="A2326" s="1">
        <v>42299</v>
      </c>
      <c r="B2326">
        <v>2015</v>
      </c>
      <c r="C2326">
        <v>10</v>
      </c>
      <c r="D2326" t="s">
        <v>20653</v>
      </c>
      <c r="E2326" t="s">
        <v>20648</v>
      </c>
      <c r="F2326" s="1">
        <v>42278</v>
      </c>
      <c r="G2326">
        <v>4</v>
      </c>
      <c r="H2326" t="s">
        <v>20622</v>
      </c>
      <c r="I2326" t="s">
        <v>20654</v>
      </c>
      <c r="J2326" t="s">
        <v>20650</v>
      </c>
    </row>
    <row r="2327" spans="1:10">
      <c r="A2327" s="1">
        <v>42253</v>
      </c>
      <c r="B2327">
        <v>2015</v>
      </c>
      <c r="C2327">
        <v>9</v>
      </c>
      <c r="D2327" t="s">
        <v>20616</v>
      </c>
      <c r="E2327" t="s">
        <v>20617</v>
      </c>
      <c r="F2327" s="1">
        <v>42248</v>
      </c>
      <c r="G2327">
        <v>7</v>
      </c>
      <c r="H2327" t="s">
        <v>20625</v>
      </c>
      <c r="I2327" t="s">
        <v>20619</v>
      </c>
      <c r="J2327" t="s">
        <v>20620</v>
      </c>
    </row>
    <row r="2328" spans="1:10">
      <c r="A2328" s="1">
        <v>41891</v>
      </c>
      <c r="B2328">
        <v>2014</v>
      </c>
      <c r="C2328">
        <v>9</v>
      </c>
      <c r="D2328" t="s">
        <v>20616</v>
      </c>
      <c r="E2328" t="s">
        <v>20617</v>
      </c>
      <c r="F2328" s="1">
        <v>41883</v>
      </c>
      <c r="G2328">
        <v>2</v>
      </c>
      <c r="H2328" t="s">
        <v>20621</v>
      </c>
      <c r="I2328" t="s">
        <v>20619</v>
      </c>
      <c r="J2328" t="s">
        <v>20620</v>
      </c>
    </row>
    <row r="2329" spans="1:10">
      <c r="A2329" s="1">
        <v>42992</v>
      </c>
      <c r="B2329">
        <v>2017</v>
      </c>
      <c r="C2329">
        <v>9</v>
      </c>
      <c r="D2329" t="s">
        <v>20616</v>
      </c>
      <c r="E2329" t="s">
        <v>20617</v>
      </c>
      <c r="F2329" s="1">
        <v>42979</v>
      </c>
      <c r="G2329">
        <v>4</v>
      </c>
      <c r="H2329" t="s">
        <v>20622</v>
      </c>
      <c r="I2329" t="s">
        <v>20619</v>
      </c>
      <c r="J2329" t="s">
        <v>20620</v>
      </c>
    </row>
    <row r="2330" spans="1:10">
      <c r="A2330" s="1">
        <v>41540</v>
      </c>
      <c r="B2330">
        <v>2013</v>
      </c>
      <c r="C2330">
        <v>9</v>
      </c>
      <c r="D2330" t="s">
        <v>20616</v>
      </c>
      <c r="E2330" t="s">
        <v>20617</v>
      </c>
      <c r="F2330" s="1">
        <v>41518</v>
      </c>
      <c r="G2330">
        <v>1</v>
      </c>
      <c r="H2330" t="s">
        <v>20623</v>
      </c>
      <c r="I2330" t="s">
        <v>20619</v>
      </c>
      <c r="J2330" t="s">
        <v>20620</v>
      </c>
    </row>
    <row r="2331" spans="1:10">
      <c r="A2331" s="1">
        <v>42275</v>
      </c>
      <c r="B2331">
        <v>2015</v>
      </c>
      <c r="C2331">
        <v>9</v>
      </c>
      <c r="D2331" t="s">
        <v>20616</v>
      </c>
      <c r="E2331" t="s">
        <v>20617</v>
      </c>
      <c r="F2331" s="1">
        <v>42248</v>
      </c>
      <c r="G2331">
        <v>1</v>
      </c>
      <c r="H2331" t="s">
        <v>20623</v>
      </c>
      <c r="I2331" t="s">
        <v>20619</v>
      </c>
      <c r="J2331" t="s">
        <v>20620</v>
      </c>
    </row>
    <row r="2332" spans="1:10">
      <c r="A2332" s="1">
        <v>43371</v>
      </c>
      <c r="B2332">
        <v>2018</v>
      </c>
      <c r="C2332">
        <v>9</v>
      </c>
      <c r="D2332" t="s">
        <v>20616</v>
      </c>
      <c r="E2332" t="s">
        <v>20617</v>
      </c>
      <c r="F2332" s="1">
        <v>43344</v>
      </c>
      <c r="G2332">
        <v>5</v>
      </c>
      <c r="H2332" t="s">
        <v>20624</v>
      </c>
      <c r="I2332" t="s">
        <v>20619</v>
      </c>
      <c r="J2332" t="s">
        <v>20620</v>
      </c>
    </row>
    <row r="2333" spans="1:10">
      <c r="A2333" s="1">
        <v>42997</v>
      </c>
      <c r="B2333">
        <v>2017</v>
      </c>
      <c r="C2333">
        <v>9</v>
      </c>
      <c r="D2333" t="s">
        <v>20616</v>
      </c>
      <c r="E2333" t="s">
        <v>20617</v>
      </c>
      <c r="F2333" s="1">
        <v>42979</v>
      </c>
      <c r="G2333">
        <v>2</v>
      </c>
      <c r="H2333" t="s">
        <v>20621</v>
      </c>
      <c r="I2333" t="s">
        <v>20619</v>
      </c>
      <c r="J2333" t="s">
        <v>20620</v>
      </c>
    </row>
    <row r="2334" spans="1:10">
      <c r="A2334" s="1">
        <v>40794</v>
      </c>
      <c r="B2334">
        <v>2011</v>
      </c>
      <c r="C2334">
        <v>9</v>
      </c>
      <c r="D2334" t="s">
        <v>20616</v>
      </c>
      <c r="E2334" t="s">
        <v>20617</v>
      </c>
      <c r="F2334" s="1">
        <v>40787</v>
      </c>
      <c r="G2334">
        <v>4</v>
      </c>
      <c r="H2334" t="s">
        <v>20622</v>
      </c>
      <c r="I2334" t="s">
        <v>20619</v>
      </c>
      <c r="J2334" t="s">
        <v>20620</v>
      </c>
    </row>
    <row r="2335" spans="1:10">
      <c r="A2335" s="1">
        <v>42257</v>
      </c>
      <c r="B2335">
        <v>2015</v>
      </c>
      <c r="C2335">
        <v>9</v>
      </c>
      <c r="D2335" t="s">
        <v>20616</v>
      </c>
      <c r="E2335" t="s">
        <v>20617</v>
      </c>
      <c r="F2335" s="1">
        <v>42248</v>
      </c>
      <c r="G2335">
        <v>4</v>
      </c>
      <c r="H2335" t="s">
        <v>20622</v>
      </c>
      <c r="I2335" t="s">
        <v>20619</v>
      </c>
      <c r="J2335" t="s">
        <v>20620</v>
      </c>
    </row>
    <row r="2336" spans="1:10">
      <c r="A2336" s="1">
        <v>43344</v>
      </c>
      <c r="B2336">
        <v>2018</v>
      </c>
      <c r="C2336">
        <v>9</v>
      </c>
      <c r="D2336" t="s">
        <v>20616</v>
      </c>
      <c r="E2336" t="s">
        <v>20617</v>
      </c>
      <c r="F2336" s="1">
        <v>43344</v>
      </c>
      <c r="G2336">
        <v>6</v>
      </c>
      <c r="H2336" t="s">
        <v>20618</v>
      </c>
      <c r="I2336" t="s">
        <v>20619</v>
      </c>
      <c r="J2336" t="s">
        <v>20620</v>
      </c>
    </row>
    <row r="2337" spans="1:10">
      <c r="A2337" s="1">
        <v>41901</v>
      </c>
      <c r="B2337">
        <v>2014</v>
      </c>
      <c r="C2337">
        <v>9</v>
      </c>
      <c r="D2337" t="s">
        <v>20616</v>
      </c>
      <c r="E2337" t="s">
        <v>20617</v>
      </c>
      <c r="F2337" s="1">
        <v>41883</v>
      </c>
      <c r="G2337">
        <v>5</v>
      </c>
      <c r="H2337" t="s">
        <v>20624</v>
      </c>
      <c r="I2337" t="s">
        <v>20619</v>
      </c>
      <c r="J2337" t="s">
        <v>20620</v>
      </c>
    </row>
    <row r="2338" spans="1:10">
      <c r="A2338" s="1">
        <v>42981</v>
      </c>
      <c r="B2338">
        <v>2017</v>
      </c>
      <c r="C2338">
        <v>9</v>
      </c>
      <c r="D2338" t="s">
        <v>20616</v>
      </c>
      <c r="E2338" t="s">
        <v>20617</v>
      </c>
      <c r="F2338" s="1">
        <v>42979</v>
      </c>
      <c r="G2338">
        <v>7</v>
      </c>
      <c r="H2338" t="s">
        <v>20625</v>
      </c>
      <c r="I2338" t="s">
        <v>20619</v>
      </c>
      <c r="J2338" t="s">
        <v>20620</v>
      </c>
    </row>
    <row r="2339" spans="1:10">
      <c r="A2339" s="1">
        <v>40423</v>
      </c>
      <c r="B2339">
        <v>2010</v>
      </c>
      <c r="C2339">
        <v>9</v>
      </c>
      <c r="D2339" t="s">
        <v>20616</v>
      </c>
      <c r="E2339" t="s">
        <v>20617</v>
      </c>
      <c r="F2339" s="1">
        <v>40422</v>
      </c>
      <c r="G2339">
        <v>4</v>
      </c>
      <c r="H2339" t="s">
        <v>20622</v>
      </c>
      <c r="I2339" t="s">
        <v>20619</v>
      </c>
      <c r="J2339" t="s">
        <v>20620</v>
      </c>
    </row>
    <row r="2340" spans="1:10">
      <c r="A2340" s="1">
        <v>41164</v>
      </c>
      <c r="B2340">
        <v>2012</v>
      </c>
      <c r="C2340">
        <v>9</v>
      </c>
      <c r="D2340" t="s">
        <v>20616</v>
      </c>
      <c r="E2340" t="s">
        <v>20617</v>
      </c>
      <c r="F2340" s="1">
        <v>41153</v>
      </c>
      <c r="G2340">
        <v>3</v>
      </c>
      <c r="H2340" t="s">
        <v>20628</v>
      </c>
      <c r="I2340" t="s">
        <v>20619</v>
      </c>
      <c r="J2340" t="s">
        <v>20620</v>
      </c>
    </row>
    <row r="2341" spans="1:10">
      <c r="A2341" s="1">
        <v>43364</v>
      </c>
      <c r="B2341">
        <v>2018</v>
      </c>
      <c r="C2341">
        <v>9</v>
      </c>
      <c r="D2341" t="s">
        <v>20616</v>
      </c>
      <c r="E2341" t="s">
        <v>20617</v>
      </c>
      <c r="F2341" s="1">
        <v>43344</v>
      </c>
      <c r="G2341">
        <v>5</v>
      </c>
      <c r="H2341" t="s">
        <v>20624</v>
      </c>
      <c r="I2341" t="s">
        <v>20619</v>
      </c>
      <c r="J2341" t="s">
        <v>20620</v>
      </c>
    </row>
    <row r="2342" spans="1:10">
      <c r="A2342" s="1">
        <v>41539</v>
      </c>
      <c r="B2342">
        <v>2013</v>
      </c>
      <c r="C2342">
        <v>9</v>
      </c>
      <c r="D2342" t="s">
        <v>20616</v>
      </c>
      <c r="E2342" t="s">
        <v>20617</v>
      </c>
      <c r="F2342" s="1">
        <v>41518</v>
      </c>
      <c r="G2342">
        <v>7</v>
      </c>
      <c r="H2342" t="s">
        <v>20625</v>
      </c>
      <c r="I2342" t="s">
        <v>20619</v>
      </c>
      <c r="J2342" t="s">
        <v>20620</v>
      </c>
    </row>
    <row r="2343" spans="1:10">
      <c r="A2343" s="1">
        <v>43006</v>
      </c>
      <c r="B2343">
        <v>2017</v>
      </c>
      <c r="C2343">
        <v>9</v>
      </c>
      <c r="D2343" t="s">
        <v>20616</v>
      </c>
      <c r="E2343" t="s">
        <v>20617</v>
      </c>
      <c r="F2343" s="1">
        <v>42979</v>
      </c>
      <c r="G2343">
        <v>4</v>
      </c>
      <c r="H2343" t="s">
        <v>20622</v>
      </c>
      <c r="I2343" t="s">
        <v>20619</v>
      </c>
      <c r="J2343" t="s">
        <v>20620</v>
      </c>
    </row>
    <row r="2344" spans="1:10">
      <c r="A2344" s="1">
        <v>41536</v>
      </c>
      <c r="B2344">
        <v>2013</v>
      </c>
      <c r="C2344">
        <v>9</v>
      </c>
      <c r="D2344" t="s">
        <v>20616</v>
      </c>
      <c r="E2344" t="s">
        <v>20617</v>
      </c>
      <c r="F2344" s="1">
        <v>41518</v>
      </c>
      <c r="G2344">
        <v>4</v>
      </c>
      <c r="H2344" t="s">
        <v>20622</v>
      </c>
      <c r="I2344" t="s">
        <v>20619</v>
      </c>
      <c r="J2344" t="s">
        <v>20620</v>
      </c>
    </row>
    <row r="2345" spans="1:10">
      <c r="A2345" s="1">
        <v>41490</v>
      </c>
      <c r="B2345">
        <v>2013</v>
      </c>
      <c r="C2345">
        <v>8</v>
      </c>
      <c r="D2345" t="s">
        <v>20626</v>
      </c>
      <c r="E2345" t="s">
        <v>20617</v>
      </c>
      <c r="F2345" s="1">
        <v>41487</v>
      </c>
      <c r="G2345">
        <v>7</v>
      </c>
      <c r="H2345" t="s">
        <v>20625</v>
      </c>
      <c r="I2345" t="s">
        <v>20627</v>
      </c>
      <c r="J2345" t="s">
        <v>20620</v>
      </c>
    </row>
    <row r="2346" spans="1:10">
      <c r="A2346" s="1">
        <v>41126</v>
      </c>
      <c r="B2346">
        <v>2012</v>
      </c>
      <c r="C2346">
        <v>8</v>
      </c>
      <c r="D2346" t="s">
        <v>20626</v>
      </c>
      <c r="E2346" t="s">
        <v>20617</v>
      </c>
      <c r="F2346" s="1">
        <v>41122</v>
      </c>
      <c r="G2346">
        <v>7</v>
      </c>
      <c r="H2346" t="s">
        <v>20625</v>
      </c>
      <c r="I2346" t="s">
        <v>20627</v>
      </c>
      <c r="J2346" t="s">
        <v>20620</v>
      </c>
    </row>
    <row r="2347" spans="1:10">
      <c r="A2347" s="1">
        <v>42590</v>
      </c>
      <c r="B2347">
        <v>2016</v>
      </c>
      <c r="C2347">
        <v>8</v>
      </c>
      <c r="D2347" t="s">
        <v>20626</v>
      </c>
      <c r="E2347" t="s">
        <v>20617</v>
      </c>
      <c r="F2347" s="1">
        <v>42583</v>
      </c>
      <c r="G2347">
        <v>1</v>
      </c>
      <c r="H2347" t="s">
        <v>20623</v>
      </c>
      <c r="I2347" t="s">
        <v>20627</v>
      </c>
      <c r="J2347" t="s">
        <v>20620</v>
      </c>
    </row>
    <row r="2348" spans="1:10">
      <c r="A2348" s="1">
        <v>43314</v>
      </c>
      <c r="B2348">
        <v>2018</v>
      </c>
      <c r="C2348">
        <v>8</v>
      </c>
      <c r="D2348" t="s">
        <v>20626</v>
      </c>
      <c r="E2348" t="s">
        <v>20617</v>
      </c>
      <c r="F2348" s="1">
        <v>43313</v>
      </c>
      <c r="G2348">
        <v>4</v>
      </c>
      <c r="H2348" t="s">
        <v>20622</v>
      </c>
      <c r="I2348" t="s">
        <v>20627</v>
      </c>
      <c r="J2348" t="s">
        <v>20620</v>
      </c>
    </row>
    <row r="2349" spans="1:10">
      <c r="A2349" s="1">
        <v>41865</v>
      </c>
      <c r="B2349">
        <v>2014</v>
      </c>
      <c r="C2349">
        <v>8</v>
      </c>
      <c r="D2349" t="s">
        <v>20626</v>
      </c>
      <c r="E2349" t="s">
        <v>20617</v>
      </c>
      <c r="F2349" s="1">
        <v>41852</v>
      </c>
      <c r="G2349">
        <v>4</v>
      </c>
      <c r="H2349" t="s">
        <v>20622</v>
      </c>
      <c r="I2349" t="s">
        <v>20627</v>
      </c>
      <c r="J2349" t="s">
        <v>20620</v>
      </c>
    </row>
    <row r="2350" spans="1:10">
      <c r="A2350" s="1">
        <v>41130</v>
      </c>
      <c r="B2350">
        <v>2012</v>
      </c>
      <c r="C2350">
        <v>8</v>
      </c>
      <c r="D2350" t="s">
        <v>20626</v>
      </c>
      <c r="E2350" t="s">
        <v>20617</v>
      </c>
      <c r="F2350" s="1">
        <v>41122</v>
      </c>
      <c r="G2350">
        <v>4</v>
      </c>
      <c r="H2350" t="s">
        <v>20622</v>
      </c>
      <c r="I2350" t="s">
        <v>20627</v>
      </c>
      <c r="J2350" t="s">
        <v>20620</v>
      </c>
    </row>
    <row r="2351" spans="1:10">
      <c r="A2351" s="1">
        <v>42598</v>
      </c>
      <c r="B2351">
        <v>2016</v>
      </c>
      <c r="C2351">
        <v>8</v>
      </c>
      <c r="D2351" t="s">
        <v>20626</v>
      </c>
      <c r="E2351" t="s">
        <v>20617</v>
      </c>
      <c r="F2351" s="1">
        <v>42583</v>
      </c>
      <c r="G2351">
        <v>2</v>
      </c>
      <c r="H2351" t="s">
        <v>20621</v>
      </c>
      <c r="I2351" t="s">
        <v>20627</v>
      </c>
      <c r="J2351" t="s">
        <v>20620</v>
      </c>
    </row>
    <row r="2352" spans="1:10">
      <c r="A2352" s="1">
        <v>41149</v>
      </c>
      <c r="B2352">
        <v>2012</v>
      </c>
      <c r="C2352">
        <v>8</v>
      </c>
      <c r="D2352" t="s">
        <v>20626</v>
      </c>
      <c r="E2352" t="s">
        <v>20617</v>
      </c>
      <c r="F2352" s="1">
        <v>41122</v>
      </c>
      <c r="G2352">
        <v>2</v>
      </c>
      <c r="H2352" t="s">
        <v>20621</v>
      </c>
      <c r="I2352" t="s">
        <v>20627</v>
      </c>
      <c r="J2352" t="s">
        <v>20620</v>
      </c>
    </row>
    <row r="2353" spans="1:10">
      <c r="A2353" s="1">
        <v>42962</v>
      </c>
      <c r="B2353">
        <v>2017</v>
      </c>
      <c r="C2353">
        <v>8</v>
      </c>
      <c r="D2353" t="s">
        <v>20626</v>
      </c>
      <c r="E2353" t="s">
        <v>20617</v>
      </c>
      <c r="F2353" s="1">
        <v>42948</v>
      </c>
      <c r="G2353">
        <v>2</v>
      </c>
      <c r="H2353" t="s">
        <v>20621</v>
      </c>
      <c r="I2353" t="s">
        <v>20627</v>
      </c>
      <c r="J2353" t="s">
        <v>20620</v>
      </c>
    </row>
    <row r="2354" spans="1:10">
      <c r="A2354" s="1">
        <v>42242</v>
      </c>
      <c r="B2354">
        <v>2015</v>
      </c>
      <c r="C2354">
        <v>8</v>
      </c>
      <c r="D2354" t="s">
        <v>20626</v>
      </c>
      <c r="E2354" t="s">
        <v>20617</v>
      </c>
      <c r="F2354" s="1">
        <v>42217</v>
      </c>
      <c r="G2354">
        <v>3</v>
      </c>
      <c r="H2354" t="s">
        <v>20628</v>
      </c>
      <c r="I2354" t="s">
        <v>20627</v>
      </c>
      <c r="J2354" t="s">
        <v>20620</v>
      </c>
    </row>
    <row r="2355" spans="1:10">
      <c r="A2355" s="1">
        <v>42219</v>
      </c>
      <c r="B2355">
        <v>2015</v>
      </c>
      <c r="C2355">
        <v>8</v>
      </c>
      <c r="D2355" t="s">
        <v>20626</v>
      </c>
      <c r="E2355" t="s">
        <v>20617</v>
      </c>
      <c r="F2355" s="1">
        <v>42217</v>
      </c>
      <c r="G2355">
        <v>1</v>
      </c>
      <c r="H2355" t="s">
        <v>20623</v>
      </c>
      <c r="I2355" t="s">
        <v>20627</v>
      </c>
      <c r="J2355" t="s">
        <v>20620</v>
      </c>
    </row>
    <row r="2356" spans="1:10">
      <c r="A2356" s="1">
        <v>40417</v>
      </c>
      <c r="B2356">
        <v>2010</v>
      </c>
      <c r="C2356">
        <v>8</v>
      </c>
      <c r="D2356" t="s">
        <v>20626</v>
      </c>
      <c r="E2356" t="s">
        <v>20617</v>
      </c>
      <c r="F2356" s="1">
        <v>40391</v>
      </c>
      <c r="G2356">
        <v>5</v>
      </c>
      <c r="H2356" t="s">
        <v>20624</v>
      </c>
      <c r="I2356" t="s">
        <v>20627</v>
      </c>
      <c r="J2356" t="s">
        <v>20620</v>
      </c>
    </row>
    <row r="2357" spans="1:10">
      <c r="A2357" s="1">
        <v>42190</v>
      </c>
      <c r="B2357">
        <v>2015</v>
      </c>
      <c r="C2357">
        <v>7</v>
      </c>
      <c r="D2357" t="s">
        <v>20629</v>
      </c>
      <c r="E2357" t="s">
        <v>20617</v>
      </c>
      <c r="F2357" s="1">
        <v>42186</v>
      </c>
      <c r="G2357">
        <v>7</v>
      </c>
      <c r="H2357" t="s">
        <v>20625</v>
      </c>
      <c r="I2357" t="s">
        <v>20630</v>
      </c>
      <c r="J2357" t="s">
        <v>20620</v>
      </c>
    </row>
    <row r="2358" spans="1:10">
      <c r="A2358" s="1">
        <v>40745</v>
      </c>
      <c r="B2358">
        <v>2011</v>
      </c>
      <c r="C2358">
        <v>7</v>
      </c>
      <c r="D2358" t="s">
        <v>20629</v>
      </c>
      <c r="E2358" t="s">
        <v>20617</v>
      </c>
      <c r="F2358" s="1">
        <v>40725</v>
      </c>
      <c r="G2358">
        <v>4</v>
      </c>
      <c r="H2358" t="s">
        <v>20622</v>
      </c>
      <c r="I2358" t="s">
        <v>20630</v>
      </c>
      <c r="J2358" t="s">
        <v>20620</v>
      </c>
    </row>
    <row r="2359" spans="1:10">
      <c r="A2359" s="1">
        <v>42564</v>
      </c>
      <c r="B2359">
        <v>2016</v>
      </c>
      <c r="C2359">
        <v>7</v>
      </c>
      <c r="D2359" t="s">
        <v>20629</v>
      </c>
      <c r="E2359" t="s">
        <v>20617</v>
      </c>
      <c r="F2359" s="1">
        <v>42552</v>
      </c>
      <c r="G2359">
        <v>3</v>
      </c>
      <c r="H2359" t="s">
        <v>20628</v>
      </c>
      <c r="I2359" t="s">
        <v>20630</v>
      </c>
      <c r="J2359" t="s">
        <v>20620</v>
      </c>
    </row>
    <row r="2360" spans="1:10">
      <c r="A2360" s="1">
        <v>42211</v>
      </c>
      <c r="B2360">
        <v>2015</v>
      </c>
      <c r="C2360">
        <v>7</v>
      </c>
      <c r="D2360" t="s">
        <v>20629</v>
      </c>
      <c r="E2360" t="s">
        <v>20617</v>
      </c>
      <c r="F2360" s="1">
        <v>42186</v>
      </c>
      <c r="G2360">
        <v>7</v>
      </c>
      <c r="H2360" t="s">
        <v>20625</v>
      </c>
      <c r="I2360" t="s">
        <v>20630</v>
      </c>
      <c r="J2360" t="s">
        <v>20620</v>
      </c>
    </row>
    <row r="2361" spans="1:10">
      <c r="A2361" s="1">
        <v>42936</v>
      </c>
      <c r="B2361">
        <v>2017</v>
      </c>
      <c r="C2361">
        <v>7</v>
      </c>
      <c r="D2361" t="s">
        <v>20629</v>
      </c>
      <c r="E2361" t="s">
        <v>20617</v>
      </c>
      <c r="F2361" s="1">
        <v>42917</v>
      </c>
      <c r="G2361">
        <v>4</v>
      </c>
      <c r="H2361" t="s">
        <v>20622</v>
      </c>
      <c r="I2361" t="s">
        <v>20630</v>
      </c>
      <c r="J2361" t="s">
        <v>20620</v>
      </c>
    </row>
    <row r="2362" spans="1:10">
      <c r="A2362" s="1">
        <v>42940</v>
      </c>
      <c r="B2362">
        <v>2017</v>
      </c>
      <c r="C2362">
        <v>7</v>
      </c>
      <c r="D2362" t="s">
        <v>20629</v>
      </c>
      <c r="E2362" t="s">
        <v>20617</v>
      </c>
      <c r="F2362" s="1">
        <v>42917</v>
      </c>
      <c r="G2362">
        <v>1</v>
      </c>
      <c r="H2362" t="s">
        <v>20623</v>
      </c>
      <c r="I2362" t="s">
        <v>20630</v>
      </c>
      <c r="J2362" t="s">
        <v>20620</v>
      </c>
    </row>
    <row r="2363" spans="1:10">
      <c r="A2363" s="1">
        <v>41109</v>
      </c>
      <c r="B2363">
        <v>2012</v>
      </c>
      <c r="C2363">
        <v>7</v>
      </c>
      <c r="D2363" t="s">
        <v>20629</v>
      </c>
      <c r="E2363" t="s">
        <v>20617</v>
      </c>
      <c r="F2363" s="1">
        <v>41091</v>
      </c>
      <c r="G2363">
        <v>4</v>
      </c>
      <c r="H2363" t="s">
        <v>20622</v>
      </c>
      <c r="I2363" t="s">
        <v>20630</v>
      </c>
      <c r="J2363" t="s">
        <v>20620</v>
      </c>
    </row>
    <row r="2364" spans="1:10">
      <c r="A2364" s="1">
        <v>41118</v>
      </c>
      <c r="B2364">
        <v>2012</v>
      </c>
      <c r="C2364">
        <v>7</v>
      </c>
      <c r="D2364" t="s">
        <v>20629</v>
      </c>
      <c r="E2364" t="s">
        <v>20617</v>
      </c>
      <c r="F2364" s="1">
        <v>41091</v>
      </c>
      <c r="G2364">
        <v>6</v>
      </c>
      <c r="H2364" t="s">
        <v>20618</v>
      </c>
      <c r="I2364" t="s">
        <v>20630</v>
      </c>
      <c r="J2364" t="s">
        <v>20620</v>
      </c>
    </row>
    <row r="2365" spans="1:10">
      <c r="A2365" s="1">
        <v>41845</v>
      </c>
      <c r="B2365">
        <v>2014</v>
      </c>
      <c r="C2365">
        <v>7</v>
      </c>
      <c r="D2365" t="s">
        <v>20629</v>
      </c>
      <c r="E2365" t="s">
        <v>20617</v>
      </c>
      <c r="F2365" s="1">
        <v>41821</v>
      </c>
      <c r="G2365">
        <v>5</v>
      </c>
      <c r="H2365" t="s">
        <v>20624</v>
      </c>
      <c r="I2365" t="s">
        <v>20630</v>
      </c>
      <c r="J2365" t="s">
        <v>20620</v>
      </c>
    </row>
    <row r="2366" spans="1:10">
      <c r="A2366" s="1">
        <v>40374</v>
      </c>
      <c r="B2366">
        <v>2010</v>
      </c>
      <c r="C2366">
        <v>7</v>
      </c>
      <c r="D2366" t="s">
        <v>20629</v>
      </c>
      <c r="E2366" t="s">
        <v>20617</v>
      </c>
      <c r="F2366" s="1">
        <v>40360</v>
      </c>
      <c r="G2366">
        <v>4</v>
      </c>
      <c r="H2366" t="s">
        <v>20622</v>
      </c>
      <c r="I2366" t="s">
        <v>20630</v>
      </c>
      <c r="J2366" t="s">
        <v>20620</v>
      </c>
    </row>
    <row r="2367" spans="1:10">
      <c r="A2367" s="1">
        <v>43290</v>
      </c>
      <c r="B2367">
        <v>2018</v>
      </c>
      <c r="C2367">
        <v>7</v>
      </c>
      <c r="D2367" t="s">
        <v>20629</v>
      </c>
      <c r="E2367" t="s">
        <v>20617</v>
      </c>
      <c r="F2367" s="1">
        <v>43282</v>
      </c>
      <c r="G2367">
        <v>1</v>
      </c>
      <c r="H2367" t="s">
        <v>20623</v>
      </c>
      <c r="I2367" t="s">
        <v>20630</v>
      </c>
      <c r="J2367" t="s">
        <v>20620</v>
      </c>
    </row>
    <row r="2368" spans="1:10">
      <c r="A2368" s="1">
        <v>42944</v>
      </c>
      <c r="B2368">
        <v>2017</v>
      </c>
      <c r="C2368">
        <v>7</v>
      </c>
      <c r="D2368" t="s">
        <v>20629</v>
      </c>
      <c r="E2368" t="s">
        <v>20617</v>
      </c>
      <c r="F2368" s="1">
        <v>42917</v>
      </c>
      <c r="G2368">
        <v>5</v>
      </c>
      <c r="H2368" t="s">
        <v>20624</v>
      </c>
      <c r="I2368" t="s">
        <v>20630</v>
      </c>
      <c r="J2368" t="s">
        <v>20620</v>
      </c>
    </row>
    <row r="2369" spans="1:10">
      <c r="A2369" s="1">
        <v>42555</v>
      </c>
      <c r="B2369">
        <v>2016</v>
      </c>
      <c r="C2369">
        <v>7</v>
      </c>
      <c r="D2369" t="s">
        <v>20629</v>
      </c>
      <c r="E2369" t="s">
        <v>20617</v>
      </c>
      <c r="F2369" s="1">
        <v>42552</v>
      </c>
      <c r="G2369">
        <v>1</v>
      </c>
      <c r="H2369" t="s">
        <v>20623</v>
      </c>
      <c r="I2369" t="s">
        <v>20630</v>
      </c>
      <c r="J2369" t="s">
        <v>20620</v>
      </c>
    </row>
    <row r="2370" spans="1:10">
      <c r="A2370" s="1">
        <v>42899</v>
      </c>
      <c r="B2370">
        <v>2017</v>
      </c>
      <c r="C2370">
        <v>6</v>
      </c>
      <c r="D2370" t="s">
        <v>20631</v>
      </c>
      <c r="E2370" t="s">
        <v>20632</v>
      </c>
      <c r="F2370" s="1">
        <v>42887</v>
      </c>
      <c r="G2370">
        <v>2</v>
      </c>
      <c r="H2370" t="s">
        <v>20621</v>
      </c>
      <c r="I2370" t="s">
        <v>20633</v>
      </c>
      <c r="J2370" t="s">
        <v>20634</v>
      </c>
    </row>
    <row r="2371" spans="1:10">
      <c r="A2371" s="1">
        <v>42538</v>
      </c>
      <c r="B2371">
        <v>2016</v>
      </c>
      <c r="C2371">
        <v>6</v>
      </c>
      <c r="D2371" t="s">
        <v>20631</v>
      </c>
      <c r="E2371" t="s">
        <v>20632</v>
      </c>
      <c r="F2371" s="1">
        <v>42522</v>
      </c>
      <c r="G2371">
        <v>5</v>
      </c>
      <c r="H2371" t="s">
        <v>20624</v>
      </c>
      <c r="I2371" t="s">
        <v>20633</v>
      </c>
      <c r="J2371" t="s">
        <v>20634</v>
      </c>
    </row>
    <row r="2372" spans="1:10">
      <c r="A2372" s="1">
        <v>42174</v>
      </c>
      <c r="B2372">
        <v>2015</v>
      </c>
      <c r="C2372">
        <v>6</v>
      </c>
      <c r="D2372" t="s">
        <v>20631</v>
      </c>
      <c r="E2372" t="s">
        <v>20632</v>
      </c>
      <c r="F2372" s="1">
        <v>42156</v>
      </c>
      <c r="G2372">
        <v>5</v>
      </c>
      <c r="H2372" t="s">
        <v>20624</v>
      </c>
      <c r="I2372" t="s">
        <v>20633</v>
      </c>
      <c r="J2372" t="s">
        <v>20634</v>
      </c>
    </row>
    <row r="2373" spans="1:10">
      <c r="A2373" s="1">
        <v>42168</v>
      </c>
      <c r="B2373">
        <v>2015</v>
      </c>
      <c r="C2373">
        <v>6</v>
      </c>
      <c r="D2373" t="s">
        <v>20631</v>
      </c>
      <c r="E2373" t="s">
        <v>20632</v>
      </c>
      <c r="F2373" s="1">
        <v>42156</v>
      </c>
      <c r="G2373">
        <v>6</v>
      </c>
      <c r="H2373" t="s">
        <v>20618</v>
      </c>
      <c r="I2373" t="s">
        <v>20633</v>
      </c>
      <c r="J2373" t="s">
        <v>20634</v>
      </c>
    </row>
    <row r="2374" spans="1:10">
      <c r="A2374" s="1">
        <v>41072</v>
      </c>
      <c r="B2374">
        <v>2012</v>
      </c>
      <c r="C2374">
        <v>6</v>
      </c>
      <c r="D2374" t="s">
        <v>20631</v>
      </c>
      <c r="E2374" t="s">
        <v>20632</v>
      </c>
      <c r="F2374" s="1">
        <v>41061</v>
      </c>
      <c r="G2374">
        <v>2</v>
      </c>
      <c r="H2374" t="s">
        <v>20621</v>
      </c>
      <c r="I2374" t="s">
        <v>20633</v>
      </c>
      <c r="J2374" t="s">
        <v>20634</v>
      </c>
    </row>
    <row r="2375" spans="1:10">
      <c r="A2375" s="1">
        <v>40354</v>
      </c>
      <c r="B2375">
        <v>2010</v>
      </c>
      <c r="C2375">
        <v>6</v>
      </c>
      <c r="D2375" t="s">
        <v>20631</v>
      </c>
      <c r="E2375" t="s">
        <v>20632</v>
      </c>
      <c r="F2375" s="1">
        <v>40330</v>
      </c>
      <c r="G2375">
        <v>5</v>
      </c>
      <c r="H2375" t="s">
        <v>20624</v>
      </c>
      <c r="I2375" t="s">
        <v>20633</v>
      </c>
      <c r="J2375" t="s">
        <v>20634</v>
      </c>
    </row>
    <row r="2376" spans="1:10">
      <c r="A2376" s="1">
        <v>42900</v>
      </c>
      <c r="B2376">
        <v>2017</v>
      </c>
      <c r="C2376">
        <v>6</v>
      </c>
      <c r="D2376" t="s">
        <v>20631</v>
      </c>
      <c r="E2376" t="s">
        <v>20632</v>
      </c>
      <c r="F2376" s="1">
        <v>42887</v>
      </c>
      <c r="G2376">
        <v>3</v>
      </c>
      <c r="H2376" t="s">
        <v>20628</v>
      </c>
      <c r="I2376" t="s">
        <v>20633</v>
      </c>
      <c r="J2376" t="s">
        <v>20634</v>
      </c>
    </row>
    <row r="2377" spans="1:10">
      <c r="A2377" s="1">
        <v>41446</v>
      </c>
      <c r="B2377">
        <v>2013</v>
      </c>
      <c r="C2377">
        <v>6</v>
      </c>
      <c r="D2377" t="s">
        <v>20631</v>
      </c>
      <c r="E2377" t="s">
        <v>20632</v>
      </c>
      <c r="F2377" s="1">
        <v>41426</v>
      </c>
      <c r="G2377">
        <v>5</v>
      </c>
      <c r="H2377" t="s">
        <v>20624</v>
      </c>
      <c r="I2377" t="s">
        <v>20633</v>
      </c>
      <c r="J2377" t="s">
        <v>20634</v>
      </c>
    </row>
    <row r="2378" spans="1:10">
      <c r="A2378" s="1">
        <v>40351</v>
      </c>
      <c r="B2378">
        <v>2010</v>
      </c>
      <c r="C2378">
        <v>6</v>
      </c>
      <c r="D2378" t="s">
        <v>20631</v>
      </c>
      <c r="E2378" t="s">
        <v>20632</v>
      </c>
      <c r="F2378" s="1">
        <v>40330</v>
      </c>
      <c r="G2378">
        <v>2</v>
      </c>
      <c r="H2378" t="s">
        <v>20621</v>
      </c>
      <c r="I2378" t="s">
        <v>20633</v>
      </c>
      <c r="J2378" t="s">
        <v>20634</v>
      </c>
    </row>
    <row r="2379" spans="1:10">
      <c r="A2379" s="1">
        <v>41449</v>
      </c>
      <c r="B2379">
        <v>2013</v>
      </c>
      <c r="C2379">
        <v>6</v>
      </c>
      <c r="D2379" t="s">
        <v>20631</v>
      </c>
      <c r="E2379" t="s">
        <v>20632</v>
      </c>
      <c r="F2379" s="1">
        <v>41426</v>
      </c>
      <c r="G2379">
        <v>1</v>
      </c>
      <c r="H2379" t="s">
        <v>20623</v>
      </c>
      <c r="I2379" t="s">
        <v>20633</v>
      </c>
      <c r="J2379" t="s">
        <v>20634</v>
      </c>
    </row>
    <row r="2380" spans="1:10">
      <c r="A2380" s="1">
        <v>43266</v>
      </c>
      <c r="B2380">
        <v>2018</v>
      </c>
      <c r="C2380">
        <v>6</v>
      </c>
      <c r="D2380" t="s">
        <v>20631</v>
      </c>
      <c r="E2380" t="s">
        <v>20632</v>
      </c>
      <c r="F2380" s="1">
        <v>43252</v>
      </c>
      <c r="G2380">
        <v>5</v>
      </c>
      <c r="H2380" t="s">
        <v>20624</v>
      </c>
      <c r="I2380" t="s">
        <v>20633</v>
      </c>
      <c r="J2380" t="s">
        <v>20634</v>
      </c>
    </row>
    <row r="2381" spans="1:10">
      <c r="A2381" s="1">
        <v>42908</v>
      </c>
      <c r="B2381">
        <v>2017</v>
      </c>
      <c r="C2381">
        <v>6</v>
      </c>
      <c r="D2381" t="s">
        <v>20631</v>
      </c>
      <c r="E2381" t="s">
        <v>20632</v>
      </c>
      <c r="F2381" s="1">
        <v>42887</v>
      </c>
      <c r="G2381">
        <v>4</v>
      </c>
      <c r="H2381" t="s">
        <v>20622</v>
      </c>
      <c r="I2381" t="s">
        <v>20633</v>
      </c>
      <c r="J2381" t="s">
        <v>20634</v>
      </c>
    </row>
    <row r="2382" spans="1:10">
      <c r="A2382" s="1">
        <v>43265</v>
      </c>
      <c r="B2382">
        <v>2018</v>
      </c>
      <c r="C2382">
        <v>6</v>
      </c>
      <c r="D2382" t="s">
        <v>20631</v>
      </c>
      <c r="E2382" t="s">
        <v>20632</v>
      </c>
      <c r="F2382" s="1">
        <v>43252</v>
      </c>
      <c r="G2382">
        <v>4</v>
      </c>
      <c r="H2382" t="s">
        <v>20622</v>
      </c>
      <c r="I2382" t="s">
        <v>20633</v>
      </c>
      <c r="J2382" t="s">
        <v>20634</v>
      </c>
    </row>
    <row r="2383" spans="1:10">
      <c r="A2383" s="1">
        <v>42138</v>
      </c>
      <c r="B2383">
        <v>2015</v>
      </c>
      <c r="C2383">
        <v>5</v>
      </c>
      <c r="D2383" t="s">
        <v>20635</v>
      </c>
      <c r="E2383" t="s">
        <v>20632</v>
      </c>
      <c r="F2383" s="1">
        <v>42125</v>
      </c>
      <c r="G2383">
        <v>4</v>
      </c>
      <c r="H2383" t="s">
        <v>20622</v>
      </c>
      <c r="I2383" t="s">
        <v>20636</v>
      </c>
      <c r="J2383" t="s">
        <v>20634</v>
      </c>
    </row>
    <row r="2384" spans="1:10">
      <c r="A2384" s="1">
        <v>42497</v>
      </c>
      <c r="B2384">
        <v>2016</v>
      </c>
      <c r="C2384">
        <v>5</v>
      </c>
      <c r="D2384" t="s">
        <v>20635</v>
      </c>
      <c r="E2384" t="s">
        <v>20632</v>
      </c>
      <c r="F2384" s="1">
        <v>42491</v>
      </c>
      <c r="G2384">
        <v>6</v>
      </c>
      <c r="H2384" t="s">
        <v>20618</v>
      </c>
      <c r="I2384" t="s">
        <v>20636</v>
      </c>
      <c r="J2384" t="s">
        <v>20634</v>
      </c>
    </row>
    <row r="2385" spans="1:10">
      <c r="A2385" s="1">
        <v>41033</v>
      </c>
      <c r="B2385">
        <v>2012</v>
      </c>
      <c r="C2385">
        <v>5</v>
      </c>
      <c r="D2385" t="s">
        <v>20635</v>
      </c>
      <c r="E2385" t="s">
        <v>20632</v>
      </c>
      <c r="F2385" s="1">
        <v>41030</v>
      </c>
      <c r="G2385">
        <v>5</v>
      </c>
      <c r="H2385" t="s">
        <v>20624</v>
      </c>
      <c r="I2385" t="s">
        <v>20636</v>
      </c>
      <c r="J2385" t="s">
        <v>20634</v>
      </c>
    </row>
    <row r="2386" spans="1:10">
      <c r="A2386" s="1">
        <v>42496</v>
      </c>
      <c r="B2386">
        <v>2016</v>
      </c>
      <c r="C2386">
        <v>5</v>
      </c>
      <c r="D2386" t="s">
        <v>20635</v>
      </c>
      <c r="E2386" t="s">
        <v>20632</v>
      </c>
      <c r="F2386" s="1">
        <v>42491</v>
      </c>
      <c r="G2386">
        <v>5</v>
      </c>
      <c r="H2386" t="s">
        <v>20624</v>
      </c>
      <c r="I2386" t="s">
        <v>20636</v>
      </c>
      <c r="J2386" t="s">
        <v>20634</v>
      </c>
    </row>
    <row r="2387" spans="1:10">
      <c r="A2387" s="1">
        <v>42128</v>
      </c>
      <c r="B2387">
        <v>2015</v>
      </c>
      <c r="C2387">
        <v>5</v>
      </c>
      <c r="D2387" t="s">
        <v>20635</v>
      </c>
      <c r="E2387" t="s">
        <v>20632</v>
      </c>
      <c r="F2387" s="1">
        <v>42125</v>
      </c>
      <c r="G2387">
        <v>1</v>
      </c>
      <c r="H2387" t="s">
        <v>20623</v>
      </c>
      <c r="I2387" t="s">
        <v>20636</v>
      </c>
      <c r="J2387" t="s">
        <v>20634</v>
      </c>
    </row>
    <row r="2388" spans="1:10">
      <c r="A2388" s="1">
        <v>42133</v>
      </c>
      <c r="B2388">
        <v>2015</v>
      </c>
      <c r="C2388">
        <v>5</v>
      </c>
      <c r="D2388" t="s">
        <v>20635</v>
      </c>
      <c r="E2388" t="s">
        <v>20632</v>
      </c>
      <c r="F2388" s="1">
        <v>42125</v>
      </c>
      <c r="G2388">
        <v>6</v>
      </c>
      <c r="H2388" t="s">
        <v>20618</v>
      </c>
      <c r="I2388" t="s">
        <v>20636</v>
      </c>
      <c r="J2388" t="s">
        <v>20634</v>
      </c>
    </row>
    <row r="2389" spans="1:10">
      <c r="A2389" s="1">
        <v>42145</v>
      </c>
      <c r="B2389">
        <v>2015</v>
      </c>
      <c r="C2389">
        <v>5</v>
      </c>
      <c r="D2389" t="s">
        <v>20635</v>
      </c>
      <c r="E2389" t="s">
        <v>20632</v>
      </c>
      <c r="F2389" s="1">
        <v>42125</v>
      </c>
      <c r="G2389">
        <v>4</v>
      </c>
      <c r="H2389" t="s">
        <v>20622</v>
      </c>
      <c r="I2389" t="s">
        <v>20636</v>
      </c>
      <c r="J2389" t="s">
        <v>20634</v>
      </c>
    </row>
    <row r="2390" spans="1:10">
      <c r="A2390" s="1">
        <v>40651</v>
      </c>
      <c r="B2390">
        <v>2011</v>
      </c>
      <c r="C2390">
        <v>4</v>
      </c>
      <c r="D2390" t="s">
        <v>20637</v>
      </c>
      <c r="E2390" t="s">
        <v>20632</v>
      </c>
      <c r="F2390" s="1">
        <v>40634</v>
      </c>
      <c r="G2390">
        <v>1</v>
      </c>
      <c r="H2390" t="s">
        <v>20623</v>
      </c>
      <c r="I2390" t="s">
        <v>20638</v>
      </c>
      <c r="J2390" t="s">
        <v>20634</v>
      </c>
    </row>
    <row r="2391" spans="1:10">
      <c r="A2391" s="1">
        <v>42117</v>
      </c>
      <c r="B2391">
        <v>2015</v>
      </c>
      <c r="C2391">
        <v>4</v>
      </c>
      <c r="D2391" t="s">
        <v>20637</v>
      </c>
      <c r="E2391" t="s">
        <v>20632</v>
      </c>
      <c r="F2391" s="1">
        <v>42095</v>
      </c>
      <c r="G2391">
        <v>4</v>
      </c>
      <c r="H2391" t="s">
        <v>20622</v>
      </c>
      <c r="I2391" t="s">
        <v>20638</v>
      </c>
      <c r="J2391" t="s">
        <v>20634</v>
      </c>
    </row>
    <row r="2392" spans="1:10">
      <c r="A2392" s="1">
        <v>41389</v>
      </c>
      <c r="B2392">
        <v>2013</v>
      </c>
      <c r="C2392">
        <v>4</v>
      </c>
      <c r="D2392" t="s">
        <v>20637</v>
      </c>
      <c r="E2392" t="s">
        <v>20632</v>
      </c>
      <c r="F2392" s="1">
        <v>41365</v>
      </c>
      <c r="G2392">
        <v>4</v>
      </c>
      <c r="H2392" t="s">
        <v>20622</v>
      </c>
      <c r="I2392" t="s">
        <v>20638</v>
      </c>
      <c r="J2392" t="s">
        <v>20634</v>
      </c>
    </row>
    <row r="2393" spans="1:10">
      <c r="A2393" s="1">
        <v>40282</v>
      </c>
      <c r="B2393">
        <v>2010</v>
      </c>
      <c r="C2393">
        <v>4</v>
      </c>
      <c r="D2393" t="s">
        <v>20637</v>
      </c>
      <c r="E2393" t="s">
        <v>20632</v>
      </c>
      <c r="F2393" s="1">
        <v>40269</v>
      </c>
      <c r="G2393">
        <v>3</v>
      </c>
      <c r="H2393" t="s">
        <v>20628</v>
      </c>
      <c r="I2393" t="s">
        <v>20638</v>
      </c>
      <c r="J2393" t="s">
        <v>20634</v>
      </c>
    </row>
    <row r="2394" spans="1:10">
      <c r="A2394" s="1">
        <v>41026</v>
      </c>
      <c r="B2394">
        <v>2012</v>
      </c>
      <c r="C2394">
        <v>4</v>
      </c>
      <c r="D2394" t="s">
        <v>20637</v>
      </c>
      <c r="E2394" t="s">
        <v>20632</v>
      </c>
      <c r="F2394" s="1">
        <v>41000</v>
      </c>
      <c r="G2394">
        <v>5</v>
      </c>
      <c r="H2394" t="s">
        <v>20624</v>
      </c>
      <c r="I2394" t="s">
        <v>20638</v>
      </c>
      <c r="J2394" t="s">
        <v>20634</v>
      </c>
    </row>
    <row r="2395" spans="1:10">
      <c r="A2395" s="1">
        <v>42843</v>
      </c>
      <c r="B2395">
        <v>2017</v>
      </c>
      <c r="C2395">
        <v>4</v>
      </c>
      <c r="D2395" t="s">
        <v>20637</v>
      </c>
      <c r="E2395" t="s">
        <v>20632</v>
      </c>
      <c r="F2395" s="1">
        <v>42826</v>
      </c>
      <c r="G2395">
        <v>2</v>
      </c>
      <c r="H2395" t="s">
        <v>20621</v>
      </c>
      <c r="I2395" t="s">
        <v>20638</v>
      </c>
      <c r="J2395" t="s">
        <v>20634</v>
      </c>
    </row>
    <row r="2396" spans="1:10">
      <c r="A2396" s="1">
        <v>40640</v>
      </c>
      <c r="B2396">
        <v>2011</v>
      </c>
      <c r="C2396">
        <v>4</v>
      </c>
      <c r="D2396" t="s">
        <v>20637</v>
      </c>
      <c r="E2396" t="s">
        <v>20632</v>
      </c>
      <c r="F2396" s="1">
        <v>40634</v>
      </c>
      <c r="G2396">
        <v>4</v>
      </c>
      <c r="H2396" t="s">
        <v>20622</v>
      </c>
      <c r="I2396" t="s">
        <v>20638</v>
      </c>
      <c r="J2396" t="s">
        <v>20634</v>
      </c>
    </row>
    <row r="2397" spans="1:10">
      <c r="A2397" s="1">
        <v>41027</v>
      </c>
      <c r="B2397">
        <v>2012</v>
      </c>
      <c r="C2397">
        <v>4</v>
      </c>
      <c r="D2397" t="s">
        <v>20637</v>
      </c>
      <c r="E2397" t="s">
        <v>20632</v>
      </c>
      <c r="F2397" s="1">
        <v>41000</v>
      </c>
      <c r="G2397">
        <v>6</v>
      </c>
      <c r="H2397" t="s">
        <v>20618</v>
      </c>
      <c r="I2397" t="s">
        <v>20638</v>
      </c>
      <c r="J2397" t="s">
        <v>20634</v>
      </c>
    </row>
    <row r="2398" spans="1:10">
      <c r="A2398" s="1">
        <v>42469</v>
      </c>
      <c r="B2398">
        <v>2016</v>
      </c>
      <c r="C2398">
        <v>4</v>
      </c>
      <c r="D2398" t="s">
        <v>20637</v>
      </c>
      <c r="E2398" t="s">
        <v>20632</v>
      </c>
      <c r="F2398" s="1">
        <v>42461</v>
      </c>
      <c r="G2398">
        <v>6</v>
      </c>
      <c r="H2398" t="s">
        <v>20618</v>
      </c>
      <c r="I2398" t="s">
        <v>20638</v>
      </c>
      <c r="J2398" t="s">
        <v>20634</v>
      </c>
    </row>
    <row r="2399" spans="1:10">
      <c r="A2399" s="1">
        <v>41011</v>
      </c>
      <c r="B2399">
        <v>2012</v>
      </c>
      <c r="C2399">
        <v>4</v>
      </c>
      <c r="D2399" t="s">
        <v>20637</v>
      </c>
      <c r="E2399" t="s">
        <v>20632</v>
      </c>
      <c r="F2399" s="1">
        <v>41000</v>
      </c>
      <c r="G2399">
        <v>4</v>
      </c>
      <c r="H2399" t="s">
        <v>20622</v>
      </c>
      <c r="I2399" t="s">
        <v>20638</v>
      </c>
      <c r="J2399" t="s">
        <v>20634</v>
      </c>
    </row>
    <row r="2400" spans="1:10">
      <c r="A2400" s="1">
        <v>40269</v>
      </c>
      <c r="B2400">
        <v>2010</v>
      </c>
      <c r="C2400">
        <v>4</v>
      </c>
      <c r="D2400" t="s">
        <v>20637</v>
      </c>
      <c r="E2400" t="s">
        <v>20632</v>
      </c>
      <c r="F2400" s="1">
        <v>40269</v>
      </c>
      <c r="G2400">
        <v>4</v>
      </c>
      <c r="H2400" t="s">
        <v>20622</v>
      </c>
      <c r="I2400" t="s">
        <v>20638</v>
      </c>
      <c r="J2400" t="s">
        <v>20634</v>
      </c>
    </row>
    <row r="2401" spans="1:10">
      <c r="A2401" s="1">
        <v>40637</v>
      </c>
      <c r="B2401">
        <v>2011</v>
      </c>
      <c r="C2401">
        <v>4</v>
      </c>
      <c r="D2401" t="s">
        <v>20637</v>
      </c>
      <c r="E2401" t="s">
        <v>20632</v>
      </c>
      <c r="F2401" s="1">
        <v>40634</v>
      </c>
      <c r="G2401">
        <v>1</v>
      </c>
      <c r="H2401" t="s">
        <v>20623</v>
      </c>
      <c r="I2401" t="s">
        <v>20638</v>
      </c>
      <c r="J2401" t="s">
        <v>20634</v>
      </c>
    </row>
    <row r="2402" spans="1:10">
      <c r="A2402" s="1">
        <v>42099</v>
      </c>
      <c r="B2402">
        <v>2015</v>
      </c>
      <c r="C2402">
        <v>4</v>
      </c>
      <c r="D2402" t="s">
        <v>20637</v>
      </c>
      <c r="E2402" t="s">
        <v>20632</v>
      </c>
      <c r="F2402" s="1">
        <v>42095</v>
      </c>
      <c r="G2402">
        <v>7</v>
      </c>
      <c r="H2402" t="s">
        <v>20625</v>
      </c>
      <c r="I2402" t="s">
        <v>20638</v>
      </c>
      <c r="J2402" t="s">
        <v>20634</v>
      </c>
    </row>
    <row r="2403" spans="1:10">
      <c r="A2403" s="1">
        <v>40252</v>
      </c>
      <c r="B2403">
        <v>2010</v>
      </c>
      <c r="C2403">
        <v>3</v>
      </c>
      <c r="D2403" t="s">
        <v>20639</v>
      </c>
      <c r="E2403" t="s">
        <v>20640</v>
      </c>
      <c r="F2403" s="1">
        <v>40238</v>
      </c>
      <c r="G2403">
        <v>1</v>
      </c>
      <c r="H2403" t="s">
        <v>20623</v>
      </c>
      <c r="I2403" t="s">
        <v>20641</v>
      </c>
      <c r="J2403" t="s">
        <v>20642</v>
      </c>
    </row>
    <row r="2404" spans="1:10">
      <c r="A2404" s="1">
        <v>43169</v>
      </c>
      <c r="B2404">
        <v>2018</v>
      </c>
      <c r="C2404">
        <v>3</v>
      </c>
      <c r="D2404" t="s">
        <v>20639</v>
      </c>
      <c r="E2404" t="s">
        <v>20640</v>
      </c>
      <c r="F2404" s="1">
        <v>43160</v>
      </c>
      <c r="G2404">
        <v>6</v>
      </c>
      <c r="H2404" t="s">
        <v>20618</v>
      </c>
      <c r="I2404" t="s">
        <v>20641</v>
      </c>
      <c r="J2404" t="s">
        <v>20642</v>
      </c>
    </row>
    <row r="2405" spans="1:10">
      <c r="A2405" s="1">
        <v>41358</v>
      </c>
      <c r="B2405">
        <v>2013</v>
      </c>
      <c r="C2405">
        <v>3</v>
      </c>
      <c r="D2405" t="s">
        <v>20639</v>
      </c>
      <c r="E2405" t="s">
        <v>20640</v>
      </c>
      <c r="F2405" s="1">
        <v>41334</v>
      </c>
      <c r="G2405">
        <v>1</v>
      </c>
      <c r="H2405" t="s">
        <v>20623</v>
      </c>
      <c r="I2405" t="s">
        <v>20641</v>
      </c>
      <c r="J2405" t="s">
        <v>20642</v>
      </c>
    </row>
    <row r="2406" spans="1:10">
      <c r="A2406" s="1">
        <v>40252</v>
      </c>
      <c r="B2406">
        <v>2010</v>
      </c>
      <c r="C2406">
        <v>3</v>
      </c>
      <c r="D2406" t="s">
        <v>20639</v>
      </c>
      <c r="E2406" t="s">
        <v>20640</v>
      </c>
      <c r="F2406" s="1">
        <v>40238</v>
      </c>
      <c r="G2406">
        <v>1</v>
      </c>
      <c r="H2406" t="s">
        <v>20623</v>
      </c>
      <c r="I2406" t="s">
        <v>20641</v>
      </c>
      <c r="J2406" t="s">
        <v>20642</v>
      </c>
    </row>
    <row r="2407" spans="1:10">
      <c r="A2407" s="1">
        <v>43181</v>
      </c>
      <c r="B2407">
        <v>2018</v>
      </c>
      <c r="C2407">
        <v>3</v>
      </c>
      <c r="D2407" t="s">
        <v>20639</v>
      </c>
      <c r="E2407" t="s">
        <v>20640</v>
      </c>
      <c r="F2407" s="1">
        <v>43160</v>
      </c>
      <c r="G2407">
        <v>4</v>
      </c>
      <c r="H2407" t="s">
        <v>20622</v>
      </c>
      <c r="I2407" t="s">
        <v>20641</v>
      </c>
      <c r="J2407" t="s">
        <v>20642</v>
      </c>
    </row>
    <row r="2408" spans="1:10">
      <c r="A2408" s="1">
        <v>42452</v>
      </c>
      <c r="B2408">
        <v>2016</v>
      </c>
      <c r="C2408">
        <v>3</v>
      </c>
      <c r="D2408" t="s">
        <v>20639</v>
      </c>
      <c r="E2408" t="s">
        <v>20640</v>
      </c>
      <c r="F2408" s="1">
        <v>42430</v>
      </c>
      <c r="G2408">
        <v>3</v>
      </c>
      <c r="H2408" t="s">
        <v>20628</v>
      </c>
      <c r="I2408" t="s">
        <v>20641</v>
      </c>
      <c r="J2408" t="s">
        <v>20642</v>
      </c>
    </row>
    <row r="2409" spans="1:10">
      <c r="A2409" s="1">
        <v>40603</v>
      </c>
      <c r="B2409">
        <v>2011</v>
      </c>
      <c r="C2409">
        <v>3</v>
      </c>
      <c r="D2409" t="s">
        <v>20639</v>
      </c>
      <c r="E2409" t="s">
        <v>20640</v>
      </c>
      <c r="F2409" s="1">
        <v>40603</v>
      </c>
      <c r="G2409">
        <v>2</v>
      </c>
      <c r="H2409" t="s">
        <v>20621</v>
      </c>
      <c r="I2409" t="s">
        <v>20641</v>
      </c>
      <c r="J2409" t="s">
        <v>20642</v>
      </c>
    </row>
    <row r="2410" spans="1:10">
      <c r="A2410" s="1">
        <v>40242</v>
      </c>
      <c r="B2410">
        <v>2010</v>
      </c>
      <c r="C2410">
        <v>3</v>
      </c>
      <c r="D2410" t="s">
        <v>20639</v>
      </c>
      <c r="E2410" t="s">
        <v>20640</v>
      </c>
      <c r="F2410" s="1">
        <v>40238</v>
      </c>
      <c r="G2410">
        <v>5</v>
      </c>
      <c r="H2410" t="s">
        <v>20624</v>
      </c>
      <c r="I2410" t="s">
        <v>20641</v>
      </c>
      <c r="J2410" t="s">
        <v>20642</v>
      </c>
    </row>
    <row r="2411" spans="1:10">
      <c r="A2411" s="1">
        <v>43164</v>
      </c>
      <c r="B2411">
        <v>2018</v>
      </c>
      <c r="C2411">
        <v>3</v>
      </c>
      <c r="D2411" t="s">
        <v>20639</v>
      </c>
      <c r="E2411" t="s">
        <v>20640</v>
      </c>
      <c r="F2411" s="1">
        <v>43160</v>
      </c>
      <c r="G2411">
        <v>1</v>
      </c>
      <c r="H2411" t="s">
        <v>20623</v>
      </c>
      <c r="I2411" t="s">
        <v>20641</v>
      </c>
      <c r="J2411" t="s">
        <v>20642</v>
      </c>
    </row>
    <row r="2412" spans="1:10">
      <c r="A2412" s="1">
        <v>40994</v>
      </c>
      <c r="B2412">
        <v>2012</v>
      </c>
      <c r="C2412">
        <v>3</v>
      </c>
      <c r="D2412" t="s">
        <v>20639</v>
      </c>
      <c r="E2412" t="s">
        <v>20640</v>
      </c>
      <c r="F2412" s="1">
        <v>40969</v>
      </c>
      <c r="G2412">
        <v>1</v>
      </c>
      <c r="H2412" t="s">
        <v>20623</v>
      </c>
      <c r="I2412" t="s">
        <v>20641</v>
      </c>
      <c r="J2412" t="s">
        <v>20642</v>
      </c>
    </row>
    <row r="2413" spans="1:10">
      <c r="A2413" s="1">
        <v>40251</v>
      </c>
      <c r="B2413">
        <v>2010</v>
      </c>
      <c r="C2413">
        <v>3</v>
      </c>
      <c r="D2413" t="s">
        <v>20639</v>
      </c>
      <c r="E2413" t="s">
        <v>20640</v>
      </c>
      <c r="F2413" s="1">
        <v>40238</v>
      </c>
      <c r="G2413">
        <v>7</v>
      </c>
      <c r="H2413" t="s">
        <v>20625</v>
      </c>
      <c r="I2413" t="s">
        <v>20641</v>
      </c>
      <c r="J2413" t="s">
        <v>20642</v>
      </c>
    </row>
    <row r="2414" spans="1:10">
      <c r="A2414" s="1">
        <v>41341</v>
      </c>
      <c r="B2414">
        <v>2013</v>
      </c>
      <c r="C2414">
        <v>3</v>
      </c>
      <c r="D2414" t="s">
        <v>20639</v>
      </c>
      <c r="E2414" t="s">
        <v>20640</v>
      </c>
      <c r="F2414" s="1">
        <v>41334</v>
      </c>
      <c r="G2414">
        <v>5</v>
      </c>
      <c r="H2414" t="s">
        <v>20624</v>
      </c>
      <c r="I2414" t="s">
        <v>20641</v>
      </c>
      <c r="J2414" t="s">
        <v>20642</v>
      </c>
    </row>
    <row r="2415" spans="1:10">
      <c r="A2415" s="1">
        <v>43185</v>
      </c>
      <c r="B2415">
        <v>2018</v>
      </c>
      <c r="C2415">
        <v>3</v>
      </c>
      <c r="D2415" t="s">
        <v>20639</v>
      </c>
      <c r="E2415" t="s">
        <v>20640</v>
      </c>
      <c r="F2415" s="1">
        <v>43160</v>
      </c>
      <c r="G2415">
        <v>1</v>
      </c>
      <c r="H2415" t="s">
        <v>20623</v>
      </c>
      <c r="I2415" t="s">
        <v>20641</v>
      </c>
      <c r="J2415" t="s">
        <v>20642</v>
      </c>
    </row>
    <row r="2416" spans="1:10">
      <c r="A2416" s="1">
        <v>43179</v>
      </c>
      <c r="B2416">
        <v>2018</v>
      </c>
      <c r="C2416">
        <v>3</v>
      </c>
      <c r="D2416" t="s">
        <v>20639</v>
      </c>
      <c r="E2416" t="s">
        <v>20640</v>
      </c>
      <c r="F2416" s="1">
        <v>43160</v>
      </c>
      <c r="G2416">
        <v>2</v>
      </c>
      <c r="H2416" t="s">
        <v>20621</v>
      </c>
      <c r="I2416" t="s">
        <v>20641</v>
      </c>
      <c r="J2416" t="s">
        <v>20642</v>
      </c>
    </row>
    <row r="2417" spans="1:10">
      <c r="A2417" s="1">
        <v>40614</v>
      </c>
      <c r="B2417">
        <v>2011</v>
      </c>
      <c r="C2417">
        <v>3</v>
      </c>
      <c r="D2417" t="s">
        <v>20639</v>
      </c>
      <c r="E2417" t="s">
        <v>20640</v>
      </c>
      <c r="F2417" s="1">
        <v>40603</v>
      </c>
      <c r="G2417">
        <v>6</v>
      </c>
      <c r="H2417" t="s">
        <v>20618</v>
      </c>
      <c r="I2417" t="s">
        <v>20641</v>
      </c>
      <c r="J2417" t="s">
        <v>20642</v>
      </c>
    </row>
    <row r="2418" spans="1:10">
      <c r="A2418" s="1">
        <v>41724</v>
      </c>
      <c r="B2418">
        <v>2014</v>
      </c>
      <c r="C2418">
        <v>3</v>
      </c>
      <c r="D2418" t="s">
        <v>20639</v>
      </c>
      <c r="E2418" t="s">
        <v>20640</v>
      </c>
      <c r="F2418" s="1">
        <v>41699</v>
      </c>
      <c r="G2418">
        <v>3</v>
      </c>
      <c r="H2418" t="s">
        <v>20628</v>
      </c>
      <c r="I2418" t="s">
        <v>20641</v>
      </c>
      <c r="J2418" t="s">
        <v>20642</v>
      </c>
    </row>
    <row r="2419" spans="1:10">
      <c r="A2419" s="1">
        <v>40254</v>
      </c>
      <c r="B2419">
        <v>2010</v>
      </c>
      <c r="C2419">
        <v>3</v>
      </c>
      <c r="D2419" t="s">
        <v>20639</v>
      </c>
      <c r="E2419" t="s">
        <v>20640</v>
      </c>
      <c r="F2419" s="1">
        <v>40238</v>
      </c>
      <c r="G2419">
        <v>3</v>
      </c>
      <c r="H2419" t="s">
        <v>20628</v>
      </c>
      <c r="I2419" t="s">
        <v>20641</v>
      </c>
      <c r="J2419" t="s">
        <v>20642</v>
      </c>
    </row>
    <row r="2420" spans="1:10">
      <c r="A2420" s="1">
        <v>42438</v>
      </c>
      <c r="B2420">
        <v>2016</v>
      </c>
      <c r="C2420">
        <v>3</v>
      </c>
      <c r="D2420" t="s">
        <v>20639</v>
      </c>
      <c r="E2420" t="s">
        <v>20640</v>
      </c>
      <c r="F2420" s="1">
        <v>42430</v>
      </c>
      <c r="G2420">
        <v>3</v>
      </c>
      <c r="H2420" t="s">
        <v>20628</v>
      </c>
      <c r="I2420" t="s">
        <v>20641</v>
      </c>
      <c r="J2420" t="s">
        <v>20642</v>
      </c>
    </row>
    <row r="2421" spans="1:10">
      <c r="A2421" s="1">
        <v>42068</v>
      </c>
      <c r="B2421">
        <v>2015</v>
      </c>
      <c r="C2421">
        <v>3</v>
      </c>
      <c r="D2421" t="s">
        <v>20639</v>
      </c>
      <c r="E2421" t="s">
        <v>20640</v>
      </c>
      <c r="F2421" s="1">
        <v>42064</v>
      </c>
      <c r="G2421">
        <v>4</v>
      </c>
      <c r="H2421" t="s">
        <v>20622</v>
      </c>
      <c r="I2421" t="s">
        <v>20641</v>
      </c>
      <c r="J2421" t="s">
        <v>20642</v>
      </c>
    </row>
    <row r="2422" spans="1:10">
      <c r="A2422" s="1">
        <v>42453</v>
      </c>
      <c r="B2422">
        <v>2016</v>
      </c>
      <c r="C2422">
        <v>3</v>
      </c>
      <c r="D2422" t="s">
        <v>20639</v>
      </c>
      <c r="E2422" t="s">
        <v>20640</v>
      </c>
      <c r="F2422" s="1">
        <v>42430</v>
      </c>
      <c r="G2422">
        <v>4</v>
      </c>
      <c r="H2422" t="s">
        <v>20622</v>
      </c>
      <c r="I2422" t="s">
        <v>20641</v>
      </c>
      <c r="J2422" t="s">
        <v>20642</v>
      </c>
    </row>
    <row r="2423" spans="1:10">
      <c r="A2423" s="1">
        <v>41348</v>
      </c>
      <c r="B2423">
        <v>2013</v>
      </c>
      <c r="C2423">
        <v>3</v>
      </c>
      <c r="D2423" t="s">
        <v>20639</v>
      </c>
      <c r="E2423" t="s">
        <v>20640</v>
      </c>
      <c r="F2423" s="1">
        <v>41334</v>
      </c>
      <c r="G2423">
        <v>5</v>
      </c>
      <c r="H2423" t="s">
        <v>20624</v>
      </c>
      <c r="I2423" t="s">
        <v>20641</v>
      </c>
      <c r="J2423" t="s">
        <v>20642</v>
      </c>
    </row>
    <row r="2424" spans="1:10">
      <c r="A2424" s="1">
        <v>40993</v>
      </c>
      <c r="B2424">
        <v>2012</v>
      </c>
      <c r="C2424">
        <v>3</v>
      </c>
      <c r="D2424" t="s">
        <v>20639</v>
      </c>
      <c r="E2424" t="s">
        <v>20640</v>
      </c>
      <c r="F2424" s="1">
        <v>40969</v>
      </c>
      <c r="G2424">
        <v>7</v>
      </c>
      <c r="H2424" t="s">
        <v>20625</v>
      </c>
      <c r="I2424" t="s">
        <v>20641</v>
      </c>
      <c r="J2424" t="s">
        <v>20642</v>
      </c>
    </row>
    <row r="2425" spans="1:10">
      <c r="A2425" s="1">
        <v>42038</v>
      </c>
      <c r="B2425">
        <v>2015</v>
      </c>
      <c r="C2425">
        <v>2</v>
      </c>
      <c r="D2425" t="s">
        <v>20643</v>
      </c>
      <c r="E2425" t="s">
        <v>20640</v>
      </c>
      <c r="F2425" s="1">
        <v>42036</v>
      </c>
      <c r="G2425">
        <v>2</v>
      </c>
      <c r="H2425" t="s">
        <v>20621</v>
      </c>
      <c r="I2425" t="s">
        <v>20644</v>
      </c>
      <c r="J2425" t="s">
        <v>20642</v>
      </c>
    </row>
    <row r="2426" spans="1:10">
      <c r="A2426" s="1">
        <v>42039</v>
      </c>
      <c r="B2426">
        <v>2015</v>
      </c>
      <c r="C2426">
        <v>2</v>
      </c>
      <c r="D2426" t="s">
        <v>20643</v>
      </c>
      <c r="E2426" t="s">
        <v>20640</v>
      </c>
      <c r="F2426" s="1">
        <v>42036</v>
      </c>
      <c r="G2426">
        <v>3</v>
      </c>
      <c r="H2426" t="s">
        <v>20628</v>
      </c>
      <c r="I2426" t="s">
        <v>20644</v>
      </c>
      <c r="J2426" t="s">
        <v>20642</v>
      </c>
    </row>
    <row r="2427" spans="1:10">
      <c r="A2427" s="1">
        <v>42403</v>
      </c>
      <c r="B2427">
        <v>2016</v>
      </c>
      <c r="C2427">
        <v>2</v>
      </c>
      <c r="D2427" t="s">
        <v>20643</v>
      </c>
      <c r="E2427" t="s">
        <v>20640</v>
      </c>
      <c r="F2427" s="1">
        <v>42401</v>
      </c>
      <c r="G2427">
        <v>3</v>
      </c>
      <c r="H2427" t="s">
        <v>20628</v>
      </c>
      <c r="I2427" t="s">
        <v>20644</v>
      </c>
      <c r="J2427" t="s">
        <v>20642</v>
      </c>
    </row>
    <row r="2428" spans="1:10">
      <c r="A2428" s="1">
        <v>41686</v>
      </c>
      <c r="B2428">
        <v>2014</v>
      </c>
      <c r="C2428">
        <v>2</v>
      </c>
      <c r="D2428" t="s">
        <v>20643</v>
      </c>
      <c r="E2428" t="s">
        <v>20640</v>
      </c>
      <c r="F2428" s="1">
        <v>41671</v>
      </c>
      <c r="G2428">
        <v>7</v>
      </c>
      <c r="H2428" t="s">
        <v>20625</v>
      </c>
      <c r="I2428" t="s">
        <v>20644</v>
      </c>
      <c r="J2428" t="s">
        <v>20642</v>
      </c>
    </row>
    <row r="2429" spans="1:10">
      <c r="A2429" s="1">
        <v>43132</v>
      </c>
      <c r="B2429">
        <v>2018</v>
      </c>
      <c r="C2429">
        <v>2</v>
      </c>
      <c r="D2429" t="s">
        <v>20643</v>
      </c>
      <c r="E2429" t="s">
        <v>20640</v>
      </c>
      <c r="F2429" s="1">
        <v>43132</v>
      </c>
      <c r="G2429">
        <v>4</v>
      </c>
      <c r="H2429" t="s">
        <v>20622</v>
      </c>
      <c r="I2429" t="s">
        <v>20644</v>
      </c>
      <c r="J2429" t="s">
        <v>20642</v>
      </c>
    </row>
    <row r="2430" spans="1:10">
      <c r="A2430" s="1">
        <v>43152</v>
      </c>
      <c r="B2430">
        <v>2018</v>
      </c>
      <c r="C2430">
        <v>2</v>
      </c>
      <c r="D2430" t="s">
        <v>20643</v>
      </c>
      <c r="E2430" t="s">
        <v>20640</v>
      </c>
      <c r="F2430" s="1">
        <v>43132</v>
      </c>
      <c r="G2430">
        <v>3</v>
      </c>
      <c r="H2430" t="s">
        <v>20628</v>
      </c>
      <c r="I2430" t="s">
        <v>20644</v>
      </c>
      <c r="J2430" t="s">
        <v>20642</v>
      </c>
    </row>
    <row r="2431" spans="1:10">
      <c r="A2431" s="1">
        <v>41687</v>
      </c>
      <c r="B2431">
        <v>2014</v>
      </c>
      <c r="C2431">
        <v>2</v>
      </c>
      <c r="D2431" t="s">
        <v>20643</v>
      </c>
      <c r="E2431" t="s">
        <v>20640</v>
      </c>
      <c r="F2431" s="1">
        <v>41671</v>
      </c>
      <c r="G2431">
        <v>1</v>
      </c>
      <c r="H2431" t="s">
        <v>20623</v>
      </c>
      <c r="I2431" t="s">
        <v>20644</v>
      </c>
      <c r="J2431" t="s">
        <v>20642</v>
      </c>
    </row>
    <row r="2432" spans="1:10">
      <c r="A2432" s="1">
        <v>42781</v>
      </c>
      <c r="B2432">
        <v>2017</v>
      </c>
      <c r="C2432">
        <v>2</v>
      </c>
      <c r="D2432" t="s">
        <v>20643</v>
      </c>
      <c r="E2432" t="s">
        <v>20640</v>
      </c>
      <c r="F2432" s="1">
        <v>42767</v>
      </c>
      <c r="G2432">
        <v>3</v>
      </c>
      <c r="H2432" t="s">
        <v>20628</v>
      </c>
      <c r="I2432" t="s">
        <v>20644</v>
      </c>
      <c r="J2432" t="s">
        <v>20642</v>
      </c>
    </row>
    <row r="2433" spans="1:10">
      <c r="A2433" s="1">
        <v>43147</v>
      </c>
      <c r="B2433">
        <v>2018</v>
      </c>
      <c r="C2433">
        <v>2</v>
      </c>
      <c r="D2433" t="s">
        <v>20643</v>
      </c>
      <c r="E2433" t="s">
        <v>20640</v>
      </c>
      <c r="F2433" s="1">
        <v>43132</v>
      </c>
      <c r="G2433">
        <v>5</v>
      </c>
      <c r="H2433" t="s">
        <v>20624</v>
      </c>
      <c r="I2433" t="s">
        <v>20644</v>
      </c>
      <c r="J2433" t="s">
        <v>20642</v>
      </c>
    </row>
    <row r="2434" spans="1:10">
      <c r="A2434" s="1">
        <v>40237</v>
      </c>
      <c r="B2434">
        <v>2010</v>
      </c>
      <c r="C2434">
        <v>2</v>
      </c>
      <c r="D2434" t="s">
        <v>20643</v>
      </c>
      <c r="E2434" t="s">
        <v>20640</v>
      </c>
      <c r="F2434" s="1">
        <v>40210</v>
      </c>
      <c r="G2434">
        <v>7</v>
      </c>
      <c r="H2434" t="s">
        <v>20625</v>
      </c>
      <c r="I2434" t="s">
        <v>20644</v>
      </c>
      <c r="J2434" t="s">
        <v>20642</v>
      </c>
    </row>
    <row r="2435" spans="1:10">
      <c r="A2435" s="1">
        <v>41694</v>
      </c>
      <c r="B2435">
        <v>2014</v>
      </c>
      <c r="C2435">
        <v>2</v>
      </c>
      <c r="D2435" t="s">
        <v>20643</v>
      </c>
      <c r="E2435" t="s">
        <v>20640</v>
      </c>
      <c r="F2435" s="1">
        <v>41671</v>
      </c>
      <c r="G2435">
        <v>1</v>
      </c>
      <c r="H2435" t="s">
        <v>20623</v>
      </c>
      <c r="I2435" t="s">
        <v>20644</v>
      </c>
      <c r="J2435" t="s">
        <v>20642</v>
      </c>
    </row>
    <row r="2436" spans="1:10">
      <c r="A2436" s="1">
        <v>40570</v>
      </c>
      <c r="B2436">
        <v>2011</v>
      </c>
      <c r="C2436">
        <v>1</v>
      </c>
      <c r="D2436" t="s">
        <v>20645</v>
      </c>
      <c r="E2436" t="s">
        <v>20640</v>
      </c>
      <c r="F2436" s="1">
        <v>40544</v>
      </c>
      <c r="G2436">
        <v>4</v>
      </c>
      <c r="H2436" t="s">
        <v>20622</v>
      </c>
      <c r="I2436" t="s">
        <v>20646</v>
      </c>
      <c r="J2436" t="s">
        <v>20642</v>
      </c>
    </row>
    <row r="2437" spans="1:10">
      <c r="A2437" s="1">
        <v>41655</v>
      </c>
      <c r="B2437">
        <v>2014</v>
      </c>
      <c r="C2437">
        <v>1</v>
      </c>
      <c r="D2437" t="s">
        <v>20645</v>
      </c>
      <c r="E2437" t="s">
        <v>20640</v>
      </c>
      <c r="F2437" s="1">
        <v>41640</v>
      </c>
      <c r="G2437">
        <v>4</v>
      </c>
      <c r="H2437" t="s">
        <v>20622</v>
      </c>
      <c r="I2437" t="s">
        <v>20646</v>
      </c>
      <c r="J2437" t="s">
        <v>20642</v>
      </c>
    </row>
    <row r="2438" spans="1:10">
      <c r="A2438" s="1">
        <v>40911</v>
      </c>
      <c r="B2438">
        <v>2012</v>
      </c>
      <c r="C2438">
        <v>1</v>
      </c>
      <c r="D2438" t="s">
        <v>20645</v>
      </c>
      <c r="E2438" t="s">
        <v>20640</v>
      </c>
      <c r="F2438" s="1">
        <v>40909</v>
      </c>
      <c r="G2438">
        <v>2</v>
      </c>
      <c r="H2438" t="s">
        <v>20621</v>
      </c>
      <c r="I2438" t="s">
        <v>20646</v>
      </c>
      <c r="J2438" t="s">
        <v>20642</v>
      </c>
    </row>
    <row r="2439" spans="1:10">
      <c r="A2439" s="1">
        <v>42376</v>
      </c>
      <c r="B2439">
        <v>2016</v>
      </c>
      <c r="C2439">
        <v>1</v>
      </c>
      <c r="D2439" t="s">
        <v>20645</v>
      </c>
      <c r="E2439" t="s">
        <v>20640</v>
      </c>
      <c r="F2439" s="1">
        <v>42370</v>
      </c>
      <c r="G2439">
        <v>4</v>
      </c>
      <c r="H2439" t="s">
        <v>20622</v>
      </c>
      <c r="I2439" t="s">
        <v>20646</v>
      </c>
      <c r="J2439" t="s">
        <v>20642</v>
      </c>
    </row>
    <row r="2440" spans="1:10">
      <c r="A2440" s="1">
        <v>43127</v>
      </c>
      <c r="B2440">
        <v>2018</v>
      </c>
      <c r="C2440">
        <v>1</v>
      </c>
      <c r="D2440" t="s">
        <v>20645</v>
      </c>
      <c r="E2440" t="s">
        <v>20640</v>
      </c>
      <c r="F2440" s="1">
        <v>43101</v>
      </c>
      <c r="G2440">
        <v>6</v>
      </c>
      <c r="H2440" t="s">
        <v>20618</v>
      </c>
      <c r="I2440" t="s">
        <v>20646</v>
      </c>
      <c r="J2440" t="s">
        <v>20642</v>
      </c>
    </row>
    <row r="2441" spans="1:10">
      <c r="A2441" s="1">
        <v>40921</v>
      </c>
      <c r="B2441">
        <v>2012</v>
      </c>
      <c r="C2441">
        <v>1</v>
      </c>
      <c r="D2441" t="s">
        <v>20645</v>
      </c>
      <c r="E2441" t="s">
        <v>20640</v>
      </c>
      <c r="F2441" s="1">
        <v>40909</v>
      </c>
      <c r="G2441">
        <v>5</v>
      </c>
      <c r="H2441" t="s">
        <v>20624</v>
      </c>
      <c r="I2441" t="s">
        <v>20646</v>
      </c>
      <c r="J2441" t="s">
        <v>20642</v>
      </c>
    </row>
    <row r="2442" spans="1:10">
      <c r="A2442" s="1">
        <v>42015</v>
      </c>
      <c r="B2442">
        <v>2015</v>
      </c>
      <c r="C2442">
        <v>1</v>
      </c>
      <c r="D2442" t="s">
        <v>20645</v>
      </c>
      <c r="E2442" t="s">
        <v>20640</v>
      </c>
      <c r="F2442" s="1">
        <v>42005</v>
      </c>
      <c r="G2442">
        <v>7</v>
      </c>
      <c r="H2442" t="s">
        <v>20625</v>
      </c>
      <c r="I2442" t="s">
        <v>20646</v>
      </c>
      <c r="J2442" t="s">
        <v>20642</v>
      </c>
    </row>
    <row r="2443" spans="1:10">
      <c r="A2443" s="1">
        <v>43120</v>
      </c>
      <c r="B2443">
        <v>2018</v>
      </c>
      <c r="C2443">
        <v>1</v>
      </c>
      <c r="D2443" t="s">
        <v>20645</v>
      </c>
      <c r="E2443" t="s">
        <v>20640</v>
      </c>
      <c r="F2443" s="1">
        <v>43101</v>
      </c>
      <c r="G2443">
        <v>6</v>
      </c>
      <c r="H2443" t="s">
        <v>20618</v>
      </c>
      <c r="I2443" t="s">
        <v>20646</v>
      </c>
      <c r="J2443" t="s">
        <v>20642</v>
      </c>
    </row>
    <row r="2444" spans="1:10">
      <c r="A2444" s="1">
        <v>43122</v>
      </c>
      <c r="B2444">
        <v>2018</v>
      </c>
      <c r="C2444">
        <v>1</v>
      </c>
      <c r="D2444" t="s">
        <v>20645</v>
      </c>
      <c r="E2444" t="s">
        <v>20640</v>
      </c>
      <c r="F2444" s="1">
        <v>43101</v>
      </c>
      <c r="G2444">
        <v>1</v>
      </c>
      <c r="H2444" t="s">
        <v>20623</v>
      </c>
      <c r="I2444" t="s">
        <v>20646</v>
      </c>
      <c r="J2444" t="s">
        <v>20642</v>
      </c>
    </row>
    <row r="2445" spans="1:10">
      <c r="A2445" s="1">
        <v>40199</v>
      </c>
      <c r="B2445">
        <v>2010</v>
      </c>
      <c r="C2445">
        <v>1</v>
      </c>
      <c r="D2445" t="s">
        <v>20645</v>
      </c>
      <c r="E2445" t="s">
        <v>20640</v>
      </c>
      <c r="F2445" s="1">
        <v>40179</v>
      </c>
      <c r="G2445">
        <v>4</v>
      </c>
      <c r="H2445" t="s">
        <v>20622</v>
      </c>
      <c r="I2445" t="s">
        <v>20646</v>
      </c>
      <c r="J2445" t="s">
        <v>20642</v>
      </c>
    </row>
    <row r="2446" spans="1:10">
      <c r="A2446" s="1">
        <v>42032</v>
      </c>
      <c r="B2446">
        <v>2015</v>
      </c>
      <c r="C2446">
        <v>1</v>
      </c>
      <c r="D2446" t="s">
        <v>20645</v>
      </c>
      <c r="E2446" t="s">
        <v>20640</v>
      </c>
      <c r="F2446" s="1">
        <v>42005</v>
      </c>
      <c r="G2446">
        <v>3</v>
      </c>
      <c r="H2446" t="s">
        <v>20628</v>
      </c>
      <c r="I2446" t="s">
        <v>20646</v>
      </c>
      <c r="J2446" t="s">
        <v>20642</v>
      </c>
    </row>
    <row r="2447" spans="1:10">
      <c r="A2447" s="1">
        <v>40890</v>
      </c>
      <c r="B2447">
        <v>2011</v>
      </c>
      <c r="C2447">
        <v>12</v>
      </c>
      <c r="D2447" t="s">
        <v>20647</v>
      </c>
      <c r="E2447" t="s">
        <v>20648</v>
      </c>
      <c r="F2447" s="1">
        <v>40878</v>
      </c>
      <c r="G2447">
        <v>2</v>
      </c>
      <c r="H2447" t="s">
        <v>20621</v>
      </c>
      <c r="I2447" t="s">
        <v>20649</v>
      </c>
      <c r="J2447" t="s">
        <v>20650</v>
      </c>
    </row>
    <row r="2448" spans="1:10">
      <c r="A2448" s="1">
        <v>41255</v>
      </c>
      <c r="B2448">
        <v>2012</v>
      </c>
      <c r="C2448">
        <v>12</v>
      </c>
      <c r="D2448" t="s">
        <v>20647</v>
      </c>
      <c r="E2448" t="s">
        <v>20648</v>
      </c>
      <c r="F2448" s="1">
        <v>41244</v>
      </c>
      <c r="G2448">
        <v>3</v>
      </c>
      <c r="H2448" t="s">
        <v>20628</v>
      </c>
      <c r="I2448" t="s">
        <v>20649</v>
      </c>
      <c r="J2448" t="s">
        <v>20650</v>
      </c>
    </row>
    <row r="2449" spans="1:10">
      <c r="A2449" s="1">
        <v>42720</v>
      </c>
      <c r="B2449">
        <v>2016</v>
      </c>
      <c r="C2449">
        <v>12</v>
      </c>
      <c r="D2449" t="s">
        <v>20647</v>
      </c>
      <c r="E2449" t="s">
        <v>20648</v>
      </c>
      <c r="F2449" s="1">
        <v>42705</v>
      </c>
      <c r="G2449">
        <v>5</v>
      </c>
      <c r="H2449" t="s">
        <v>20624</v>
      </c>
      <c r="I2449" t="s">
        <v>20649</v>
      </c>
      <c r="J2449" t="s">
        <v>20650</v>
      </c>
    </row>
    <row r="2450" spans="1:10">
      <c r="A2450" s="1">
        <v>41992</v>
      </c>
      <c r="B2450">
        <v>2014</v>
      </c>
      <c r="C2450">
        <v>12</v>
      </c>
      <c r="D2450" t="s">
        <v>20647</v>
      </c>
      <c r="E2450" t="s">
        <v>20648</v>
      </c>
      <c r="F2450" s="1">
        <v>41974</v>
      </c>
      <c r="G2450">
        <v>5</v>
      </c>
      <c r="H2450" t="s">
        <v>20624</v>
      </c>
      <c r="I2450" t="s">
        <v>20649</v>
      </c>
      <c r="J2450" t="s">
        <v>20650</v>
      </c>
    </row>
    <row r="2451" spans="1:10">
      <c r="A2451" s="1">
        <v>41251</v>
      </c>
      <c r="B2451">
        <v>2012</v>
      </c>
      <c r="C2451">
        <v>12</v>
      </c>
      <c r="D2451" t="s">
        <v>20647</v>
      </c>
      <c r="E2451" t="s">
        <v>20648</v>
      </c>
      <c r="F2451" s="1">
        <v>41244</v>
      </c>
      <c r="G2451">
        <v>6</v>
      </c>
      <c r="H2451" t="s">
        <v>20618</v>
      </c>
      <c r="I2451" t="s">
        <v>20649</v>
      </c>
      <c r="J2451" t="s">
        <v>20650</v>
      </c>
    </row>
    <row r="2452" spans="1:10">
      <c r="A2452" s="1">
        <v>43071</v>
      </c>
      <c r="B2452">
        <v>2017</v>
      </c>
      <c r="C2452">
        <v>12</v>
      </c>
      <c r="D2452" t="s">
        <v>20647</v>
      </c>
      <c r="E2452" t="s">
        <v>20648</v>
      </c>
      <c r="F2452" s="1">
        <v>43070</v>
      </c>
      <c r="G2452">
        <v>6</v>
      </c>
      <c r="H2452" t="s">
        <v>20618</v>
      </c>
      <c r="I2452" t="s">
        <v>20649</v>
      </c>
      <c r="J2452" t="s">
        <v>20650</v>
      </c>
    </row>
    <row r="2453" spans="1:10">
      <c r="A2453" s="1">
        <v>40889</v>
      </c>
      <c r="B2453">
        <v>2011</v>
      </c>
      <c r="C2453">
        <v>12</v>
      </c>
      <c r="D2453" t="s">
        <v>20647</v>
      </c>
      <c r="E2453" t="s">
        <v>20648</v>
      </c>
      <c r="F2453" s="1">
        <v>40878</v>
      </c>
      <c r="G2453">
        <v>1</v>
      </c>
      <c r="H2453" t="s">
        <v>20623</v>
      </c>
      <c r="I2453" t="s">
        <v>20649</v>
      </c>
      <c r="J2453" t="s">
        <v>20650</v>
      </c>
    </row>
    <row r="2454" spans="1:10">
      <c r="A2454" s="1">
        <v>43439</v>
      </c>
      <c r="B2454">
        <v>2018</v>
      </c>
      <c r="C2454">
        <v>12</v>
      </c>
      <c r="D2454" t="s">
        <v>20647</v>
      </c>
      <c r="E2454" t="s">
        <v>20648</v>
      </c>
      <c r="F2454" s="1">
        <v>43435</v>
      </c>
      <c r="G2454">
        <v>3</v>
      </c>
      <c r="H2454" t="s">
        <v>20628</v>
      </c>
      <c r="I2454" t="s">
        <v>20649</v>
      </c>
      <c r="J2454" t="s">
        <v>20650</v>
      </c>
    </row>
    <row r="2455" spans="1:10">
      <c r="A2455" s="1">
        <v>41252</v>
      </c>
      <c r="B2455">
        <v>2012</v>
      </c>
      <c r="C2455">
        <v>12</v>
      </c>
      <c r="D2455" t="s">
        <v>20647</v>
      </c>
      <c r="E2455" t="s">
        <v>20648</v>
      </c>
      <c r="F2455" s="1">
        <v>41244</v>
      </c>
      <c r="G2455">
        <v>7</v>
      </c>
      <c r="H2455" t="s">
        <v>20625</v>
      </c>
      <c r="I2455" t="s">
        <v>20649</v>
      </c>
      <c r="J2455" t="s">
        <v>20650</v>
      </c>
    </row>
    <row r="2456" spans="1:10">
      <c r="A2456" s="1">
        <v>42345</v>
      </c>
      <c r="B2456">
        <v>2015</v>
      </c>
      <c r="C2456">
        <v>12</v>
      </c>
      <c r="D2456" t="s">
        <v>20647</v>
      </c>
      <c r="E2456" t="s">
        <v>20648</v>
      </c>
      <c r="F2456" s="1">
        <v>42339</v>
      </c>
      <c r="G2456">
        <v>1</v>
      </c>
      <c r="H2456" t="s">
        <v>20623</v>
      </c>
      <c r="I2456" t="s">
        <v>20649</v>
      </c>
      <c r="J2456" t="s">
        <v>20650</v>
      </c>
    </row>
    <row r="2457" spans="1:10">
      <c r="A2457" s="1">
        <v>43445</v>
      </c>
      <c r="B2457">
        <v>2018</v>
      </c>
      <c r="C2457">
        <v>12</v>
      </c>
      <c r="D2457" t="s">
        <v>20647</v>
      </c>
      <c r="E2457" t="s">
        <v>20648</v>
      </c>
      <c r="F2457" s="1">
        <v>43435</v>
      </c>
      <c r="G2457">
        <v>2</v>
      </c>
      <c r="H2457" t="s">
        <v>20621</v>
      </c>
      <c r="I2457" t="s">
        <v>20649</v>
      </c>
      <c r="J2457" t="s">
        <v>20650</v>
      </c>
    </row>
    <row r="2458" spans="1:10">
      <c r="A2458" s="1">
        <v>43462</v>
      </c>
      <c r="B2458">
        <v>2018</v>
      </c>
      <c r="C2458">
        <v>12</v>
      </c>
      <c r="D2458" t="s">
        <v>20647</v>
      </c>
      <c r="E2458" t="s">
        <v>20648</v>
      </c>
      <c r="F2458" s="1">
        <v>43435</v>
      </c>
      <c r="G2458">
        <v>5</v>
      </c>
      <c r="H2458" t="s">
        <v>20624</v>
      </c>
      <c r="I2458" t="s">
        <v>20649</v>
      </c>
      <c r="J2458" t="s">
        <v>20650</v>
      </c>
    </row>
    <row r="2459" spans="1:10">
      <c r="A2459" s="1">
        <v>42712</v>
      </c>
      <c r="B2459">
        <v>2016</v>
      </c>
      <c r="C2459">
        <v>12</v>
      </c>
      <c r="D2459" t="s">
        <v>20647</v>
      </c>
      <c r="E2459" t="s">
        <v>20648</v>
      </c>
      <c r="F2459" s="1">
        <v>42705</v>
      </c>
      <c r="G2459">
        <v>4</v>
      </c>
      <c r="H2459" t="s">
        <v>20622</v>
      </c>
      <c r="I2459" t="s">
        <v>20649</v>
      </c>
      <c r="J2459" t="s">
        <v>20650</v>
      </c>
    </row>
    <row r="2460" spans="1:10">
      <c r="A2460" s="1">
        <v>42365</v>
      </c>
      <c r="B2460">
        <v>2015</v>
      </c>
      <c r="C2460">
        <v>12</v>
      </c>
      <c r="D2460" t="s">
        <v>20647</v>
      </c>
      <c r="E2460" t="s">
        <v>20648</v>
      </c>
      <c r="F2460" s="1">
        <v>42339</v>
      </c>
      <c r="G2460">
        <v>7</v>
      </c>
      <c r="H2460" t="s">
        <v>20625</v>
      </c>
      <c r="I2460" t="s">
        <v>20649</v>
      </c>
      <c r="J2460" t="s">
        <v>20650</v>
      </c>
    </row>
    <row r="2461" spans="1:10">
      <c r="A2461" s="1">
        <v>43079</v>
      </c>
      <c r="B2461">
        <v>2017</v>
      </c>
      <c r="C2461">
        <v>12</v>
      </c>
      <c r="D2461" t="s">
        <v>20647</v>
      </c>
      <c r="E2461" t="s">
        <v>20648</v>
      </c>
      <c r="F2461" s="1">
        <v>43070</v>
      </c>
      <c r="G2461">
        <v>7</v>
      </c>
      <c r="H2461" t="s">
        <v>20625</v>
      </c>
      <c r="I2461" t="s">
        <v>20649</v>
      </c>
      <c r="J2461" t="s">
        <v>20650</v>
      </c>
    </row>
    <row r="2462" spans="1:10">
      <c r="A2462" s="1">
        <v>43074</v>
      </c>
      <c r="B2462">
        <v>2017</v>
      </c>
      <c r="C2462">
        <v>12</v>
      </c>
      <c r="D2462" t="s">
        <v>20647</v>
      </c>
      <c r="E2462" t="s">
        <v>20648</v>
      </c>
      <c r="F2462" s="1">
        <v>43070</v>
      </c>
      <c r="G2462">
        <v>2</v>
      </c>
      <c r="H2462" t="s">
        <v>20621</v>
      </c>
      <c r="I2462" t="s">
        <v>20649</v>
      </c>
      <c r="J2462" t="s">
        <v>20650</v>
      </c>
    </row>
    <row r="2463" spans="1:10">
      <c r="A2463" s="1">
        <v>42721</v>
      </c>
      <c r="B2463">
        <v>2016</v>
      </c>
      <c r="C2463">
        <v>12</v>
      </c>
      <c r="D2463" t="s">
        <v>20647</v>
      </c>
      <c r="E2463" t="s">
        <v>20648</v>
      </c>
      <c r="F2463" s="1">
        <v>42705</v>
      </c>
      <c r="G2463">
        <v>6</v>
      </c>
      <c r="H2463" t="s">
        <v>20618</v>
      </c>
      <c r="I2463" t="s">
        <v>20649</v>
      </c>
      <c r="J2463" t="s">
        <v>20650</v>
      </c>
    </row>
    <row r="2464" spans="1:10">
      <c r="A2464" s="1">
        <v>43419</v>
      </c>
      <c r="B2464">
        <v>2018</v>
      </c>
      <c r="C2464">
        <v>11</v>
      </c>
      <c r="D2464" t="s">
        <v>20651</v>
      </c>
      <c r="E2464" t="s">
        <v>20648</v>
      </c>
      <c r="F2464" s="1">
        <v>43405</v>
      </c>
      <c r="G2464">
        <v>4</v>
      </c>
      <c r="H2464" t="s">
        <v>20622</v>
      </c>
      <c r="I2464" t="s">
        <v>20652</v>
      </c>
      <c r="J2464" t="s">
        <v>20650</v>
      </c>
    </row>
    <row r="2465" spans="1:10">
      <c r="A2465" s="1">
        <v>41597</v>
      </c>
      <c r="B2465">
        <v>2013</v>
      </c>
      <c r="C2465">
        <v>11</v>
      </c>
      <c r="D2465" t="s">
        <v>20651</v>
      </c>
      <c r="E2465" t="s">
        <v>20648</v>
      </c>
      <c r="F2465" s="1">
        <v>41579</v>
      </c>
      <c r="G2465">
        <v>2</v>
      </c>
      <c r="H2465" t="s">
        <v>20621</v>
      </c>
      <c r="I2465" t="s">
        <v>20652</v>
      </c>
      <c r="J2465" t="s">
        <v>20650</v>
      </c>
    </row>
    <row r="2466" spans="1:10">
      <c r="A2466" s="1">
        <v>41232</v>
      </c>
      <c r="B2466">
        <v>2012</v>
      </c>
      <c r="C2466">
        <v>11</v>
      </c>
      <c r="D2466" t="s">
        <v>20651</v>
      </c>
      <c r="E2466" t="s">
        <v>20648</v>
      </c>
      <c r="F2466" s="1">
        <v>41214</v>
      </c>
      <c r="G2466">
        <v>1</v>
      </c>
      <c r="H2466" t="s">
        <v>20623</v>
      </c>
      <c r="I2466" t="s">
        <v>20652</v>
      </c>
      <c r="J2466" t="s">
        <v>20650</v>
      </c>
    </row>
    <row r="2467" spans="1:10">
      <c r="A2467" s="1">
        <v>43046</v>
      </c>
      <c r="B2467">
        <v>2017</v>
      </c>
      <c r="C2467">
        <v>11</v>
      </c>
      <c r="D2467" t="s">
        <v>20651</v>
      </c>
      <c r="E2467" t="s">
        <v>20648</v>
      </c>
      <c r="F2467" s="1">
        <v>43040</v>
      </c>
      <c r="G2467">
        <v>2</v>
      </c>
      <c r="H2467" t="s">
        <v>20621</v>
      </c>
      <c r="I2467" t="s">
        <v>20652</v>
      </c>
      <c r="J2467" t="s">
        <v>20650</v>
      </c>
    </row>
    <row r="2468" spans="1:10">
      <c r="A2468" s="1">
        <v>43412</v>
      </c>
      <c r="B2468">
        <v>2018</v>
      </c>
      <c r="C2468">
        <v>11</v>
      </c>
      <c r="D2468" t="s">
        <v>20651</v>
      </c>
      <c r="E2468" t="s">
        <v>20648</v>
      </c>
      <c r="F2468" s="1">
        <v>43405</v>
      </c>
      <c r="G2468">
        <v>4</v>
      </c>
      <c r="H2468" t="s">
        <v>20622</v>
      </c>
      <c r="I2468" t="s">
        <v>20652</v>
      </c>
      <c r="J2468" t="s">
        <v>20650</v>
      </c>
    </row>
    <row r="2469" spans="1:10">
      <c r="A2469" s="1">
        <v>41967</v>
      </c>
      <c r="B2469">
        <v>2014</v>
      </c>
      <c r="C2469">
        <v>11</v>
      </c>
      <c r="D2469" t="s">
        <v>20651</v>
      </c>
      <c r="E2469" t="s">
        <v>20648</v>
      </c>
      <c r="F2469" s="1">
        <v>41944</v>
      </c>
      <c r="G2469">
        <v>1</v>
      </c>
      <c r="H2469" t="s">
        <v>20623</v>
      </c>
      <c r="I2469" t="s">
        <v>20652</v>
      </c>
      <c r="J2469" t="s">
        <v>20650</v>
      </c>
    </row>
    <row r="2470" spans="1:10">
      <c r="A2470" s="1">
        <v>40501</v>
      </c>
      <c r="B2470">
        <v>2010</v>
      </c>
      <c r="C2470">
        <v>11</v>
      </c>
      <c r="D2470" t="s">
        <v>20651</v>
      </c>
      <c r="E2470" t="s">
        <v>20648</v>
      </c>
      <c r="F2470" s="1">
        <v>40483</v>
      </c>
      <c r="G2470">
        <v>5</v>
      </c>
      <c r="H2470" t="s">
        <v>20624</v>
      </c>
      <c r="I2470" t="s">
        <v>20652</v>
      </c>
      <c r="J2470" t="s">
        <v>20650</v>
      </c>
    </row>
    <row r="2471" spans="1:10">
      <c r="A2471" s="1">
        <v>42686</v>
      </c>
      <c r="B2471">
        <v>2016</v>
      </c>
      <c r="C2471">
        <v>11</v>
      </c>
      <c r="D2471" t="s">
        <v>20651</v>
      </c>
      <c r="E2471" t="s">
        <v>20648</v>
      </c>
      <c r="F2471" s="1">
        <v>42675</v>
      </c>
      <c r="G2471">
        <v>6</v>
      </c>
      <c r="H2471" t="s">
        <v>20618</v>
      </c>
      <c r="I2471" t="s">
        <v>20652</v>
      </c>
      <c r="J2471" t="s">
        <v>20650</v>
      </c>
    </row>
    <row r="2472" spans="1:10">
      <c r="A2472" s="1">
        <v>41961</v>
      </c>
      <c r="B2472">
        <v>2014</v>
      </c>
      <c r="C2472">
        <v>11</v>
      </c>
      <c r="D2472" t="s">
        <v>20651</v>
      </c>
      <c r="E2472" t="s">
        <v>20648</v>
      </c>
      <c r="F2472" s="1">
        <v>41944</v>
      </c>
      <c r="G2472">
        <v>2</v>
      </c>
      <c r="H2472" t="s">
        <v>20621</v>
      </c>
      <c r="I2472" t="s">
        <v>20652</v>
      </c>
      <c r="J2472" t="s">
        <v>20650</v>
      </c>
    </row>
    <row r="2473" spans="1:10">
      <c r="A2473" s="1">
        <v>41236</v>
      </c>
      <c r="B2473">
        <v>2012</v>
      </c>
      <c r="C2473">
        <v>11</v>
      </c>
      <c r="D2473" t="s">
        <v>20651</v>
      </c>
      <c r="E2473" t="s">
        <v>20648</v>
      </c>
      <c r="F2473" s="1">
        <v>41214</v>
      </c>
      <c r="G2473">
        <v>5</v>
      </c>
      <c r="H2473" t="s">
        <v>20624</v>
      </c>
      <c r="I2473" t="s">
        <v>20652</v>
      </c>
      <c r="J2473" t="s">
        <v>20650</v>
      </c>
    </row>
    <row r="2474" spans="1:10">
      <c r="A2474" s="1">
        <v>40483</v>
      </c>
      <c r="B2474">
        <v>2010</v>
      </c>
      <c r="C2474">
        <v>11</v>
      </c>
      <c r="D2474" t="s">
        <v>20651</v>
      </c>
      <c r="E2474" t="s">
        <v>20648</v>
      </c>
      <c r="F2474" s="1">
        <v>40483</v>
      </c>
      <c r="G2474">
        <v>1</v>
      </c>
      <c r="H2474" t="s">
        <v>20623</v>
      </c>
      <c r="I2474" t="s">
        <v>20652</v>
      </c>
      <c r="J2474" t="s">
        <v>20650</v>
      </c>
    </row>
    <row r="2475" spans="1:10">
      <c r="A2475" s="1">
        <v>41218</v>
      </c>
      <c r="B2475">
        <v>2012</v>
      </c>
      <c r="C2475">
        <v>11</v>
      </c>
      <c r="D2475" t="s">
        <v>20651</v>
      </c>
      <c r="E2475" t="s">
        <v>20648</v>
      </c>
      <c r="F2475" s="1">
        <v>41214</v>
      </c>
      <c r="G2475">
        <v>1</v>
      </c>
      <c r="H2475" t="s">
        <v>20623</v>
      </c>
      <c r="I2475" t="s">
        <v>20652</v>
      </c>
      <c r="J2475" t="s">
        <v>20650</v>
      </c>
    </row>
    <row r="2476" spans="1:10">
      <c r="A2476" s="1">
        <v>43419</v>
      </c>
      <c r="B2476">
        <v>2018</v>
      </c>
      <c r="C2476">
        <v>11</v>
      </c>
      <c r="D2476" t="s">
        <v>20651</v>
      </c>
      <c r="E2476" t="s">
        <v>20648</v>
      </c>
      <c r="F2476" s="1">
        <v>43405</v>
      </c>
      <c r="G2476">
        <v>4</v>
      </c>
      <c r="H2476" t="s">
        <v>20622</v>
      </c>
      <c r="I2476" t="s">
        <v>20652</v>
      </c>
      <c r="J2476" t="s">
        <v>20650</v>
      </c>
    </row>
    <row r="2477" spans="1:10">
      <c r="A2477" s="1">
        <v>43428</v>
      </c>
      <c r="B2477">
        <v>2018</v>
      </c>
      <c r="C2477">
        <v>11</v>
      </c>
      <c r="D2477" t="s">
        <v>20651</v>
      </c>
      <c r="E2477" t="s">
        <v>20648</v>
      </c>
      <c r="F2477" s="1">
        <v>43405</v>
      </c>
      <c r="G2477">
        <v>6</v>
      </c>
      <c r="H2477" t="s">
        <v>20618</v>
      </c>
      <c r="I2477" t="s">
        <v>20652</v>
      </c>
      <c r="J2477" t="s">
        <v>20650</v>
      </c>
    </row>
    <row r="2478" spans="1:10">
      <c r="A2478" s="1">
        <v>41960</v>
      </c>
      <c r="B2478">
        <v>2014</v>
      </c>
      <c r="C2478">
        <v>11</v>
      </c>
      <c r="D2478" t="s">
        <v>20651</v>
      </c>
      <c r="E2478" t="s">
        <v>20648</v>
      </c>
      <c r="F2478" s="1">
        <v>41944</v>
      </c>
      <c r="G2478">
        <v>1</v>
      </c>
      <c r="H2478" t="s">
        <v>20623</v>
      </c>
      <c r="I2478" t="s">
        <v>20652</v>
      </c>
      <c r="J2478" t="s">
        <v>20650</v>
      </c>
    </row>
    <row r="2479" spans="1:10">
      <c r="A2479" s="1">
        <v>40477</v>
      </c>
      <c r="B2479">
        <v>2010</v>
      </c>
      <c r="C2479">
        <v>10</v>
      </c>
      <c r="D2479" t="s">
        <v>20653</v>
      </c>
      <c r="E2479" t="s">
        <v>20648</v>
      </c>
      <c r="F2479" s="1">
        <v>40452</v>
      </c>
      <c r="G2479">
        <v>2</v>
      </c>
      <c r="H2479" t="s">
        <v>20621</v>
      </c>
      <c r="I2479" t="s">
        <v>20654</v>
      </c>
      <c r="J2479" t="s">
        <v>20650</v>
      </c>
    </row>
    <row r="2480" spans="1:10">
      <c r="A2480" s="1">
        <v>43022</v>
      </c>
      <c r="B2480">
        <v>2017</v>
      </c>
      <c r="C2480">
        <v>10</v>
      </c>
      <c r="D2480" t="s">
        <v>20653</v>
      </c>
      <c r="E2480" t="s">
        <v>20648</v>
      </c>
      <c r="F2480" s="1">
        <v>43009</v>
      </c>
      <c r="G2480">
        <v>6</v>
      </c>
      <c r="H2480" t="s">
        <v>20618</v>
      </c>
      <c r="I2480" t="s">
        <v>20654</v>
      </c>
      <c r="J2480" t="s">
        <v>20650</v>
      </c>
    </row>
    <row r="2481" spans="1:10">
      <c r="A2481" s="1">
        <v>40839</v>
      </c>
      <c r="B2481">
        <v>2011</v>
      </c>
      <c r="C2481">
        <v>10</v>
      </c>
      <c r="D2481" t="s">
        <v>20653</v>
      </c>
      <c r="E2481" t="s">
        <v>20648</v>
      </c>
      <c r="F2481" s="1">
        <v>40817</v>
      </c>
      <c r="G2481">
        <v>7</v>
      </c>
      <c r="H2481" t="s">
        <v>20625</v>
      </c>
      <c r="I2481" t="s">
        <v>20654</v>
      </c>
      <c r="J2481" t="s">
        <v>20650</v>
      </c>
    </row>
    <row r="2482" spans="1:10">
      <c r="A2482" s="1">
        <v>42663</v>
      </c>
      <c r="B2482">
        <v>2016</v>
      </c>
      <c r="C2482">
        <v>10</v>
      </c>
      <c r="D2482" t="s">
        <v>20653</v>
      </c>
      <c r="E2482" t="s">
        <v>20648</v>
      </c>
      <c r="F2482" s="1">
        <v>42644</v>
      </c>
      <c r="G2482">
        <v>4</v>
      </c>
      <c r="H2482" t="s">
        <v>20622</v>
      </c>
      <c r="I2482" t="s">
        <v>20654</v>
      </c>
      <c r="J2482" t="s">
        <v>20650</v>
      </c>
    </row>
    <row r="2483" spans="1:10">
      <c r="A2483" s="1">
        <v>42293</v>
      </c>
      <c r="B2483">
        <v>2015</v>
      </c>
      <c r="C2483">
        <v>10</v>
      </c>
      <c r="D2483" t="s">
        <v>20653</v>
      </c>
      <c r="E2483" t="s">
        <v>20648</v>
      </c>
      <c r="F2483" s="1">
        <v>42278</v>
      </c>
      <c r="G2483">
        <v>5</v>
      </c>
      <c r="H2483" t="s">
        <v>20624</v>
      </c>
      <c r="I2483" t="s">
        <v>20654</v>
      </c>
      <c r="J2483" t="s">
        <v>20650</v>
      </c>
    </row>
    <row r="2484" spans="1:10">
      <c r="A2484" s="1">
        <v>41204</v>
      </c>
      <c r="B2484">
        <v>2012</v>
      </c>
      <c r="C2484">
        <v>10</v>
      </c>
      <c r="D2484" t="s">
        <v>20653</v>
      </c>
      <c r="E2484" t="s">
        <v>20648</v>
      </c>
      <c r="F2484" s="1">
        <v>41183</v>
      </c>
      <c r="G2484">
        <v>1</v>
      </c>
      <c r="H2484" t="s">
        <v>20623</v>
      </c>
      <c r="I2484" t="s">
        <v>20654</v>
      </c>
      <c r="J2484" t="s">
        <v>20650</v>
      </c>
    </row>
    <row r="2485" spans="1:10">
      <c r="A2485" s="1">
        <v>41924</v>
      </c>
      <c r="B2485">
        <v>2014</v>
      </c>
      <c r="C2485">
        <v>10</v>
      </c>
      <c r="D2485" t="s">
        <v>20653</v>
      </c>
      <c r="E2485" t="s">
        <v>20648</v>
      </c>
      <c r="F2485" s="1">
        <v>41913</v>
      </c>
      <c r="G2485">
        <v>7</v>
      </c>
      <c r="H2485" t="s">
        <v>20625</v>
      </c>
      <c r="I2485" t="s">
        <v>20654</v>
      </c>
      <c r="J2485" t="s">
        <v>20650</v>
      </c>
    </row>
    <row r="2486" spans="1:10">
      <c r="A2486" s="1">
        <v>41922</v>
      </c>
      <c r="B2486">
        <v>2014</v>
      </c>
      <c r="C2486">
        <v>10</v>
      </c>
      <c r="D2486" t="s">
        <v>20653</v>
      </c>
      <c r="E2486" t="s">
        <v>20648</v>
      </c>
      <c r="F2486" s="1">
        <v>41913</v>
      </c>
      <c r="G2486">
        <v>5</v>
      </c>
      <c r="H2486" t="s">
        <v>20624</v>
      </c>
      <c r="I2486" t="s">
        <v>20654</v>
      </c>
      <c r="J2486" t="s">
        <v>20650</v>
      </c>
    </row>
    <row r="2487" spans="1:10">
      <c r="A2487" s="1">
        <v>43025</v>
      </c>
      <c r="B2487">
        <v>2017</v>
      </c>
      <c r="C2487">
        <v>10</v>
      </c>
      <c r="D2487" t="s">
        <v>20653</v>
      </c>
      <c r="E2487" t="s">
        <v>20648</v>
      </c>
      <c r="F2487" s="1">
        <v>43009</v>
      </c>
      <c r="G2487">
        <v>2</v>
      </c>
      <c r="H2487" t="s">
        <v>20621</v>
      </c>
      <c r="I2487" t="s">
        <v>20654</v>
      </c>
      <c r="J2487" t="s">
        <v>20650</v>
      </c>
    </row>
    <row r="2488" spans="1:10">
      <c r="A2488" s="1">
        <v>41930</v>
      </c>
      <c r="B2488">
        <v>2014</v>
      </c>
      <c r="C2488">
        <v>10</v>
      </c>
      <c r="D2488" t="s">
        <v>20653</v>
      </c>
      <c r="E2488" t="s">
        <v>20648</v>
      </c>
      <c r="F2488" s="1">
        <v>41913</v>
      </c>
      <c r="G2488">
        <v>6</v>
      </c>
      <c r="H2488" t="s">
        <v>20618</v>
      </c>
      <c r="I2488" t="s">
        <v>20654</v>
      </c>
      <c r="J2488" t="s">
        <v>20650</v>
      </c>
    </row>
    <row r="2489" spans="1:10">
      <c r="A2489" s="1">
        <v>41558</v>
      </c>
      <c r="B2489">
        <v>2013</v>
      </c>
      <c r="C2489">
        <v>10</v>
      </c>
      <c r="D2489" t="s">
        <v>20653</v>
      </c>
      <c r="E2489" t="s">
        <v>20648</v>
      </c>
      <c r="F2489" s="1">
        <v>41548</v>
      </c>
      <c r="G2489">
        <v>5</v>
      </c>
      <c r="H2489" t="s">
        <v>20624</v>
      </c>
      <c r="I2489" t="s">
        <v>20654</v>
      </c>
      <c r="J2489" t="s">
        <v>20650</v>
      </c>
    </row>
    <row r="2490" spans="1:10">
      <c r="A2490" s="1">
        <v>42294</v>
      </c>
      <c r="B2490">
        <v>2015</v>
      </c>
      <c r="C2490">
        <v>10</v>
      </c>
      <c r="D2490" t="s">
        <v>20653</v>
      </c>
      <c r="E2490" t="s">
        <v>20648</v>
      </c>
      <c r="F2490" s="1">
        <v>42278</v>
      </c>
      <c r="G2490">
        <v>6</v>
      </c>
      <c r="H2490" t="s">
        <v>20618</v>
      </c>
      <c r="I2490" t="s">
        <v>20654</v>
      </c>
      <c r="J2490" t="s">
        <v>20650</v>
      </c>
    </row>
    <row r="2491" spans="1:10">
      <c r="A2491" s="1">
        <v>41563</v>
      </c>
      <c r="B2491">
        <v>2013</v>
      </c>
      <c r="C2491">
        <v>10</v>
      </c>
      <c r="D2491" t="s">
        <v>20653</v>
      </c>
      <c r="E2491" t="s">
        <v>20648</v>
      </c>
      <c r="F2491" s="1">
        <v>41548</v>
      </c>
      <c r="G2491">
        <v>3</v>
      </c>
      <c r="H2491" t="s">
        <v>20628</v>
      </c>
      <c r="I2491" t="s">
        <v>20654</v>
      </c>
      <c r="J2491" t="s">
        <v>20650</v>
      </c>
    </row>
    <row r="2492" spans="1:10">
      <c r="A2492" s="1">
        <v>41902</v>
      </c>
      <c r="B2492">
        <v>2014</v>
      </c>
      <c r="C2492">
        <v>9</v>
      </c>
      <c r="D2492" t="s">
        <v>20616</v>
      </c>
      <c r="E2492" t="s">
        <v>20617</v>
      </c>
      <c r="F2492" s="1">
        <v>41883</v>
      </c>
      <c r="G2492">
        <v>6</v>
      </c>
      <c r="H2492" t="s">
        <v>20618</v>
      </c>
      <c r="I2492" t="s">
        <v>20619</v>
      </c>
      <c r="J2492" t="s">
        <v>20620</v>
      </c>
    </row>
    <row r="2493" spans="1:10">
      <c r="A2493" s="1">
        <v>41538</v>
      </c>
      <c r="B2493">
        <v>2013</v>
      </c>
      <c r="C2493">
        <v>9</v>
      </c>
      <c r="D2493" t="s">
        <v>20616</v>
      </c>
      <c r="E2493" t="s">
        <v>20617</v>
      </c>
      <c r="F2493" s="1">
        <v>41518</v>
      </c>
      <c r="G2493">
        <v>6</v>
      </c>
      <c r="H2493" t="s">
        <v>20618</v>
      </c>
      <c r="I2493" t="s">
        <v>20619</v>
      </c>
      <c r="J2493" t="s">
        <v>20620</v>
      </c>
    </row>
    <row r="2494" spans="1:10">
      <c r="A2494" s="1">
        <v>42998</v>
      </c>
      <c r="B2494">
        <v>2017</v>
      </c>
      <c r="C2494">
        <v>9</v>
      </c>
      <c r="D2494" t="s">
        <v>20616</v>
      </c>
      <c r="E2494" t="s">
        <v>20617</v>
      </c>
      <c r="F2494" s="1">
        <v>42979</v>
      </c>
      <c r="G2494">
        <v>3</v>
      </c>
      <c r="H2494" t="s">
        <v>20628</v>
      </c>
      <c r="I2494" t="s">
        <v>20619</v>
      </c>
      <c r="J2494" t="s">
        <v>20620</v>
      </c>
    </row>
    <row r="2495" spans="1:10">
      <c r="A2495" s="1">
        <v>43364</v>
      </c>
      <c r="B2495">
        <v>2018</v>
      </c>
      <c r="C2495">
        <v>9</v>
      </c>
      <c r="D2495" t="s">
        <v>20616</v>
      </c>
      <c r="E2495" t="s">
        <v>20617</v>
      </c>
      <c r="F2495" s="1">
        <v>43344</v>
      </c>
      <c r="G2495">
        <v>5</v>
      </c>
      <c r="H2495" t="s">
        <v>20624</v>
      </c>
      <c r="I2495" t="s">
        <v>20619</v>
      </c>
      <c r="J2495" t="s">
        <v>20620</v>
      </c>
    </row>
    <row r="2496" spans="1:10">
      <c r="A2496" s="1">
        <v>42640</v>
      </c>
      <c r="B2496">
        <v>2016</v>
      </c>
      <c r="C2496">
        <v>9</v>
      </c>
      <c r="D2496" t="s">
        <v>20616</v>
      </c>
      <c r="E2496" t="s">
        <v>20617</v>
      </c>
      <c r="F2496" s="1">
        <v>42614</v>
      </c>
      <c r="G2496">
        <v>2</v>
      </c>
      <c r="H2496" t="s">
        <v>20621</v>
      </c>
      <c r="I2496" t="s">
        <v>20619</v>
      </c>
      <c r="J2496" t="s">
        <v>20620</v>
      </c>
    </row>
    <row r="2497" spans="1:10">
      <c r="A2497" s="1">
        <v>43352</v>
      </c>
      <c r="B2497">
        <v>2018</v>
      </c>
      <c r="C2497">
        <v>9</v>
      </c>
      <c r="D2497" t="s">
        <v>20616</v>
      </c>
      <c r="E2497" t="s">
        <v>20617</v>
      </c>
      <c r="F2497" s="1">
        <v>43344</v>
      </c>
      <c r="G2497">
        <v>7</v>
      </c>
      <c r="H2497" t="s">
        <v>20625</v>
      </c>
      <c r="I2497" t="s">
        <v>20619</v>
      </c>
      <c r="J2497" t="s">
        <v>20620</v>
      </c>
    </row>
    <row r="2498" spans="1:10">
      <c r="A2498" s="1">
        <v>42985</v>
      </c>
      <c r="B2498">
        <v>2017</v>
      </c>
      <c r="C2498">
        <v>9</v>
      </c>
      <c r="D2498" t="s">
        <v>20616</v>
      </c>
      <c r="E2498" t="s">
        <v>20617</v>
      </c>
      <c r="F2498" s="1">
        <v>42979</v>
      </c>
      <c r="G2498">
        <v>4</v>
      </c>
      <c r="H2498" t="s">
        <v>20622</v>
      </c>
      <c r="I2498" t="s">
        <v>20619</v>
      </c>
      <c r="J2498" t="s">
        <v>20620</v>
      </c>
    </row>
    <row r="2499" spans="1:10">
      <c r="A2499" s="1">
        <v>40439</v>
      </c>
      <c r="B2499">
        <v>2010</v>
      </c>
      <c r="C2499">
        <v>9</v>
      </c>
      <c r="D2499" t="s">
        <v>20616</v>
      </c>
      <c r="E2499" t="s">
        <v>20617</v>
      </c>
      <c r="F2499" s="1">
        <v>40422</v>
      </c>
      <c r="G2499">
        <v>6</v>
      </c>
      <c r="H2499" t="s">
        <v>20618</v>
      </c>
      <c r="I2499" t="s">
        <v>20619</v>
      </c>
      <c r="J2499" t="s">
        <v>20620</v>
      </c>
    </row>
    <row r="2500" spans="1:10">
      <c r="A2500" s="1">
        <v>41906</v>
      </c>
      <c r="B2500">
        <v>2014</v>
      </c>
      <c r="C2500">
        <v>9</v>
      </c>
      <c r="D2500" t="s">
        <v>20616</v>
      </c>
      <c r="E2500" t="s">
        <v>20617</v>
      </c>
      <c r="F2500" s="1">
        <v>41883</v>
      </c>
      <c r="G2500">
        <v>3</v>
      </c>
      <c r="H2500" t="s">
        <v>20628</v>
      </c>
      <c r="I2500" t="s">
        <v>20619</v>
      </c>
      <c r="J2500" t="s">
        <v>20620</v>
      </c>
    </row>
    <row r="2501" spans="1:10">
      <c r="A2501" s="1">
        <v>41160</v>
      </c>
      <c r="B2501">
        <v>2012</v>
      </c>
      <c r="C2501">
        <v>9</v>
      </c>
      <c r="D2501" t="s">
        <v>20616</v>
      </c>
      <c r="E2501" t="s">
        <v>20617</v>
      </c>
      <c r="F2501" s="1">
        <v>41153</v>
      </c>
      <c r="G2501">
        <v>6</v>
      </c>
      <c r="H2501" t="s">
        <v>20618</v>
      </c>
      <c r="I2501" t="s">
        <v>20619</v>
      </c>
      <c r="J2501" t="s">
        <v>20620</v>
      </c>
    </row>
    <row r="2502" spans="1:10">
      <c r="A2502" s="1">
        <v>41524</v>
      </c>
      <c r="B2502">
        <v>2013</v>
      </c>
      <c r="C2502">
        <v>9</v>
      </c>
      <c r="D2502" t="s">
        <v>20616</v>
      </c>
      <c r="E2502" t="s">
        <v>20617</v>
      </c>
      <c r="F2502" s="1">
        <v>41518</v>
      </c>
      <c r="G2502">
        <v>6</v>
      </c>
      <c r="H2502" t="s">
        <v>20618</v>
      </c>
      <c r="I2502" t="s">
        <v>20619</v>
      </c>
      <c r="J2502" t="s">
        <v>20620</v>
      </c>
    </row>
    <row r="2503" spans="1:10">
      <c r="A2503" s="1">
        <v>40810</v>
      </c>
      <c r="B2503">
        <v>2011</v>
      </c>
      <c r="C2503">
        <v>9</v>
      </c>
      <c r="D2503" t="s">
        <v>20616</v>
      </c>
      <c r="E2503" t="s">
        <v>20617</v>
      </c>
      <c r="F2503" s="1">
        <v>40787</v>
      </c>
      <c r="G2503">
        <v>6</v>
      </c>
      <c r="H2503" t="s">
        <v>20618</v>
      </c>
      <c r="I2503" t="s">
        <v>20619</v>
      </c>
      <c r="J2503" t="s">
        <v>20620</v>
      </c>
    </row>
    <row r="2504" spans="1:10">
      <c r="A2504" s="1">
        <v>40807</v>
      </c>
      <c r="B2504">
        <v>2011</v>
      </c>
      <c r="C2504">
        <v>9</v>
      </c>
      <c r="D2504" t="s">
        <v>20616</v>
      </c>
      <c r="E2504" t="s">
        <v>20617</v>
      </c>
      <c r="F2504" s="1">
        <v>40787</v>
      </c>
      <c r="G2504">
        <v>3</v>
      </c>
      <c r="H2504" t="s">
        <v>20628</v>
      </c>
      <c r="I2504" t="s">
        <v>20619</v>
      </c>
      <c r="J2504" t="s">
        <v>20620</v>
      </c>
    </row>
    <row r="2505" spans="1:10">
      <c r="A2505" s="1">
        <v>41885</v>
      </c>
      <c r="B2505">
        <v>2014</v>
      </c>
      <c r="C2505">
        <v>9</v>
      </c>
      <c r="D2505" t="s">
        <v>20616</v>
      </c>
      <c r="E2505" t="s">
        <v>20617</v>
      </c>
      <c r="F2505" s="1">
        <v>41883</v>
      </c>
      <c r="G2505">
        <v>3</v>
      </c>
      <c r="H2505" t="s">
        <v>20628</v>
      </c>
      <c r="I2505" t="s">
        <v>20619</v>
      </c>
      <c r="J2505" t="s">
        <v>20620</v>
      </c>
    </row>
    <row r="2506" spans="1:10">
      <c r="A2506" s="1">
        <v>41161</v>
      </c>
      <c r="B2506">
        <v>2012</v>
      </c>
      <c r="C2506">
        <v>9</v>
      </c>
      <c r="D2506" t="s">
        <v>20616</v>
      </c>
      <c r="E2506" t="s">
        <v>20617</v>
      </c>
      <c r="F2506" s="1">
        <v>41153</v>
      </c>
      <c r="G2506">
        <v>7</v>
      </c>
      <c r="H2506" t="s">
        <v>20625</v>
      </c>
      <c r="I2506" t="s">
        <v>20619</v>
      </c>
      <c r="J2506" t="s">
        <v>20620</v>
      </c>
    </row>
    <row r="2507" spans="1:10">
      <c r="A2507" s="1">
        <v>43354</v>
      </c>
      <c r="B2507">
        <v>2018</v>
      </c>
      <c r="C2507">
        <v>9</v>
      </c>
      <c r="D2507" t="s">
        <v>20616</v>
      </c>
      <c r="E2507" t="s">
        <v>20617</v>
      </c>
      <c r="F2507" s="1">
        <v>43344</v>
      </c>
      <c r="G2507">
        <v>2</v>
      </c>
      <c r="H2507" t="s">
        <v>20621</v>
      </c>
      <c r="I2507" t="s">
        <v>20619</v>
      </c>
      <c r="J2507" t="s">
        <v>20620</v>
      </c>
    </row>
    <row r="2508" spans="1:10">
      <c r="A2508" s="1">
        <v>40395</v>
      </c>
      <c r="B2508">
        <v>2010</v>
      </c>
      <c r="C2508">
        <v>8</v>
      </c>
      <c r="D2508" t="s">
        <v>20626</v>
      </c>
      <c r="E2508" t="s">
        <v>20617</v>
      </c>
      <c r="F2508" s="1">
        <v>40391</v>
      </c>
      <c r="G2508">
        <v>4</v>
      </c>
      <c r="H2508" t="s">
        <v>20622</v>
      </c>
      <c r="I2508" t="s">
        <v>20627</v>
      </c>
      <c r="J2508" t="s">
        <v>20620</v>
      </c>
    </row>
    <row r="2509" spans="1:10">
      <c r="A2509" s="1">
        <v>41493</v>
      </c>
      <c r="B2509">
        <v>2013</v>
      </c>
      <c r="C2509">
        <v>8</v>
      </c>
      <c r="D2509" t="s">
        <v>20626</v>
      </c>
      <c r="E2509" t="s">
        <v>20617</v>
      </c>
      <c r="F2509" s="1">
        <v>41487</v>
      </c>
      <c r="G2509">
        <v>3</v>
      </c>
      <c r="H2509" t="s">
        <v>20628</v>
      </c>
      <c r="I2509" t="s">
        <v>20627</v>
      </c>
      <c r="J2509" t="s">
        <v>20620</v>
      </c>
    </row>
    <row r="2510" spans="1:10">
      <c r="A2510" s="1">
        <v>43331</v>
      </c>
      <c r="B2510">
        <v>2018</v>
      </c>
      <c r="C2510">
        <v>8</v>
      </c>
      <c r="D2510" t="s">
        <v>20626</v>
      </c>
      <c r="E2510" t="s">
        <v>20617</v>
      </c>
      <c r="F2510" s="1">
        <v>43313</v>
      </c>
      <c r="G2510">
        <v>7</v>
      </c>
      <c r="H2510" t="s">
        <v>20625</v>
      </c>
      <c r="I2510" t="s">
        <v>20627</v>
      </c>
      <c r="J2510" t="s">
        <v>20620</v>
      </c>
    </row>
    <row r="2511" spans="1:10">
      <c r="A2511" s="1">
        <v>41128</v>
      </c>
      <c r="B2511">
        <v>2012</v>
      </c>
      <c r="C2511">
        <v>8</v>
      </c>
      <c r="D2511" t="s">
        <v>20626</v>
      </c>
      <c r="E2511" t="s">
        <v>20617</v>
      </c>
      <c r="F2511" s="1">
        <v>41122</v>
      </c>
      <c r="G2511">
        <v>2</v>
      </c>
      <c r="H2511" t="s">
        <v>20621</v>
      </c>
      <c r="I2511" t="s">
        <v>20627</v>
      </c>
      <c r="J2511" t="s">
        <v>20620</v>
      </c>
    </row>
    <row r="2512" spans="1:10">
      <c r="A2512" s="1">
        <v>42603</v>
      </c>
      <c r="B2512">
        <v>2016</v>
      </c>
      <c r="C2512">
        <v>8</v>
      </c>
      <c r="D2512" t="s">
        <v>20626</v>
      </c>
      <c r="E2512" t="s">
        <v>20617</v>
      </c>
      <c r="F2512" s="1">
        <v>42583</v>
      </c>
      <c r="G2512">
        <v>7</v>
      </c>
      <c r="H2512" t="s">
        <v>20625</v>
      </c>
      <c r="I2512" t="s">
        <v>20627</v>
      </c>
      <c r="J2512" t="s">
        <v>20620</v>
      </c>
    </row>
    <row r="2513" spans="1:10">
      <c r="A2513" s="1">
        <v>42958</v>
      </c>
      <c r="B2513">
        <v>2017</v>
      </c>
      <c r="C2513">
        <v>8</v>
      </c>
      <c r="D2513" t="s">
        <v>20626</v>
      </c>
      <c r="E2513" t="s">
        <v>20617</v>
      </c>
      <c r="F2513" s="1">
        <v>42948</v>
      </c>
      <c r="G2513">
        <v>5</v>
      </c>
      <c r="H2513" t="s">
        <v>20624</v>
      </c>
      <c r="I2513" t="s">
        <v>20627</v>
      </c>
      <c r="J2513" t="s">
        <v>20620</v>
      </c>
    </row>
    <row r="2514" spans="1:10">
      <c r="A2514" s="1">
        <v>42239</v>
      </c>
      <c r="B2514">
        <v>2015</v>
      </c>
      <c r="C2514">
        <v>8</v>
      </c>
      <c r="D2514" t="s">
        <v>20626</v>
      </c>
      <c r="E2514" t="s">
        <v>20617</v>
      </c>
      <c r="F2514" s="1">
        <v>42217</v>
      </c>
      <c r="G2514">
        <v>7</v>
      </c>
      <c r="H2514" t="s">
        <v>20625</v>
      </c>
      <c r="I2514" t="s">
        <v>20627</v>
      </c>
      <c r="J2514" t="s">
        <v>20620</v>
      </c>
    </row>
    <row r="2515" spans="1:10">
      <c r="A2515" s="1">
        <v>43320</v>
      </c>
      <c r="B2515">
        <v>2018</v>
      </c>
      <c r="C2515">
        <v>8</v>
      </c>
      <c r="D2515" t="s">
        <v>20626</v>
      </c>
      <c r="E2515" t="s">
        <v>20617</v>
      </c>
      <c r="F2515" s="1">
        <v>43313</v>
      </c>
      <c r="G2515">
        <v>3</v>
      </c>
      <c r="H2515" t="s">
        <v>20628</v>
      </c>
      <c r="I2515" t="s">
        <v>20627</v>
      </c>
      <c r="J2515" t="s">
        <v>20620</v>
      </c>
    </row>
    <row r="2516" spans="1:10">
      <c r="A2516" s="1">
        <v>42590</v>
      </c>
      <c r="B2516">
        <v>2016</v>
      </c>
      <c r="C2516">
        <v>8</v>
      </c>
      <c r="D2516" t="s">
        <v>20626</v>
      </c>
      <c r="E2516" t="s">
        <v>20617</v>
      </c>
      <c r="F2516" s="1">
        <v>42583</v>
      </c>
      <c r="G2516">
        <v>1</v>
      </c>
      <c r="H2516" t="s">
        <v>20623</v>
      </c>
      <c r="I2516" t="s">
        <v>20627</v>
      </c>
      <c r="J2516" t="s">
        <v>20620</v>
      </c>
    </row>
    <row r="2517" spans="1:10">
      <c r="A2517" s="1">
        <v>42222</v>
      </c>
      <c r="B2517">
        <v>2015</v>
      </c>
      <c r="C2517">
        <v>8</v>
      </c>
      <c r="D2517" t="s">
        <v>20626</v>
      </c>
      <c r="E2517" t="s">
        <v>20617</v>
      </c>
      <c r="F2517" s="1">
        <v>42217</v>
      </c>
      <c r="G2517">
        <v>4</v>
      </c>
      <c r="H2517" t="s">
        <v>20622</v>
      </c>
      <c r="I2517" t="s">
        <v>20627</v>
      </c>
      <c r="J2517" t="s">
        <v>20620</v>
      </c>
    </row>
    <row r="2518" spans="1:10">
      <c r="A2518" s="1">
        <v>43334</v>
      </c>
      <c r="B2518">
        <v>2018</v>
      </c>
      <c r="C2518">
        <v>8</v>
      </c>
      <c r="D2518" t="s">
        <v>20626</v>
      </c>
      <c r="E2518" t="s">
        <v>20617</v>
      </c>
      <c r="F2518" s="1">
        <v>43313</v>
      </c>
      <c r="G2518">
        <v>3</v>
      </c>
      <c r="H2518" t="s">
        <v>20628</v>
      </c>
      <c r="I2518" t="s">
        <v>20627</v>
      </c>
      <c r="J2518" t="s">
        <v>20620</v>
      </c>
    </row>
    <row r="2519" spans="1:10">
      <c r="A2519" s="1">
        <v>42590</v>
      </c>
      <c r="B2519">
        <v>2016</v>
      </c>
      <c r="C2519">
        <v>8</v>
      </c>
      <c r="D2519" t="s">
        <v>20626</v>
      </c>
      <c r="E2519" t="s">
        <v>20617</v>
      </c>
      <c r="F2519" s="1">
        <v>42583</v>
      </c>
      <c r="G2519">
        <v>1</v>
      </c>
      <c r="H2519" t="s">
        <v>20623</v>
      </c>
      <c r="I2519" t="s">
        <v>20627</v>
      </c>
      <c r="J2519" t="s">
        <v>20620</v>
      </c>
    </row>
    <row r="2520" spans="1:10">
      <c r="A2520" s="1">
        <v>42589</v>
      </c>
      <c r="B2520">
        <v>2016</v>
      </c>
      <c r="C2520">
        <v>8</v>
      </c>
      <c r="D2520" t="s">
        <v>20626</v>
      </c>
      <c r="E2520" t="s">
        <v>20617</v>
      </c>
      <c r="F2520" s="1">
        <v>42583</v>
      </c>
      <c r="G2520">
        <v>7</v>
      </c>
      <c r="H2520" t="s">
        <v>20625</v>
      </c>
      <c r="I2520" t="s">
        <v>20627</v>
      </c>
      <c r="J2520" t="s">
        <v>20620</v>
      </c>
    </row>
    <row r="2521" spans="1:10">
      <c r="A2521" s="1">
        <v>41874</v>
      </c>
      <c r="B2521">
        <v>2014</v>
      </c>
      <c r="C2521">
        <v>8</v>
      </c>
      <c r="D2521" t="s">
        <v>20626</v>
      </c>
      <c r="E2521" t="s">
        <v>20617</v>
      </c>
      <c r="F2521" s="1">
        <v>41852</v>
      </c>
      <c r="G2521">
        <v>6</v>
      </c>
      <c r="H2521" t="s">
        <v>20618</v>
      </c>
      <c r="I2521" t="s">
        <v>20627</v>
      </c>
      <c r="J2521" t="s">
        <v>20620</v>
      </c>
    </row>
    <row r="2522" spans="1:10">
      <c r="A2522" s="1">
        <v>41464</v>
      </c>
      <c r="B2522">
        <v>2013</v>
      </c>
      <c r="C2522">
        <v>7</v>
      </c>
      <c r="D2522" t="s">
        <v>20629</v>
      </c>
      <c r="E2522" t="s">
        <v>20617</v>
      </c>
      <c r="F2522" s="1">
        <v>41456</v>
      </c>
      <c r="G2522">
        <v>2</v>
      </c>
      <c r="H2522" t="s">
        <v>20621</v>
      </c>
      <c r="I2522" t="s">
        <v>20630</v>
      </c>
      <c r="J2522" t="s">
        <v>20620</v>
      </c>
    </row>
    <row r="2523" spans="1:10">
      <c r="A2523" s="1">
        <v>42203</v>
      </c>
      <c r="B2523">
        <v>2015</v>
      </c>
      <c r="C2523">
        <v>7</v>
      </c>
      <c r="D2523" t="s">
        <v>20629</v>
      </c>
      <c r="E2523" t="s">
        <v>20617</v>
      </c>
      <c r="F2523" s="1">
        <v>42186</v>
      </c>
      <c r="G2523">
        <v>6</v>
      </c>
      <c r="H2523" t="s">
        <v>20618</v>
      </c>
      <c r="I2523" t="s">
        <v>20630</v>
      </c>
      <c r="J2523" t="s">
        <v>20620</v>
      </c>
    </row>
    <row r="2524" spans="1:10">
      <c r="A2524" s="1">
        <v>42552</v>
      </c>
      <c r="B2524">
        <v>2016</v>
      </c>
      <c r="C2524">
        <v>7</v>
      </c>
      <c r="D2524" t="s">
        <v>20629</v>
      </c>
      <c r="E2524" t="s">
        <v>20617</v>
      </c>
      <c r="F2524" s="1">
        <v>42552</v>
      </c>
      <c r="G2524">
        <v>5</v>
      </c>
      <c r="H2524" t="s">
        <v>20624</v>
      </c>
      <c r="I2524" t="s">
        <v>20630</v>
      </c>
      <c r="J2524" t="s">
        <v>20620</v>
      </c>
    </row>
    <row r="2525" spans="1:10">
      <c r="A2525" s="1">
        <v>43292</v>
      </c>
      <c r="B2525">
        <v>2018</v>
      </c>
      <c r="C2525">
        <v>7</v>
      </c>
      <c r="D2525" t="s">
        <v>20629</v>
      </c>
      <c r="E2525" t="s">
        <v>20617</v>
      </c>
      <c r="F2525" s="1">
        <v>43282</v>
      </c>
      <c r="G2525">
        <v>3</v>
      </c>
      <c r="H2525" t="s">
        <v>20628</v>
      </c>
      <c r="I2525" t="s">
        <v>20630</v>
      </c>
      <c r="J2525" t="s">
        <v>20620</v>
      </c>
    </row>
    <row r="2526" spans="1:10">
      <c r="A2526" s="1">
        <v>43289</v>
      </c>
      <c r="B2526">
        <v>2018</v>
      </c>
      <c r="C2526">
        <v>7</v>
      </c>
      <c r="D2526" t="s">
        <v>20629</v>
      </c>
      <c r="E2526" t="s">
        <v>20617</v>
      </c>
      <c r="F2526" s="1">
        <v>43282</v>
      </c>
      <c r="G2526">
        <v>7</v>
      </c>
      <c r="H2526" t="s">
        <v>20625</v>
      </c>
      <c r="I2526" t="s">
        <v>20630</v>
      </c>
      <c r="J2526" t="s">
        <v>20620</v>
      </c>
    </row>
    <row r="2527" spans="1:10">
      <c r="A2527" s="1">
        <v>42921</v>
      </c>
      <c r="B2527">
        <v>2017</v>
      </c>
      <c r="C2527">
        <v>7</v>
      </c>
      <c r="D2527" t="s">
        <v>20629</v>
      </c>
      <c r="E2527" t="s">
        <v>20617</v>
      </c>
      <c r="F2527" s="1">
        <v>42917</v>
      </c>
      <c r="G2527">
        <v>3</v>
      </c>
      <c r="H2527" t="s">
        <v>20628</v>
      </c>
      <c r="I2527" t="s">
        <v>20630</v>
      </c>
      <c r="J2527" t="s">
        <v>20620</v>
      </c>
    </row>
    <row r="2528" spans="1:10">
      <c r="A2528" s="1">
        <v>41094</v>
      </c>
      <c r="B2528">
        <v>2012</v>
      </c>
      <c r="C2528">
        <v>7</v>
      </c>
      <c r="D2528" t="s">
        <v>20629</v>
      </c>
      <c r="E2528" t="s">
        <v>20617</v>
      </c>
      <c r="F2528" s="1">
        <v>41091</v>
      </c>
      <c r="G2528">
        <v>3</v>
      </c>
      <c r="H2528" t="s">
        <v>20628</v>
      </c>
      <c r="I2528" t="s">
        <v>20630</v>
      </c>
      <c r="J2528" t="s">
        <v>20620</v>
      </c>
    </row>
    <row r="2529" spans="1:10">
      <c r="A2529" s="1">
        <v>40741</v>
      </c>
      <c r="B2529">
        <v>2011</v>
      </c>
      <c r="C2529">
        <v>7</v>
      </c>
      <c r="D2529" t="s">
        <v>20629</v>
      </c>
      <c r="E2529" t="s">
        <v>20617</v>
      </c>
      <c r="F2529" s="1">
        <v>40725</v>
      </c>
      <c r="G2529">
        <v>7</v>
      </c>
      <c r="H2529" t="s">
        <v>20625</v>
      </c>
      <c r="I2529" t="s">
        <v>20630</v>
      </c>
      <c r="J2529" t="s">
        <v>20620</v>
      </c>
    </row>
    <row r="2530" spans="1:10">
      <c r="A2530" s="1">
        <v>43289</v>
      </c>
      <c r="B2530">
        <v>2018</v>
      </c>
      <c r="C2530">
        <v>7</v>
      </c>
      <c r="D2530" t="s">
        <v>20629</v>
      </c>
      <c r="E2530" t="s">
        <v>20617</v>
      </c>
      <c r="F2530" s="1">
        <v>43282</v>
      </c>
      <c r="G2530">
        <v>7</v>
      </c>
      <c r="H2530" t="s">
        <v>20625</v>
      </c>
      <c r="I2530" t="s">
        <v>20630</v>
      </c>
      <c r="J2530" t="s">
        <v>20620</v>
      </c>
    </row>
    <row r="2531" spans="1:10">
      <c r="A2531" s="1">
        <v>42566</v>
      </c>
      <c r="B2531">
        <v>2016</v>
      </c>
      <c r="C2531">
        <v>7</v>
      </c>
      <c r="D2531" t="s">
        <v>20629</v>
      </c>
      <c r="E2531" t="s">
        <v>20617</v>
      </c>
      <c r="F2531" s="1">
        <v>42552</v>
      </c>
      <c r="G2531">
        <v>5</v>
      </c>
      <c r="H2531" t="s">
        <v>20624</v>
      </c>
      <c r="I2531" t="s">
        <v>20630</v>
      </c>
      <c r="J2531" t="s">
        <v>20620</v>
      </c>
    </row>
    <row r="2532" spans="1:10">
      <c r="A2532" s="1">
        <v>42944</v>
      </c>
      <c r="B2532">
        <v>2017</v>
      </c>
      <c r="C2532">
        <v>7</v>
      </c>
      <c r="D2532" t="s">
        <v>20629</v>
      </c>
      <c r="E2532" t="s">
        <v>20617</v>
      </c>
      <c r="F2532" s="1">
        <v>42917</v>
      </c>
      <c r="G2532">
        <v>5</v>
      </c>
      <c r="H2532" t="s">
        <v>20624</v>
      </c>
      <c r="I2532" t="s">
        <v>20630</v>
      </c>
      <c r="J2532" t="s">
        <v>20620</v>
      </c>
    </row>
    <row r="2533" spans="1:10">
      <c r="A2533" s="1">
        <v>41829</v>
      </c>
      <c r="B2533">
        <v>2014</v>
      </c>
      <c r="C2533">
        <v>7</v>
      </c>
      <c r="D2533" t="s">
        <v>20629</v>
      </c>
      <c r="E2533" t="s">
        <v>20617</v>
      </c>
      <c r="F2533" s="1">
        <v>41821</v>
      </c>
      <c r="G2533">
        <v>3</v>
      </c>
      <c r="H2533" t="s">
        <v>20628</v>
      </c>
      <c r="I2533" t="s">
        <v>20630</v>
      </c>
      <c r="J2533" t="s">
        <v>20620</v>
      </c>
    </row>
    <row r="2534" spans="1:10">
      <c r="A2534" s="1">
        <v>42921</v>
      </c>
      <c r="B2534">
        <v>2017</v>
      </c>
      <c r="C2534">
        <v>7</v>
      </c>
      <c r="D2534" t="s">
        <v>20629</v>
      </c>
      <c r="E2534" t="s">
        <v>20617</v>
      </c>
      <c r="F2534" s="1">
        <v>42917</v>
      </c>
      <c r="G2534">
        <v>3</v>
      </c>
      <c r="H2534" t="s">
        <v>20628</v>
      </c>
      <c r="I2534" t="s">
        <v>20630</v>
      </c>
      <c r="J2534" t="s">
        <v>20620</v>
      </c>
    </row>
    <row r="2535" spans="1:10">
      <c r="A2535" s="1">
        <v>42192</v>
      </c>
      <c r="B2535">
        <v>2015</v>
      </c>
      <c r="C2535">
        <v>7</v>
      </c>
      <c r="D2535" t="s">
        <v>20629</v>
      </c>
      <c r="E2535" t="s">
        <v>20617</v>
      </c>
      <c r="F2535" s="1">
        <v>42186</v>
      </c>
      <c r="G2535">
        <v>2</v>
      </c>
      <c r="H2535" t="s">
        <v>20621</v>
      </c>
      <c r="I2535" t="s">
        <v>20630</v>
      </c>
      <c r="J2535" t="s">
        <v>20620</v>
      </c>
    </row>
    <row r="2536" spans="1:10">
      <c r="A2536" s="1">
        <v>43287</v>
      </c>
      <c r="B2536">
        <v>2018</v>
      </c>
      <c r="C2536">
        <v>7</v>
      </c>
      <c r="D2536" t="s">
        <v>20629</v>
      </c>
      <c r="E2536" t="s">
        <v>20617</v>
      </c>
      <c r="F2536" s="1">
        <v>43282</v>
      </c>
      <c r="G2536">
        <v>5</v>
      </c>
      <c r="H2536" t="s">
        <v>20624</v>
      </c>
      <c r="I2536" t="s">
        <v>20630</v>
      </c>
      <c r="J2536" t="s">
        <v>20620</v>
      </c>
    </row>
    <row r="2537" spans="1:10">
      <c r="A2537" s="1">
        <v>42566</v>
      </c>
      <c r="B2537">
        <v>2016</v>
      </c>
      <c r="C2537">
        <v>7</v>
      </c>
      <c r="D2537" t="s">
        <v>20629</v>
      </c>
      <c r="E2537" t="s">
        <v>20617</v>
      </c>
      <c r="F2537" s="1">
        <v>42552</v>
      </c>
      <c r="G2537">
        <v>5</v>
      </c>
      <c r="H2537" t="s">
        <v>20624</v>
      </c>
      <c r="I2537" t="s">
        <v>20630</v>
      </c>
      <c r="J2537" t="s">
        <v>20620</v>
      </c>
    </row>
    <row r="2538" spans="1:10">
      <c r="A2538" s="1">
        <v>42212</v>
      </c>
      <c r="B2538">
        <v>2015</v>
      </c>
      <c r="C2538">
        <v>7</v>
      </c>
      <c r="D2538" t="s">
        <v>20629</v>
      </c>
      <c r="E2538" t="s">
        <v>20617</v>
      </c>
      <c r="F2538" s="1">
        <v>42186</v>
      </c>
      <c r="G2538">
        <v>1</v>
      </c>
      <c r="H2538" t="s">
        <v>20623</v>
      </c>
      <c r="I2538" t="s">
        <v>20630</v>
      </c>
      <c r="J2538" t="s">
        <v>20620</v>
      </c>
    </row>
    <row r="2539" spans="1:10">
      <c r="A2539" s="1">
        <v>40375</v>
      </c>
      <c r="B2539">
        <v>2010</v>
      </c>
      <c r="C2539">
        <v>7</v>
      </c>
      <c r="D2539" t="s">
        <v>20629</v>
      </c>
      <c r="E2539" t="s">
        <v>20617</v>
      </c>
      <c r="F2539" s="1">
        <v>40360</v>
      </c>
      <c r="G2539">
        <v>5</v>
      </c>
      <c r="H2539" t="s">
        <v>20624</v>
      </c>
      <c r="I2539" t="s">
        <v>20630</v>
      </c>
      <c r="J2539" t="s">
        <v>20620</v>
      </c>
    </row>
    <row r="2540" spans="1:10">
      <c r="A2540" s="1">
        <v>42942</v>
      </c>
      <c r="B2540">
        <v>2017</v>
      </c>
      <c r="C2540">
        <v>7</v>
      </c>
      <c r="D2540" t="s">
        <v>20629</v>
      </c>
      <c r="E2540" t="s">
        <v>20617</v>
      </c>
      <c r="F2540" s="1">
        <v>42917</v>
      </c>
      <c r="G2540">
        <v>3</v>
      </c>
      <c r="H2540" t="s">
        <v>20628</v>
      </c>
      <c r="I2540" t="s">
        <v>20630</v>
      </c>
      <c r="J2540" t="s">
        <v>20620</v>
      </c>
    </row>
    <row r="2541" spans="1:10">
      <c r="A2541" s="1">
        <v>42562</v>
      </c>
      <c r="B2541">
        <v>2016</v>
      </c>
      <c r="C2541">
        <v>7</v>
      </c>
      <c r="D2541" t="s">
        <v>20629</v>
      </c>
      <c r="E2541" t="s">
        <v>20617</v>
      </c>
      <c r="F2541" s="1">
        <v>42552</v>
      </c>
      <c r="G2541">
        <v>1</v>
      </c>
      <c r="H2541" t="s">
        <v>20623</v>
      </c>
      <c r="I2541" t="s">
        <v>20630</v>
      </c>
      <c r="J2541" t="s">
        <v>20620</v>
      </c>
    </row>
    <row r="2542" spans="1:10">
      <c r="A2542" s="1">
        <v>41811</v>
      </c>
      <c r="B2542">
        <v>2014</v>
      </c>
      <c r="C2542">
        <v>6</v>
      </c>
      <c r="D2542" t="s">
        <v>20631</v>
      </c>
      <c r="E2542" t="s">
        <v>20632</v>
      </c>
      <c r="F2542" s="1">
        <v>41791</v>
      </c>
      <c r="G2542">
        <v>6</v>
      </c>
      <c r="H2542" t="s">
        <v>20618</v>
      </c>
      <c r="I2542" t="s">
        <v>20633</v>
      </c>
      <c r="J2542" t="s">
        <v>20634</v>
      </c>
    </row>
    <row r="2543" spans="1:10">
      <c r="A2543" s="1">
        <v>42167</v>
      </c>
      <c r="B2543">
        <v>2015</v>
      </c>
      <c r="C2543">
        <v>6</v>
      </c>
      <c r="D2543" t="s">
        <v>20631</v>
      </c>
      <c r="E2543" t="s">
        <v>20632</v>
      </c>
      <c r="F2543" s="1">
        <v>42156</v>
      </c>
      <c r="G2543">
        <v>5</v>
      </c>
      <c r="H2543" t="s">
        <v>20624</v>
      </c>
      <c r="I2543" t="s">
        <v>20633</v>
      </c>
      <c r="J2543" t="s">
        <v>20634</v>
      </c>
    </row>
    <row r="2544" spans="1:10">
      <c r="A2544" s="1">
        <v>42525</v>
      </c>
      <c r="B2544">
        <v>2016</v>
      </c>
      <c r="C2544">
        <v>6</v>
      </c>
      <c r="D2544" t="s">
        <v>20631</v>
      </c>
      <c r="E2544" t="s">
        <v>20632</v>
      </c>
      <c r="F2544" s="1">
        <v>42522</v>
      </c>
      <c r="G2544">
        <v>6</v>
      </c>
      <c r="H2544" t="s">
        <v>20618</v>
      </c>
      <c r="I2544" t="s">
        <v>20633</v>
      </c>
      <c r="J2544" t="s">
        <v>20634</v>
      </c>
    </row>
    <row r="2545" spans="1:10">
      <c r="A2545" s="1">
        <v>40330</v>
      </c>
      <c r="B2545">
        <v>2010</v>
      </c>
      <c r="C2545">
        <v>6</v>
      </c>
      <c r="D2545" t="s">
        <v>20631</v>
      </c>
      <c r="E2545" t="s">
        <v>20632</v>
      </c>
      <c r="F2545" s="1">
        <v>40330</v>
      </c>
      <c r="G2545">
        <v>2</v>
      </c>
      <c r="H2545" t="s">
        <v>20621</v>
      </c>
      <c r="I2545" t="s">
        <v>20633</v>
      </c>
      <c r="J2545" t="s">
        <v>20634</v>
      </c>
    </row>
    <row r="2546" spans="1:10">
      <c r="A2546" s="1">
        <v>41438</v>
      </c>
      <c r="B2546">
        <v>2013</v>
      </c>
      <c r="C2546">
        <v>6</v>
      </c>
      <c r="D2546" t="s">
        <v>20631</v>
      </c>
      <c r="E2546" t="s">
        <v>20632</v>
      </c>
      <c r="F2546" s="1">
        <v>41426</v>
      </c>
      <c r="G2546">
        <v>4</v>
      </c>
      <c r="H2546" t="s">
        <v>20622</v>
      </c>
      <c r="I2546" t="s">
        <v>20633</v>
      </c>
      <c r="J2546" t="s">
        <v>20634</v>
      </c>
    </row>
    <row r="2547" spans="1:10">
      <c r="A2547" s="1">
        <v>40348</v>
      </c>
      <c r="B2547">
        <v>2010</v>
      </c>
      <c r="C2547">
        <v>6</v>
      </c>
      <c r="D2547" t="s">
        <v>20631</v>
      </c>
      <c r="E2547" t="s">
        <v>20632</v>
      </c>
      <c r="F2547" s="1">
        <v>40330</v>
      </c>
      <c r="G2547">
        <v>6</v>
      </c>
      <c r="H2547" t="s">
        <v>20618</v>
      </c>
      <c r="I2547" t="s">
        <v>20633</v>
      </c>
      <c r="J2547" t="s">
        <v>20634</v>
      </c>
    </row>
    <row r="2548" spans="1:10">
      <c r="A2548" s="1">
        <v>41817</v>
      </c>
      <c r="B2548">
        <v>2014</v>
      </c>
      <c r="C2548">
        <v>6</v>
      </c>
      <c r="D2548" t="s">
        <v>20631</v>
      </c>
      <c r="E2548" t="s">
        <v>20632</v>
      </c>
      <c r="F2548" s="1">
        <v>41791</v>
      </c>
      <c r="G2548">
        <v>5</v>
      </c>
      <c r="H2548" t="s">
        <v>20624</v>
      </c>
      <c r="I2548" t="s">
        <v>20633</v>
      </c>
      <c r="J2548" t="s">
        <v>20634</v>
      </c>
    </row>
    <row r="2549" spans="1:10">
      <c r="A2549" s="1">
        <v>42522</v>
      </c>
      <c r="B2549">
        <v>2016</v>
      </c>
      <c r="C2549">
        <v>6</v>
      </c>
      <c r="D2549" t="s">
        <v>20631</v>
      </c>
      <c r="E2549" t="s">
        <v>20632</v>
      </c>
      <c r="F2549" s="1">
        <v>42522</v>
      </c>
      <c r="G2549">
        <v>3</v>
      </c>
      <c r="H2549" t="s">
        <v>20628</v>
      </c>
      <c r="I2549" t="s">
        <v>20633</v>
      </c>
      <c r="J2549" t="s">
        <v>20634</v>
      </c>
    </row>
    <row r="2550" spans="1:10">
      <c r="A2550" s="1">
        <v>41080</v>
      </c>
      <c r="B2550">
        <v>2012</v>
      </c>
      <c r="C2550">
        <v>6</v>
      </c>
      <c r="D2550" t="s">
        <v>20631</v>
      </c>
      <c r="E2550" t="s">
        <v>20632</v>
      </c>
      <c r="F2550" s="1">
        <v>41061</v>
      </c>
      <c r="G2550">
        <v>3</v>
      </c>
      <c r="H2550" t="s">
        <v>20628</v>
      </c>
      <c r="I2550" t="s">
        <v>20633</v>
      </c>
      <c r="J2550" t="s">
        <v>20634</v>
      </c>
    </row>
    <row r="2551" spans="1:10">
      <c r="A2551" s="1">
        <v>40697</v>
      </c>
      <c r="B2551">
        <v>2011</v>
      </c>
      <c r="C2551">
        <v>6</v>
      </c>
      <c r="D2551" t="s">
        <v>20631</v>
      </c>
      <c r="E2551" t="s">
        <v>20632</v>
      </c>
      <c r="F2551" s="1">
        <v>40695</v>
      </c>
      <c r="G2551">
        <v>5</v>
      </c>
      <c r="H2551" t="s">
        <v>20624</v>
      </c>
      <c r="I2551" t="s">
        <v>20633</v>
      </c>
      <c r="J2551" t="s">
        <v>20634</v>
      </c>
    </row>
    <row r="2552" spans="1:10">
      <c r="A2552" s="1">
        <v>41801</v>
      </c>
      <c r="B2552">
        <v>2014</v>
      </c>
      <c r="C2552">
        <v>6</v>
      </c>
      <c r="D2552" t="s">
        <v>20631</v>
      </c>
      <c r="E2552" t="s">
        <v>20632</v>
      </c>
      <c r="F2552" s="1">
        <v>41791</v>
      </c>
      <c r="G2552">
        <v>3</v>
      </c>
      <c r="H2552" t="s">
        <v>20628</v>
      </c>
      <c r="I2552" t="s">
        <v>20633</v>
      </c>
      <c r="J2552" t="s">
        <v>20634</v>
      </c>
    </row>
    <row r="2553" spans="1:10">
      <c r="A2553" s="1">
        <v>40698</v>
      </c>
      <c r="B2553">
        <v>2011</v>
      </c>
      <c r="C2553">
        <v>6</v>
      </c>
      <c r="D2553" t="s">
        <v>20631</v>
      </c>
      <c r="E2553" t="s">
        <v>20632</v>
      </c>
      <c r="F2553" s="1">
        <v>40695</v>
      </c>
      <c r="G2553">
        <v>6</v>
      </c>
      <c r="H2553" t="s">
        <v>20618</v>
      </c>
      <c r="I2553" t="s">
        <v>20633</v>
      </c>
      <c r="J2553" t="s">
        <v>20634</v>
      </c>
    </row>
    <row r="2554" spans="1:10">
      <c r="A2554" s="1">
        <v>43246</v>
      </c>
      <c r="B2554">
        <v>2018</v>
      </c>
      <c r="C2554">
        <v>5</v>
      </c>
      <c r="D2554" t="s">
        <v>20635</v>
      </c>
      <c r="E2554" t="s">
        <v>20632</v>
      </c>
      <c r="F2554" s="1">
        <v>43221</v>
      </c>
      <c r="G2554">
        <v>6</v>
      </c>
      <c r="H2554" t="s">
        <v>20618</v>
      </c>
      <c r="I2554" t="s">
        <v>20636</v>
      </c>
      <c r="J2554" t="s">
        <v>20634</v>
      </c>
    </row>
    <row r="2555" spans="1:10">
      <c r="A2555" s="1">
        <v>42131</v>
      </c>
      <c r="B2555">
        <v>2015</v>
      </c>
      <c r="C2555">
        <v>5</v>
      </c>
      <c r="D2555" t="s">
        <v>20635</v>
      </c>
      <c r="E2555" t="s">
        <v>20632</v>
      </c>
      <c r="F2555" s="1">
        <v>42125</v>
      </c>
      <c r="G2555">
        <v>4</v>
      </c>
      <c r="H2555" t="s">
        <v>20622</v>
      </c>
      <c r="I2555" t="s">
        <v>20636</v>
      </c>
      <c r="J2555" t="s">
        <v>20634</v>
      </c>
    </row>
    <row r="2556" spans="1:10">
      <c r="A2556" s="1">
        <v>40309</v>
      </c>
      <c r="B2556">
        <v>2010</v>
      </c>
      <c r="C2556">
        <v>5</v>
      </c>
      <c r="D2556" t="s">
        <v>20635</v>
      </c>
      <c r="E2556" t="s">
        <v>20632</v>
      </c>
      <c r="F2556" s="1">
        <v>40299</v>
      </c>
      <c r="G2556">
        <v>2</v>
      </c>
      <c r="H2556" t="s">
        <v>20621</v>
      </c>
      <c r="I2556" t="s">
        <v>20636</v>
      </c>
      <c r="J2556" t="s">
        <v>20634</v>
      </c>
    </row>
    <row r="2557" spans="1:10">
      <c r="A2557" s="1">
        <v>41405</v>
      </c>
      <c r="B2557">
        <v>2013</v>
      </c>
      <c r="C2557">
        <v>5</v>
      </c>
      <c r="D2557" t="s">
        <v>20635</v>
      </c>
      <c r="E2557" t="s">
        <v>20632</v>
      </c>
      <c r="F2557" s="1">
        <v>41395</v>
      </c>
      <c r="G2557">
        <v>6</v>
      </c>
      <c r="H2557" t="s">
        <v>20618</v>
      </c>
      <c r="I2557" t="s">
        <v>20636</v>
      </c>
      <c r="J2557" t="s">
        <v>20634</v>
      </c>
    </row>
    <row r="2558" spans="1:10">
      <c r="A2558" s="1">
        <v>41419</v>
      </c>
      <c r="B2558">
        <v>2013</v>
      </c>
      <c r="C2558">
        <v>5</v>
      </c>
      <c r="D2558" t="s">
        <v>20635</v>
      </c>
      <c r="E2558" t="s">
        <v>20632</v>
      </c>
      <c r="F2558" s="1">
        <v>41395</v>
      </c>
      <c r="G2558">
        <v>6</v>
      </c>
      <c r="H2558" t="s">
        <v>20618</v>
      </c>
      <c r="I2558" t="s">
        <v>20636</v>
      </c>
      <c r="J2558" t="s">
        <v>20634</v>
      </c>
    </row>
    <row r="2559" spans="1:10">
      <c r="A2559" s="1">
        <v>40325</v>
      </c>
      <c r="B2559">
        <v>2010</v>
      </c>
      <c r="C2559">
        <v>5</v>
      </c>
      <c r="D2559" t="s">
        <v>20635</v>
      </c>
      <c r="E2559" t="s">
        <v>20632</v>
      </c>
      <c r="F2559" s="1">
        <v>40299</v>
      </c>
      <c r="G2559">
        <v>4</v>
      </c>
      <c r="H2559" t="s">
        <v>20622</v>
      </c>
      <c r="I2559" t="s">
        <v>20636</v>
      </c>
      <c r="J2559" t="s">
        <v>20634</v>
      </c>
    </row>
    <row r="2560" spans="1:10">
      <c r="A2560" s="1">
        <v>42152</v>
      </c>
      <c r="B2560">
        <v>2015</v>
      </c>
      <c r="C2560">
        <v>5</v>
      </c>
      <c r="D2560" t="s">
        <v>20635</v>
      </c>
      <c r="E2560" t="s">
        <v>20632</v>
      </c>
      <c r="F2560" s="1">
        <v>42125</v>
      </c>
      <c r="G2560">
        <v>4</v>
      </c>
      <c r="H2560" t="s">
        <v>20622</v>
      </c>
      <c r="I2560" t="s">
        <v>20636</v>
      </c>
      <c r="J2560" t="s">
        <v>20634</v>
      </c>
    </row>
    <row r="2561" spans="1:10">
      <c r="A2561" s="1">
        <v>42144</v>
      </c>
      <c r="B2561">
        <v>2015</v>
      </c>
      <c r="C2561">
        <v>5</v>
      </c>
      <c r="D2561" t="s">
        <v>20635</v>
      </c>
      <c r="E2561" t="s">
        <v>20632</v>
      </c>
      <c r="F2561" s="1">
        <v>42125</v>
      </c>
      <c r="G2561">
        <v>3</v>
      </c>
      <c r="H2561" t="s">
        <v>20628</v>
      </c>
      <c r="I2561" t="s">
        <v>20636</v>
      </c>
      <c r="J2561" t="s">
        <v>20634</v>
      </c>
    </row>
    <row r="2562" spans="1:10">
      <c r="A2562" s="1">
        <v>42871</v>
      </c>
      <c r="B2562">
        <v>2017</v>
      </c>
      <c r="C2562">
        <v>5</v>
      </c>
      <c r="D2562" t="s">
        <v>20635</v>
      </c>
      <c r="E2562" t="s">
        <v>20632</v>
      </c>
      <c r="F2562" s="1">
        <v>42856</v>
      </c>
      <c r="G2562">
        <v>2</v>
      </c>
      <c r="H2562" t="s">
        <v>20621</v>
      </c>
      <c r="I2562" t="s">
        <v>20636</v>
      </c>
      <c r="J2562" t="s">
        <v>20634</v>
      </c>
    </row>
    <row r="2563" spans="1:10">
      <c r="A2563" s="1">
        <v>42134</v>
      </c>
      <c r="B2563">
        <v>2015</v>
      </c>
      <c r="C2563">
        <v>5</v>
      </c>
      <c r="D2563" t="s">
        <v>20635</v>
      </c>
      <c r="E2563" t="s">
        <v>20632</v>
      </c>
      <c r="F2563" s="1">
        <v>42125</v>
      </c>
      <c r="G2563">
        <v>7</v>
      </c>
      <c r="H2563" t="s">
        <v>20625</v>
      </c>
      <c r="I2563" t="s">
        <v>20636</v>
      </c>
      <c r="J2563" t="s">
        <v>20634</v>
      </c>
    </row>
    <row r="2564" spans="1:10">
      <c r="A2564" s="1">
        <v>42873</v>
      </c>
      <c r="B2564">
        <v>2017</v>
      </c>
      <c r="C2564">
        <v>5</v>
      </c>
      <c r="D2564" t="s">
        <v>20635</v>
      </c>
      <c r="E2564" t="s">
        <v>20632</v>
      </c>
      <c r="F2564" s="1">
        <v>42856</v>
      </c>
      <c r="G2564">
        <v>4</v>
      </c>
      <c r="H2564" t="s">
        <v>20622</v>
      </c>
      <c r="I2564" t="s">
        <v>20636</v>
      </c>
      <c r="J2564" t="s">
        <v>20634</v>
      </c>
    </row>
    <row r="2565" spans="1:10">
      <c r="A2565" s="1">
        <v>40678</v>
      </c>
      <c r="B2565">
        <v>2011</v>
      </c>
      <c r="C2565">
        <v>5</v>
      </c>
      <c r="D2565" t="s">
        <v>20635</v>
      </c>
      <c r="E2565" t="s">
        <v>20632</v>
      </c>
      <c r="F2565" s="1">
        <v>40664</v>
      </c>
      <c r="G2565">
        <v>7</v>
      </c>
      <c r="H2565" t="s">
        <v>20625</v>
      </c>
      <c r="I2565" t="s">
        <v>20636</v>
      </c>
      <c r="J2565" t="s">
        <v>20634</v>
      </c>
    </row>
    <row r="2566" spans="1:10">
      <c r="A2566" s="1">
        <v>41406</v>
      </c>
      <c r="B2566">
        <v>2013</v>
      </c>
      <c r="C2566">
        <v>5</v>
      </c>
      <c r="D2566" t="s">
        <v>20635</v>
      </c>
      <c r="E2566" t="s">
        <v>20632</v>
      </c>
      <c r="F2566" s="1">
        <v>41395</v>
      </c>
      <c r="G2566">
        <v>7</v>
      </c>
      <c r="H2566" t="s">
        <v>20625</v>
      </c>
      <c r="I2566" t="s">
        <v>20636</v>
      </c>
      <c r="J2566" t="s">
        <v>20634</v>
      </c>
    </row>
    <row r="2567" spans="1:10">
      <c r="A2567" s="1">
        <v>41056</v>
      </c>
      <c r="B2567">
        <v>2012</v>
      </c>
      <c r="C2567">
        <v>5</v>
      </c>
      <c r="D2567" t="s">
        <v>20635</v>
      </c>
      <c r="E2567" t="s">
        <v>20632</v>
      </c>
      <c r="F2567" s="1">
        <v>41030</v>
      </c>
      <c r="G2567">
        <v>7</v>
      </c>
      <c r="H2567" t="s">
        <v>20625</v>
      </c>
      <c r="I2567" t="s">
        <v>20636</v>
      </c>
      <c r="J2567" t="s">
        <v>20634</v>
      </c>
    </row>
    <row r="2568" spans="1:10">
      <c r="A2568" s="1">
        <v>41409</v>
      </c>
      <c r="B2568">
        <v>2013</v>
      </c>
      <c r="C2568">
        <v>5</v>
      </c>
      <c r="D2568" t="s">
        <v>20635</v>
      </c>
      <c r="E2568" t="s">
        <v>20632</v>
      </c>
      <c r="F2568" s="1">
        <v>41395</v>
      </c>
      <c r="G2568">
        <v>3</v>
      </c>
      <c r="H2568" t="s">
        <v>20628</v>
      </c>
      <c r="I2568" t="s">
        <v>20636</v>
      </c>
      <c r="J2568" t="s">
        <v>20634</v>
      </c>
    </row>
    <row r="2569" spans="1:10">
      <c r="A2569" s="1">
        <v>42492</v>
      </c>
      <c r="B2569">
        <v>2016</v>
      </c>
      <c r="C2569">
        <v>5</v>
      </c>
      <c r="D2569" t="s">
        <v>20635</v>
      </c>
      <c r="E2569" t="s">
        <v>20632</v>
      </c>
      <c r="F2569" s="1">
        <v>42491</v>
      </c>
      <c r="G2569">
        <v>1</v>
      </c>
      <c r="H2569" t="s">
        <v>20623</v>
      </c>
      <c r="I2569" t="s">
        <v>20636</v>
      </c>
      <c r="J2569" t="s">
        <v>20634</v>
      </c>
    </row>
    <row r="2570" spans="1:10">
      <c r="A2570" s="1">
        <v>42863</v>
      </c>
      <c r="B2570">
        <v>2017</v>
      </c>
      <c r="C2570">
        <v>5</v>
      </c>
      <c r="D2570" t="s">
        <v>20635</v>
      </c>
      <c r="E2570" t="s">
        <v>20632</v>
      </c>
      <c r="F2570" s="1">
        <v>42856</v>
      </c>
      <c r="G2570">
        <v>1</v>
      </c>
      <c r="H2570" t="s">
        <v>20623</v>
      </c>
      <c r="I2570" t="s">
        <v>20636</v>
      </c>
      <c r="J2570" t="s">
        <v>20634</v>
      </c>
    </row>
    <row r="2571" spans="1:10">
      <c r="A2571" s="1">
        <v>42512</v>
      </c>
      <c r="B2571">
        <v>2016</v>
      </c>
      <c r="C2571">
        <v>5</v>
      </c>
      <c r="D2571" t="s">
        <v>20635</v>
      </c>
      <c r="E2571" t="s">
        <v>20632</v>
      </c>
      <c r="F2571" s="1">
        <v>42491</v>
      </c>
      <c r="G2571">
        <v>7</v>
      </c>
      <c r="H2571" t="s">
        <v>20625</v>
      </c>
      <c r="I2571" t="s">
        <v>20636</v>
      </c>
      <c r="J2571" t="s">
        <v>20634</v>
      </c>
    </row>
    <row r="2572" spans="1:10">
      <c r="A2572" s="1">
        <v>43239</v>
      </c>
      <c r="B2572">
        <v>2018</v>
      </c>
      <c r="C2572">
        <v>5</v>
      </c>
      <c r="D2572" t="s">
        <v>20635</v>
      </c>
      <c r="E2572" t="s">
        <v>20632</v>
      </c>
      <c r="F2572" s="1">
        <v>43221</v>
      </c>
      <c r="G2572">
        <v>6</v>
      </c>
      <c r="H2572" t="s">
        <v>20618</v>
      </c>
      <c r="I2572" t="s">
        <v>20636</v>
      </c>
      <c r="J2572" t="s">
        <v>20634</v>
      </c>
    </row>
    <row r="2573" spans="1:10">
      <c r="A2573" s="1">
        <v>41034</v>
      </c>
      <c r="B2573">
        <v>2012</v>
      </c>
      <c r="C2573">
        <v>5</v>
      </c>
      <c r="D2573" t="s">
        <v>20635</v>
      </c>
      <c r="E2573" t="s">
        <v>20632</v>
      </c>
      <c r="F2573" s="1">
        <v>41030</v>
      </c>
      <c r="G2573">
        <v>6</v>
      </c>
      <c r="H2573" t="s">
        <v>20618</v>
      </c>
      <c r="I2573" t="s">
        <v>20636</v>
      </c>
      <c r="J2573" t="s">
        <v>20634</v>
      </c>
    </row>
    <row r="2574" spans="1:10">
      <c r="A2574" s="1">
        <v>43223</v>
      </c>
      <c r="B2574">
        <v>2018</v>
      </c>
      <c r="C2574">
        <v>5</v>
      </c>
      <c r="D2574" t="s">
        <v>20635</v>
      </c>
      <c r="E2574" t="s">
        <v>20632</v>
      </c>
      <c r="F2574" s="1">
        <v>43221</v>
      </c>
      <c r="G2574">
        <v>4</v>
      </c>
      <c r="H2574" t="s">
        <v>20622</v>
      </c>
      <c r="I2574" t="s">
        <v>20636</v>
      </c>
      <c r="J2574" t="s">
        <v>20634</v>
      </c>
    </row>
    <row r="2575" spans="1:10">
      <c r="A2575" s="1">
        <v>42494</v>
      </c>
      <c r="B2575">
        <v>2016</v>
      </c>
      <c r="C2575">
        <v>5</v>
      </c>
      <c r="D2575" t="s">
        <v>20635</v>
      </c>
      <c r="E2575" t="s">
        <v>20632</v>
      </c>
      <c r="F2575" s="1">
        <v>42491</v>
      </c>
      <c r="G2575">
        <v>3</v>
      </c>
      <c r="H2575" t="s">
        <v>20628</v>
      </c>
      <c r="I2575" t="s">
        <v>20636</v>
      </c>
      <c r="J2575" t="s">
        <v>20634</v>
      </c>
    </row>
    <row r="2576" spans="1:10">
      <c r="A2576" s="1">
        <v>40319</v>
      </c>
      <c r="B2576">
        <v>2010</v>
      </c>
      <c r="C2576">
        <v>5</v>
      </c>
      <c r="D2576" t="s">
        <v>20635</v>
      </c>
      <c r="E2576" t="s">
        <v>20632</v>
      </c>
      <c r="F2576" s="1">
        <v>40299</v>
      </c>
      <c r="G2576">
        <v>5</v>
      </c>
      <c r="H2576" t="s">
        <v>20624</v>
      </c>
      <c r="I2576" t="s">
        <v>20636</v>
      </c>
      <c r="J2576" t="s">
        <v>20634</v>
      </c>
    </row>
    <row r="2577" spans="1:10">
      <c r="A2577" s="1">
        <v>40677</v>
      </c>
      <c r="B2577">
        <v>2011</v>
      </c>
      <c r="C2577">
        <v>5</v>
      </c>
      <c r="D2577" t="s">
        <v>20635</v>
      </c>
      <c r="E2577" t="s">
        <v>20632</v>
      </c>
      <c r="F2577" s="1">
        <v>40664</v>
      </c>
      <c r="G2577">
        <v>6</v>
      </c>
      <c r="H2577" t="s">
        <v>20618</v>
      </c>
      <c r="I2577" t="s">
        <v>20636</v>
      </c>
      <c r="J2577" t="s">
        <v>20634</v>
      </c>
    </row>
    <row r="2578" spans="1:10">
      <c r="A2578" s="1">
        <v>42137</v>
      </c>
      <c r="B2578">
        <v>2015</v>
      </c>
      <c r="C2578">
        <v>5</v>
      </c>
      <c r="D2578" t="s">
        <v>20635</v>
      </c>
      <c r="E2578" t="s">
        <v>20632</v>
      </c>
      <c r="F2578" s="1">
        <v>42125</v>
      </c>
      <c r="G2578">
        <v>3</v>
      </c>
      <c r="H2578" t="s">
        <v>20628</v>
      </c>
      <c r="I2578" t="s">
        <v>20636</v>
      </c>
      <c r="J2578" t="s">
        <v>20634</v>
      </c>
    </row>
    <row r="2579" spans="1:10">
      <c r="A2579" s="1">
        <v>42507</v>
      </c>
      <c r="B2579">
        <v>2016</v>
      </c>
      <c r="C2579">
        <v>5</v>
      </c>
      <c r="D2579" t="s">
        <v>20635</v>
      </c>
      <c r="E2579" t="s">
        <v>20632</v>
      </c>
      <c r="F2579" s="1">
        <v>42491</v>
      </c>
      <c r="G2579">
        <v>2</v>
      </c>
      <c r="H2579" t="s">
        <v>20621</v>
      </c>
      <c r="I2579" t="s">
        <v>20636</v>
      </c>
      <c r="J2579" t="s">
        <v>20634</v>
      </c>
    </row>
    <row r="2580" spans="1:10">
      <c r="A2580" s="1">
        <v>41745</v>
      </c>
      <c r="B2580">
        <v>2014</v>
      </c>
      <c r="C2580">
        <v>4</v>
      </c>
      <c r="D2580" t="s">
        <v>20637</v>
      </c>
      <c r="E2580" t="s">
        <v>20632</v>
      </c>
      <c r="F2580" s="1">
        <v>41730</v>
      </c>
      <c r="G2580">
        <v>3</v>
      </c>
      <c r="H2580" t="s">
        <v>20628</v>
      </c>
      <c r="I2580" t="s">
        <v>20638</v>
      </c>
      <c r="J2580" t="s">
        <v>20634</v>
      </c>
    </row>
    <row r="2581" spans="1:10">
      <c r="A2581" s="1">
        <v>40651</v>
      </c>
      <c r="B2581">
        <v>2011</v>
      </c>
      <c r="C2581">
        <v>4</v>
      </c>
      <c r="D2581" t="s">
        <v>20637</v>
      </c>
      <c r="E2581" t="s">
        <v>20632</v>
      </c>
      <c r="F2581" s="1">
        <v>40634</v>
      </c>
      <c r="G2581">
        <v>1</v>
      </c>
      <c r="H2581" t="s">
        <v>20623</v>
      </c>
      <c r="I2581" t="s">
        <v>20638</v>
      </c>
      <c r="J2581" t="s">
        <v>20634</v>
      </c>
    </row>
    <row r="2582" spans="1:10">
      <c r="A2582" s="1">
        <v>42103</v>
      </c>
      <c r="B2582">
        <v>2015</v>
      </c>
      <c r="C2582">
        <v>4</v>
      </c>
      <c r="D2582" t="s">
        <v>20637</v>
      </c>
      <c r="E2582" t="s">
        <v>20632</v>
      </c>
      <c r="F2582" s="1">
        <v>42095</v>
      </c>
      <c r="G2582">
        <v>4</v>
      </c>
      <c r="H2582" t="s">
        <v>20622</v>
      </c>
      <c r="I2582" t="s">
        <v>20638</v>
      </c>
      <c r="J2582" t="s">
        <v>20634</v>
      </c>
    </row>
    <row r="2583" spans="1:10">
      <c r="A2583" s="1">
        <v>40654</v>
      </c>
      <c r="B2583">
        <v>2011</v>
      </c>
      <c r="C2583">
        <v>4</v>
      </c>
      <c r="D2583" t="s">
        <v>20637</v>
      </c>
      <c r="E2583" t="s">
        <v>20632</v>
      </c>
      <c r="F2583" s="1">
        <v>40634</v>
      </c>
      <c r="G2583">
        <v>4</v>
      </c>
      <c r="H2583" t="s">
        <v>20622</v>
      </c>
      <c r="I2583" t="s">
        <v>20638</v>
      </c>
      <c r="J2583" t="s">
        <v>20634</v>
      </c>
    </row>
    <row r="2584" spans="1:10">
      <c r="A2584" s="1">
        <v>42120</v>
      </c>
      <c r="B2584">
        <v>2015</v>
      </c>
      <c r="C2584">
        <v>4</v>
      </c>
      <c r="D2584" t="s">
        <v>20637</v>
      </c>
      <c r="E2584" t="s">
        <v>20632</v>
      </c>
      <c r="F2584" s="1">
        <v>42095</v>
      </c>
      <c r="G2584">
        <v>7</v>
      </c>
      <c r="H2584" t="s">
        <v>20625</v>
      </c>
      <c r="I2584" t="s">
        <v>20638</v>
      </c>
      <c r="J2584" t="s">
        <v>20634</v>
      </c>
    </row>
    <row r="2585" spans="1:10">
      <c r="A2585" s="1">
        <v>40658</v>
      </c>
      <c r="B2585">
        <v>2011</v>
      </c>
      <c r="C2585">
        <v>4</v>
      </c>
      <c r="D2585" t="s">
        <v>20637</v>
      </c>
      <c r="E2585" t="s">
        <v>20632</v>
      </c>
      <c r="F2585" s="1">
        <v>40634</v>
      </c>
      <c r="G2585">
        <v>1</v>
      </c>
      <c r="H2585" t="s">
        <v>20623</v>
      </c>
      <c r="I2585" t="s">
        <v>20638</v>
      </c>
      <c r="J2585" t="s">
        <v>20634</v>
      </c>
    </row>
    <row r="2586" spans="1:10">
      <c r="A2586" s="1">
        <v>41374</v>
      </c>
      <c r="B2586">
        <v>2013</v>
      </c>
      <c r="C2586">
        <v>4</v>
      </c>
      <c r="D2586" t="s">
        <v>20637</v>
      </c>
      <c r="E2586" t="s">
        <v>20632</v>
      </c>
      <c r="F2586" s="1">
        <v>41365</v>
      </c>
      <c r="G2586">
        <v>3</v>
      </c>
      <c r="H2586" t="s">
        <v>20628</v>
      </c>
      <c r="I2586" t="s">
        <v>20638</v>
      </c>
      <c r="J2586" t="s">
        <v>20634</v>
      </c>
    </row>
    <row r="2587" spans="1:10">
      <c r="A2587" s="1">
        <v>42119</v>
      </c>
      <c r="B2587">
        <v>2015</v>
      </c>
      <c r="C2587">
        <v>4</v>
      </c>
      <c r="D2587" t="s">
        <v>20637</v>
      </c>
      <c r="E2587" t="s">
        <v>20632</v>
      </c>
      <c r="F2587" s="1">
        <v>42095</v>
      </c>
      <c r="G2587">
        <v>6</v>
      </c>
      <c r="H2587" t="s">
        <v>20618</v>
      </c>
      <c r="I2587" t="s">
        <v>20638</v>
      </c>
      <c r="J2587" t="s">
        <v>20634</v>
      </c>
    </row>
    <row r="2588" spans="1:10">
      <c r="A2588" s="1">
        <v>41753</v>
      </c>
      <c r="B2588">
        <v>2014</v>
      </c>
      <c r="C2588">
        <v>4</v>
      </c>
      <c r="D2588" t="s">
        <v>20637</v>
      </c>
      <c r="E2588" t="s">
        <v>20632</v>
      </c>
      <c r="F2588" s="1">
        <v>41730</v>
      </c>
      <c r="G2588">
        <v>4</v>
      </c>
      <c r="H2588" t="s">
        <v>20622</v>
      </c>
      <c r="I2588" t="s">
        <v>20638</v>
      </c>
      <c r="J2588" t="s">
        <v>20634</v>
      </c>
    </row>
    <row r="2589" spans="1:10">
      <c r="A2589" s="1">
        <v>40276</v>
      </c>
      <c r="B2589">
        <v>2010</v>
      </c>
      <c r="C2589">
        <v>4</v>
      </c>
      <c r="D2589" t="s">
        <v>20637</v>
      </c>
      <c r="E2589" t="s">
        <v>20632</v>
      </c>
      <c r="F2589" s="1">
        <v>40269</v>
      </c>
      <c r="G2589">
        <v>4</v>
      </c>
      <c r="H2589" t="s">
        <v>20622</v>
      </c>
      <c r="I2589" t="s">
        <v>20638</v>
      </c>
      <c r="J2589" t="s">
        <v>20634</v>
      </c>
    </row>
    <row r="2590" spans="1:10">
      <c r="A2590" s="1">
        <v>42838</v>
      </c>
      <c r="B2590">
        <v>2017</v>
      </c>
      <c r="C2590">
        <v>4</v>
      </c>
      <c r="D2590" t="s">
        <v>20637</v>
      </c>
      <c r="E2590" t="s">
        <v>20632</v>
      </c>
      <c r="F2590" s="1">
        <v>42826</v>
      </c>
      <c r="G2590">
        <v>4</v>
      </c>
      <c r="H2590" t="s">
        <v>20622</v>
      </c>
      <c r="I2590" t="s">
        <v>20638</v>
      </c>
      <c r="J2590" t="s">
        <v>20634</v>
      </c>
    </row>
    <row r="2591" spans="1:10">
      <c r="A2591" s="1">
        <v>41730</v>
      </c>
      <c r="B2591">
        <v>2014</v>
      </c>
      <c r="C2591">
        <v>4</v>
      </c>
      <c r="D2591" t="s">
        <v>20637</v>
      </c>
      <c r="E2591" t="s">
        <v>20632</v>
      </c>
      <c r="F2591" s="1">
        <v>41730</v>
      </c>
      <c r="G2591">
        <v>2</v>
      </c>
      <c r="H2591" t="s">
        <v>20621</v>
      </c>
      <c r="I2591" t="s">
        <v>20638</v>
      </c>
      <c r="J2591" t="s">
        <v>20634</v>
      </c>
    </row>
    <row r="2592" spans="1:10">
      <c r="A2592" s="1">
        <v>42102</v>
      </c>
      <c r="B2592">
        <v>2015</v>
      </c>
      <c r="C2592">
        <v>4</v>
      </c>
      <c r="D2592" t="s">
        <v>20637</v>
      </c>
      <c r="E2592" t="s">
        <v>20632</v>
      </c>
      <c r="F2592" s="1">
        <v>42095</v>
      </c>
      <c r="G2592">
        <v>3</v>
      </c>
      <c r="H2592" t="s">
        <v>20628</v>
      </c>
      <c r="I2592" t="s">
        <v>20638</v>
      </c>
      <c r="J2592" t="s">
        <v>20634</v>
      </c>
    </row>
    <row r="2593" spans="1:10">
      <c r="A2593" s="1">
        <v>41741</v>
      </c>
      <c r="B2593">
        <v>2014</v>
      </c>
      <c r="C2593">
        <v>4</v>
      </c>
      <c r="D2593" t="s">
        <v>20637</v>
      </c>
      <c r="E2593" t="s">
        <v>20632</v>
      </c>
      <c r="F2593" s="1">
        <v>41730</v>
      </c>
      <c r="G2593">
        <v>6</v>
      </c>
      <c r="H2593" t="s">
        <v>20618</v>
      </c>
      <c r="I2593" t="s">
        <v>20638</v>
      </c>
      <c r="J2593" t="s">
        <v>20634</v>
      </c>
    </row>
    <row r="2594" spans="1:10">
      <c r="A2594" s="1">
        <v>40292</v>
      </c>
      <c r="B2594">
        <v>2010</v>
      </c>
      <c r="C2594">
        <v>4</v>
      </c>
      <c r="D2594" t="s">
        <v>20637</v>
      </c>
      <c r="E2594" t="s">
        <v>20632</v>
      </c>
      <c r="F2594" s="1">
        <v>40269</v>
      </c>
      <c r="G2594">
        <v>6</v>
      </c>
      <c r="H2594" t="s">
        <v>20618</v>
      </c>
      <c r="I2594" t="s">
        <v>20638</v>
      </c>
      <c r="J2594" t="s">
        <v>20634</v>
      </c>
    </row>
    <row r="2595" spans="1:10">
      <c r="A2595" s="1">
        <v>41748</v>
      </c>
      <c r="B2595">
        <v>2014</v>
      </c>
      <c r="C2595">
        <v>4</v>
      </c>
      <c r="D2595" t="s">
        <v>20637</v>
      </c>
      <c r="E2595" t="s">
        <v>20632</v>
      </c>
      <c r="F2595" s="1">
        <v>41730</v>
      </c>
      <c r="G2595">
        <v>6</v>
      </c>
      <c r="H2595" t="s">
        <v>20618</v>
      </c>
      <c r="I2595" t="s">
        <v>20638</v>
      </c>
      <c r="J2595" t="s">
        <v>20634</v>
      </c>
    </row>
    <row r="2596" spans="1:10">
      <c r="A2596" s="1">
        <v>40246</v>
      </c>
      <c r="B2596">
        <v>2010</v>
      </c>
      <c r="C2596">
        <v>3</v>
      </c>
      <c r="D2596" t="s">
        <v>20639</v>
      </c>
      <c r="E2596" t="s">
        <v>20640</v>
      </c>
      <c r="F2596" s="1">
        <v>40238</v>
      </c>
      <c r="G2596">
        <v>2</v>
      </c>
      <c r="H2596" t="s">
        <v>20621</v>
      </c>
      <c r="I2596" t="s">
        <v>20641</v>
      </c>
      <c r="J2596" t="s">
        <v>20642</v>
      </c>
    </row>
    <row r="2597" spans="1:10">
      <c r="A2597" s="1">
        <v>41701</v>
      </c>
      <c r="B2597">
        <v>2014</v>
      </c>
      <c r="C2597">
        <v>3</v>
      </c>
      <c r="D2597" t="s">
        <v>20639</v>
      </c>
      <c r="E2597" t="s">
        <v>20640</v>
      </c>
      <c r="F2597" s="1">
        <v>41699</v>
      </c>
      <c r="G2597">
        <v>1</v>
      </c>
      <c r="H2597" t="s">
        <v>20623</v>
      </c>
      <c r="I2597" t="s">
        <v>20641</v>
      </c>
      <c r="J2597" t="s">
        <v>20642</v>
      </c>
    </row>
    <row r="2598" spans="1:10">
      <c r="A2598" s="1">
        <v>43168</v>
      </c>
      <c r="B2598">
        <v>2018</v>
      </c>
      <c r="C2598">
        <v>3</v>
      </c>
      <c r="D2598" t="s">
        <v>20639</v>
      </c>
      <c r="E2598" t="s">
        <v>20640</v>
      </c>
      <c r="F2598" s="1">
        <v>43160</v>
      </c>
      <c r="G2598">
        <v>5</v>
      </c>
      <c r="H2598" t="s">
        <v>20624</v>
      </c>
      <c r="I2598" t="s">
        <v>20641</v>
      </c>
      <c r="J2598" t="s">
        <v>20642</v>
      </c>
    </row>
    <row r="2599" spans="1:10">
      <c r="A2599" s="1">
        <v>40258</v>
      </c>
      <c r="B2599">
        <v>2010</v>
      </c>
      <c r="C2599">
        <v>3</v>
      </c>
      <c r="D2599" t="s">
        <v>20639</v>
      </c>
      <c r="E2599" t="s">
        <v>20640</v>
      </c>
      <c r="F2599" s="1">
        <v>40238</v>
      </c>
      <c r="G2599">
        <v>7</v>
      </c>
      <c r="H2599" t="s">
        <v>20625</v>
      </c>
      <c r="I2599" t="s">
        <v>20641</v>
      </c>
      <c r="J2599" t="s">
        <v>20642</v>
      </c>
    </row>
    <row r="2600" spans="1:10">
      <c r="A2600" s="1">
        <v>41706</v>
      </c>
      <c r="B2600">
        <v>2014</v>
      </c>
      <c r="C2600">
        <v>3</v>
      </c>
      <c r="D2600" t="s">
        <v>20639</v>
      </c>
      <c r="E2600" t="s">
        <v>20640</v>
      </c>
      <c r="F2600" s="1">
        <v>41699</v>
      </c>
      <c r="G2600">
        <v>6</v>
      </c>
      <c r="H2600" t="s">
        <v>20618</v>
      </c>
      <c r="I2600" t="s">
        <v>20641</v>
      </c>
      <c r="J2600" t="s">
        <v>20642</v>
      </c>
    </row>
    <row r="2601" spans="1:10">
      <c r="A2601" s="1">
        <v>40614</v>
      </c>
      <c r="B2601">
        <v>2011</v>
      </c>
      <c r="C2601">
        <v>3</v>
      </c>
      <c r="D2601" t="s">
        <v>20639</v>
      </c>
      <c r="E2601" t="s">
        <v>20640</v>
      </c>
      <c r="F2601" s="1">
        <v>40603</v>
      </c>
      <c r="G2601">
        <v>6</v>
      </c>
      <c r="H2601" t="s">
        <v>20618</v>
      </c>
      <c r="I2601" t="s">
        <v>20641</v>
      </c>
      <c r="J2601" t="s">
        <v>20642</v>
      </c>
    </row>
    <row r="2602" spans="1:10">
      <c r="A2602" s="1">
        <v>42451</v>
      </c>
      <c r="B2602">
        <v>2016</v>
      </c>
      <c r="C2602">
        <v>3</v>
      </c>
      <c r="D2602" t="s">
        <v>20639</v>
      </c>
      <c r="E2602" t="s">
        <v>20640</v>
      </c>
      <c r="F2602" s="1">
        <v>42430</v>
      </c>
      <c r="G2602">
        <v>2</v>
      </c>
      <c r="H2602" t="s">
        <v>20621</v>
      </c>
      <c r="I2602" t="s">
        <v>20641</v>
      </c>
      <c r="J2602" t="s">
        <v>20642</v>
      </c>
    </row>
    <row r="2603" spans="1:10">
      <c r="A2603" s="1">
        <v>40986</v>
      </c>
      <c r="B2603">
        <v>2012</v>
      </c>
      <c r="C2603">
        <v>3</v>
      </c>
      <c r="D2603" t="s">
        <v>20639</v>
      </c>
      <c r="E2603" t="s">
        <v>20640</v>
      </c>
      <c r="F2603" s="1">
        <v>40969</v>
      </c>
      <c r="G2603">
        <v>7</v>
      </c>
      <c r="H2603" t="s">
        <v>20625</v>
      </c>
      <c r="I2603" t="s">
        <v>20641</v>
      </c>
      <c r="J2603" t="s">
        <v>20642</v>
      </c>
    </row>
    <row r="2604" spans="1:10">
      <c r="A2604" s="1">
        <v>42456</v>
      </c>
      <c r="B2604">
        <v>2016</v>
      </c>
      <c r="C2604">
        <v>3</v>
      </c>
      <c r="D2604" t="s">
        <v>20639</v>
      </c>
      <c r="E2604" t="s">
        <v>20640</v>
      </c>
      <c r="F2604" s="1">
        <v>42430</v>
      </c>
      <c r="G2604">
        <v>7</v>
      </c>
      <c r="H2604" t="s">
        <v>20625</v>
      </c>
      <c r="I2604" t="s">
        <v>20641</v>
      </c>
      <c r="J2604" t="s">
        <v>20642</v>
      </c>
    </row>
    <row r="2605" spans="1:10">
      <c r="A2605" s="1">
        <v>43170</v>
      </c>
      <c r="B2605">
        <v>2018</v>
      </c>
      <c r="C2605">
        <v>3</v>
      </c>
      <c r="D2605" t="s">
        <v>20639</v>
      </c>
      <c r="E2605" t="s">
        <v>20640</v>
      </c>
      <c r="F2605" s="1">
        <v>43160</v>
      </c>
      <c r="G2605">
        <v>7</v>
      </c>
      <c r="H2605" t="s">
        <v>20625</v>
      </c>
      <c r="I2605" t="s">
        <v>20641</v>
      </c>
      <c r="J2605" t="s">
        <v>20642</v>
      </c>
    </row>
    <row r="2606" spans="1:10">
      <c r="A2606" s="1">
        <v>42440</v>
      </c>
      <c r="B2606">
        <v>2016</v>
      </c>
      <c r="C2606">
        <v>3</v>
      </c>
      <c r="D2606" t="s">
        <v>20639</v>
      </c>
      <c r="E2606" t="s">
        <v>20640</v>
      </c>
      <c r="F2606" s="1">
        <v>42430</v>
      </c>
      <c r="G2606">
        <v>5</v>
      </c>
      <c r="H2606" t="s">
        <v>20624</v>
      </c>
      <c r="I2606" t="s">
        <v>20641</v>
      </c>
      <c r="J2606" t="s">
        <v>20642</v>
      </c>
    </row>
    <row r="2607" spans="1:10">
      <c r="A2607" s="1">
        <v>41726</v>
      </c>
      <c r="B2607">
        <v>2014</v>
      </c>
      <c r="C2607">
        <v>3</v>
      </c>
      <c r="D2607" t="s">
        <v>20639</v>
      </c>
      <c r="E2607" t="s">
        <v>20640</v>
      </c>
      <c r="F2607" s="1">
        <v>41699</v>
      </c>
      <c r="G2607">
        <v>5</v>
      </c>
      <c r="H2607" t="s">
        <v>20624</v>
      </c>
      <c r="I2607" t="s">
        <v>20641</v>
      </c>
      <c r="J2607" t="s">
        <v>20642</v>
      </c>
    </row>
    <row r="2608" spans="1:10">
      <c r="A2608" s="1">
        <v>41692</v>
      </c>
      <c r="B2608">
        <v>2014</v>
      </c>
      <c r="C2608">
        <v>2</v>
      </c>
      <c r="D2608" t="s">
        <v>20643</v>
      </c>
      <c r="E2608" t="s">
        <v>20640</v>
      </c>
      <c r="F2608" s="1">
        <v>41671</v>
      </c>
      <c r="G2608">
        <v>6</v>
      </c>
      <c r="H2608" t="s">
        <v>20618</v>
      </c>
      <c r="I2608" t="s">
        <v>20644</v>
      </c>
      <c r="J2608" t="s">
        <v>20642</v>
      </c>
    </row>
    <row r="2609" spans="1:10">
      <c r="A2609" s="1">
        <v>42062</v>
      </c>
      <c r="B2609">
        <v>2015</v>
      </c>
      <c r="C2609">
        <v>2</v>
      </c>
      <c r="D2609" t="s">
        <v>20643</v>
      </c>
      <c r="E2609" t="s">
        <v>20640</v>
      </c>
      <c r="F2609" s="1">
        <v>42036</v>
      </c>
      <c r="G2609">
        <v>5</v>
      </c>
      <c r="H2609" t="s">
        <v>20624</v>
      </c>
      <c r="I2609" t="s">
        <v>20644</v>
      </c>
      <c r="J2609" t="s">
        <v>20642</v>
      </c>
    </row>
    <row r="2610" spans="1:10">
      <c r="A2610" s="1">
        <v>40601</v>
      </c>
      <c r="B2610">
        <v>2011</v>
      </c>
      <c r="C2610">
        <v>2</v>
      </c>
      <c r="D2610" t="s">
        <v>20643</v>
      </c>
      <c r="E2610" t="s">
        <v>20640</v>
      </c>
      <c r="F2610" s="1">
        <v>40575</v>
      </c>
      <c r="G2610">
        <v>7</v>
      </c>
      <c r="H2610" t="s">
        <v>20625</v>
      </c>
      <c r="I2610" t="s">
        <v>20644</v>
      </c>
      <c r="J2610" t="s">
        <v>20642</v>
      </c>
    </row>
    <row r="2611" spans="1:10">
      <c r="A2611" s="1">
        <v>41690</v>
      </c>
      <c r="B2611">
        <v>2014</v>
      </c>
      <c r="C2611">
        <v>2</v>
      </c>
      <c r="D2611" t="s">
        <v>20643</v>
      </c>
      <c r="E2611" t="s">
        <v>20640</v>
      </c>
      <c r="F2611" s="1">
        <v>41671</v>
      </c>
      <c r="G2611">
        <v>4</v>
      </c>
      <c r="H2611" t="s">
        <v>20622</v>
      </c>
      <c r="I2611" t="s">
        <v>20644</v>
      </c>
      <c r="J2611" t="s">
        <v>20642</v>
      </c>
    </row>
    <row r="2612" spans="1:10">
      <c r="A2612" s="1">
        <v>42792</v>
      </c>
      <c r="B2612">
        <v>2017</v>
      </c>
      <c r="C2612">
        <v>2</v>
      </c>
      <c r="D2612" t="s">
        <v>20643</v>
      </c>
      <c r="E2612" t="s">
        <v>20640</v>
      </c>
      <c r="F2612" s="1">
        <v>42767</v>
      </c>
      <c r="G2612">
        <v>7</v>
      </c>
      <c r="H2612" t="s">
        <v>20625</v>
      </c>
      <c r="I2612" t="s">
        <v>20644</v>
      </c>
      <c r="J2612" t="s">
        <v>20642</v>
      </c>
    </row>
    <row r="2613" spans="1:10">
      <c r="A2613" s="1">
        <v>40219</v>
      </c>
      <c r="B2613">
        <v>2010</v>
      </c>
      <c r="C2613">
        <v>2</v>
      </c>
      <c r="D2613" t="s">
        <v>20643</v>
      </c>
      <c r="E2613" t="s">
        <v>20640</v>
      </c>
      <c r="F2613" s="1">
        <v>40210</v>
      </c>
      <c r="G2613">
        <v>3</v>
      </c>
      <c r="H2613" t="s">
        <v>20628</v>
      </c>
      <c r="I2613" t="s">
        <v>20644</v>
      </c>
      <c r="J2613" t="s">
        <v>20642</v>
      </c>
    </row>
    <row r="2614" spans="1:10">
      <c r="A2614" s="1">
        <v>43136</v>
      </c>
      <c r="B2614">
        <v>2018</v>
      </c>
      <c r="C2614">
        <v>2</v>
      </c>
      <c r="D2614" t="s">
        <v>20643</v>
      </c>
      <c r="E2614" t="s">
        <v>20640</v>
      </c>
      <c r="F2614" s="1">
        <v>43132</v>
      </c>
      <c r="G2614">
        <v>1</v>
      </c>
      <c r="H2614" t="s">
        <v>20623</v>
      </c>
      <c r="I2614" t="s">
        <v>20644</v>
      </c>
      <c r="J2614" t="s">
        <v>20642</v>
      </c>
    </row>
    <row r="2615" spans="1:10">
      <c r="A2615" s="1">
        <v>43134</v>
      </c>
      <c r="B2615">
        <v>2018</v>
      </c>
      <c r="C2615">
        <v>2</v>
      </c>
      <c r="D2615" t="s">
        <v>20643</v>
      </c>
      <c r="E2615" t="s">
        <v>20640</v>
      </c>
      <c r="F2615" s="1">
        <v>43132</v>
      </c>
      <c r="G2615">
        <v>6</v>
      </c>
      <c r="H2615" t="s">
        <v>20618</v>
      </c>
      <c r="I2615" t="s">
        <v>20644</v>
      </c>
      <c r="J2615" t="s">
        <v>20642</v>
      </c>
    </row>
    <row r="2616" spans="1:10">
      <c r="A2616" s="1">
        <v>41697</v>
      </c>
      <c r="B2616">
        <v>2014</v>
      </c>
      <c r="C2616">
        <v>2</v>
      </c>
      <c r="D2616" t="s">
        <v>20643</v>
      </c>
      <c r="E2616" t="s">
        <v>20640</v>
      </c>
      <c r="F2616" s="1">
        <v>41671</v>
      </c>
      <c r="G2616">
        <v>4</v>
      </c>
      <c r="H2616" t="s">
        <v>20622</v>
      </c>
      <c r="I2616" t="s">
        <v>20644</v>
      </c>
      <c r="J2616" t="s">
        <v>20642</v>
      </c>
    </row>
    <row r="2617" spans="1:10">
      <c r="A2617" s="1">
        <v>42414</v>
      </c>
      <c r="B2617">
        <v>2016</v>
      </c>
      <c r="C2617">
        <v>2</v>
      </c>
      <c r="D2617" t="s">
        <v>20643</v>
      </c>
      <c r="E2617" t="s">
        <v>20640</v>
      </c>
      <c r="F2617" s="1">
        <v>42401</v>
      </c>
      <c r="G2617">
        <v>7</v>
      </c>
      <c r="H2617" t="s">
        <v>20625</v>
      </c>
      <c r="I2617" t="s">
        <v>20644</v>
      </c>
      <c r="J2617" t="s">
        <v>20642</v>
      </c>
    </row>
    <row r="2618" spans="1:10">
      <c r="A2618" s="1">
        <v>41287</v>
      </c>
      <c r="B2618">
        <v>2013</v>
      </c>
      <c r="C2618">
        <v>1</v>
      </c>
      <c r="D2618" t="s">
        <v>20645</v>
      </c>
      <c r="E2618" t="s">
        <v>20640</v>
      </c>
      <c r="F2618" s="1">
        <v>41275</v>
      </c>
      <c r="G2618">
        <v>7</v>
      </c>
      <c r="H2618" t="s">
        <v>20625</v>
      </c>
      <c r="I2618" t="s">
        <v>20646</v>
      </c>
      <c r="J2618" t="s">
        <v>20642</v>
      </c>
    </row>
    <row r="2619" spans="1:10">
      <c r="A2619" s="1">
        <v>42743</v>
      </c>
      <c r="B2619">
        <v>2017</v>
      </c>
      <c r="C2619">
        <v>1</v>
      </c>
      <c r="D2619" t="s">
        <v>20645</v>
      </c>
      <c r="E2619" t="s">
        <v>20640</v>
      </c>
      <c r="F2619" s="1">
        <v>42736</v>
      </c>
      <c r="G2619">
        <v>7</v>
      </c>
      <c r="H2619" t="s">
        <v>20625</v>
      </c>
      <c r="I2619" t="s">
        <v>20646</v>
      </c>
      <c r="J2619" t="s">
        <v>20642</v>
      </c>
    </row>
    <row r="2620" spans="1:10">
      <c r="A2620" s="1">
        <v>41660</v>
      </c>
      <c r="B2620">
        <v>2014</v>
      </c>
      <c r="C2620">
        <v>1</v>
      </c>
      <c r="D2620" t="s">
        <v>20645</v>
      </c>
      <c r="E2620" t="s">
        <v>20640</v>
      </c>
      <c r="F2620" s="1">
        <v>41640</v>
      </c>
      <c r="G2620">
        <v>2</v>
      </c>
      <c r="H2620" t="s">
        <v>20621</v>
      </c>
      <c r="I2620" t="s">
        <v>20646</v>
      </c>
      <c r="J2620" t="s">
        <v>20642</v>
      </c>
    </row>
    <row r="2621" spans="1:10">
      <c r="A2621" s="1">
        <v>40909</v>
      </c>
      <c r="B2621">
        <v>2012</v>
      </c>
      <c r="C2621">
        <v>1</v>
      </c>
      <c r="D2621" t="s">
        <v>20645</v>
      </c>
      <c r="E2621" t="s">
        <v>20640</v>
      </c>
      <c r="F2621" s="1">
        <v>40909</v>
      </c>
      <c r="G2621">
        <v>7</v>
      </c>
      <c r="H2621" t="s">
        <v>20625</v>
      </c>
      <c r="I2621" t="s">
        <v>20646</v>
      </c>
      <c r="J2621" t="s">
        <v>20642</v>
      </c>
    </row>
    <row r="2622" spans="1:10">
      <c r="A2622" s="1">
        <v>43126</v>
      </c>
      <c r="B2622">
        <v>2018</v>
      </c>
      <c r="C2622">
        <v>1</v>
      </c>
      <c r="D2622" t="s">
        <v>20645</v>
      </c>
      <c r="E2622" t="s">
        <v>20640</v>
      </c>
      <c r="F2622" s="1">
        <v>43101</v>
      </c>
      <c r="G2622">
        <v>5</v>
      </c>
      <c r="H2622" t="s">
        <v>20624</v>
      </c>
      <c r="I2622" t="s">
        <v>20646</v>
      </c>
      <c r="J2622" t="s">
        <v>20642</v>
      </c>
    </row>
    <row r="2623" spans="1:10">
      <c r="A2623" s="1">
        <v>40546</v>
      </c>
      <c r="B2623">
        <v>2011</v>
      </c>
      <c r="C2623">
        <v>1</v>
      </c>
      <c r="D2623" t="s">
        <v>20645</v>
      </c>
      <c r="E2623" t="s">
        <v>20640</v>
      </c>
      <c r="F2623" s="1">
        <v>40544</v>
      </c>
      <c r="G2623">
        <v>1</v>
      </c>
      <c r="H2623" t="s">
        <v>20623</v>
      </c>
      <c r="I2623" t="s">
        <v>20646</v>
      </c>
      <c r="J2623" t="s">
        <v>20642</v>
      </c>
    </row>
    <row r="2624" spans="1:10">
      <c r="A2624" s="1">
        <v>40182</v>
      </c>
      <c r="B2624">
        <v>2010</v>
      </c>
      <c r="C2624">
        <v>1</v>
      </c>
      <c r="D2624" t="s">
        <v>20645</v>
      </c>
      <c r="E2624" t="s">
        <v>20640</v>
      </c>
      <c r="F2624" s="1">
        <v>40179</v>
      </c>
      <c r="G2624">
        <v>1</v>
      </c>
      <c r="H2624" t="s">
        <v>20623</v>
      </c>
      <c r="I2624" t="s">
        <v>20646</v>
      </c>
      <c r="J2624" t="s">
        <v>20642</v>
      </c>
    </row>
    <row r="2625" spans="1:10">
      <c r="A2625" s="1">
        <v>42020</v>
      </c>
      <c r="B2625">
        <v>2015</v>
      </c>
      <c r="C2625">
        <v>1</v>
      </c>
      <c r="D2625" t="s">
        <v>20645</v>
      </c>
      <c r="E2625" t="s">
        <v>20640</v>
      </c>
      <c r="F2625" s="1">
        <v>42005</v>
      </c>
      <c r="G2625">
        <v>5</v>
      </c>
      <c r="H2625" t="s">
        <v>20624</v>
      </c>
      <c r="I2625" t="s">
        <v>20646</v>
      </c>
      <c r="J2625" t="s">
        <v>20642</v>
      </c>
    </row>
    <row r="2626" spans="1:10">
      <c r="A2626" s="1">
        <v>42739</v>
      </c>
      <c r="B2626">
        <v>2017</v>
      </c>
      <c r="C2626">
        <v>1</v>
      </c>
      <c r="D2626" t="s">
        <v>20645</v>
      </c>
      <c r="E2626" t="s">
        <v>20640</v>
      </c>
      <c r="F2626" s="1">
        <v>42736</v>
      </c>
      <c r="G2626">
        <v>3</v>
      </c>
      <c r="H2626" t="s">
        <v>20628</v>
      </c>
      <c r="I2626" t="s">
        <v>20646</v>
      </c>
      <c r="J2626" t="s">
        <v>20642</v>
      </c>
    </row>
    <row r="2627" spans="1:10">
      <c r="A2627" s="1">
        <v>42012</v>
      </c>
      <c r="B2627">
        <v>2015</v>
      </c>
      <c r="C2627">
        <v>1</v>
      </c>
      <c r="D2627" t="s">
        <v>20645</v>
      </c>
      <c r="E2627" t="s">
        <v>20640</v>
      </c>
      <c r="F2627" s="1">
        <v>42005</v>
      </c>
      <c r="G2627">
        <v>4</v>
      </c>
      <c r="H2627" t="s">
        <v>20622</v>
      </c>
      <c r="I2627" t="s">
        <v>20646</v>
      </c>
      <c r="J2627" t="s">
        <v>20642</v>
      </c>
    </row>
    <row r="2628" spans="1:10">
      <c r="A2628" s="1">
        <v>43104</v>
      </c>
      <c r="B2628">
        <v>2018</v>
      </c>
      <c r="C2628">
        <v>1</v>
      </c>
      <c r="D2628" t="s">
        <v>20645</v>
      </c>
      <c r="E2628" t="s">
        <v>20640</v>
      </c>
      <c r="F2628" s="1">
        <v>43101</v>
      </c>
      <c r="G2628">
        <v>4</v>
      </c>
      <c r="H2628" t="s">
        <v>20622</v>
      </c>
      <c r="I2628" t="s">
        <v>20646</v>
      </c>
      <c r="J2628" t="s">
        <v>20642</v>
      </c>
    </row>
    <row r="2629" spans="1:10">
      <c r="A2629" s="1">
        <v>43115</v>
      </c>
      <c r="B2629">
        <v>2018</v>
      </c>
      <c r="C2629">
        <v>1</v>
      </c>
      <c r="D2629" t="s">
        <v>20645</v>
      </c>
      <c r="E2629" t="s">
        <v>20640</v>
      </c>
      <c r="F2629" s="1">
        <v>43101</v>
      </c>
      <c r="G2629">
        <v>1</v>
      </c>
      <c r="H2629" t="s">
        <v>20623</v>
      </c>
      <c r="I2629" t="s">
        <v>20646</v>
      </c>
      <c r="J2629" t="s">
        <v>20642</v>
      </c>
    </row>
    <row r="2630" spans="1:10">
      <c r="A2630" s="1">
        <v>40198</v>
      </c>
      <c r="B2630">
        <v>2010</v>
      </c>
      <c r="C2630">
        <v>1</v>
      </c>
      <c r="D2630" t="s">
        <v>20645</v>
      </c>
      <c r="E2630" t="s">
        <v>20640</v>
      </c>
      <c r="F2630" s="1">
        <v>40179</v>
      </c>
      <c r="G2630">
        <v>3</v>
      </c>
      <c r="H2630" t="s">
        <v>20628</v>
      </c>
      <c r="I2630" t="s">
        <v>20646</v>
      </c>
      <c r="J2630" t="s">
        <v>20642</v>
      </c>
    </row>
    <row r="2631" spans="1:10">
      <c r="A2631" s="1">
        <v>42024</v>
      </c>
      <c r="B2631">
        <v>2015</v>
      </c>
      <c r="C2631">
        <v>1</v>
      </c>
      <c r="D2631" t="s">
        <v>20645</v>
      </c>
      <c r="E2631" t="s">
        <v>20640</v>
      </c>
      <c r="F2631" s="1">
        <v>42005</v>
      </c>
      <c r="G2631">
        <v>2</v>
      </c>
      <c r="H2631" t="s">
        <v>20621</v>
      </c>
      <c r="I2631" t="s">
        <v>20646</v>
      </c>
      <c r="J2631" t="s">
        <v>20642</v>
      </c>
    </row>
    <row r="2632" spans="1:10">
      <c r="A2632" s="1">
        <v>41289</v>
      </c>
      <c r="B2632">
        <v>2013</v>
      </c>
      <c r="C2632">
        <v>1</v>
      </c>
      <c r="D2632" t="s">
        <v>20645</v>
      </c>
      <c r="E2632" t="s">
        <v>20640</v>
      </c>
      <c r="F2632" s="1">
        <v>41275</v>
      </c>
      <c r="G2632">
        <v>2</v>
      </c>
      <c r="H2632" t="s">
        <v>20621</v>
      </c>
      <c r="I2632" t="s">
        <v>20646</v>
      </c>
      <c r="J2632" t="s">
        <v>20642</v>
      </c>
    </row>
    <row r="2633" spans="1:10">
      <c r="A2633" s="1">
        <v>40920</v>
      </c>
      <c r="B2633">
        <v>2012</v>
      </c>
      <c r="C2633">
        <v>1</v>
      </c>
      <c r="D2633" t="s">
        <v>20645</v>
      </c>
      <c r="E2633" t="s">
        <v>20640</v>
      </c>
      <c r="F2633" s="1">
        <v>40909</v>
      </c>
      <c r="G2633">
        <v>4</v>
      </c>
      <c r="H2633" t="s">
        <v>20622</v>
      </c>
      <c r="I2633" t="s">
        <v>20646</v>
      </c>
      <c r="J2633" t="s">
        <v>20642</v>
      </c>
    </row>
    <row r="2634" spans="1:10">
      <c r="A2634" s="1">
        <v>43111</v>
      </c>
      <c r="B2634">
        <v>2018</v>
      </c>
      <c r="C2634">
        <v>1</v>
      </c>
      <c r="D2634" t="s">
        <v>20645</v>
      </c>
      <c r="E2634" t="s">
        <v>20640</v>
      </c>
      <c r="F2634" s="1">
        <v>43101</v>
      </c>
      <c r="G2634">
        <v>4</v>
      </c>
      <c r="H2634" t="s">
        <v>20622</v>
      </c>
      <c r="I2634" t="s">
        <v>20646</v>
      </c>
      <c r="J2634" t="s">
        <v>20642</v>
      </c>
    </row>
    <row r="2635" spans="1:10">
      <c r="A2635" s="1">
        <v>40565</v>
      </c>
      <c r="B2635">
        <v>2011</v>
      </c>
      <c r="C2635">
        <v>1</v>
      </c>
      <c r="D2635" t="s">
        <v>20645</v>
      </c>
      <c r="E2635" t="s">
        <v>20640</v>
      </c>
      <c r="F2635" s="1">
        <v>40544</v>
      </c>
      <c r="G2635">
        <v>6</v>
      </c>
      <c r="H2635" t="s">
        <v>20618</v>
      </c>
      <c r="I2635" t="s">
        <v>20646</v>
      </c>
      <c r="J2635" t="s">
        <v>20642</v>
      </c>
    </row>
    <row r="2636" spans="1:10">
      <c r="A2636" s="1">
        <v>40196</v>
      </c>
      <c r="B2636">
        <v>2010</v>
      </c>
      <c r="C2636">
        <v>1</v>
      </c>
      <c r="D2636" t="s">
        <v>20645</v>
      </c>
      <c r="E2636" t="s">
        <v>20640</v>
      </c>
      <c r="F2636" s="1">
        <v>40179</v>
      </c>
      <c r="G2636">
        <v>1</v>
      </c>
      <c r="H2636" t="s">
        <v>20623</v>
      </c>
      <c r="I2636" t="s">
        <v>20646</v>
      </c>
      <c r="J2636" t="s">
        <v>20642</v>
      </c>
    </row>
    <row r="2637" spans="1:10">
      <c r="A2637" s="1">
        <v>41661</v>
      </c>
      <c r="B2637">
        <v>2014</v>
      </c>
      <c r="C2637">
        <v>1</v>
      </c>
      <c r="D2637" t="s">
        <v>20645</v>
      </c>
      <c r="E2637" t="s">
        <v>20640</v>
      </c>
      <c r="F2637" s="1">
        <v>41640</v>
      </c>
      <c r="G2637">
        <v>3</v>
      </c>
      <c r="H2637" t="s">
        <v>20628</v>
      </c>
      <c r="I2637" t="s">
        <v>20646</v>
      </c>
      <c r="J2637" t="s">
        <v>20642</v>
      </c>
    </row>
    <row r="2638" spans="1:10">
      <c r="A2638" s="1">
        <v>41644</v>
      </c>
      <c r="B2638">
        <v>2014</v>
      </c>
      <c r="C2638">
        <v>1</v>
      </c>
      <c r="D2638" t="s">
        <v>20645</v>
      </c>
      <c r="E2638" t="s">
        <v>20640</v>
      </c>
      <c r="F2638" s="1">
        <v>41640</v>
      </c>
      <c r="G2638">
        <v>7</v>
      </c>
      <c r="H2638" t="s">
        <v>20625</v>
      </c>
      <c r="I2638" t="s">
        <v>20646</v>
      </c>
      <c r="J2638" t="s">
        <v>20642</v>
      </c>
    </row>
    <row r="2639" spans="1:10">
      <c r="A2639" s="1">
        <v>40897</v>
      </c>
      <c r="B2639">
        <v>2011</v>
      </c>
      <c r="C2639">
        <v>12</v>
      </c>
      <c r="D2639" t="s">
        <v>20647</v>
      </c>
      <c r="E2639" t="s">
        <v>20648</v>
      </c>
      <c r="F2639" s="1">
        <v>40878</v>
      </c>
      <c r="G2639">
        <v>2</v>
      </c>
      <c r="H2639" t="s">
        <v>20621</v>
      </c>
      <c r="I2639" t="s">
        <v>20649</v>
      </c>
      <c r="J2639" t="s">
        <v>20650</v>
      </c>
    </row>
    <row r="2640" spans="1:10">
      <c r="A2640" s="1">
        <v>43073</v>
      </c>
      <c r="B2640">
        <v>2017</v>
      </c>
      <c r="C2640">
        <v>12</v>
      </c>
      <c r="D2640" t="s">
        <v>20647</v>
      </c>
      <c r="E2640" t="s">
        <v>20648</v>
      </c>
      <c r="F2640" s="1">
        <v>43070</v>
      </c>
      <c r="G2640">
        <v>1</v>
      </c>
      <c r="H2640" t="s">
        <v>20623</v>
      </c>
      <c r="I2640" t="s">
        <v>20649</v>
      </c>
      <c r="J2640" t="s">
        <v>20650</v>
      </c>
    </row>
    <row r="2641" spans="1:10">
      <c r="A2641" s="1">
        <v>43078</v>
      </c>
      <c r="B2641">
        <v>2017</v>
      </c>
      <c r="C2641">
        <v>12</v>
      </c>
      <c r="D2641" t="s">
        <v>20647</v>
      </c>
      <c r="E2641" t="s">
        <v>20648</v>
      </c>
      <c r="F2641" s="1">
        <v>43070</v>
      </c>
      <c r="G2641">
        <v>6</v>
      </c>
      <c r="H2641" t="s">
        <v>20618</v>
      </c>
      <c r="I2641" t="s">
        <v>20649</v>
      </c>
      <c r="J2641" t="s">
        <v>20650</v>
      </c>
    </row>
    <row r="2642" spans="1:10">
      <c r="A2642" s="1">
        <v>43094</v>
      </c>
      <c r="B2642">
        <v>2017</v>
      </c>
      <c r="C2642">
        <v>12</v>
      </c>
      <c r="D2642" t="s">
        <v>20647</v>
      </c>
      <c r="E2642" t="s">
        <v>20648</v>
      </c>
      <c r="F2642" s="1">
        <v>43070</v>
      </c>
      <c r="G2642">
        <v>1</v>
      </c>
      <c r="H2642" t="s">
        <v>20623</v>
      </c>
      <c r="I2642" t="s">
        <v>20649</v>
      </c>
      <c r="J2642" t="s">
        <v>20650</v>
      </c>
    </row>
    <row r="2643" spans="1:10">
      <c r="A2643" s="1">
        <v>43085</v>
      </c>
      <c r="B2643">
        <v>2017</v>
      </c>
      <c r="C2643">
        <v>12</v>
      </c>
      <c r="D2643" t="s">
        <v>20647</v>
      </c>
      <c r="E2643" t="s">
        <v>20648</v>
      </c>
      <c r="F2643" s="1">
        <v>43070</v>
      </c>
      <c r="G2643">
        <v>6</v>
      </c>
      <c r="H2643" t="s">
        <v>20618</v>
      </c>
      <c r="I2643" t="s">
        <v>20649</v>
      </c>
      <c r="J2643" t="s">
        <v>20650</v>
      </c>
    </row>
    <row r="2644" spans="1:10">
      <c r="A2644" s="1">
        <v>41636</v>
      </c>
      <c r="B2644">
        <v>2013</v>
      </c>
      <c r="C2644">
        <v>12</v>
      </c>
      <c r="D2644" t="s">
        <v>20647</v>
      </c>
      <c r="E2644" t="s">
        <v>20648</v>
      </c>
      <c r="F2644" s="1">
        <v>41609</v>
      </c>
      <c r="G2644">
        <v>6</v>
      </c>
      <c r="H2644" t="s">
        <v>20618</v>
      </c>
      <c r="I2644" t="s">
        <v>20649</v>
      </c>
      <c r="J2644" t="s">
        <v>20650</v>
      </c>
    </row>
    <row r="2645" spans="1:10">
      <c r="A2645" s="1">
        <v>41982</v>
      </c>
      <c r="B2645">
        <v>2014</v>
      </c>
      <c r="C2645">
        <v>12</v>
      </c>
      <c r="D2645" t="s">
        <v>20647</v>
      </c>
      <c r="E2645" t="s">
        <v>20648</v>
      </c>
      <c r="F2645" s="1">
        <v>41974</v>
      </c>
      <c r="G2645">
        <v>2</v>
      </c>
      <c r="H2645" t="s">
        <v>20621</v>
      </c>
      <c r="I2645" t="s">
        <v>20649</v>
      </c>
      <c r="J2645" t="s">
        <v>20650</v>
      </c>
    </row>
    <row r="2646" spans="1:10">
      <c r="A2646" s="1">
        <v>42357</v>
      </c>
      <c r="B2646">
        <v>2015</v>
      </c>
      <c r="C2646">
        <v>12</v>
      </c>
      <c r="D2646" t="s">
        <v>20647</v>
      </c>
      <c r="E2646" t="s">
        <v>20648</v>
      </c>
      <c r="F2646" s="1">
        <v>42339</v>
      </c>
      <c r="G2646">
        <v>6</v>
      </c>
      <c r="H2646" t="s">
        <v>20618</v>
      </c>
      <c r="I2646" t="s">
        <v>20649</v>
      </c>
      <c r="J2646" t="s">
        <v>20650</v>
      </c>
    </row>
    <row r="2647" spans="1:10">
      <c r="A2647" s="1">
        <v>43460</v>
      </c>
      <c r="B2647">
        <v>2018</v>
      </c>
      <c r="C2647">
        <v>12</v>
      </c>
      <c r="D2647" t="s">
        <v>20647</v>
      </c>
      <c r="E2647" t="s">
        <v>20648</v>
      </c>
      <c r="F2647" s="1">
        <v>43435</v>
      </c>
      <c r="G2647">
        <v>3</v>
      </c>
      <c r="H2647" t="s">
        <v>20628</v>
      </c>
      <c r="I2647" t="s">
        <v>20649</v>
      </c>
      <c r="J2647" t="s">
        <v>20650</v>
      </c>
    </row>
    <row r="2648" spans="1:10">
      <c r="A2648" s="1">
        <v>41248</v>
      </c>
      <c r="B2648">
        <v>2012</v>
      </c>
      <c r="C2648">
        <v>12</v>
      </c>
      <c r="D2648" t="s">
        <v>20647</v>
      </c>
      <c r="E2648" t="s">
        <v>20648</v>
      </c>
      <c r="F2648" s="1">
        <v>41244</v>
      </c>
      <c r="G2648">
        <v>3</v>
      </c>
      <c r="H2648" t="s">
        <v>20628</v>
      </c>
      <c r="I2648" t="s">
        <v>20649</v>
      </c>
      <c r="J2648" t="s">
        <v>20650</v>
      </c>
    </row>
    <row r="2649" spans="1:10">
      <c r="A2649" s="1">
        <v>42711</v>
      </c>
      <c r="B2649">
        <v>2016</v>
      </c>
      <c r="C2649">
        <v>12</v>
      </c>
      <c r="D2649" t="s">
        <v>20647</v>
      </c>
      <c r="E2649" t="s">
        <v>20648</v>
      </c>
      <c r="F2649" s="1">
        <v>42705</v>
      </c>
      <c r="G2649">
        <v>3</v>
      </c>
      <c r="H2649" t="s">
        <v>20628</v>
      </c>
      <c r="I2649" t="s">
        <v>20649</v>
      </c>
      <c r="J2649" t="s">
        <v>20650</v>
      </c>
    </row>
    <row r="2650" spans="1:10">
      <c r="A2650" s="1">
        <v>42722</v>
      </c>
      <c r="B2650">
        <v>2016</v>
      </c>
      <c r="C2650">
        <v>12</v>
      </c>
      <c r="D2650" t="s">
        <v>20647</v>
      </c>
      <c r="E2650" t="s">
        <v>20648</v>
      </c>
      <c r="F2650" s="1">
        <v>42705</v>
      </c>
      <c r="G2650">
        <v>7</v>
      </c>
      <c r="H2650" t="s">
        <v>20625</v>
      </c>
      <c r="I2650" t="s">
        <v>20649</v>
      </c>
      <c r="J2650" t="s">
        <v>20650</v>
      </c>
    </row>
    <row r="2651" spans="1:10">
      <c r="A2651" s="1">
        <v>41633</v>
      </c>
      <c r="B2651">
        <v>2013</v>
      </c>
      <c r="C2651">
        <v>12</v>
      </c>
      <c r="D2651" t="s">
        <v>20647</v>
      </c>
      <c r="E2651" t="s">
        <v>20648</v>
      </c>
      <c r="F2651" s="1">
        <v>41609</v>
      </c>
      <c r="G2651">
        <v>3</v>
      </c>
      <c r="H2651" t="s">
        <v>20628</v>
      </c>
      <c r="I2651" t="s">
        <v>20649</v>
      </c>
      <c r="J2651" t="s">
        <v>20650</v>
      </c>
    </row>
    <row r="2652" spans="1:10">
      <c r="A2652" s="1">
        <v>42720</v>
      </c>
      <c r="B2652">
        <v>2016</v>
      </c>
      <c r="C2652">
        <v>12</v>
      </c>
      <c r="D2652" t="s">
        <v>20647</v>
      </c>
      <c r="E2652" t="s">
        <v>20648</v>
      </c>
      <c r="F2652" s="1">
        <v>42705</v>
      </c>
      <c r="G2652">
        <v>5</v>
      </c>
      <c r="H2652" t="s">
        <v>20624</v>
      </c>
      <c r="I2652" t="s">
        <v>20649</v>
      </c>
      <c r="J2652" t="s">
        <v>20650</v>
      </c>
    </row>
    <row r="2653" spans="1:10">
      <c r="A2653" s="1">
        <v>42691</v>
      </c>
      <c r="B2653">
        <v>2016</v>
      </c>
      <c r="C2653">
        <v>11</v>
      </c>
      <c r="D2653" t="s">
        <v>20651</v>
      </c>
      <c r="E2653" t="s">
        <v>20648</v>
      </c>
      <c r="F2653" s="1">
        <v>42675</v>
      </c>
      <c r="G2653">
        <v>4</v>
      </c>
      <c r="H2653" t="s">
        <v>20622</v>
      </c>
      <c r="I2653" t="s">
        <v>20652</v>
      </c>
      <c r="J2653" t="s">
        <v>20650</v>
      </c>
    </row>
    <row r="2654" spans="1:10">
      <c r="A2654" s="1">
        <v>42696</v>
      </c>
      <c r="B2654">
        <v>2016</v>
      </c>
      <c r="C2654">
        <v>11</v>
      </c>
      <c r="D2654" t="s">
        <v>20651</v>
      </c>
      <c r="E2654" t="s">
        <v>20648</v>
      </c>
      <c r="F2654" s="1">
        <v>42675</v>
      </c>
      <c r="G2654">
        <v>2</v>
      </c>
      <c r="H2654" t="s">
        <v>20621</v>
      </c>
      <c r="I2654" t="s">
        <v>20652</v>
      </c>
      <c r="J2654" t="s">
        <v>20650</v>
      </c>
    </row>
    <row r="2655" spans="1:10">
      <c r="A2655" s="1">
        <v>43040</v>
      </c>
      <c r="B2655">
        <v>2017</v>
      </c>
      <c r="C2655">
        <v>11</v>
      </c>
      <c r="D2655" t="s">
        <v>20651</v>
      </c>
      <c r="E2655" t="s">
        <v>20648</v>
      </c>
      <c r="F2655" s="1">
        <v>43040</v>
      </c>
      <c r="G2655">
        <v>3</v>
      </c>
      <c r="H2655" t="s">
        <v>20628</v>
      </c>
      <c r="I2655" t="s">
        <v>20652</v>
      </c>
      <c r="J2655" t="s">
        <v>20650</v>
      </c>
    </row>
    <row r="2656" spans="1:10">
      <c r="A2656" s="1">
        <v>40485</v>
      </c>
      <c r="B2656">
        <v>2010</v>
      </c>
      <c r="C2656">
        <v>11</v>
      </c>
      <c r="D2656" t="s">
        <v>20651</v>
      </c>
      <c r="E2656" t="s">
        <v>20648</v>
      </c>
      <c r="F2656" s="1">
        <v>40483</v>
      </c>
      <c r="G2656">
        <v>3</v>
      </c>
      <c r="H2656" t="s">
        <v>20628</v>
      </c>
      <c r="I2656" t="s">
        <v>20652</v>
      </c>
      <c r="J2656" t="s">
        <v>20650</v>
      </c>
    </row>
    <row r="2657" spans="1:10">
      <c r="A2657" s="1">
        <v>41951</v>
      </c>
      <c r="B2657">
        <v>2014</v>
      </c>
      <c r="C2657">
        <v>11</v>
      </c>
      <c r="D2657" t="s">
        <v>20651</v>
      </c>
      <c r="E2657" t="s">
        <v>20648</v>
      </c>
      <c r="F2657" s="1">
        <v>41944</v>
      </c>
      <c r="G2657">
        <v>6</v>
      </c>
      <c r="H2657" t="s">
        <v>20618</v>
      </c>
      <c r="I2657" t="s">
        <v>20652</v>
      </c>
      <c r="J2657" t="s">
        <v>20650</v>
      </c>
    </row>
    <row r="2658" spans="1:10">
      <c r="A2658" s="1">
        <v>41239</v>
      </c>
      <c r="B2658">
        <v>2012</v>
      </c>
      <c r="C2658">
        <v>11</v>
      </c>
      <c r="D2658" t="s">
        <v>20651</v>
      </c>
      <c r="E2658" t="s">
        <v>20648</v>
      </c>
      <c r="F2658" s="1">
        <v>41214</v>
      </c>
      <c r="G2658">
        <v>1</v>
      </c>
      <c r="H2658" t="s">
        <v>20623</v>
      </c>
      <c r="I2658" t="s">
        <v>20652</v>
      </c>
      <c r="J2658" t="s">
        <v>20650</v>
      </c>
    </row>
    <row r="2659" spans="1:10">
      <c r="A2659" s="1">
        <v>41950</v>
      </c>
      <c r="B2659">
        <v>2014</v>
      </c>
      <c r="C2659">
        <v>11</v>
      </c>
      <c r="D2659" t="s">
        <v>20651</v>
      </c>
      <c r="E2659" t="s">
        <v>20648</v>
      </c>
      <c r="F2659" s="1">
        <v>41944</v>
      </c>
      <c r="G2659">
        <v>5</v>
      </c>
      <c r="H2659" t="s">
        <v>20624</v>
      </c>
      <c r="I2659" t="s">
        <v>20652</v>
      </c>
      <c r="J2659" t="s">
        <v>20650</v>
      </c>
    </row>
    <row r="2660" spans="1:10">
      <c r="A2660" s="1">
        <v>43409</v>
      </c>
      <c r="B2660">
        <v>2018</v>
      </c>
      <c r="C2660">
        <v>11</v>
      </c>
      <c r="D2660" t="s">
        <v>20651</v>
      </c>
      <c r="E2660" t="s">
        <v>20648</v>
      </c>
      <c r="F2660" s="1">
        <v>43405</v>
      </c>
      <c r="G2660">
        <v>1</v>
      </c>
      <c r="H2660" t="s">
        <v>20623</v>
      </c>
      <c r="I2660" t="s">
        <v>20652</v>
      </c>
      <c r="J2660" t="s">
        <v>20650</v>
      </c>
    </row>
    <row r="2661" spans="1:10">
      <c r="A2661" s="1">
        <v>42310</v>
      </c>
      <c r="B2661">
        <v>2015</v>
      </c>
      <c r="C2661">
        <v>11</v>
      </c>
      <c r="D2661" t="s">
        <v>20651</v>
      </c>
      <c r="E2661" t="s">
        <v>20648</v>
      </c>
      <c r="F2661" s="1">
        <v>42309</v>
      </c>
      <c r="G2661">
        <v>1</v>
      </c>
      <c r="H2661" t="s">
        <v>20623</v>
      </c>
      <c r="I2661" t="s">
        <v>20652</v>
      </c>
      <c r="J2661" t="s">
        <v>20650</v>
      </c>
    </row>
    <row r="2662" spans="1:10">
      <c r="A2662" s="1">
        <v>40495</v>
      </c>
      <c r="B2662">
        <v>2010</v>
      </c>
      <c r="C2662">
        <v>11</v>
      </c>
      <c r="D2662" t="s">
        <v>20651</v>
      </c>
      <c r="E2662" t="s">
        <v>20648</v>
      </c>
      <c r="F2662" s="1">
        <v>40483</v>
      </c>
      <c r="G2662">
        <v>6</v>
      </c>
      <c r="H2662" t="s">
        <v>20618</v>
      </c>
      <c r="I2662" t="s">
        <v>20652</v>
      </c>
      <c r="J2662" t="s">
        <v>20650</v>
      </c>
    </row>
    <row r="2663" spans="1:10">
      <c r="A2663" s="1">
        <v>43049</v>
      </c>
      <c r="B2663">
        <v>2017</v>
      </c>
      <c r="C2663">
        <v>11</v>
      </c>
      <c r="D2663" t="s">
        <v>20651</v>
      </c>
      <c r="E2663" t="s">
        <v>20648</v>
      </c>
      <c r="F2663" s="1">
        <v>43040</v>
      </c>
      <c r="G2663">
        <v>5</v>
      </c>
      <c r="H2663" t="s">
        <v>20624</v>
      </c>
      <c r="I2663" t="s">
        <v>20652</v>
      </c>
      <c r="J2663" t="s">
        <v>20650</v>
      </c>
    </row>
    <row r="2664" spans="1:10">
      <c r="A2664" s="1">
        <v>42701</v>
      </c>
      <c r="B2664">
        <v>2016</v>
      </c>
      <c r="C2664">
        <v>11</v>
      </c>
      <c r="D2664" t="s">
        <v>20651</v>
      </c>
      <c r="E2664" t="s">
        <v>20648</v>
      </c>
      <c r="F2664" s="1">
        <v>42675</v>
      </c>
      <c r="G2664">
        <v>7</v>
      </c>
      <c r="H2664" t="s">
        <v>20625</v>
      </c>
      <c r="I2664" t="s">
        <v>20652</v>
      </c>
      <c r="J2664" t="s">
        <v>20650</v>
      </c>
    </row>
    <row r="2665" spans="1:10">
      <c r="A2665" s="1">
        <v>42332</v>
      </c>
      <c r="B2665">
        <v>2015</v>
      </c>
      <c r="C2665">
        <v>11</v>
      </c>
      <c r="D2665" t="s">
        <v>20651</v>
      </c>
      <c r="E2665" t="s">
        <v>20648</v>
      </c>
      <c r="F2665" s="1">
        <v>42309</v>
      </c>
      <c r="G2665">
        <v>2</v>
      </c>
      <c r="H2665" t="s">
        <v>20621</v>
      </c>
      <c r="I2665" t="s">
        <v>20652</v>
      </c>
      <c r="J2665" t="s">
        <v>20650</v>
      </c>
    </row>
    <row r="2666" spans="1:10">
      <c r="A2666" s="1">
        <v>40504</v>
      </c>
      <c r="B2666">
        <v>2010</v>
      </c>
      <c r="C2666">
        <v>11</v>
      </c>
      <c r="D2666" t="s">
        <v>20651</v>
      </c>
      <c r="E2666" t="s">
        <v>20648</v>
      </c>
      <c r="F2666" s="1">
        <v>40483</v>
      </c>
      <c r="G2666">
        <v>1</v>
      </c>
      <c r="H2666" t="s">
        <v>20623</v>
      </c>
      <c r="I2666" t="s">
        <v>20652</v>
      </c>
      <c r="J2666" t="s">
        <v>20650</v>
      </c>
    </row>
    <row r="2667" spans="1:10">
      <c r="A2667" s="1">
        <v>43429</v>
      </c>
      <c r="B2667">
        <v>2018</v>
      </c>
      <c r="C2667">
        <v>11</v>
      </c>
      <c r="D2667" t="s">
        <v>20651</v>
      </c>
      <c r="E2667" t="s">
        <v>20648</v>
      </c>
      <c r="F2667" s="1">
        <v>43405</v>
      </c>
      <c r="G2667">
        <v>7</v>
      </c>
      <c r="H2667" t="s">
        <v>20625</v>
      </c>
      <c r="I2667" t="s">
        <v>20652</v>
      </c>
      <c r="J2667" t="s">
        <v>20650</v>
      </c>
    </row>
    <row r="2668" spans="1:10">
      <c r="A2668" s="1">
        <v>40496</v>
      </c>
      <c r="B2668">
        <v>2010</v>
      </c>
      <c r="C2668">
        <v>11</v>
      </c>
      <c r="D2668" t="s">
        <v>20651</v>
      </c>
      <c r="E2668" t="s">
        <v>20648</v>
      </c>
      <c r="F2668" s="1">
        <v>40483</v>
      </c>
      <c r="G2668">
        <v>7</v>
      </c>
      <c r="H2668" t="s">
        <v>20625</v>
      </c>
      <c r="I2668" t="s">
        <v>20652</v>
      </c>
      <c r="J2668" t="s">
        <v>20650</v>
      </c>
    </row>
    <row r="2669" spans="1:10">
      <c r="A2669" s="1">
        <v>41940</v>
      </c>
      <c r="B2669">
        <v>2014</v>
      </c>
      <c r="C2669">
        <v>10</v>
      </c>
      <c r="D2669" t="s">
        <v>20653</v>
      </c>
      <c r="E2669" t="s">
        <v>20648</v>
      </c>
      <c r="F2669" s="1">
        <v>41913</v>
      </c>
      <c r="G2669">
        <v>2</v>
      </c>
      <c r="H2669" t="s">
        <v>20621</v>
      </c>
      <c r="I2669" t="s">
        <v>20654</v>
      </c>
      <c r="J2669" t="s">
        <v>20650</v>
      </c>
    </row>
    <row r="2670" spans="1:10">
      <c r="A2670" s="1">
        <v>41914</v>
      </c>
      <c r="B2670">
        <v>2014</v>
      </c>
      <c r="C2670">
        <v>10</v>
      </c>
      <c r="D2670" t="s">
        <v>20653</v>
      </c>
      <c r="E2670" t="s">
        <v>20648</v>
      </c>
      <c r="F2670" s="1">
        <v>41913</v>
      </c>
      <c r="G2670">
        <v>4</v>
      </c>
      <c r="H2670" t="s">
        <v>20622</v>
      </c>
      <c r="I2670" t="s">
        <v>20654</v>
      </c>
      <c r="J2670" t="s">
        <v>20650</v>
      </c>
    </row>
    <row r="2671" spans="1:10">
      <c r="A2671" s="1">
        <v>42296</v>
      </c>
      <c r="B2671">
        <v>2015</v>
      </c>
      <c r="C2671">
        <v>10</v>
      </c>
      <c r="D2671" t="s">
        <v>20653</v>
      </c>
      <c r="E2671" t="s">
        <v>20648</v>
      </c>
      <c r="F2671" s="1">
        <v>42278</v>
      </c>
      <c r="G2671">
        <v>1</v>
      </c>
      <c r="H2671" t="s">
        <v>20623</v>
      </c>
      <c r="I2671" t="s">
        <v>20654</v>
      </c>
      <c r="J2671" t="s">
        <v>20650</v>
      </c>
    </row>
    <row r="2672" spans="1:10">
      <c r="A2672" s="1">
        <v>40824</v>
      </c>
      <c r="B2672">
        <v>2011</v>
      </c>
      <c r="C2672">
        <v>10</v>
      </c>
      <c r="D2672" t="s">
        <v>20653</v>
      </c>
      <c r="E2672" t="s">
        <v>20648</v>
      </c>
      <c r="F2672" s="1">
        <v>40817</v>
      </c>
      <c r="G2672">
        <v>6</v>
      </c>
      <c r="H2672" t="s">
        <v>20618</v>
      </c>
      <c r="I2672" t="s">
        <v>20654</v>
      </c>
      <c r="J2672" t="s">
        <v>20650</v>
      </c>
    </row>
    <row r="2673" spans="1:10">
      <c r="A2673" s="1">
        <v>43018</v>
      </c>
      <c r="B2673">
        <v>2017</v>
      </c>
      <c r="C2673">
        <v>10</v>
      </c>
      <c r="D2673" t="s">
        <v>20653</v>
      </c>
      <c r="E2673" t="s">
        <v>20648</v>
      </c>
      <c r="F2673" s="1">
        <v>43009</v>
      </c>
      <c r="G2673">
        <v>2</v>
      </c>
      <c r="H2673" t="s">
        <v>20621</v>
      </c>
      <c r="I2673" t="s">
        <v>20654</v>
      </c>
      <c r="J2673" t="s">
        <v>20650</v>
      </c>
    </row>
    <row r="2674" spans="1:10">
      <c r="A2674" s="1">
        <v>42282</v>
      </c>
      <c r="B2674">
        <v>2015</v>
      </c>
      <c r="C2674">
        <v>10</v>
      </c>
      <c r="D2674" t="s">
        <v>20653</v>
      </c>
      <c r="E2674" t="s">
        <v>20648</v>
      </c>
      <c r="F2674" s="1">
        <v>42278</v>
      </c>
      <c r="G2674">
        <v>1</v>
      </c>
      <c r="H2674" t="s">
        <v>20623</v>
      </c>
      <c r="I2674" t="s">
        <v>20654</v>
      </c>
      <c r="J2674" t="s">
        <v>20650</v>
      </c>
    </row>
    <row r="2675" spans="1:10">
      <c r="A2675" s="1">
        <v>40837</v>
      </c>
      <c r="B2675">
        <v>2011</v>
      </c>
      <c r="C2675">
        <v>10</v>
      </c>
      <c r="D2675" t="s">
        <v>20653</v>
      </c>
      <c r="E2675" t="s">
        <v>20648</v>
      </c>
      <c r="F2675" s="1">
        <v>40817</v>
      </c>
      <c r="G2675">
        <v>5</v>
      </c>
      <c r="H2675" t="s">
        <v>20624</v>
      </c>
      <c r="I2675" t="s">
        <v>20654</v>
      </c>
      <c r="J2675" t="s">
        <v>20650</v>
      </c>
    </row>
    <row r="2676" spans="1:10">
      <c r="A2676" s="1">
        <v>40838</v>
      </c>
      <c r="B2676">
        <v>2011</v>
      </c>
      <c r="C2676">
        <v>10</v>
      </c>
      <c r="D2676" t="s">
        <v>20653</v>
      </c>
      <c r="E2676" t="s">
        <v>20648</v>
      </c>
      <c r="F2676" s="1">
        <v>40817</v>
      </c>
      <c r="G2676">
        <v>6</v>
      </c>
      <c r="H2676" t="s">
        <v>20618</v>
      </c>
      <c r="I2676" t="s">
        <v>20654</v>
      </c>
      <c r="J2676" t="s">
        <v>20650</v>
      </c>
    </row>
    <row r="2677" spans="1:10">
      <c r="A2677" s="1">
        <v>42294</v>
      </c>
      <c r="B2677">
        <v>2015</v>
      </c>
      <c r="C2677">
        <v>10</v>
      </c>
      <c r="D2677" t="s">
        <v>20653</v>
      </c>
      <c r="E2677" t="s">
        <v>20648</v>
      </c>
      <c r="F2677" s="1">
        <v>42278</v>
      </c>
      <c r="G2677">
        <v>6</v>
      </c>
      <c r="H2677" t="s">
        <v>20618</v>
      </c>
      <c r="I2677" t="s">
        <v>20654</v>
      </c>
      <c r="J2677" t="s">
        <v>20650</v>
      </c>
    </row>
    <row r="2678" spans="1:10">
      <c r="A2678" s="1">
        <v>41550</v>
      </c>
      <c r="B2678">
        <v>2013</v>
      </c>
      <c r="C2678">
        <v>10</v>
      </c>
      <c r="D2678" t="s">
        <v>20653</v>
      </c>
      <c r="E2678" t="s">
        <v>20648</v>
      </c>
      <c r="F2678" s="1">
        <v>41548</v>
      </c>
      <c r="G2678">
        <v>4</v>
      </c>
      <c r="H2678" t="s">
        <v>20622</v>
      </c>
      <c r="I2678" t="s">
        <v>20654</v>
      </c>
      <c r="J2678" t="s">
        <v>20650</v>
      </c>
    </row>
    <row r="2679" spans="1:10">
      <c r="A2679" s="1">
        <v>43019</v>
      </c>
      <c r="B2679">
        <v>2017</v>
      </c>
      <c r="C2679">
        <v>10</v>
      </c>
      <c r="D2679" t="s">
        <v>20653</v>
      </c>
      <c r="E2679" t="s">
        <v>20648</v>
      </c>
      <c r="F2679" s="1">
        <v>43009</v>
      </c>
      <c r="G2679">
        <v>3</v>
      </c>
      <c r="H2679" t="s">
        <v>20628</v>
      </c>
      <c r="I2679" t="s">
        <v>20654</v>
      </c>
      <c r="J2679" t="s">
        <v>20650</v>
      </c>
    </row>
    <row r="2680" spans="1:10">
      <c r="A2680" s="1">
        <v>41551</v>
      </c>
      <c r="B2680">
        <v>2013</v>
      </c>
      <c r="C2680">
        <v>10</v>
      </c>
      <c r="D2680" t="s">
        <v>20653</v>
      </c>
      <c r="E2680" t="s">
        <v>20648</v>
      </c>
      <c r="F2680" s="1">
        <v>41548</v>
      </c>
      <c r="G2680">
        <v>5</v>
      </c>
      <c r="H2680" t="s">
        <v>20624</v>
      </c>
      <c r="I2680" t="s">
        <v>20654</v>
      </c>
      <c r="J2680" t="s">
        <v>20650</v>
      </c>
    </row>
    <row r="2681" spans="1:10">
      <c r="A2681" s="1">
        <v>40453</v>
      </c>
      <c r="B2681">
        <v>2010</v>
      </c>
      <c r="C2681">
        <v>10</v>
      </c>
      <c r="D2681" t="s">
        <v>20653</v>
      </c>
      <c r="E2681" t="s">
        <v>20648</v>
      </c>
      <c r="F2681" s="1">
        <v>40452</v>
      </c>
      <c r="G2681">
        <v>6</v>
      </c>
      <c r="H2681" t="s">
        <v>20618</v>
      </c>
      <c r="I2681" t="s">
        <v>20654</v>
      </c>
      <c r="J2681" t="s">
        <v>20650</v>
      </c>
    </row>
    <row r="2682" spans="1:10">
      <c r="A2682" s="1">
        <v>41550</v>
      </c>
      <c r="B2682">
        <v>2013</v>
      </c>
      <c r="C2682">
        <v>10</v>
      </c>
      <c r="D2682" t="s">
        <v>20653</v>
      </c>
      <c r="E2682" t="s">
        <v>20648</v>
      </c>
      <c r="F2682" s="1">
        <v>41548</v>
      </c>
      <c r="G2682">
        <v>4</v>
      </c>
      <c r="H2682" t="s">
        <v>20622</v>
      </c>
      <c r="I2682" t="s">
        <v>20654</v>
      </c>
      <c r="J2682" t="s">
        <v>20650</v>
      </c>
    </row>
    <row r="2683" spans="1:10">
      <c r="A2683" s="1">
        <v>43401</v>
      </c>
      <c r="B2683">
        <v>2018</v>
      </c>
      <c r="C2683">
        <v>10</v>
      </c>
      <c r="D2683" t="s">
        <v>20653</v>
      </c>
      <c r="E2683" t="s">
        <v>20648</v>
      </c>
      <c r="F2683" s="1">
        <v>43374</v>
      </c>
      <c r="G2683">
        <v>7</v>
      </c>
      <c r="H2683" t="s">
        <v>20625</v>
      </c>
      <c r="I2683" t="s">
        <v>20654</v>
      </c>
      <c r="J2683" t="s">
        <v>20650</v>
      </c>
    </row>
    <row r="2684" spans="1:10">
      <c r="A2684" s="1">
        <v>40471</v>
      </c>
      <c r="B2684">
        <v>2010</v>
      </c>
      <c r="C2684">
        <v>10</v>
      </c>
      <c r="D2684" t="s">
        <v>20653</v>
      </c>
      <c r="E2684" t="s">
        <v>20648</v>
      </c>
      <c r="F2684" s="1">
        <v>40452</v>
      </c>
      <c r="G2684">
        <v>3</v>
      </c>
      <c r="H2684" t="s">
        <v>20628</v>
      </c>
      <c r="I2684" t="s">
        <v>20654</v>
      </c>
      <c r="J2684" t="s">
        <v>20650</v>
      </c>
    </row>
    <row r="2685" spans="1:10">
      <c r="A2685" s="1">
        <v>40842</v>
      </c>
      <c r="B2685">
        <v>2011</v>
      </c>
      <c r="C2685">
        <v>10</v>
      </c>
      <c r="D2685" t="s">
        <v>20653</v>
      </c>
      <c r="E2685" t="s">
        <v>20648</v>
      </c>
      <c r="F2685" s="1">
        <v>40817</v>
      </c>
      <c r="G2685">
        <v>3</v>
      </c>
      <c r="H2685" t="s">
        <v>20628</v>
      </c>
      <c r="I2685" t="s">
        <v>20654</v>
      </c>
      <c r="J2685" t="s">
        <v>20650</v>
      </c>
    </row>
    <row r="2686" spans="1:10">
      <c r="A2686" s="1">
        <v>41569</v>
      </c>
      <c r="B2686">
        <v>2013</v>
      </c>
      <c r="C2686">
        <v>10</v>
      </c>
      <c r="D2686" t="s">
        <v>20653</v>
      </c>
      <c r="E2686" t="s">
        <v>20648</v>
      </c>
      <c r="F2686" s="1">
        <v>41548</v>
      </c>
      <c r="G2686">
        <v>2</v>
      </c>
      <c r="H2686" t="s">
        <v>20621</v>
      </c>
      <c r="I2686" t="s">
        <v>20654</v>
      </c>
      <c r="J2686" t="s">
        <v>20650</v>
      </c>
    </row>
    <row r="2687" spans="1:10">
      <c r="A2687" s="1">
        <v>43388</v>
      </c>
      <c r="B2687">
        <v>2018</v>
      </c>
      <c r="C2687">
        <v>10</v>
      </c>
      <c r="D2687" t="s">
        <v>20653</v>
      </c>
      <c r="E2687" t="s">
        <v>20648</v>
      </c>
      <c r="F2687" s="1">
        <v>43374</v>
      </c>
      <c r="G2687">
        <v>1</v>
      </c>
      <c r="H2687" t="s">
        <v>20623</v>
      </c>
      <c r="I2687" t="s">
        <v>20654</v>
      </c>
      <c r="J2687" t="s">
        <v>20650</v>
      </c>
    </row>
    <row r="2688" spans="1:10">
      <c r="A2688" s="1">
        <v>40830</v>
      </c>
      <c r="B2688">
        <v>2011</v>
      </c>
      <c r="C2688">
        <v>10</v>
      </c>
      <c r="D2688" t="s">
        <v>20653</v>
      </c>
      <c r="E2688" t="s">
        <v>20648</v>
      </c>
      <c r="F2688" s="1">
        <v>40817</v>
      </c>
      <c r="G2688">
        <v>5</v>
      </c>
      <c r="H2688" t="s">
        <v>20624</v>
      </c>
      <c r="I2688" t="s">
        <v>20654</v>
      </c>
      <c r="J2688" t="s">
        <v>20650</v>
      </c>
    </row>
    <row r="2689" spans="1:10">
      <c r="A2689" s="1">
        <v>41940</v>
      </c>
      <c r="B2689">
        <v>2014</v>
      </c>
      <c r="C2689">
        <v>10</v>
      </c>
      <c r="D2689" t="s">
        <v>20653</v>
      </c>
      <c r="E2689" t="s">
        <v>20648</v>
      </c>
      <c r="F2689" s="1">
        <v>41913</v>
      </c>
      <c r="G2689">
        <v>2</v>
      </c>
      <c r="H2689" t="s">
        <v>20621</v>
      </c>
      <c r="I2689" t="s">
        <v>20654</v>
      </c>
      <c r="J2689" t="s">
        <v>20650</v>
      </c>
    </row>
    <row r="2690" spans="1:10">
      <c r="A2690" s="1">
        <v>40810</v>
      </c>
      <c r="B2690">
        <v>2011</v>
      </c>
      <c r="C2690">
        <v>9</v>
      </c>
      <c r="D2690" t="s">
        <v>20616</v>
      </c>
      <c r="E2690" t="s">
        <v>20617</v>
      </c>
      <c r="F2690" s="1">
        <v>40787</v>
      </c>
      <c r="G2690">
        <v>6</v>
      </c>
      <c r="H2690" t="s">
        <v>20618</v>
      </c>
      <c r="I2690" t="s">
        <v>20619</v>
      </c>
      <c r="J2690" t="s">
        <v>20620</v>
      </c>
    </row>
    <row r="2691" spans="1:10">
      <c r="A2691" s="1">
        <v>42630</v>
      </c>
      <c r="B2691">
        <v>2016</v>
      </c>
      <c r="C2691">
        <v>9</v>
      </c>
      <c r="D2691" t="s">
        <v>20616</v>
      </c>
      <c r="E2691" t="s">
        <v>20617</v>
      </c>
      <c r="F2691" s="1">
        <v>42614</v>
      </c>
      <c r="G2691">
        <v>6</v>
      </c>
      <c r="H2691" t="s">
        <v>20618</v>
      </c>
      <c r="I2691" t="s">
        <v>20619</v>
      </c>
      <c r="J2691" t="s">
        <v>20620</v>
      </c>
    </row>
    <row r="2692" spans="1:10">
      <c r="A2692" s="1">
        <v>40793</v>
      </c>
      <c r="B2692">
        <v>2011</v>
      </c>
      <c r="C2692">
        <v>9</v>
      </c>
      <c r="D2692" t="s">
        <v>20616</v>
      </c>
      <c r="E2692" t="s">
        <v>20617</v>
      </c>
      <c r="F2692" s="1">
        <v>40787</v>
      </c>
      <c r="G2692">
        <v>3</v>
      </c>
      <c r="H2692" t="s">
        <v>20628</v>
      </c>
      <c r="I2692" t="s">
        <v>20619</v>
      </c>
      <c r="J2692" t="s">
        <v>20620</v>
      </c>
    </row>
    <row r="2693" spans="1:10">
      <c r="A2693" s="1">
        <v>43363</v>
      </c>
      <c r="B2693">
        <v>2018</v>
      </c>
      <c r="C2693">
        <v>9</v>
      </c>
      <c r="D2693" t="s">
        <v>20616</v>
      </c>
      <c r="E2693" t="s">
        <v>20617</v>
      </c>
      <c r="F2693" s="1">
        <v>43344</v>
      </c>
      <c r="G2693">
        <v>4</v>
      </c>
      <c r="H2693" t="s">
        <v>20622</v>
      </c>
      <c r="I2693" t="s">
        <v>20619</v>
      </c>
      <c r="J2693" t="s">
        <v>20620</v>
      </c>
    </row>
    <row r="2694" spans="1:10">
      <c r="A2694" s="1">
        <v>42984</v>
      </c>
      <c r="B2694">
        <v>2017</v>
      </c>
      <c r="C2694">
        <v>9</v>
      </c>
      <c r="D2694" t="s">
        <v>20616</v>
      </c>
      <c r="E2694" t="s">
        <v>20617</v>
      </c>
      <c r="F2694" s="1">
        <v>42979</v>
      </c>
      <c r="G2694">
        <v>3</v>
      </c>
      <c r="H2694" t="s">
        <v>20628</v>
      </c>
      <c r="I2694" t="s">
        <v>20619</v>
      </c>
      <c r="J2694" t="s">
        <v>20620</v>
      </c>
    </row>
    <row r="2695" spans="1:10">
      <c r="A2695" s="1">
        <v>42632</v>
      </c>
      <c r="B2695">
        <v>2016</v>
      </c>
      <c r="C2695">
        <v>9</v>
      </c>
      <c r="D2695" t="s">
        <v>20616</v>
      </c>
      <c r="E2695" t="s">
        <v>20617</v>
      </c>
      <c r="F2695" s="1">
        <v>42614</v>
      </c>
      <c r="G2695">
        <v>1</v>
      </c>
      <c r="H2695" t="s">
        <v>20623</v>
      </c>
      <c r="I2695" t="s">
        <v>20619</v>
      </c>
      <c r="J2695" t="s">
        <v>20620</v>
      </c>
    </row>
    <row r="2696" spans="1:10">
      <c r="A2696" s="1">
        <v>42261</v>
      </c>
      <c r="B2696">
        <v>2015</v>
      </c>
      <c r="C2696">
        <v>9</v>
      </c>
      <c r="D2696" t="s">
        <v>20616</v>
      </c>
      <c r="E2696" t="s">
        <v>20617</v>
      </c>
      <c r="F2696" s="1">
        <v>42248</v>
      </c>
      <c r="G2696">
        <v>1</v>
      </c>
      <c r="H2696" t="s">
        <v>20623</v>
      </c>
      <c r="I2696" t="s">
        <v>20619</v>
      </c>
      <c r="J2696" t="s">
        <v>20620</v>
      </c>
    </row>
    <row r="2697" spans="1:10">
      <c r="A2697" s="1">
        <v>42985</v>
      </c>
      <c r="B2697">
        <v>2017</v>
      </c>
      <c r="C2697">
        <v>9</v>
      </c>
      <c r="D2697" t="s">
        <v>20616</v>
      </c>
      <c r="E2697" t="s">
        <v>20617</v>
      </c>
      <c r="F2697" s="1">
        <v>42979</v>
      </c>
      <c r="G2697">
        <v>4</v>
      </c>
      <c r="H2697" t="s">
        <v>20622</v>
      </c>
      <c r="I2697" t="s">
        <v>20619</v>
      </c>
      <c r="J2697" t="s">
        <v>20620</v>
      </c>
    </row>
    <row r="2698" spans="1:10">
      <c r="A2698" s="1">
        <v>42252</v>
      </c>
      <c r="B2698">
        <v>2015</v>
      </c>
      <c r="C2698">
        <v>9</v>
      </c>
      <c r="D2698" t="s">
        <v>20616</v>
      </c>
      <c r="E2698" t="s">
        <v>20617</v>
      </c>
      <c r="F2698" s="1">
        <v>42248</v>
      </c>
      <c r="G2698">
        <v>6</v>
      </c>
      <c r="H2698" t="s">
        <v>20618</v>
      </c>
      <c r="I2698" t="s">
        <v>20619</v>
      </c>
      <c r="J2698" t="s">
        <v>20620</v>
      </c>
    </row>
    <row r="2699" spans="1:10">
      <c r="A2699" s="1">
        <v>40430</v>
      </c>
      <c r="B2699">
        <v>2010</v>
      </c>
      <c r="C2699">
        <v>9</v>
      </c>
      <c r="D2699" t="s">
        <v>20616</v>
      </c>
      <c r="E2699" t="s">
        <v>20617</v>
      </c>
      <c r="F2699" s="1">
        <v>40422</v>
      </c>
      <c r="G2699">
        <v>4</v>
      </c>
      <c r="H2699" t="s">
        <v>20622</v>
      </c>
      <c r="I2699" t="s">
        <v>20619</v>
      </c>
      <c r="J2699" t="s">
        <v>20620</v>
      </c>
    </row>
    <row r="2700" spans="1:10">
      <c r="A2700" s="1">
        <v>42259</v>
      </c>
      <c r="B2700">
        <v>2015</v>
      </c>
      <c r="C2700">
        <v>9</v>
      </c>
      <c r="D2700" t="s">
        <v>20616</v>
      </c>
      <c r="E2700" t="s">
        <v>20617</v>
      </c>
      <c r="F2700" s="1">
        <v>42248</v>
      </c>
      <c r="G2700">
        <v>6</v>
      </c>
      <c r="H2700" t="s">
        <v>20618</v>
      </c>
      <c r="I2700" t="s">
        <v>20619</v>
      </c>
      <c r="J2700" t="s">
        <v>20620</v>
      </c>
    </row>
    <row r="2701" spans="1:10">
      <c r="A2701" s="1">
        <v>41526</v>
      </c>
      <c r="B2701">
        <v>2013</v>
      </c>
      <c r="C2701">
        <v>9</v>
      </c>
      <c r="D2701" t="s">
        <v>20616</v>
      </c>
      <c r="E2701" t="s">
        <v>20617</v>
      </c>
      <c r="F2701" s="1">
        <v>41518</v>
      </c>
      <c r="G2701">
        <v>1</v>
      </c>
      <c r="H2701" t="s">
        <v>20623</v>
      </c>
      <c r="I2701" t="s">
        <v>20619</v>
      </c>
      <c r="J2701" t="s">
        <v>20620</v>
      </c>
    </row>
    <row r="2702" spans="1:10">
      <c r="A2702" s="1">
        <v>40801</v>
      </c>
      <c r="B2702">
        <v>2011</v>
      </c>
      <c r="C2702">
        <v>9</v>
      </c>
      <c r="D2702" t="s">
        <v>20616</v>
      </c>
      <c r="E2702" t="s">
        <v>20617</v>
      </c>
      <c r="F2702" s="1">
        <v>40787</v>
      </c>
      <c r="G2702">
        <v>4</v>
      </c>
      <c r="H2702" t="s">
        <v>20622</v>
      </c>
      <c r="I2702" t="s">
        <v>20619</v>
      </c>
      <c r="J2702" t="s">
        <v>20620</v>
      </c>
    </row>
    <row r="2703" spans="1:10">
      <c r="A2703" s="1">
        <v>41529</v>
      </c>
      <c r="B2703">
        <v>2013</v>
      </c>
      <c r="C2703">
        <v>9</v>
      </c>
      <c r="D2703" t="s">
        <v>20616</v>
      </c>
      <c r="E2703" t="s">
        <v>20617</v>
      </c>
      <c r="F2703" s="1">
        <v>41518</v>
      </c>
      <c r="G2703">
        <v>4</v>
      </c>
      <c r="H2703" t="s">
        <v>20622</v>
      </c>
      <c r="I2703" t="s">
        <v>20619</v>
      </c>
      <c r="J2703" t="s">
        <v>20620</v>
      </c>
    </row>
    <row r="2704" spans="1:10">
      <c r="A2704" s="1">
        <v>43349</v>
      </c>
      <c r="B2704">
        <v>2018</v>
      </c>
      <c r="C2704">
        <v>9</v>
      </c>
      <c r="D2704" t="s">
        <v>20616</v>
      </c>
      <c r="E2704" t="s">
        <v>20617</v>
      </c>
      <c r="F2704" s="1">
        <v>43344</v>
      </c>
      <c r="G2704">
        <v>4</v>
      </c>
      <c r="H2704" t="s">
        <v>20622</v>
      </c>
      <c r="I2704" t="s">
        <v>20619</v>
      </c>
      <c r="J2704" t="s">
        <v>20620</v>
      </c>
    </row>
    <row r="2705" spans="1:10">
      <c r="A2705" s="1">
        <v>40800</v>
      </c>
      <c r="B2705">
        <v>2011</v>
      </c>
      <c r="C2705">
        <v>9</v>
      </c>
      <c r="D2705" t="s">
        <v>20616</v>
      </c>
      <c r="E2705" t="s">
        <v>20617</v>
      </c>
      <c r="F2705" s="1">
        <v>40787</v>
      </c>
      <c r="G2705">
        <v>3</v>
      </c>
      <c r="H2705" t="s">
        <v>20628</v>
      </c>
      <c r="I2705" t="s">
        <v>20619</v>
      </c>
      <c r="J2705" t="s">
        <v>20620</v>
      </c>
    </row>
    <row r="2706" spans="1:10">
      <c r="A2706" s="1">
        <v>42998</v>
      </c>
      <c r="B2706">
        <v>2017</v>
      </c>
      <c r="C2706">
        <v>9</v>
      </c>
      <c r="D2706" t="s">
        <v>20616</v>
      </c>
      <c r="E2706" t="s">
        <v>20617</v>
      </c>
      <c r="F2706" s="1">
        <v>42979</v>
      </c>
      <c r="G2706">
        <v>3</v>
      </c>
      <c r="H2706" t="s">
        <v>20628</v>
      </c>
      <c r="I2706" t="s">
        <v>20619</v>
      </c>
      <c r="J2706" t="s">
        <v>20620</v>
      </c>
    </row>
    <row r="2707" spans="1:10">
      <c r="A2707" s="1">
        <v>41512</v>
      </c>
      <c r="B2707">
        <v>2013</v>
      </c>
      <c r="C2707">
        <v>8</v>
      </c>
      <c r="D2707" t="s">
        <v>20626</v>
      </c>
      <c r="E2707" t="s">
        <v>20617</v>
      </c>
      <c r="F2707" s="1">
        <v>41487</v>
      </c>
      <c r="G2707">
        <v>1</v>
      </c>
      <c r="H2707" t="s">
        <v>20623</v>
      </c>
      <c r="I2707" t="s">
        <v>20627</v>
      </c>
      <c r="J2707" t="s">
        <v>20620</v>
      </c>
    </row>
    <row r="2708" spans="1:10">
      <c r="A2708" s="1">
        <v>40772</v>
      </c>
      <c r="B2708">
        <v>2011</v>
      </c>
      <c r="C2708">
        <v>8</v>
      </c>
      <c r="D2708" t="s">
        <v>20626</v>
      </c>
      <c r="E2708" t="s">
        <v>20617</v>
      </c>
      <c r="F2708" s="1">
        <v>40756</v>
      </c>
      <c r="G2708">
        <v>3</v>
      </c>
      <c r="H2708" t="s">
        <v>20628</v>
      </c>
      <c r="I2708" t="s">
        <v>20627</v>
      </c>
      <c r="J2708" t="s">
        <v>20620</v>
      </c>
    </row>
    <row r="2709" spans="1:10">
      <c r="A2709" s="1">
        <v>42225</v>
      </c>
      <c r="B2709">
        <v>2015</v>
      </c>
      <c r="C2709">
        <v>8</v>
      </c>
      <c r="D2709" t="s">
        <v>20626</v>
      </c>
      <c r="E2709" t="s">
        <v>20617</v>
      </c>
      <c r="F2709" s="1">
        <v>42217</v>
      </c>
      <c r="G2709">
        <v>7</v>
      </c>
      <c r="H2709" t="s">
        <v>20625</v>
      </c>
      <c r="I2709" t="s">
        <v>20627</v>
      </c>
      <c r="J2709" t="s">
        <v>20620</v>
      </c>
    </row>
    <row r="2710" spans="1:10">
      <c r="A2710" s="1">
        <v>41125</v>
      </c>
      <c r="B2710">
        <v>2012</v>
      </c>
      <c r="C2710">
        <v>8</v>
      </c>
      <c r="D2710" t="s">
        <v>20626</v>
      </c>
      <c r="E2710" t="s">
        <v>20617</v>
      </c>
      <c r="F2710" s="1">
        <v>41122</v>
      </c>
      <c r="G2710">
        <v>6</v>
      </c>
      <c r="H2710" t="s">
        <v>20618</v>
      </c>
      <c r="I2710" t="s">
        <v>20627</v>
      </c>
      <c r="J2710" t="s">
        <v>20620</v>
      </c>
    </row>
    <row r="2711" spans="1:10">
      <c r="A2711" s="1">
        <v>41510</v>
      </c>
      <c r="B2711">
        <v>2013</v>
      </c>
      <c r="C2711">
        <v>8</v>
      </c>
      <c r="D2711" t="s">
        <v>20626</v>
      </c>
      <c r="E2711" t="s">
        <v>20617</v>
      </c>
      <c r="F2711" s="1">
        <v>41487</v>
      </c>
      <c r="G2711">
        <v>6</v>
      </c>
      <c r="H2711" t="s">
        <v>20618</v>
      </c>
      <c r="I2711" t="s">
        <v>20627</v>
      </c>
      <c r="J2711" t="s">
        <v>20620</v>
      </c>
    </row>
    <row r="2712" spans="1:10">
      <c r="A2712" s="1">
        <v>41513</v>
      </c>
      <c r="B2712">
        <v>2013</v>
      </c>
      <c r="C2712">
        <v>8</v>
      </c>
      <c r="D2712" t="s">
        <v>20626</v>
      </c>
      <c r="E2712" t="s">
        <v>20617</v>
      </c>
      <c r="F2712" s="1">
        <v>41487</v>
      </c>
      <c r="G2712">
        <v>2</v>
      </c>
      <c r="H2712" t="s">
        <v>20621</v>
      </c>
      <c r="I2712" t="s">
        <v>20627</v>
      </c>
      <c r="J2712" t="s">
        <v>20620</v>
      </c>
    </row>
    <row r="2713" spans="1:10">
      <c r="A2713" s="1">
        <v>43336</v>
      </c>
      <c r="B2713">
        <v>2018</v>
      </c>
      <c r="C2713">
        <v>8</v>
      </c>
      <c r="D2713" t="s">
        <v>20626</v>
      </c>
      <c r="E2713" t="s">
        <v>20617</v>
      </c>
      <c r="F2713" s="1">
        <v>43313</v>
      </c>
      <c r="G2713">
        <v>5</v>
      </c>
      <c r="H2713" t="s">
        <v>20624</v>
      </c>
      <c r="I2713" t="s">
        <v>20627</v>
      </c>
      <c r="J2713" t="s">
        <v>20620</v>
      </c>
    </row>
    <row r="2714" spans="1:10">
      <c r="A2714" s="1">
        <v>41867</v>
      </c>
      <c r="B2714">
        <v>2014</v>
      </c>
      <c r="C2714">
        <v>8</v>
      </c>
      <c r="D2714" t="s">
        <v>20626</v>
      </c>
      <c r="E2714" t="s">
        <v>20617</v>
      </c>
      <c r="F2714" s="1">
        <v>41852</v>
      </c>
      <c r="G2714">
        <v>6</v>
      </c>
      <c r="H2714" t="s">
        <v>20618</v>
      </c>
      <c r="I2714" t="s">
        <v>20627</v>
      </c>
      <c r="J2714" t="s">
        <v>20620</v>
      </c>
    </row>
    <row r="2715" spans="1:10">
      <c r="A2715" s="1">
        <v>40757</v>
      </c>
      <c r="B2715">
        <v>2011</v>
      </c>
      <c r="C2715">
        <v>8</v>
      </c>
      <c r="D2715" t="s">
        <v>20626</v>
      </c>
      <c r="E2715" t="s">
        <v>20617</v>
      </c>
      <c r="F2715" s="1">
        <v>40756</v>
      </c>
      <c r="G2715">
        <v>2</v>
      </c>
      <c r="H2715" t="s">
        <v>20621</v>
      </c>
      <c r="I2715" t="s">
        <v>20627</v>
      </c>
      <c r="J2715" t="s">
        <v>20620</v>
      </c>
    </row>
    <row r="2716" spans="1:10">
      <c r="A2716" s="1">
        <v>41129</v>
      </c>
      <c r="B2716">
        <v>2012</v>
      </c>
      <c r="C2716">
        <v>8</v>
      </c>
      <c r="D2716" t="s">
        <v>20626</v>
      </c>
      <c r="E2716" t="s">
        <v>20617</v>
      </c>
      <c r="F2716" s="1">
        <v>41122</v>
      </c>
      <c r="G2716">
        <v>3</v>
      </c>
      <c r="H2716" t="s">
        <v>20628</v>
      </c>
      <c r="I2716" t="s">
        <v>20627</v>
      </c>
      <c r="J2716" t="s">
        <v>20620</v>
      </c>
    </row>
    <row r="2717" spans="1:10">
      <c r="A2717" s="1">
        <v>41489</v>
      </c>
      <c r="B2717">
        <v>2013</v>
      </c>
      <c r="C2717">
        <v>8</v>
      </c>
      <c r="D2717" t="s">
        <v>20626</v>
      </c>
      <c r="E2717" t="s">
        <v>20617</v>
      </c>
      <c r="F2717" s="1">
        <v>41487</v>
      </c>
      <c r="G2717">
        <v>6</v>
      </c>
      <c r="H2717" t="s">
        <v>20618</v>
      </c>
      <c r="I2717" t="s">
        <v>20627</v>
      </c>
      <c r="J2717" t="s">
        <v>20620</v>
      </c>
    </row>
    <row r="2718" spans="1:10">
      <c r="A2718" s="1">
        <v>41874</v>
      </c>
      <c r="B2718">
        <v>2014</v>
      </c>
      <c r="C2718">
        <v>8</v>
      </c>
      <c r="D2718" t="s">
        <v>20626</v>
      </c>
      <c r="E2718" t="s">
        <v>20617</v>
      </c>
      <c r="F2718" s="1">
        <v>41852</v>
      </c>
      <c r="G2718">
        <v>6</v>
      </c>
      <c r="H2718" t="s">
        <v>20618</v>
      </c>
      <c r="I2718" t="s">
        <v>20627</v>
      </c>
      <c r="J2718" t="s">
        <v>20620</v>
      </c>
    </row>
    <row r="2719" spans="1:10">
      <c r="A2719" s="1">
        <v>41128</v>
      </c>
      <c r="B2719">
        <v>2012</v>
      </c>
      <c r="C2719">
        <v>8</v>
      </c>
      <c r="D2719" t="s">
        <v>20626</v>
      </c>
      <c r="E2719" t="s">
        <v>20617</v>
      </c>
      <c r="F2719" s="1">
        <v>41122</v>
      </c>
      <c r="G2719">
        <v>2</v>
      </c>
      <c r="H2719" t="s">
        <v>20621</v>
      </c>
      <c r="I2719" t="s">
        <v>20627</v>
      </c>
      <c r="J2719" t="s">
        <v>20620</v>
      </c>
    </row>
    <row r="2720" spans="1:10">
      <c r="A2720" s="1">
        <v>42953</v>
      </c>
      <c r="B2720">
        <v>2017</v>
      </c>
      <c r="C2720">
        <v>8</v>
      </c>
      <c r="D2720" t="s">
        <v>20626</v>
      </c>
      <c r="E2720" t="s">
        <v>20617</v>
      </c>
      <c r="F2720" s="1">
        <v>42948</v>
      </c>
      <c r="G2720">
        <v>7</v>
      </c>
      <c r="H2720" t="s">
        <v>20625</v>
      </c>
      <c r="I2720" t="s">
        <v>20627</v>
      </c>
      <c r="J2720" t="s">
        <v>20620</v>
      </c>
    </row>
    <row r="2721" spans="1:10">
      <c r="A2721" s="1">
        <v>41146</v>
      </c>
      <c r="B2721">
        <v>2012</v>
      </c>
      <c r="C2721">
        <v>8</v>
      </c>
      <c r="D2721" t="s">
        <v>20626</v>
      </c>
      <c r="E2721" t="s">
        <v>20617</v>
      </c>
      <c r="F2721" s="1">
        <v>41122</v>
      </c>
      <c r="G2721">
        <v>6</v>
      </c>
      <c r="H2721" t="s">
        <v>20618</v>
      </c>
      <c r="I2721" t="s">
        <v>20627</v>
      </c>
      <c r="J2721" t="s">
        <v>20620</v>
      </c>
    </row>
    <row r="2722" spans="1:10">
      <c r="A2722" s="1">
        <v>42217</v>
      </c>
      <c r="B2722">
        <v>2015</v>
      </c>
      <c r="C2722">
        <v>8</v>
      </c>
      <c r="D2722" t="s">
        <v>20626</v>
      </c>
      <c r="E2722" t="s">
        <v>20617</v>
      </c>
      <c r="F2722" s="1">
        <v>42217</v>
      </c>
      <c r="G2722">
        <v>6</v>
      </c>
      <c r="H2722" t="s">
        <v>20618</v>
      </c>
      <c r="I2722" t="s">
        <v>20627</v>
      </c>
      <c r="J2722" t="s">
        <v>20620</v>
      </c>
    </row>
    <row r="2723" spans="1:10">
      <c r="A2723" s="1">
        <v>41495</v>
      </c>
      <c r="B2723">
        <v>2013</v>
      </c>
      <c r="C2723">
        <v>8</v>
      </c>
      <c r="D2723" t="s">
        <v>20626</v>
      </c>
      <c r="E2723" t="s">
        <v>20617</v>
      </c>
      <c r="F2723" s="1">
        <v>41487</v>
      </c>
      <c r="G2723">
        <v>5</v>
      </c>
      <c r="H2723" t="s">
        <v>20624</v>
      </c>
      <c r="I2723" t="s">
        <v>20627</v>
      </c>
      <c r="J2723" t="s">
        <v>20620</v>
      </c>
    </row>
    <row r="2724" spans="1:10">
      <c r="A2724" s="1">
        <v>42239</v>
      </c>
      <c r="B2724">
        <v>2015</v>
      </c>
      <c r="C2724">
        <v>8</v>
      </c>
      <c r="D2724" t="s">
        <v>20626</v>
      </c>
      <c r="E2724" t="s">
        <v>20617</v>
      </c>
      <c r="F2724" s="1">
        <v>42217</v>
      </c>
      <c r="G2724">
        <v>7</v>
      </c>
      <c r="H2724" t="s">
        <v>20625</v>
      </c>
      <c r="I2724" t="s">
        <v>20627</v>
      </c>
      <c r="J2724" t="s">
        <v>20620</v>
      </c>
    </row>
    <row r="2725" spans="1:10">
      <c r="A2725" s="1">
        <v>41872</v>
      </c>
      <c r="B2725">
        <v>2014</v>
      </c>
      <c r="C2725">
        <v>8</v>
      </c>
      <c r="D2725" t="s">
        <v>20626</v>
      </c>
      <c r="E2725" t="s">
        <v>20617</v>
      </c>
      <c r="F2725" s="1">
        <v>41852</v>
      </c>
      <c r="G2725">
        <v>4</v>
      </c>
      <c r="H2725" t="s">
        <v>20622</v>
      </c>
      <c r="I2725" t="s">
        <v>20627</v>
      </c>
      <c r="J2725" t="s">
        <v>20620</v>
      </c>
    </row>
    <row r="2726" spans="1:10">
      <c r="A2726" s="1">
        <v>40748</v>
      </c>
      <c r="B2726">
        <v>2011</v>
      </c>
      <c r="C2726">
        <v>7</v>
      </c>
      <c r="D2726" t="s">
        <v>20629</v>
      </c>
      <c r="E2726" t="s">
        <v>20617</v>
      </c>
      <c r="F2726" s="1">
        <v>40725</v>
      </c>
      <c r="G2726">
        <v>7</v>
      </c>
      <c r="H2726" t="s">
        <v>20625</v>
      </c>
      <c r="I2726" t="s">
        <v>20630</v>
      </c>
      <c r="J2726" t="s">
        <v>20620</v>
      </c>
    </row>
    <row r="2727" spans="1:10">
      <c r="A2727" s="1">
        <v>41116</v>
      </c>
      <c r="B2727">
        <v>2012</v>
      </c>
      <c r="C2727">
        <v>7</v>
      </c>
      <c r="D2727" t="s">
        <v>20629</v>
      </c>
      <c r="E2727" t="s">
        <v>20617</v>
      </c>
      <c r="F2727" s="1">
        <v>41091</v>
      </c>
      <c r="G2727">
        <v>4</v>
      </c>
      <c r="H2727" t="s">
        <v>20622</v>
      </c>
      <c r="I2727" t="s">
        <v>20630</v>
      </c>
      <c r="J2727" t="s">
        <v>20620</v>
      </c>
    </row>
    <row r="2728" spans="1:10">
      <c r="A2728" s="1">
        <v>43299</v>
      </c>
      <c r="B2728">
        <v>2018</v>
      </c>
      <c r="C2728">
        <v>7</v>
      </c>
      <c r="D2728" t="s">
        <v>20629</v>
      </c>
      <c r="E2728" t="s">
        <v>20617</v>
      </c>
      <c r="F2728" s="1">
        <v>43282</v>
      </c>
      <c r="G2728">
        <v>3</v>
      </c>
      <c r="H2728" t="s">
        <v>20628</v>
      </c>
      <c r="I2728" t="s">
        <v>20630</v>
      </c>
      <c r="J2728" t="s">
        <v>20620</v>
      </c>
    </row>
    <row r="2729" spans="1:10">
      <c r="A2729" s="1">
        <v>41091</v>
      </c>
      <c r="B2729">
        <v>2012</v>
      </c>
      <c r="C2729">
        <v>7</v>
      </c>
      <c r="D2729" t="s">
        <v>20629</v>
      </c>
      <c r="E2729" t="s">
        <v>20617</v>
      </c>
      <c r="F2729" s="1">
        <v>41091</v>
      </c>
      <c r="G2729">
        <v>7</v>
      </c>
      <c r="H2729" t="s">
        <v>20625</v>
      </c>
      <c r="I2729" t="s">
        <v>20630</v>
      </c>
      <c r="J2729" t="s">
        <v>20620</v>
      </c>
    </row>
    <row r="2730" spans="1:10">
      <c r="A2730" s="1">
        <v>41826</v>
      </c>
      <c r="B2730">
        <v>2014</v>
      </c>
      <c r="C2730">
        <v>7</v>
      </c>
      <c r="D2730" t="s">
        <v>20629</v>
      </c>
      <c r="E2730" t="s">
        <v>20617</v>
      </c>
      <c r="F2730" s="1">
        <v>41821</v>
      </c>
      <c r="G2730">
        <v>7</v>
      </c>
      <c r="H2730" t="s">
        <v>20625</v>
      </c>
      <c r="I2730" t="s">
        <v>20630</v>
      </c>
      <c r="J2730" t="s">
        <v>20620</v>
      </c>
    </row>
    <row r="2731" spans="1:10">
      <c r="A2731" s="1">
        <v>40735</v>
      </c>
      <c r="B2731">
        <v>2011</v>
      </c>
      <c r="C2731">
        <v>7</v>
      </c>
      <c r="D2731" t="s">
        <v>20629</v>
      </c>
      <c r="E2731" t="s">
        <v>20617</v>
      </c>
      <c r="F2731" s="1">
        <v>40725</v>
      </c>
      <c r="G2731">
        <v>1</v>
      </c>
      <c r="H2731" t="s">
        <v>20623</v>
      </c>
      <c r="I2731" t="s">
        <v>20630</v>
      </c>
      <c r="J2731" t="s">
        <v>20620</v>
      </c>
    </row>
    <row r="2732" spans="1:10">
      <c r="A2732" s="1">
        <v>40741</v>
      </c>
      <c r="B2732">
        <v>2011</v>
      </c>
      <c r="C2732">
        <v>7</v>
      </c>
      <c r="D2732" t="s">
        <v>20629</v>
      </c>
      <c r="E2732" t="s">
        <v>20617</v>
      </c>
      <c r="F2732" s="1">
        <v>40725</v>
      </c>
      <c r="G2732">
        <v>7</v>
      </c>
      <c r="H2732" t="s">
        <v>20625</v>
      </c>
      <c r="I2732" t="s">
        <v>20630</v>
      </c>
      <c r="J2732" t="s">
        <v>20620</v>
      </c>
    </row>
    <row r="2733" spans="1:10">
      <c r="A2733" s="1">
        <v>40370</v>
      </c>
      <c r="B2733">
        <v>2010</v>
      </c>
      <c r="C2733">
        <v>7</v>
      </c>
      <c r="D2733" t="s">
        <v>20629</v>
      </c>
      <c r="E2733" t="s">
        <v>20617</v>
      </c>
      <c r="F2733" s="1">
        <v>40360</v>
      </c>
      <c r="G2733">
        <v>7</v>
      </c>
      <c r="H2733" t="s">
        <v>20625</v>
      </c>
      <c r="I2733" t="s">
        <v>20630</v>
      </c>
      <c r="J2733" t="s">
        <v>20620</v>
      </c>
    </row>
    <row r="2734" spans="1:10">
      <c r="A2734" s="1">
        <v>42938</v>
      </c>
      <c r="B2734">
        <v>2017</v>
      </c>
      <c r="C2734">
        <v>7</v>
      </c>
      <c r="D2734" t="s">
        <v>20629</v>
      </c>
      <c r="E2734" t="s">
        <v>20617</v>
      </c>
      <c r="F2734" s="1">
        <v>42917</v>
      </c>
      <c r="G2734">
        <v>6</v>
      </c>
      <c r="H2734" t="s">
        <v>20618</v>
      </c>
      <c r="I2734" t="s">
        <v>20630</v>
      </c>
      <c r="J2734" t="s">
        <v>20620</v>
      </c>
    </row>
    <row r="2735" spans="1:10">
      <c r="A2735" s="1">
        <v>42203</v>
      </c>
      <c r="B2735">
        <v>2015</v>
      </c>
      <c r="C2735">
        <v>7</v>
      </c>
      <c r="D2735" t="s">
        <v>20629</v>
      </c>
      <c r="E2735" t="s">
        <v>20617</v>
      </c>
      <c r="F2735" s="1">
        <v>42186</v>
      </c>
      <c r="G2735">
        <v>6</v>
      </c>
      <c r="H2735" t="s">
        <v>20618</v>
      </c>
      <c r="I2735" t="s">
        <v>20630</v>
      </c>
      <c r="J2735" t="s">
        <v>20620</v>
      </c>
    </row>
    <row r="2736" spans="1:10">
      <c r="A2736" s="1">
        <v>40387</v>
      </c>
      <c r="B2736">
        <v>2010</v>
      </c>
      <c r="C2736">
        <v>7</v>
      </c>
      <c r="D2736" t="s">
        <v>20629</v>
      </c>
      <c r="E2736" t="s">
        <v>20617</v>
      </c>
      <c r="F2736" s="1">
        <v>40360</v>
      </c>
      <c r="G2736">
        <v>3</v>
      </c>
      <c r="H2736" t="s">
        <v>20628</v>
      </c>
      <c r="I2736" t="s">
        <v>20630</v>
      </c>
      <c r="J2736" t="s">
        <v>20620</v>
      </c>
    </row>
    <row r="2737" spans="1:10">
      <c r="A2737" s="1">
        <v>41461</v>
      </c>
      <c r="B2737">
        <v>2013</v>
      </c>
      <c r="C2737">
        <v>7</v>
      </c>
      <c r="D2737" t="s">
        <v>20629</v>
      </c>
      <c r="E2737" t="s">
        <v>20617</v>
      </c>
      <c r="F2737" s="1">
        <v>41456</v>
      </c>
      <c r="G2737">
        <v>6</v>
      </c>
      <c r="H2737" t="s">
        <v>20618</v>
      </c>
      <c r="I2737" t="s">
        <v>20630</v>
      </c>
      <c r="J2737" t="s">
        <v>20620</v>
      </c>
    </row>
    <row r="2738" spans="1:10">
      <c r="A2738" s="1">
        <v>41834</v>
      </c>
      <c r="B2738">
        <v>2014</v>
      </c>
      <c r="C2738">
        <v>7</v>
      </c>
      <c r="D2738" t="s">
        <v>20629</v>
      </c>
      <c r="E2738" t="s">
        <v>20617</v>
      </c>
      <c r="F2738" s="1">
        <v>41821</v>
      </c>
      <c r="G2738">
        <v>1</v>
      </c>
      <c r="H2738" t="s">
        <v>20623</v>
      </c>
      <c r="I2738" t="s">
        <v>20630</v>
      </c>
      <c r="J2738" t="s">
        <v>20620</v>
      </c>
    </row>
    <row r="2739" spans="1:10">
      <c r="A2739" s="1">
        <v>41474</v>
      </c>
      <c r="B2739">
        <v>2013</v>
      </c>
      <c r="C2739">
        <v>7</v>
      </c>
      <c r="D2739" t="s">
        <v>20629</v>
      </c>
      <c r="E2739" t="s">
        <v>20617</v>
      </c>
      <c r="F2739" s="1">
        <v>41456</v>
      </c>
      <c r="G2739">
        <v>5</v>
      </c>
      <c r="H2739" t="s">
        <v>20624</v>
      </c>
      <c r="I2739" t="s">
        <v>20630</v>
      </c>
      <c r="J2739" t="s">
        <v>20620</v>
      </c>
    </row>
    <row r="2740" spans="1:10">
      <c r="A2740" s="1">
        <v>41848</v>
      </c>
      <c r="B2740">
        <v>2014</v>
      </c>
      <c r="C2740">
        <v>7</v>
      </c>
      <c r="D2740" t="s">
        <v>20629</v>
      </c>
      <c r="E2740" t="s">
        <v>20617</v>
      </c>
      <c r="F2740" s="1">
        <v>41821</v>
      </c>
      <c r="G2740">
        <v>1</v>
      </c>
      <c r="H2740" t="s">
        <v>20623</v>
      </c>
      <c r="I2740" t="s">
        <v>20630</v>
      </c>
      <c r="J2740" t="s">
        <v>20620</v>
      </c>
    </row>
    <row r="2741" spans="1:10">
      <c r="A2741" s="1">
        <v>40740</v>
      </c>
      <c r="B2741">
        <v>2011</v>
      </c>
      <c r="C2741">
        <v>7</v>
      </c>
      <c r="D2741" t="s">
        <v>20629</v>
      </c>
      <c r="E2741" t="s">
        <v>20617</v>
      </c>
      <c r="F2741" s="1">
        <v>40725</v>
      </c>
      <c r="G2741">
        <v>6</v>
      </c>
      <c r="H2741" t="s">
        <v>20618</v>
      </c>
      <c r="I2741" t="s">
        <v>20630</v>
      </c>
      <c r="J2741" t="s">
        <v>20620</v>
      </c>
    </row>
    <row r="2742" spans="1:10">
      <c r="A2742" s="1">
        <v>42571</v>
      </c>
      <c r="B2742">
        <v>2016</v>
      </c>
      <c r="C2742">
        <v>7</v>
      </c>
      <c r="D2742" t="s">
        <v>20629</v>
      </c>
      <c r="E2742" t="s">
        <v>20617</v>
      </c>
      <c r="F2742" s="1">
        <v>42552</v>
      </c>
      <c r="G2742">
        <v>3</v>
      </c>
      <c r="H2742" t="s">
        <v>20628</v>
      </c>
      <c r="I2742" t="s">
        <v>20630</v>
      </c>
      <c r="J2742" t="s">
        <v>20620</v>
      </c>
    </row>
    <row r="2743" spans="1:10">
      <c r="A2743" s="1">
        <v>41100</v>
      </c>
      <c r="B2743">
        <v>2012</v>
      </c>
      <c r="C2743">
        <v>7</v>
      </c>
      <c r="D2743" t="s">
        <v>20629</v>
      </c>
      <c r="E2743" t="s">
        <v>20617</v>
      </c>
      <c r="F2743" s="1">
        <v>41091</v>
      </c>
      <c r="G2743">
        <v>2</v>
      </c>
      <c r="H2743" t="s">
        <v>20621</v>
      </c>
      <c r="I2743" t="s">
        <v>20630</v>
      </c>
      <c r="J2743" t="s">
        <v>20620</v>
      </c>
    </row>
    <row r="2744" spans="1:10">
      <c r="A2744" s="1">
        <v>40735</v>
      </c>
      <c r="B2744">
        <v>2011</v>
      </c>
      <c r="C2744">
        <v>7</v>
      </c>
      <c r="D2744" t="s">
        <v>20629</v>
      </c>
      <c r="E2744" t="s">
        <v>20617</v>
      </c>
      <c r="F2744" s="1">
        <v>40725</v>
      </c>
      <c r="G2744">
        <v>1</v>
      </c>
      <c r="H2744" t="s">
        <v>20623</v>
      </c>
      <c r="I2744" t="s">
        <v>20630</v>
      </c>
      <c r="J2744" t="s">
        <v>20620</v>
      </c>
    </row>
    <row r="2745" spans="1:10">
      <c r="A2745" s="1">
        <v>42202</v>
      </c>
      <c r="B2745">
        <v>2015</v>
      </c>
      <c r="C2745">
        <v>7</v>
      </c>
      <c r="D2745" t="s">
        <v>20629</v>
      </c>
      <c r="E2745" t="s">
        <v>20617</v>
      </c>
      <c r="F2745" s="1">
        <v>42186</v>
      </c>
      <c r="G2745">
        <v>5</v>
      </c>
      <c r="H2745" t="s">
        <v>20624</v>
      </c>
      <c r="I2745" t="s">
        <v>20630</v>
      </c>
      <c r="J2745" t="s">
        <v>20620</v>
      </c>
    </row>
    <row r="2746" spans="1:10">
      <c r="A2746" s="1">
        <v>40379</v>
      </c>
      <c r="B2746">
        <v>2010</v>
      </c>
      <c r="C2746">
        <v>7</v>
      </c>
      <c r="D2746" t="s">
        <v>20629</v>
      </c>
      <c r="E2746" t="s">
        <v>20617</v>
      </c>
      <c r="F2746" s="1">
        <v>40360</v>
      </c>
      <c r="G2746">
        <v>2</v>
      </c>
      <c r="H2746" t="s">
        <v>20621</v>
      </c>
      <c r="I2746" t="s">
        <v>20630</v>
      </c>
      <c r="J2746" t="s">
        <v>20620</v>
      </c>
    </row>
    <row r="2747" spans="1:10">
      <c r="A2747" s="1">
        <v>42196</v>
      </c>
      <c r="B2747">
        <v>2015</v>
      </c>
      <c r="C2747">
        <v>7</v>
      </c>
      <c r="D2747" t="s">
        <v>20629</v>
      </c>
      <c r="E2747" t="s">
        <v>20617</v>
      </c>
      <c r="F2747" s="1">
        <v>42186</v>
      </c>
      <c r="G2747">
        <v>6</v>
      </c>
      <c r="H2747" t="s">
        <v>20618</v>
      </c>
      <c r="I2747" t="s">
        <v>20630</v>
      </c>
      <c r="J2747" t="s">
        <v>20620</v>
      </c>
    </row>
    <row r="2748" spans="1:10">
      <c r="A2748" s="1">
        <v>43286</v>
      </c>
      <c r="B2748">
        <v>2018</v>
      </c>
      <c r="C2748">
        <v>7</v>
      </c>
      <c r="D2748" t="s">
        <v>20629</v>
      </c>
      <c r="E2748" t="s">
        <v>20617</v>
      </c>
      <c r="F2748" s="1">
        <v>43282</v>
      </c>
      <c r="G2748">
        <v>4</v>
      </c>
      <c r="H2748" t="s">
        <v>20622</v>
      </c>
      <c r="I2748" t="s">
        <v>20630</v>
      </c>
      <c r="J2748" t="s">
        <v>20620</v>
      </c>
    </row>
    <row r="2749" spans="1:10">
      <c r="A2749" s="1">
        <v>42523</v>
      </c>
      <c r="B2749">
        <v>2016</v>
      </c>
      <c r="C2749">
        <v>6</v>
      </c>
      <c r="D2749" t="s">
        <v>20631</v>
      </c>
      <c r="E2749" t="s">
        <v>20632</v>
      </c>
      <c r="F2749" s="1">
        <v>42522</v>
      </c>
      <c r="G2749">
        <v>4</v>
      </c>
      <c r="H2749" t="s">
        <v>20622</v>
      </c>
      <c r="I2749" t="s">
        <v>20633</v>
      </c>
      <c r="J2749" t="s">
        <v>20634</v>
      </c>
    </row>
    <row r="2750" spans="1:10">
      <c r="A2750" s="1">
        <v>43277</v>
      </c>
      <c r="B2750">
        <v>2018</v>
      </c>
      <c r="C2750">
        <v>6</v>
      </c>
      <c r="D2750" t="s">
        <v>20631</v>
      </c>
      <c r="E2750" t="s">
        <v>20632</v>
      </c>
      <c r="F2750" s="1">
        <v>43252</v>
      </c>
      <c r="G2750">
        <v>2</v>
      </c>
      <c r="H2750" t="s">
        <v>20621</v>
      </c>
      <c r="I2750" t="s">
        <v>20633</v>
      </c>
      <c r="J2750" t="s">
        <v>20634</v>
      </c>
    </row>
    <row r="2751" spans="1:10">
      <c r="A2751" s="1">
        <v>41439</v>
      </c>
      <c r="B2751">
        <v>2013</v>
      </c>
      <c r="C2751">
        <v>6</v>
      </c>
      <c r="D2751" t="s">
        <v>20631</v>
      </c>
      <c r="E2751" t="s">
        <v>20632</v>
      </c>
      <c r="F2751" s="1">
        <v>41426</v>
      </c>
      <c r="G2751">
        <v>5</v>
      </c>
      <c r="H2751" t="s">
        <v>20624</v>
      </c>
      <c r="I2751" t="s">
        <v>20633</v>
      </c>
      <c r="J2751" t="s">
        <v>20634</v>
      </c>
    </row>
    <row r="2752" spans="1:10">
      <c r="A2752" s="1">
        <v>40334</v>
      </c>
      <c r="B2752">
        <v>2010</v>
      </c>
      <c r="C2752">
        <v>6</v>
      </c>
      <c r="D2752" t="s">
        <v>20631</v>
      </c>
      <c r="E2752" t="s">
        <v>20632</v>
      </c>
      <c r="F2752" s="1">
        <v>40330</v>
      </c>
      <c r="G2752">
        <v>6</v>
      </c>
      <c r="H2752" t="s">
        <v>20618</v>
      </c>
      <c r="I2752" t="s">
        <v>20633</v>
      </c>
      <c r="J2752" t="s">
        <v>20634</v>
      </c>
    </row>
    <row r="2753" spans="1:10">
      <c r="A2753" s="1">
        <v>42528</v>
      </c>
      <c r="B2753">
        <v>2016</v>
      </c>
      <c r="C2753">
        <v>6</v>
      </c>
      <c r="D2753" t="s">
        <v>20631</v>
      </c>
      <c r="E2753" t="s">
        <v>20632</v>
      </c>
      <c r="F2753" s="1">
        <v>42522</v>
      </c>
      <c r="G2753">
        <v>2</v>
      </c>
      <c r="H2753" t="s">
        <v>20621</v>
      </c>
      <c r="I2753" t="s">
        <v>20633</v>
      </c>
      <c r="J2753" t="s">
        <v>20634</v>
      </c>
    </row>
    <row r="2754" spans="1:10">
      <c r="A2754" s="1">
        <v>42914</v>
      </c>
      <c r="B2754">
        <v>2017</v>
      </c>
      <c r="C2754">
        <v>6</v>
      </c>
      <c r="D2754" t="s">
        <v>20631</v>
      </c>
      <c r="E2754" t="s">
        <v>20632</v>
      </c>
      <c r="F2754" s="1">
        <v>42887</v>
      </c>
      <c r="G2754">
        <v>3</v>
      </c>
      <c r="H2754" t="s">
        <v>20628</v>
      </c>
      <c r="I2754" t="s">
        <v>20633</v>
      </c>
      <c r="J2754" t="s">
        <v>20634</v>
      </c>
    </row>
    <row r="2755" spans="1:10">
      <c r="A2755" s="1">
        <v>41432</v>
      </c>
      <c r="B2755">
        <v>2013</v>
      </c>
      <c r="C2755">
        <v>6</v>
      </c>
      <c r="D2755" t="s">
        <v>20631</v>
      </c>
      <c r="E2755" t="s">
        <v>20632</v>
      </c>
      <c r="F2755" s="1">
        <v>41426</v>
      </c>
      <c r="G2755">
        <v>5</v>
      </c>
      <c r="H2755" t="s">
        <v>20624</v>
      </c>
      <c r="I2755" t="s">
        <v>20633</v>
      </c>
      <c r="J2755" t="s">
        <v>20634</v>
      </c>
    </row>
    <row r="2756" spans="1:10">
      <c r="A2756" s="1">
        <v>42177</v>
      </c>
      <c r="B2756">
        <v>2015</v>
      </c>
      <c r="C2756">
        <v>6</v>
      </c>
      <c r="D2756" t="s">
        <v>20631</v>
      </c>
      <c r="E2756" t="s">
        <v>20632</v>
      </c>
      <c r="F2756" s="1">
        <v>42156</v>
      </c>
      <c r="G2756">
        <v>1</v>
      </c>
      <c r="H2756" t="s">
        <v>20623</v>
      </c>
      <c r="I2756" t="s">
        <v>20633</v>
      </c>
      <c r="J2756" t="s">
        <v>20634</v>
      </c>
    </row>
    <row r="2757" spans="1:10">
      <c r="A2757" s="1">
        <v>41797</v>
      </c>
      <c r="B2757">
        <v>2014</v>
      </c>
      <c r="C2757">
        <v>6</v>
      </c>
      <c r="D2757" t="s">
        <v>20631</v>
      </c>
      <c r="E2757" t="s">
        <v>20632</v>
      </c>
      <c r="F2757" s="1">
        <v>41791</v>
      </c>
      <c r="G2757">
        <v>6</v>
      </c>
      <c r="H2757" t="s">
        <v>20618</v>
      </c>
      <c r="I2757" t="s">
        <v>20633</v>
      </c>
      <c r="J2757" t="s">
        <v>20634</v>
      </c>
    </row>
    <row r="2758" spans="1:10">
      <c r="A2758" s="1">
        <v>41434</v>
      </c>
      <c r="B2758">
        <v>2013</v>
      </c>
      <c r="C2758">
        <v>6</v>
      </c>
      <c r="D2758" t="s">
        <v>20631</v>
      </c>
      <c r="E2758" t="s">
        <v>20632</v>
      </c>
      <c r="F2758" s="1">
        <v>41426</v>
      </c>
      <c r="G2758">
        <v>7</v>
      </c>
      <c r="H2758" t="s">
        <v>20625</v>
      </c>
      <c r="I2758" t="s">
        <v>20633</v>
      </c>
      <c r="J2758" t="s">
        <v>20634</v>
      </c>
    </row>
    <row r="2759" spans="1:10">
      <c r="A2759" s="1">
        <v>42533</v>
      </c>
      <c r="B2759">
        <v>2016</v>
      </c>
      <c r="C2759">
        <v>6</v>
      </c>
      <c r="D2759" t="s">
        <v>20631</v>
      </c>
      <c r="E2759" t="s">
        <v>20632</v>
      </c>
      <c r="F2759" s="1">
        <v>42522</v>
      </c>
      <c r="G2759">
        <v>7</v>
      </c>
      <c r="H2759" t="s">
        <v>20625</v>
      </c>
      <c r="I2759" t="s">
        <v>20633</v>
      </c>
      <c r="J2759" t="s">
        <v>20634</v>
      </c>
    </row>
    <row r="2760" spans="1:10">
      <c r="A2760" s="1">
        <v>41447</v>
      </c>
      <c r="B2760">
        <v>2013</v>
      </c>
      <c r="C2760">
        <v>6</v>
      </c>
      <c r="D2760" t="s">
        <v>20631</v>
      </c>
      <c r="E2760" t="s">
        <v>20632</v>
      </c>
      <c r="F2760" s="1">
        <v>41426</v>
      </c>
      <c r="G2760">
        <v>6</v>
      </c>
      <c r="H2760" t="s">
        <v>20618</v>
      </c>
      <c r="I2760" t="s">
        <v>20633</v>
      </c>
      <c r="J2760" t="s">
        <v>20634</v>
      </c>
    </row>
    <row r="2761" spans="1:10">
      <c r="A2761" s="1">
        <v>43264</v>
      </c>
      <c r="B2761">
        <v>2018</v>
      </c>
      <c r="C2761">
        <v>6</v>
      </c>
      <c r="D2761" t="s">
        <v>20631</v>
      </c>
      <c r="E2761" t="s">
        <v>20632</v>
      </c>
      <c r="F2761" s="1">
        <v>43252</v>
      </c>
      <c r="G2761">
        <v>3</v>
      </c>
      <c r="H2761" t="s">
        <v>20628</v>
      </c>
      <c r="I2761" t="s">
        <v>20633</v>
      </c>
      <c r="J2761" t="s">
        <v>20634</v>
      </c>
    </row>
    <row r="2762" spans="1:10">
      <c r="A2762" s="1">
        <v>42549</v>
      </c>
      <c r="B2762">
        <v>2016</v>
      </c>
      <c r="C2762">
        <v>6</v>
      </c>
      <c r="D2762" t="s">
        <v>20631</v>
      </c>
      <c r="E2762" t="s">
        <v>20632</v>
      </c>
      <c r="F2762" s="1">
        <v>42522</v>
      </c>
      <c r="G2762">
        <v>2</v>
      </c>
      <c r="H2762" t="s">
        <v>20621</v>
      </c>
      <c r="I2762" t="s">
        <v>20633</v>
      </c>
      <c r="J2762" t="s">
        <v>20634</v>
      </c>
    </row>
    <row r="2763" spans="1:10">
      <c r="A2763" s="1">
        <v>42507</v>
      </c>
      <c r="B2763">
        <v>2016</v>
      </c>
      <c r="C2763">
        <v>5</v>
      </c>
      <c r="D2763" t="s">
        <v>20635</v>
      </c>
      <c r="E2763" t="s">
        <v>20632</v>
      </c>
      <c r="F2763" s="1">
        <v>42491</v>
      </c>
      <c r="G2763">
        <v>2</v>
      </c>
      <c r="H2763" t="s">
        <v>20621</v>
      </c>
      <c r="I2763" t="s">
        <v>20636</v>
      </c>
      <c r="J2763" t="s">
        <v>20634</v>
      </c>
    </row>
    <row r="2764" spans="1:10">
      <c r="A2764" s="1">
        <v>41407</v>
      </c>
      <c r="B2764">
        <v>2013</v>
      </c>
      <c r="C2764">
        <v>5</v>
      </c>
      <c r="D2764" t="s">
        <v>20635</v>
      </c>
      <c r="E2764" t="s">
        <v>20632</v>
      </c>
      <c r="F2764" s="1">
        <v>41395</v>
      </c>
      <c r="G2764">
        <v>1</v>
      </c>
      <c r="H2764" t="s">
        <v>20623</v>
      </c>
      <c r="I2764" t="s">
        <v>20636</v>
      </c>
      <c r="J2764" t="s">
        <v>20634</v>
      </c>
    </row>
    <row r="2765" spans="1:10">
      <c r="A2765" s="1">
        <v>42516</v>
      </c>
      <c r="B2765">
        <v>2016</v>
      </c>
      <c r="C2765">
        <v>5</v>
      </c>
      <c r="D2765" t="s">
        <v>20635</v>
      </c>
      <c r="E2765" t="s">
        <v>20632</v>
      </c>
      <c r="F2765" s="1">
        <v>42491</v>
      </c>
      <c r="G2765">
        <v>4</v>
      </c>
      <c r="H2765" t="s">
        <v>20622</v>
      </c>
      <c r="I2765" t="s">
        <v>20636</v>
      </c>
      <c r="J2765" t="s">
        <v>20634</v>
      </c>
    </row>
    <row r="2766" spans="1:10">
      <c r="A2766" s="1">
        <v>40307</v>
      </c>
      <c r="B2766">
        <v>2010</v>
      </c>
      <c r="C2766">
        <v>5</v>
      </c>
      <c r="D2766" t="s">
        <v>20635</v>
      </c>
      <c r="E2766" t="s">
        <v>20632</v>
      </c>
      <c r="F2766" s="1">
        <v>40299</v>
      </c>
      <c r="G2766">
        <v>7</v>
      </c>
      <c r="H2766" t="s">
        <v>20625</v>
      </c>
      <c r="I2766" t="s">
        <v>20636</v>
      </c>
      <c r="J2766" t="s">
        <v>20634</v>
      </c>
    </row>
    <row r="2767" spans="1:10">
      <c r="A2767" s="1">
        <v>43233</v>
      </c>
      <c r="B2767">
        <v>2018</v>
      </c>
      <c r="C2767">
        <v>5</v>
      </c>
      <c r="D2767" t="s">
        <v>20635</v>
      </c>
      <c r="E2767" t="s">
        <v>20632</v>
      </c>
      <c r="F2767" s="1">
        <v>43221</v>
      </c>
      <c r="G2767">
        <v>7</v>
      </c>
      <c r="H2767" t="s">
        <v>20625</v>
      </c>
      <c r="I2767" t="s">
        <v>20636</v>
      </c>
      <c r="J2767" t="s">
        <v>20634</v>
      </c>
    </row>
    <row r="2768" spans="1:10">
      <c r="A2768" s="1">
        <v>40323</v>
      </c>
      <c r="B2768">
        <v>2010</v>
      </c>
      <c r="C2768">
        <v>5</v>
      </c>
      <c r="D2768" t="s">
        <v>20635</v>
      </c>
      <c r="E2768" t="s">
        <v>20632</v>
      </c>
      <c r="F2768" s="1">
        <v>40299</v>
      </c>
      <c r="G2768">
        <v>2</v>
      </c>
      <c r="H2768" t="s">
        <v>20621</v>
      </c>
      <c r="I2768" t="s">
        <v>20636</v>
      </c>
      <c r="J2768" t="s">
        <v>20634</v>
      </c>
    </row>
    <row r="2769" spans="1:10">
      <c r="A2769" s="1">
        <v>42138</v>
      </c>
      <c r="B2769">
        <v>2015</v>
      </c>
      <c r="C2769">
        <v>5</v>
      </c>
      <c r="D2769" t="s">
        <v>20635</v>
      </c>
      <c r="E2769" t="s">
        <v>20632</v>
      </c>
      <c r="F2769" s="1">
        <v>42125</v>
      </c>
      <c r="G2769">
        <v>4</v>
      </c>
      <c r="H2769" t="s">
        <v>20622</v>
      </c>
      <c r="I2769" t="s">
        <v>20636</v>
      </c>
      <c r="J2769" t="s">
        <v>20634</v>
      </c>
    </row>
    <row r="2770" spans="1:10">
      <c r="A2770" s="1">
        <v>42146</v>
      </c>
      <c r="B2770">
        <v>2015</v>
      </c>
      <c r="C2770">
        <v>5</v>
      </c>
      <c r="D2770" t="s">
        <v>20635</v>
      </c>
      <c r="E2770" t="s">
        <v>20632</v>
      </c>
      <c r="F2770" s="1">
        <v>42125</v>
      </c>
      <c r="G2770">
        <v>5</v>
      </c>
      <c r="H2770" t="s">
        <v>20624</v>
      </c>
      <c r="I2770" t="s">
        <v>20636</v>
      </c>
      <c r="J2770" t="s">
        <v>20634</v>
      </c>
    </row>
    <row r="2771" spans="1:10">
      <c r="A2771" s="1">
        <v>41422</v>
      </c>
      <c r="B2771">
        <v>2013</v>
      </c>
      <c r="C2771">
        <v>5</v>
      </c>
      <c r="D2771" t="s">
        <v>20635</v>
      </c>
      <c r="E2771" t="s">
        <v>20632</v>
      </c>
      <c r="F2771" s="1">
        <v>41395</v>
      </c>
      <c r="G2771">
        <v>2</v>
      </c>
      <c r="H2771" t="s">
        <v>20621</v>
      </c>
      <c r="I2771" t="s">
        <v>20636</v>
      </c>
      <c r="J2771" t="s">
        <v>20634</v>
      </c>
    </row>
    <row r="2772" spans="1:10">
      <c r="A2772" s="1">
        <v>43222</v>
      </c>
      <c r="B2772">
        <v>2018</v>
      </c>
      <c r="C2772">
        <v>5</v>
      </c>
      <c r="D2772" t="s">
        <v>20635</v>
      </c>
      <c r="E2772" t="s">
        <v>20632</v>
      </c>
      <c r="F2772" s="1">
        <v>43221</v>
      </c>
      <c r="G2772">
        <v>3</v>
      </c>
      <c r="H2772" t="s">
        <v>20628</v>
      </c>
      <c r="I2772" t="s">
        <v>20636</v>
      </c>
      <c r="J2772" t="s">
        <v>20634</v>
      </c>
    </row>
    <row r="2773" spans="1:10">
      <c r="A2773" s="1">
        <v>43228</v>
      </c>
      <c r="B2773">
        <v>2018</v>
      </c>
      <c r="C2773">
        <v>5</v>
      </c>
      <c r="D2773" t="s">
        <v>20635</v>
      </c>
      <c r="E2773" t="s">
        <v>20632</v>
      </c>
      <c r="F2773" s="1">
        <v>43221</v>
      </c>
      <c r="G2773">
        <v>2</v>
      </c>
      <c r="H2773" t="s">
        <v>20621</v>
      </c>
      <c r="I2773" t="s">
        <v>20636</v>
      </c>
      <c r="J2773" t="s">
        <v>20634</v>
      </c>
    </row>
    <row r="2774" spans="1:10">
      <c r="A2774" s="1">
        <v>41420</v>
      </c>
      <c r="B2774">
        <v>2013</v>
      </c>
      <c r="C2774">
        <v>5</v>
      </c>
      <c r="D2774" t="s">
        <v>20635</v>
      </c>
      <c r="E2774" t="s">
        <v>20632</v>
      </c>
      <c r="F2774" s="1">
        <v>41395</v>
      </c>
      <c r="G2774">
        <v>7</v>
      </c>
      <c r="H2774" t="s">
        <v>20625</v>
      </c>
      <c r="I2774" t="s">
        <v>20636</v>
      </c>
      <c r="J2774" t="s">
        <v>20634</v>
      </c>
    </row>
    <row r="2775" spans="1:10">
      <c r="A2775" s="1">
        <v>40322</v>
      </c>
      <c r="B2775">
        <v>2010</v>
      </c>
      <c r="C2775">
        <v>5</v>
      </c>
      <c r="D2775" t="s">
        <v>20635</v>
      </c>
      <c r="E2775" t="s">
        <v>20632</v>
      </c>
      <c r="F2775" s="1">
        <v>40299</v>
      </c>
      <c r="G2775">
        <v>1</v>
      </c>
      <c r="H2775" t="s">
        <v>20623</v>
      </c>
      <c r="I2775" t="s">
        <v>20636</v>
      </c>
      <c r="J2775" t="s">
        <v>20634</v>
      </c>
    </row>
    <row r="2776" spans="1:10">
      <c r="A2776" s="1">
        <v>41416</v>
      </c>
      <c r="B2776">
        <v>2013</v>
      </c>
      <c r="C2776">
        <v>5</v>
      </c>
      <c r="D2776" t="s">
        <v>20635</v>
      </c>
      <c r="E2776" t="s">
        <v>20632</v>
      </c>
      <c r="F2776" s="1">
        <v>41395</v>
      </c>
      <c r="G2776">
        <v>3</v>
      </c>
      <c r="H2776" t="s">
        <v>20628</v>
      </c>
      <c r="I2776" t="s">
        <v>20636</v>
      </c>
      <c r="J2776" t="s">
        <v>20634</v>
      </c>
    </row>
    <row r="2777" spans="1:10">
      <c r="A2777" s="1">
        <v>40302</v>
      </c>
      <c r="B2777">
        <v>2010</v>
      </c>
      <c r="C2777">
        <v>5</v>
      </c>
      <c r="D2777" t="s">
        <v>20635</v>
      </c>
      <c r="E2777" t="s">
        <v>20632</v>
      </c>
      <c r="F2777" s="1">
        <v>40299</v>
      </c>
      <c r="G2777">
        <v>2</v>
      </c>
      <c r="H2777" t="s">
        <v>20621</v>
      </c>
      <c r="I2777" t="s">
        <v>20636</v>
      </c>
      <c r="J2777" t="s">
        <v>20634</v>
      </c>
    </row>
    <row r="2778" spans="1:10">
      <c r="A2778" s="1">
        <v>42505</v>
      </c>
      <c r="B2778">
        <v>2016</v>
      </c>
      <c r="C2778">
        <v>5</v>
      </c>
      <c r="D2778" t="s">
        <v>20635</v>
      </c>
      <c r="E2778" t="s">
        <v>20632</v>
      </c>
      <c r="F2778" s="1">
        <v>42491</v>
      </c>
      <c r="G2778">
        <v>7</v>
      </c>
      <c r="H2778" t="s">
        <v>20625</v>
      </c>
      <c r="I2778" t="s">
        <v>20636</v>
      </c>
      <c r="J2778" t="s">
        <v>20634</v>
      </c>
    </row>
    <row r="2779" spans="1:10">
      <c r="A2779" s="1">
        <v>40316</v>
      </c>
      <c r="B2779">
        <v>2010</v>
      </c>
      <c r="C2779">
        <v>5</v>
      </c>
      <c r="D2779" t="s">
        <v>20635</v>
      </c>
      <c r="E2779" t="s">
        <v>20632</v>
      </c>
      <c r="F2779" s="1">
        <v>40299</v>
      </c>
      <c r="G2779">
        <v>2</v>
      </c>
      <c r="H2779" t="s">
        <v>20621</v>
      </c>
      <c r="I2779" t="s">
        <v>20636</v>
      </c>
      <c r="J2779" t="s">
        <v>20634</v>
      </c>
    </row>
    <row r="2780" spans="1:10">
      <c r="A2780" s="1">
        <v>40320</v>
      </c>
      <c r="B2780">
        <v>2010</v>
      </c>
      <c r="C2780">
        <v>5</v>
      </c>
      <c r="D2780" t="s">
        <v>20635</v>
      </c>
      <c r="E2780" t="s">
        <v>20632</v>
      </c>
      <c r="F2780" s="1">
        <v>40299</v>
      </c>
      <c r="G2780">
        <v>6</v>
      </c>
      <c r="H2780" t="s">
        <v>20618</v>
      </c>
      <c r="I2780" t="s">
        <v>20636</v>
      </c>
      <c r="J2780" t="s">
        <v>20634</v>
      </c>
    </row>
    <row r="2781" spans="1:10">
      <c r="A2781" s="1">
        <v>41017</v>
      </c>
      <c r="B2781">
        <v>2012</v>
      </c>
      <c r="C2781">
        <v>4</v>
      </c>
      <c r="D2781" t="s">
        <v>20637</v>
      </c>
      <c r="E2781" t="s">
        <v>20632</v>
      </c>
      <c r="F2781" s="1">
        <v>41000</v>
      </c>
      <c r="G2781">
        <v>3</v>
      </c>
      <c r="H2781" t="s">
        <v>20628</v>
      </c>
      <c r="I2781" t="s">
        <v>20638</v>
      </c>
      <c r="J2781" t="s">
        <v>20634</v>
      </c>
    </row>
    <row r="2782" spans="1:10">
      <c r="A2782" s="1">
        <v>42116</v>
      </c>
      <c r="B2782">
        <v>2015</v>
      </c>
      <c r="C2782">
        <v>4</v>
      </c>
      <c r="D2782" t="s">
        <v>20637</v>
      </c>
      <c r="E2782" t="s">
        <v>20632</v>
      </c>
      <c r="F2782" s="1">
        <v>42095</v>
      </c>
      <c r="G2782">
        <v>3</v>
      </c>
      <c r="H2782" t="s">
        <v>20628</v>
      </c>
      <c r="I2782" t="s">
        <v>20638</v>
      </c>
      <c r="J2782" t="s">
        <v>20634</v>
      </c>
    </row>
    <row r="2783" spans="1:10">
      <c r="A2783" s="1">
        <v>41738</v>
      </c>
      <c r="B2783">
        <v>2014</v>
      </c>
      <c r="C2783">
        <v>4</v>
      </c>
      <c r="D2783" t="s">
        <v>20637</v>
      </c>
      <c r="E2783" t="s">
        <v>20632</v>
      </c>
      <c r="F2783" s="1">
        <v>41730</v>
      </c>
      <c r="G2783">
        <v>3</v>
      </c>
      <c r="H2783" t="s">
        <v>20628</v>
      </c>
      <c r="I2783" t="s">
        <v>20638</v>
      </c>
      <c r="J2783" t="s">
        <v>20634</v>
      </c>
    </row>
    <row r="2784" spans="1:10">
      <c r="A2784" s="1">
        <v>40652</v>
      </c>
      <c r="B2784">
        <v>2011</v>
      </c>
      <c r="C2784">
        <v>4</v>
      </c>
      <c r="D2784" t="s">
        <v>20637</v>
      </c>
      <c r="E2784" t="s">
        <v>20632</v>
      </c>
      <c r="F2784" s="1">
        <v>40634</v>
      </c>
      <c r="G2784">
        <v>2</v>
      </c>
      <c r="H2784" t="s">
        <v>20621</v>
      </c>
      <c r="I2784" t="s">
        <v>20638</v>
      </c>
      <c r="J2784" t="s">
        <v>20634</v>
      </c>
    </row>
    <row r="2785" spans="1:10">
      <c r="A2785" s="1">
        <v>43201</v>
      </c>
      <c r="B2785">
        <v>2018</v>
      </c>
      <c r="C2785">
        <v>4</v>
      </c>
      <c r="D2785" t="s">
        <v>20637</v>
      </c>
      <c r="E2785" t="s">
        <v>20632</v>
      </c>
      <c r="F2785" s="1">
        <v>43191</v>
      </c>
      <c r="G2785">
        <v>3</v>
      </c>
      <c r="H2785" t="s">
        <v>20628</v>
      </c>
      <c r="I2785" t="s">
        <v>20638</v>
      </c>
      <c r="J2785" t="s">
        <v>20634</v>
      </c>
    </row>
    <row r="2786" spans="1:10">
      <c r="A2786" s="1">
        <v>41016</v>
      </c>
      <c r="B2786">
        <v>2012</v>
      </c>
      <c r="C2786">
        <v>4</v>
      </c>
      <c r="D2786" t="s">
        <v>20637</v>
      </c>
      <c r="E2786" t="s">
        <v>20632</v>
      </c>
      <c r="F2786" s="1">
        <v>41000</v>
      </c>
      <c r="G2786">
        <v>2</v>
      </c>
      <c r="H2786" t="s">
        <v>20621</v>
      </c>
      <c r="I2786" t="s">
        <v>20638</v>
      </c>
      <c r="J2786" t="s">
        <v>20634</v>
      </c>
    </row>
    <row r="2787" spans="1:10">
      <c r="A2787" s="1">
        <v>42481</v>
      </c>
      <c r="B2787">
        <v>2016</v>
      </c>
      <c r="C2787">
        <v>4</v>
      </c>
      <c r="D2787" t="s">
        <v>20637</v>
      </c>
      <c r="E2787" t="s">
        <v>20632</v>
      </c>
      <c r="F2787" s="1">
        <v>42461</v>
      </c>
      <c r="G2787">
        <v>4</v>
      </c>
      <c r="H2787" t="s">
        <v>20622</v>
      </c>
      <c r="I2787" t="s">
        <v>20638</v>
      </c>
      <c r="J2787" t="s">
        <v>20634</v>
      </c>
    </row>
    <row r="2788" spans="1:10">
      <c r="A2788" s="1">
        <v>41017</v>
      </c>
      <c r="B2788">
        <v>2012</v>
      </c>
      <c r="C2788">
        <v>4</v>
      </c>
      <c r="D2788" t="s">
        <v>20637</v>
      </c>
      <c r="E2788" t="s">
        <v>20632</v>
      </c>
      <c r="F2788" s="1">
        <v>41000</v>
      </c>
      <c r="G2788">
        <v>3</v>
      </c>
      <c r="H2788" t="s">
        <v>20628</v>
      </c>
      <c r="I2788" t="s">
        <v>20638</v>
      </c>
      <c r="J2788" t="s">
        <v>20634</v>
      </c>
    </row>
    <row r="2789" spans="1:10">
      <c r="A2789" s="1">
        <v>40655</v>
      </c>
      <c r="B2789">
        <v>2011</v>
      </c>
      <c r="C2789">
        <v>4</v>
      </c>
      <c r="D2789" t="s">
        <v>20637</v>
      </c>
      <c r="E2789" t="s">
        <v>20632</v>
      </c>
      <c r="F2789" s="1">
        <v>40634</v>
      </c>
      <c r="G2789">
        <v>5</v>
      </c>
      <c r="H2789" t="s">
        <v>20624</v>
      </c>
      <c r="I2789" t="s">
        <v>20638</v>
      </c>
      <c r="J2789" t="s">
        <v>20634</v>
      </c>
    </row>
    <row r="2790" spans="1:10">
      <c r="A2790" s="1">
        <v>41369</v>
      </c>
      <c r="B2790">
        <v>2013</v>
      </c>
      <c r="C2790">
        <v>4</v>
      </c>
      <c r="D2790" t="s">
        <v>20637</v>
      </c>
      <c r="E2790" t="s">
        <v>20632</v>
      </c>
      <c r="F2790" s="1">
        <v>41365</v>
      </c>
      <c r="G2790">
        <v>5</v>
      </c>
      <c r="H2790" t="s">
        <v>20624</v>
      </c>
      <c r="I2790" t="s">
        <v>20638</v>
      </c>
      <c r="J2790" t="s">
        <v>20634</v>
      </c>
    </row>
    <row r="2791" spans="1:10">
      <c r="A2791" s="1">
        <v>41026</v>
      </c>
      <c r="B2791">
        <v>2012</v>
      </c>
      <c r="C2791">
        <v>4</v>
      </c>
      <c r="D2791" t="s">
        <v>20637</v>
      </c>
      <c r="E2791" t="s">
        <v>20632</v>
      </c>
      <c r="F2791" s="1">
        <v>41000</v>
      </c>
      <c r="G2791">
        <v>5</v>
      </c>
      <c r="H2791" t="s">
        <v>20624</v>
      </c>
      <c r="I2791" t="s">
        <v>20638</v>
      </c>
      <c r="J2791" t="s">
        <v>20634</v>
      </c>
    </row>
    <row r="2792" spans="1:10">
      <c r="A2792" s="1">
        <v>42849</v>
      </c>
      <c r="B2792">
        <v>2017</v>
      </c>
      <c r="C2792">
        <v>4</v>
      </c>
      <c r="D2792" t="s">
        <v>20637</v>
      </c>
      <c r="E2792" t="s">
        <v>20632</v>
      </c>
      <c r="F2792" s="1">
        <v>42826</v>
      </c>
      <c r="G2792">
        <v>1</v>
      </c>
      <c r="H2792" t="s">
        <v>20623</v>
      </c>
      <c r="I2792" t="s">
        <v>20638</v>
      </c>
      <c r="J2792" t="s">
        <v>20634</v>
      </c>
    </row>
    <row r="2793" spans="1:10">
      <c r="A2793" s="1">
        <v>42850</v>
      </c>
      <c r="B2793">
        <v>2017</v>
      </c>
      <c r="C2793">
        <v>4</v>
      </c>
      <c r="D2793" t="s">
        <v>20637</v>
      </c>
      <c r="E2793" t="s">
        <v>20632</v>
      </c>
      <c r="F2793" s="1">
        <v>42826</v>
      </c>
      <c r="G2793">
        <v>2</v>
      </c>
      <c r="H2793" t="s">
        <v>20621</v>
      </c>
      <c r="I2793" t="s">
        <v>20638</v>
      </c>
      <c r="J2793" t="s">
        <v>20634</v>
      </c>
    </row>
    <row r="2794" spans="1:10">
      <c r="A2794" s="1">
        <v>41023</v>
      </c>
      <c r="B2794">
        <v>2012</v>
      </c>
      <c r="C2794">
        <v>4</v>
      </c>
      <c r="D2794" t="s">
        <v>20637</v>
      </c>
      <c r="E2794" t="s">
        <v>20632</v>
      </c>
      <c r="F2794" s="1">
        <v>41000</v>
      </c>
      <c r="G2794">
        <v>2</v>
      </c>
      <c r="H2794" t="s">
        <v>20621</v>
      </c>
      <c r="I2794" t="s">
        <v>20638</v>
      </c>
      <c r="J2794" t="s">
        <v>20634</v>
      </c>
    </row>
    <row r="2795" spans="1:10">
      <c r="A2795" s="1">
        <v>41732</v>
      </c>
      <c r="B2795">
        <v>2014</v>
      </c>
      <c r="C2795">
        <v>4</v>
      </c>
      <c r="D2795" t="s">
        <v>20637</v>
      </c>
      <c r="E2795" t="s">
        <v>20632</v>
      </c>
      <c r="F2795" s="1">
        <v>41730</v>
      </c>
      <c r="G2795">
        <v>4</v>
      </c>
      <c r="H2795" t="s">
        <v>20622</v>
      </c>
      <c r="I2795" t="s">
        <v>20638</v>
      </c>
      <c r="J2795" t="s">
        <v>20634</v>
      </c>
    </row>
    <row r="2796" spans="1:10">
      <c r="A2796" s="1">
        <v>42479</v>
      </c>
      <c r="B2796">
        <v>2016</v>
      </c>
      <c r="C2796">
        <v>4</v>
      </c>
      <c r="D2796" t="s">
        <v>20637</v>
      </c>
      <c r="E2796" t="s">
        <v>20632</v>
      </c>
      <c r="F2796" s="1">
        <v>42461</v>
      </c>
      <c r="G2796">
        <v>2</v>
      </c>
      <c r="H2796" t="s">
        <v>20621</v>
      </c>
      <c r="I2796" t="s">
        <v>20638</v>
      </c>
      <c r="J2796" t="s">
        <v>20634</v>
      </c>
    </row>
    <row r="2797" spans="1:10">
      <c r="A2797" s="1">
        <v>40604</v>
      </c>
      <c r="B2797">
        <v>2011</v>
      </c>
      <c r="C2797">
        <v>3</v>
      </c>
      <c r="D2797" t="s">
        <v>20639</v>
      </c>
      <c r="E2797" t="s">
        <v>20640</v>
      </c>
      <c r="F2797" s="1">
        <v>40603</v>
      </c>
      <c r="G2797">
        <v>3</v>
      </c>
      <c r="H2797" t="s">
        <v>20628</v>
      </c>
      <c r="I2797" t="s">
        <v>20641</v>
      </c>
      <c r="J2797" t="s">
        <v>20642</v>
      </c>
    </row>
    <row r="2798" spans="1:10">
      <c r="A2798" s="1">
        <v>42452</v>
      </c>
      <c r="B2798">
        <v>2016</v>
      </c>
      <c r="C2798">
        <v>3</v>
      </c>
      <c r="D2798" t="s">
        <v>20639</v>
      </c>
      <c r="E2798" t="s">
        <v>20640</v>
      </c>
      <c r="F2798" s="1">
        <v>42430</v>
      </c>
      <c r="G2798">
        <v>3</v>
      </c>
      <c r="H2798" t="s">
        <v>20628</v>
      </c>
      <c r="I2798" t="s">
        <v>20641</v>
      </c>
      <c r="J2798" t="s">
        <v>20642</v>
      </c>
    </row>
    <row r="2799" spans="1:10">
      <c r="A2799" s="1">
        <v>40971</v>
      </c>
      <c r="B2799">
        <v>2012</v>
      </c>
      <c r="C2799">
        <v>3</v>
      </c>
      <c r="D2799" t="s">
        <v>20639</v>
      </c>
      <c r="E2799" t="s">
        <v>20640</v>
      </c>
      <c r="F2799" s="1">
        <v>40969</v>
      </c>
      <c r="G2799">
        <v>6</v>
      </c>
      <c r="H2799" t="s">
        <v>20618</v>
      </c>
      <c r="I2799" t="s">
        <v>20641</v>
      </c>
      <c r="J2799" t="s">
        <v>20642</v>
      </c>
    </row>
    <row r="2800" spans="1:10">
      <c r="A2800" s="1">
        <v>42432</v>
      </c>
      <c r="B2800">
        <v>2016</v>
      </c>
      <c r="C2800">
        <v>3</v>
      </c>
      <c r="D2800" t="s">
        <v>20639</v>
      </c>
      <c r="E2800" t="s">
        <v>20640</v>
      </c>
      <c r="F2800" s="1">
        <v>42430</v>
      </c>
      <c r="G2800">
        <v>4</v>
      </c>
      <c r="H2800" t="s">
        <v>20622</v>
      </c>
      <c r="I2800" t="s">
        <v>20641</v>
      </c>
      <c r="J2800" t="s">
        <v>20642</v>
      </c>
    </row>
    <row r="2801" spans="1:10">
      <c r="A2801" s="1">
        <v>41726</v>
      </c>
      <c r="B2801">
        <v>2014</v>
      </c>
      <c r="C2801">
        <v>3</v>
      </c>
      <c r="D2801" t="s">
        <v>20639</v>
      </c>
      <c r="E2801" t="s">
        <v>20640</v>
      </c>
      <c r="F2801" s="1">
        <v>41699</v>
      </c>
      <c r="G2801">
        <v>5</v>
      </c>
      <c r="H2801" t="s">
        <v>20624</v>
      </c>
      <c r="I2801" t="s">
        <v>20641</v>
      </c>
      <c r="J2801" t="s">
        <v>20642</v>
      </c>
    </row>
    <row r="2802" spans="1:10">
      <c r="A2802" s="1">
        <v>42800</v>
      </c>
      <c r="B2802">
        <v>2017</v>
      </c>
      <c r="C2802">
        <v>3</v>
      </c>
      <c r="D2802" t="s">
        <v>20639</v>
      </c>
      <c r="E2802" t="s">
        <v>20640</v>
      </c>
      <c r="F2802" s="1">
        <v>42795</v>
      </c>
      <c r="G2802">
        <v>1</v>
      </c>
      <c r="H2802" t="s">
        <v>20623</v>
      </c>
      <c r="I2802" t="s">
        <v>20641</v>
      </c>
      <c r="J2802" t="s">
        <v>20642</v>
      </c>
    </row>
    <row r="2803" spans="1:10">
      <c r="A2803" s="1">
        <v>42075</v>
      </c>
      <c r="B2803">
        <v>2015</v>
      </c>
      <c r="C2803">
        <v>3</v>
      </c>
      <c r="D2803" t="s">
        <v>20639</v>
      </c>
      <c r="E2803" t="s">
        <v>20640</v>
      </c>
      <c r="F2803" s="1">
        <v>42064</v>
      </c>
      <c r="G2803">
        <v>4</v>
      </c>
      <c r="H2803" t="s">
        <v>20622</v>
      </c>
      <c r="I2803" t="s">
        <v>20641</v>
      </c>
      <c r="J2803" t="s">
        <v>20642</v>
      </c>
    </row>
    <row r="2804" spans="1:10">
      <c r="A2804" s="1">
        <v>41714</v>
      </c>
      <c r="B2804">
        <v>2014</v>
      </c>
      <c r="C2804">
        <v>3</v>
      </c>
      <c r="D2804" t="s">
        <v>20639</v>
      </c>
      <c r="E2804" t="s">
        <v>20640</v>
      </c>
      <c r="F2804" s="1">
        <v>41699</v>
      </c>
      <c r="G2804">
        <v>7</v>
      </c>
      <c r="H2804" t="s">
        <v>20625</v>
      </c>
      <c r="I2804" t="s">
        <v>20641</v>
      </c>
      <c r="J2804" t="s">
        <v>20642</v>
      </c>
    </row>
    <row r="2805" spans="1:10">
      <c r="A2805" s="1">
        <v>40625</v>
      </c>
      <c r="B2805">
        <v>2011</v>
      </c>
      <c r="C2805">
        <v>3</v>
      </c>
      <c r="D2805" t="s">
        <v>20639</v>
      </c>
      <c r="E2805" t="s">
        <v>20640</v>
      </c>
      <c r="F2805" s="1">
        <v>40603</v>
      </c>
      <c r="G2805">
        <v>3</v>
      </c>
      <c r="H2805" t="s">
        <v>20628</v>
      </c>
      <c r="I2805" t="s">
        <v>20641</v>
      </c>
      <c r="J2805" t="s">
        <v>20642</v>
      </c>
    </row>
    <row r="2806" spans="1:10">
      <c r="A2806" s="1">
        <v>41711</v>
      </c>
      <c r="B2806">
        <v>2014</v>
      </c>
      <c r="C2806">
        <v>3</v>
      </c>
      <c r="D2806" t="s">
        <v>20639</v>
      </c>
      <c r="E2806" t="s">
        <v>20640</v>
      </c>
      <c r="F2806" s="1">
        <v>41699</v>
      </c>
      <c r="G2806">
        <v>4</v>
      </c>
      <c r="H2806" t="s">
        <v>20622</v>
      </c>
      <c r="I2806" t="s">
        <v>20641</v>
      </c>
      <c r="J2806" t="s">
        <v>20642</v>
      </c>
    </row>
    <row r="2807" spans="1:10">
      <c r="A2807" s="1">
        <v>42446</v>
      </c>
      <c r="B2807">
        <v>2016</v>
      </c>
      <c r="C2807">
        <v>3</v>
      </c>
      <c r="D2807" t="s">
        <v>20639</v>
      </c>
      <c r="E2807" t="s">
        <v>20640</v>
      </c>
      <c r="F2807" s="1">
        <v>42430</v>
      </c>
      <c r="G2807">
        <v>4</v>
      </c>
      <c r="H2807" t="s">
        <v>20622</v>
      </c>
      <c r="I2807" t="s">
        <v>20641</v>
      </c>
      <c r="J2807" t="s">
        <v>20642</v>
      </c>
    </row>
    <row r="2808" spans="1:10">
      <c r="A2808" s="1">
        <v>42450</v>
      </c>
      <c r="B2808">
        <v>2016</v>
      </c>
      <c r="C2808">
        <v>3</v>
      </c>
      <c r="D2808" t="s">
        <v>20639</v>
      </c>
      <c r="E2808" t="s">
        <v>20640</v>
      </c>
      <c r="F2808" s="1">
        <v>42430</v>
      </c>
      <c r="G2808">
        <v>1</v>
      </c>
      <c r="H2808" t="s">
        <v>20623</v>
      </c>
      <c r="I2808" t="s">
        <v>20641</v>
      </c>
      <c r="J2808" t="s">
        <v>20642</v>
      </c>
    </row>
    <row r="2809" spans="1:10">
      <c r="A2809" s="1">
        <v>42804</v>
      </c>
      <c r="B2809">
        <v>2017</v>
      </c>
      <c r="C2809">
        <v>3</v>
      </c>
      <c r="D2809" t="s">
        <v>20639</v>
      </c>
      <c r="E2809" t="s">
        <v>20640</v>
      </c>
      <c r="F2809" s="1">
        <v>42795</v>
      </c>
      <c r="G2809">
        <v>5</v>
      </c>
      <c r="H2809" t="s">
        <v>20624</v>
      </c>
      <c r="I2809" t="s">
        <v>20641</v>
      </c>
      <c r="J2809" t="s">
        <v>20642</v>
      </c>
    </row>
    <row r="2810" spans="1:10">
      <c r="A2810" s="1">
        <v>42815</v>
      </c>
      <c r="B2810">
        <v>2017</v>
      </c>
      <c r="C2810">
        <v>3</v>
      </c>
      <c r="D2810" t="s">
        <v>20639</v>
      </c>
      <c r="E2810" t="s">
        <v>20640</v>
      </c>
      <c r="F2810" s="1">
        <v>42795</v>
      </c>
      <c r="G2810">
        <v>2</v>
      </c>
      <c r="H2810" t="s">
        <v>20621</v>
      </c>
      <c r="I2810" t="s">
        <v>20641</v>
      </c>
      <c r="J2810" t="s">
        <v>20642</v>
      </c>
    </row>
    <row r="2811" spans="1:10">
      <c r="A2811" s="1">
        <v>40630</v>
      </c>
      <c r="B2811">
        <v>2011</v>
      </c>
      <c r="C2811">
        <v>3</v>
      </c>
      <c r="D2811" t="s">
        <v>20639</v>
      </c>
      <c r="E2811" t="s">
        <v>20640</v>
      </c>
      <c r="F2811" s="1">
        <v>40603</v>
      </c>
      <c r="G2811">
        <v>1</v>
      </c>
      <c r="H2811" t="s">
        <v>20623</v>
      </c>
      <c r="I2811" t="s">
        <v>20641</v>
      </c>
      <c r="J2811" t="s">
        <v>20642</v>
      </c>
    </row>
    <row r="2812" spans="1:10">
      <c r="A2812" s="1">
        <v>42807</v>
      </c>
      <c r="B2812">
        <v>2017</v>
      </c>
      <c r="C2812">
        <v>3</v>
      </c>
      <c r="D2812" t="s">
        <v>20639</v>
      </c>
      <c r="E2812" t="s">
        <v>20640</v>
      </c>
      <c r="F2812" s="1">
        <v>42795</v>
      </c>
      <c r="G2812">
        <v>1</v>
      </c>
      <c r="H2812" t="s">
        <v>20623</v>
      </c>
      <c r="I2812" t="s">
        <v>20641</v>
      </c>
      <c r="J2812" t="s">
        <v>20642</v>
      </c>
    </row>
    <row r="2813" spans="1:10">
      <c r="A2813" s="1">
        <v>43175</v>
      </c>
      <c r="B2813">
        <v>2018</v>
      </c>
      <c r="C2813">
        <v>3</v>
      </c>
      <c r="D2813" t="s">
        <v>20639</v>
      </c>
      <c r="E2813" t="s">
        <v>20640</v>
      </c>
      <c r="F2813" s="1">
        <v>43160</v>
      </c>
      <c r="G2813">
        <v>5</v>
      </c>
      <c r="H2813" t="s">
        <v>20624</v>
      </c>
      <c r="I2813" t="s">
        <v>20641</v>
      </c>
      <c r="J2813" t="s">
        <v>20642</v>
      </c>
    </row>
    <row r="2814" spans="1:10">
      <c r="A2814" s="1">
        <v>42814</v>
      </c>
      <c r="B2814">
        <v>2017</v>
      </c>
      <c r="C2814">
        <v>3</v>
      </c>
      <c r="D2814" t="s">
        <v>20639</v>
      </c>
      <c r="E2814" t="s">
        <v>20640</v>
      </c>
      <c r="F2814" s="1">
        <v>42795</v>
      </c>
      <c r="G2814">
        <v>1</v>
      </c>
      <c r="H2814" t="s">
        <v>20623</v>
      </c>
      <c r="I2814" t="s">
        <v>20641</v>
      </c>
      <c r="J2814" t="s">
        <v>20642</v>
      </c>
    </row>
    <row r="2815" spans="1:10">
      <c r="A2815" s="1">
        <v>43137</v>
      </c>
      <c r="B2815">
        <v>2018</v>
      </c>
      <c r="C2815">
        <v>2</v>
      </c>
      <c r="D2815" t="s">
        <v>20643</v>
      </c>
      <c r="E2815" t="s">
        <v>20640</v>
      </c>
      <c r="F2815" s="1">
        <v>43132</v>
      </c>
      <c r="G2815">
        <v>2</v>
      </c>
      <c r="H2815" t="s">
        <v>20621</v>
      </c>
      <c r="I2815" t="s">
        <v>20644</v>
      </c>
      <c r="J2815" t="s">
        <v>20642</v>
      </c>
    </row>
    <row r="2816" spans="1:10">
      <c r="A2816" s="1">
        <v>43140</v>
      </c>
      <c r="B2816">
        <v>2018</v>
      </c>
      <c r="C2816">
        <v>2</v>
      </c>
      <c r="D2816" t="s">
        <v>20643</v>
      </c>
      <c r="E2816" t="s">
        <v>20640</v>
      </c>
      <c r="F2816" s="1">
        <v>43132</v>
      </c>
      <c r="G2816">
        <v>5</v>
      </c>
      <c r="H2816" t="s">
        <v>20624</v>
      </c>
      <c r="I2816" t="s">
        <v>20644</v>
      </c>
      <c r="J2816" t="s">
        <v>20642</v>
      </c>
    </row>
    <row r="2817" spans="1:10">
      <c r="A2817" s="1">
        <v>42785</v>
      </c>
      <c r="B2817">
        <v>2017</v>
      </c>
      <c r="C2817">
        <v>2</v>
      </c>
      <c r="D2817" t="s">
        <v>20643</v>
      </c>
      <c r="E2817" t="s">
        <v>20640</v>
      </c>
      <c r="F2817" s="1">
        <v>42767</v>
      </c>
      <c r="G2817">
        <v>7</v>
      </c>
      <c r="H2817" t="s">
        <v>20625</v>
      </c>
      <c r="I2817" t="s">
        <v>20644</v>
      </c>
      <c r="J2817" t="s">
        <v>20642</v>
      </c>
    </row>
    <row r="2818" spans="1:10">
      <c r="A2818" s="1">
        <v>40594</v>
      </c>
      <c r="B2818">
        <v>2011</v>
      </c>
      <c r="C2818">
        <v>2</v>
      </c>
      <c r="D2818" t="s">
        <v>20643</v>
      </c>
      <c r="E2818" t="s">
        <v>20640</v>
      </c>
      <c r="F2818" s="1">
        <v>40575</v>
      </c>
      <c r="G2818">
        <v>7</v>
      </c>
      <c r="H2818" t="s">
        <v>20625</v>
      </c>
      <c r="I2818" t="s">
        <v>20644</v>
      </c>
      <c r="J2818" t="s">
        <v>20642</v>
      </c>
    </row>
    <row r="2819" spans="1:10">
      <c r="A2819" s="1">
        <v>42401</v>
      </c>
      <c r="B2819">
        <v>2016</v>
      </c>
      <c r="C2819">
        <v>2</v>
      </c>
      <c r="D2819" t="s">
        <v>20643</v>
      </c>
      <c r="E2819" t="s">
        <v>20640</v>
      </c>
      <c r="F2819" s="1">
        <v>42401</v>
      </c>
      <c r="G2819">
        <v>1</v>
      </c>
      <c r="H2819" t="s">
        <v>20623</v>
      </c>
      <c r="I2819" t="s">
        <v>20644</v>
      </c>
      <c r="J2819" t="s">
        <v>20642</v>
      </c>
    </row>
    <row r="2820" spans="1:10">
      <c r="A2820" s="1">
        <v>40590</v>
      </c>
      <c r="B2820">
        <v>2011</v>
      </c>
      <c r="C2820">
        <v>2</v>
      </c>
      <c r="D2820" t="s">
        <v>20643</v>
      </c>
      <c r="E2820" t="s">
        <v>20640</v>
      </c>
      <c r="F2820" s="1">
        <v>40575</v>
      </c>
      <c r="G2820">
        <v>3</v>
      </c>
      <c r="H2820" t="s">
        <v>20628</v>
      </c>
      <c r="I2820" t="s">
        <v>20644</v>
      </c>
      <c r="J2820" t="s">
        <v>20642</v>
      </c>
    </row>
    <row r="2821" spans="1:10">
      <c r="A2821" s="1">
        <v>40966</v>
      </c>
      <c r="B2821">
        <v>2012</v>
      </c>
      <c r="C2821">
        <v>2</v>
      </c>
      <c r="D2821" t="s">
        <v>20643</v>
      </c>
      <c r="E2821" t="s">
        <v>20640</v>
      </c>
      <c r="F2821" s="1">
        <v>40940</v>
      </c>
      <c r="G2821">
        <v>1</v>
      </c>
      <c r="H2821" t="s">
        <v>20623</v>
      </c>
      <c r="I2821" t="s">
        <v>20644</v>
      </c>
      <c r="J2821" t="s">
        <v>20642</v>
      </c>
    </row>
    <row r="2822" spans="1:10">
      <c r="A2822" s="1">
        <v>40599</v>
      </c>
      <c r="B2822">
        <v>2011</v>
      </c>
      <c r="C2822">
        <v>2</v>
      </c>
      <c r="D2822" t="s">
        <v>20643</v>
      </c>
      <c r="E2822" t="s">
        <v>20640</v>
      </c>
      <c r="F2822" s="1">
        <v>40575</v>
      </c>
      <c r="G2822">
        <v>5</v>
      </c>
      <c r="H2822" t="s">
        <v>20624</v>
      </c>
      <c r="I2822" t="s">
        <v>20644</v>
      </c>
      <c r="J2822" t="s">
        <v>20642</v>
      </c>
    </row>
    <row r="2823" spans="1:10">
      <c r="A2823" s="1">
        <v>40965</v>
      </c>
      <c r="B2823">
        <v>2012</v>
      </c>
      <c r="C2823">
        <v>2</v>
      </c>
      <c r="D2823" t="s">
        <v>20643</v>
      </c>
      <c r="E2823" t="s">
        <v>20640</v>
      </c>
      <c r="F2823" s="1">
        <v>40940</v>
      </c>
      <c r="G2823">
        <v>7</v>
      </c>
      <c r="H2823" t="s">
        <v>20625</v>
      </c>
      <c r="I2823" t="s">
        <v>20644</v>
      </c>
      <c r="J2823" t="s">
        <v>20642</v>
      </c>
    </row>
    <row r="2824" spans="1:10">
      <c r="A2824" s="1">
        <v>42063</v>
      </c>
      <c r="B2824">
        <v>2015</v>
      </c>
      <c r="C2824">
        <v>2</v>
      </c>
      <c r="D2824" t="s">
        <v>20643</v>
      </c>
      <c r="E2824" t="s">
        <v>20640</v>
      </c>
      <c r="F2824" s="1">
        <v>42036</v>
      </c>
      <c r="G2824">
        <v>6</v>
      </c>
      <c r="H2824" t="s">
        <v>20618</v>
      </c>
      <c r="I2824" t="s">
        <v>20644</v>
      </c>
      <c r="J2824" t="s">
        <v>20642</v>
      </c>
    </row>
    <row r="2825" spans="1:10">
      <c r="A2825" s="1">
        <v>41310</v>
      </c>
      <c r="B2825">
        <v>2013</v>
      </c>
      <c r="C2825">
        <v>2</v>
      </c>
      <c r="D2825" t="s">
        <v>20643</v>
      </c>
      <c r="E2825" t="s">
        <v>20640</v>
      </c>
      <c r="F2825" s="1">
        <v>41306</v>
      </c>
      <c r="G2825">
        <v>2</v>
      </c>
      <c r="H2825" t="s">
        <v>20621</v>
      </c>
      <c r="I2825" t="s">
        <v>20644</v>
      </c>
      <c r="J2825" t="s">
        <v>20642</v>
      </c>
    </row>
    <row r="2826" spans="1:10">
      <c r="A2826" s="1">
        <v>40949</v>
      </c>
      <c r="B2826">
        <v>2012</v>
      </c>
      <c r="C2826">
        <v>2</v>
      </c>
      <c r="D2826" t="s">
        <v>20643</v>
      </c>
      <c r="E2826" t="s">
        <v>20640</v>
      </c>
      <c r="F2826" s="1">
        <v>40940</v>
      </c>
      <c r="G2826">
        <v>5</v>
      </c>
      <c r="H2826" t="s">
        <v>20624</v>
      </c>
      <c r="I2826" t="s">
        <v>20644</v>
      </c>
      <c r="J2826" t="s">
        <v>20642</v>
      </c>
    </row>
    <row r="2827" spans="1:10">
      <c r="A2827" s="1">
        <v>41309</v>
      </c>
      <c r="B2827">
        <v>2013</v>
      </c>
      <c r="C2827">
        <v>2</v>
      </c>
      <c r="D2827" t="s">
        <v>20643</v>
      </c>
      <c r="E2827" t="s">
        <v>20640</v>
      </c>
      <c r="F2827" s="1">
        <v>41306</v>
      </c>
      <c r="G2827">
        <v>1</v>
      </c>
      <c r="H2827" t="s">
        <v>20623</v>
      </c>
      <c r="I2827" t="s">
        <v>20644</v>
      </c>
      <c r="J2827" t="s">
        <v>20642</v>
      </c>
    </row>
    <row r="2828" spans="1:10">
      <c r="A2828" s="1">
        <v>43156</v>
      </c>
      <c r="B2828">
        <v>2018</v>
      </c>
      <c r="C2828">
        <v>2</v>
      </c>
      <c r="D2828" t="s">
        <v>20643</v>
      </c>
      <c r="E2828" t="s">
        <v>20640</v>
      </c>
      <c r="F2828" s="1">
        <v>43132</v>
      </c>
      <c r="G2828">
        <v>7</v>
      </c>
      <c r="H2828" t="s">
        <v>20625</v>
      </c>
      <c r="I2828" t="s">
        <v>20644</v>
      </c>
      <c r="J2828" t="s">
        <v>20642</v>
      </c>
    </row>
    <row r="2829" spans="1:10">
      <c r="A2829" s="1">
        <v>40218</v>
      </c>
      <c r="B2829">
        <v>2010</v>
      </c>
      <c r="C2829">
        <v>2</v>
      </c>
      <c r="D2829" t="s">
        <v>20643</v>
      </c>
      <c r="E2829" t="s">
        <v>20640</v>
      </c>
      <c r="F2829" s="1">
        <v>40210</v>
      </c>
      <c r="G2829">
        <v>2</v>
      </c>
      <c r="H2829" t="s">
        <v>20621</v>
      </c>
      <c r="I2829" t="s">
        <v>20644</v>
      </c>
      <c r="J2829" t="s">
        <v>20642</v>
      </c>
    </row>
    <row r="2830" spans="1:10">
      <c r="A2830" s="1">
        <v>42777</v>
      </c>
      <c r="B2830">
        <v>2017</v>
      </c>
      <c r="C2830">
        <v>2</v>
      </c>
      <c r="D2830" t="s">
        <v>20643</v>
      </c>
      <c r="E2830" t="s">
        <v>20640</v>
      </c>
      <c r="F2830" s="1">
        <v>42767</v>
      </c>
      <c r="G2830">
        <v>6</v>
      </c>
      <c r="H2830" t="s">
        <v>20618</v>
      </c>
      <c r="I2830" t="s">
        <v>20644</v>
      </c>
      <c r="J2830" t="s">
        <v>20642</v>
      </c>
    </row>
    <row r="2831" spans="1:10">
      <c r="A2831" s="1">
        <v>42794</v>
      </c>
      <c r="B2831">
        <v>2017</v>
      </c>
      <c r="C2831">
        <v>2</v>
      </c>
      <c r="D2831" t="s">
        <v>20643</v>
      </c>
      <c r="E2831" t="s">
        <v>20640</v>
      </c>
      <c r="F2831" s="1">
        <v>42767</v>
      </c>
      <c r="G2831">
        <v>2</v>
      </c>
      <c r="H2831" t="s">
        <v>20621</v>
      </c>
      <c r="I2831" t="s">
        <v>20644</v>
      </c>
      <c r="J2831" t="s">
        <v>20642</v>
      </c>
    </row>
    <row r="2832" spans="1:10">
      <c r="A2832" s="1">
        <v>40948</v>
      </c>
      <c r="B2832">
        <v>2012</v>
      </c>
      <c r="C2832">
        <v>2</v>
      </c>
      <c r="D2832" t="s">
        <v>20643</v>
      </c>
      <c r="E2832" t="s">
        <v>20640</v>
      </c>
      <c r="F2832" s="1">
        <v>40940</v>
      </c>
      <c r="G2832">
        <v>4</v>
      </c>
      <c r="H2832" t="s">
        <v>20622</v>
      </c>
      <c r="I2832" t="s">
        <v>20644</v>
      </c>
      <c r="J2832" t="s">
        <v>20642</v>
      </c>
    </row>
    <row r="2833" spans="1:10">
      <c r="A2833" s="1">
        <v>40582</v>
      </c>
      <c r="B2833">
        <v>2011</v>
      </c>
      <c r="C2833">
        <v>2</v>
      </c>
      <c r="D2833" t="s">
        <v>20643</v>
      </c>
      <c r="E2833" t="s">
        <v>20640</v>
      </c>
      <c r="F2833" s="1">
        <v>40575</v>
      </c>
      <c r="G2833">
        <v>2</v>
      </c>
      <c r="H2833" t="s">
        <v>20621</v>
      </c>
      <c r="I2833" t="s">
        <v>20644</v>
      </c>
      <c r="J2833" t="s">
        <v>20642</v>
      </c>
    </row>
    <row r="2834" spans="1:10">
      <c r="A2834" s="1">
        <v>40966</v>
      </c>
      <c r="B2834">
        <v>2012</v>
      </c>
      <c r="C2834">
        <v>2</v>
      </c>
      <c r="D2834" t="s">
        <v>20643</v>
      </c>
      <c r="E2834" t="s">
        <v>20640</v>
      </c>
      <c r="F2834" s="1">
        <v>40940</v>
      </c>
      <c r="G2834">
        <v>1</v>
      </c>
      <c r="H2834" t="s">
        <v>20623</v>
      </c>
      <c r="I2834" t="s">
        <v>20644</v>
      </c>
      <c r="J2834" t="s">
        <v>20642</v>
      </c>
    </row>
    <row r="2835" spans="1:10">
      <c r="A2835" s="1">
        <v>42419</v>
      </c>
      <c r="B2835">
        <v>2016</v>
      </c>
      <c r="C2835">
        <v>2</v>
      </c>
      <c r="D2835" t="s">
        <v>20643</v>
      </c>
      <c r="E2835" t="s">
        <v>20640</v>
      </c>
      <c r="F2835" s="1">
        <v>42401</v>
      </c>
      <c r="G2835">
        <v>5</v>
      </c>
      <c r="H2835" t="s">
        <v>20624</v>
      </c>
      <c r="I2835" t="s">
        <v>20644</v>
      </c>
      <c r="J2835" t="s">
        <v>20642</v>
      </c>
    </row>
    <row r="2836" spans="1:10">
      <c r="A2836" s="1">
        <v>42426</v>
      </c>
      <c r="B2836">
        <v>2016</v>
      </c>
      <c r="C2836">
        <v>2</v>
      </c>
      <c r="D2836" t="s">
        <v>20643</v>
      </c>
      <c r="E2836" t="s">
        <v>20640</v>
      </c>
      <c r="F2836" s="1">
        <v>42401</v>
      </c>
      <c r="G2836">
        <v>5</v>
      </c>
      <c r="H2836" t="s">
        <v>20624</v>
      </c>
      <c r="I2836" t="s">
        <v>20644</v>
      </c>
      <c r="J2836" t="s">
        <v>20642</v>
      </c>
    </row>
    <row r="2837" spans="1:10">
      <c r="A2837" s="1">
        <v>41677</v>
      </c>
      <c r="B2837">
        <v>2014</v>
      </c>
      <c r="C2837">
        <v>2</v>
      </c>
      <c r="D2837" t="s">
        <v>20643</v>
      </c>
      <c r="E2837" t="s">
        <v>20640</v>
      </c>
      <c r="F2837" s="1">
        <v>41671</v>
      </c>
      <c r="G2837">
        <v>5</v>
      </c>
      <c r="H2837" t="s">
        <v>20624</v>
      </c>
      <c r="I2837" t="s">
        <v>20644</v>
      </c>
      <c r="J2837" t="s">
        <v>20642</v>
      </c>
    </row>
    <row r="2838" spans="1:10">
      <c r="A2838" s="1">
        <v>42422</v>
      </c>
      <c r="B2838">
        <v>2016</v>
      </c>
      <c r="C2838">
        <v>2</v>
      </c>
      <c r="D2838" t="s">
        <v>20643</v>
      </c>
      <c r="E2838" t="s">
        <v>20640</v>
      </c>
      <c r="F2838" s="1">
        <v>42401</v>
      </c>
      <c r="G2838">
        <v>1</v>
      </c>
      <c r="H2838" t="s">
        <v>20623</v>
      </c>
      <c r="I2838" t="s">
        <v>20644</v>
      </c>
      <c r="J2838" t="s">
        <v>20642</v>
      </c>
    </row>
    <row r="2839" spans="1:10">
      <c r="A2839" s="1">
        <v>42384</v>
      </c>
      <c r="B2839">
        <v>2016</v>
      </c>
      <c r="C2839">
        <v>1</v>
      </c>
      <c r="D2839" t="s">
        <v>20645</v>
      </c>
      <c r="E2839" t="s">
        <v>20640</v>
      </c>
      <c r="F2839" s="1">
        <v>42370</v>
      </c>
      <c r="G2839">
        <v>5</v>
      </c>
      <c r="H2839" t="s">
        <v>20624</v>
      </c>
      <c r="I2839" t="s">
        <v>20646</v>
      </c>
      <c r="J2839" t="s">
        <v>20642</v>
      </c>
    </row>
    <row r="2840" spans="1:10">
      <c r="A2840" s="1">
        <v>41649</v>
      </c>
      <c r="B2840">
        <v>2014</v>
      </c>
      <c r="C2840">
        <v>1</v>
      </c>
      <c r="D2840" t="s">
        <v>20645</v>
      </c>
      <c r="E2840" t="s">
        <v>20640</v>
      </c>
      <c r="F2840" s="1">
        <v>41640</v>
      </c>
      <c r="G2840">
        <v>5</v>
      </c>
      <c r="H2840" t="s">
        <v>20624</v>
      </c>
      <c r="I2840" t="s">
        <v>20646</v>
      </c>
      <c r="J2840" t="s">
        <v>20642</v>
      </c>
    </row>
    <row r="2841" spans="1:10">
      <c r="A2841" s="1">
        <v>41283</v>
      </c>
      <c r="B2841">
        <v>2013</v>
      </c>
      <c r="C2841">
        <v>1</v>
      </c>
      <c r="D2841" t="s">
        <v>20645</v>
      </c>
      <c r="E2841" t="s">
        <v>20640</v>
      </c>
      <c r="F2841" s="1">
        <v>41275</v>
      </c>
      <c r="G2841">
        <v>3</v>
      </c>
      <c r="H2841" t="s">
        <v>20628</v>
      </c>
      <c r="I2841" t="s">
        <v>20646</v>
      </c>
      <c r="J2841" t="s">
        <v>20642</v>
      </c>
    </row>
    <row r="2842" spans="1:10">
      <c r="A2842" s="1">
        <v>40179</v>
      </c>
      <c r="B2842">
        <v>2010</v>
      </c>
      <c r="C2842">
        <v>1</v>
      </c>
      <c r="D2842" t="s">
        <v>20645</v>
      </c>
      <c r="E2842" t="s">
        <v>20640</v>
      </c>
      <c r="F2842" s="1">
        <v>40179</v>
      </c>
      <c r="G2842">
        <v>5</v>
      </c>
      <c r="H2842" t="s">
        <v>20624</v>
      </c>
      <c r="I2842" t="s">
        <v>20646</v>
      </c>
      <c r="J2842" t="s">
        <v>20642</v>
      </c>
    </row>
    <row r="2843" spans="1:10">
      <c r="A2843" s="1">
        <v>42008</v>
      </c>
      <c r="B2843">
        <v>2015</v>
      </c>
      <c r="C2843">
        <v>1</v>
      </c>
      <c r="D2843" t="s">
        <v>20645</v>
      </c>
      <c r="E2843" t="s">
        <v>20640</v>
      </c>
      <c r="F2843" s="1">
        <v>42005</v>
      </c>
      <c r="G2843">
        <v>7</v>
      </c>
      <c r="H2843" t="s">
        <v>20625</v>
      </c>
      <c r="I2843" t="s">
        <v>20646</v>
      </c>
      <c r="J2843" t="s">
        <v>20642</v>
      </c>
    </row>
    <row r="2844" spans="1:10">
      <c r="A2844" s="1">
        <v>40558</v>
      </c>
      <c r="B2844">
        <v>2011</v>
      </c>
      <c r="C2844">
        <v>1</v>
      </c>
      <c r="D2844" t="s">
        <v>20645</v>
      </c>
      <c r="E2844" t="s">
        <v>20640</v>
      </c>
      <c r="F2844" s="1">
        <v>40544</v>
      </c>
      <c r="G2844">
        <v>6</v>
      </c>
      <c r="H2844" t="s">
        <v>20618</v>
      </c>
      <c r="I2844" t="s">
        <v>20646</v>
      </c>
      <c r="J2844" t="s">
        <v>20642</v>
      </c>
    </row>
    <row r="2845" spans="1:10">
      <c r="A2845" s="1">
        <v>43114</v>
      </c>
      <c r="B2845">
        <v>2018</v>
      </c>
      <c r="C2845">
        <v>1</v>
      </c>
      <c r="D2845" t="s">
        <v>20645</v>
      </c>
      <c r="E2845" t="s">
        <v>20640</v>
      </c>
      <c r="F2845" s="1">
        <v>43101</v>
      </c>
      <c r="G2845">
        <v>7</v>
      </c>
      <c r="H2845" t="s">
        <v>20625</v>
      </c>
      <c r="I2845" t="s">
        <v>20646</v>
      </c>
      <c r="J2845" t="s">
        <v>20642</v>
      </c>
    </row>
    <row r="2846" spans="1:10">
      <c r="A2846" s="1">
        <v>42025</v>
      </c>
      <c r="B2846">
        <v>2015</v>
      </c>
      <c r="C2846">
        <v>1</v>
      </c>
      <c r="D2846" t="s">
        <v>20645</v>
      </c>
      <c r="E2846" t="s">
        <v>20640</v>
      </c>
      <c r="F2846" s="1">
        <v>42005</v>
      </c>
      <c r="G2846">
        <v>3</v>
      </c>
      <c r="H2846" t="s">
        <v>20628</v>
      </c>
      <c r="I2846" t="s">
        <v>20646</v>
      </c>
      <c r="J2846" t="s">
        <v>20642</v>
      </c>
    </row>
    <row r="2847" spans="1:10">
      <c r="A2847" s="1">
        <v>41295</v>
      </c>
      <c r="B2847">
        <v>2013</v>
      </c>
      <c r="C2847">
        <v>1</v>
      </c>
      <c r="D2847" t="s">
        <v>20645</v>
      </c>
      <c r="E2847" t="s">
        <v>20640</v>
      </c>
      <c r="F2847" s="1">
        <v>41275</v>
      </c>
      <c r="G2847">
        <v>1</v>
      </c>
      <c r="H2847" t="s">
        <v>20623</v>
      </c>
      <c r="I2847" t="s">
        <v>20646</v>
      </c>
      <c r="J2847" t="s">
        <v>20642</v>
      </c>
    </row>
    <row r="2848" spans="1:10">
      <c r="A2848" s="1">
        <v>40195</v>
      </c>
      <c r="B2848">
        <v>2010</v>
      </c>
      <c r="C2848">
        <v>1</v>
      </c>
      <c r="D2848" t="s">
        <v>20645</v>
      </c>
      <c r="E2848" t="s">
        <v>20640</v>
      </c>
      <c r="F2848" s="1">
        <v>40179</v>
      </c>
      <c r="G2848">
        <v>7</v>
      </c>
      <c r="H2848" t="s">
        <v>20625</v>
      </c>
      <c r="I2848" t="s">
        <v>20646</v>
      </c>
      <c r="J2848" t="s">
        <v>20642</v>
      </c>
    </row>
    <row r="2849" spans="1:10">
      <c r="A2849" s="1">
        <v>42392</v>
      </c>
      <c r="B2849">
        <v>2016</v>
      </c>
      <c r="C2849">
        <v>1</v>
      </c>
      <c r="D2849" t="s">
        <v>20645</v>
      </c>
      <c r="E2849" t="s">
        <v>20640</v>
      </c>
      <c r="F2849" s="1">
        <v>42370</v>
      </c>
      <c r="G2849">
        <v>6</v>
      </c>
      <c r="H2849" t="s">
        <v>20618</v>
      </c>
      <c r="I2849" t="s">
        <v>20646</v>
      </c>
      <c r="J2849" t="s">
        <v>20642</v>
      </c>
    </row>
    <row r="2850" spans="1:10">
      <c r="A2850" s="1">
        <v>42387</v>
      </c>
      <c r="B2850">
        <v>2016</v>
      </c>
      <c r="C2850">
        <v>1</v>
      </c>
      <c r="D2850" t="s">
        <v>20645</v>
      </c>
      <c r="E2850" t="s">
        <v>20640</v>
      </c>
      <c r="F2850" s="1">
        <v>42370</v>
      </c>
      <c r="G2850">
        <v>1</v>
      </c>
      <c r="H2850" t="s">
        <v>20623</v>
      </c>
      <c r="I2850" t="s">
        <v>20646</v>
      </c>
      <c r="J2850" t="s">
        <v>20642</v>
      </c>
    </row>
    <row r="2851" spans="1:10">
      <c r="A2851" s="1">
        <v>41665</v>
      </c>
      <c r="B2851">
        <v>2014</v>
      </c>
      <c r="C2851">
        <v>1</v>
      </c>
      <c r="D2851" t="s">
        <v>20645</v>
      </c>
      <c r="E2851" t="s">
        <v>20640</v>
      </c>
      <c r="F2851" s="1">
        <v>41640</v>
      </c>
      <c r="G2851">
        <v>7</v>
      </c>
      <c r="H2851" t="s">
        <v>20625</v>
      </c>
      <c r="I2851" t="s">
        <v>20646</v>
      </c>
      <c r="J2851" t="s">
        <v>20642</v>
      </c>
    </row>
    <row r="2852" spans="1:10">
      <c r="A2852" s="1">
        <v>42373</v>
      </c>
      <c r="B2852">
        <v>2016</v>
      </c>
      <c r="C2852">
        <v>1</v>
      </c>
      <c r="D2852" t="s">
        <v>20645</v>
      </c>
      <c r="E2852" t="s">
        <v>20640</v>
      </c>
      <c r="F2852" s="1">
        <v>42370</v>
      </c>
      <c r="G2852">
        <v>1</v>
      </c>
      <c r="H2852" t="s">
        <v>20623</v>
      </c>
      <c r="I2852" t="s">
        <v>20646</v>
      </c>
      <c r="J2852" t="s">
        <v>20642</v>
      </c>
    </row>
    <row r="2853" spans="1:10">
      <c r="A2853" s="1">
        <v>42026</v>
      </c>
      <c r="B2853">
        <v>2015</v>
      </c>
      <c r="C2853">
        <v>1</v>
      </c>
      <c r="D2853" t="s">
        <v>20645</v>
      </c>
      <c r="E2853" t="s">
        <v>20640</v>
      </c>
      <c r="F2853" s="1">
        <v>42005</v>
      </c>
      <c r="G2853">
        <v>4</v>
      </c>
      <c r="H2853" t="s">
        <v>20622</v>
      </c>
      <c r="I2853" t="s">
        <v>20646</v>
      </c>
      <c r="J2853" t="s">
        <v>20642</v>
      </c>
    </row>
    <row r="2854" spans="1:10">
      <c r="A2854" s="1">
        <v>40555</v>
      </c>
      <c r="B2854">
        <v>2011</v>
      </c>
      <c r="C2854">
        <v>1</v>
      </c>
      <c r="D2854" t="s">
        <v>20645</v>
      </c>
      <c r="E2854" t="s">
        <v>20640</v>
      </c>
      <c r="F2854" s="1">
        <v>40544</v>
      </c>
      <c r="G2854">
        <v>3</v>
      </c>
      <c r="H2854" t="s">
        <v>20628</v>
      </c>
      <c r="I2854" t="s">
        <v>20646</v>
      </c>
      <c r="J2854" t="s">
        <v>20642</v>
      </c>
    </row>
    <row r="2855" spans="1:10">
      <c r="A2855" s="1">
        <v>40570</v>
      </c>
      <c r="B2855">
        <v>2011</v>
      </c>
      <c r="C2855">
        <v>1</v>
      </c>
      <c r="D2855" t="s">
        <v>20645</v>
      </c>
      <c r="E2855" t="s">
        <v>20640</v>
      </c>
      <c r="F2855" s="1">
        <v>40544</v>
      </c>
      <c r="G2855">
        <v>4</v>
      </c>
      <c r="H2855" t="s">
        <v>20622</v>
      </c>
      <c r="I2855" t="s">
        <v>20646</v>
      </c>
      <c r="J2855" t="s">
        <v>20642</v>
      </c>
    </row>
    <row r="2856" spans="1:10">
      <c r="A2856" s="1">
        <v>41295</v>
      </c>
      <c r="B2856">
        <v>2013</v>
      </c>
      <c r="C2856">
        <v>1</v>
      </c>
      <c r="D2856" t="s">
        <v>20645</v>
      </c>
      <c r="E2856" t="s">
        <v>20640</v>
      </c>
      <c r="F2856" s="1">
        <v>41275</v>
      </c>
      <c r="G2856">
        <v>1</v>
      </c>
      <c r="H2856" t="s">
        <v>20623</v>
      </c>
      <c r="I2856" t="s">
        <v>20646</v>
      </c>
      <c r="J2856" t="s">
        <v>20642</v>
      </c>
    </row>
    <row r="2857" spans="1:10">
      <c r="A2857" s="1">
        <v>43123</v>
      </c>
      <c r="B2857">
        <v>2018</v>
      </c>
      <c r="C2857">
        <v>1</v>
      </c>
      <c r="D2857" t="s">
        <v>20645</v>
      </c>
      <c r="E2857" t="s">
        <v>20640</v>
      </c>
      <c r="F2857" s="1">
        <v>43101</v>
      </c>
      <c r="G2857">
        <v>2</v>
      </c>
      <c r="H2857" t="s">
        <v>20621</v>
      </c>
      <c r="I2857" t="s">
        <v>20646</v>
      </c>
      <c r="J2857" t="s">
        <v>20642</v>
      </c>
    </row>
    <row r="2858" spans="1:10">
      <c r="A2858" s="1">
        <v>42724</v>
      </c>
      <c r="B2858">
        <v>2016</v>
      </c>
      <c r="C2858">
        <v>12</v>
      </c>
      <c r="D2858" t="s">
        <v>20647</v>
      </c>
      <c r="E2858" t="s">
        <v>20648</v>
      </c>
      <c r="F2858" s="1">
        <v>42705</v>
      </c>
      <c r="G2858">
        <v>2</v>
      </c>
      <c r="H2858" t="s">
        <v>20621</v>
      </c>
      <c r="I2858" t="s">
        <v>20649</v>
      </c>
      <c r="J2858" t="s">
        <v>20650</v>
      </c>
    </row>
    <row r="2859" spans="1:10">
      <c r="A2859" s="1">
        <v>42352</v>
      </c>
      <c r="B2859">
        <v>2015</v>
      </c>
      <c r="C2859">
        <v>12</v>
      </c>
      <c r="D2859" t="s">
        <v>20647</v>
      </c>
      <c r="E2859" t="s">
        <v>20648</v>
      </c>
      <c r="F2859" s="1">
        <v>42339</v>
      </c>
      <c r="G2859">
        <v>1</v>
      </c>
      <c r="H2859" t="s">
        <v>20623</v>
      </c>
      <c r="I2859" t="s">
        <v>20649</v>
      </c>
      <c r="J2859" t="s">
        <v>20650</v>
      </c>
    </row>
    <row r="2860" spans="1:10">
      <c r="A2860" s="1">
        <v>40896</v>
      </c>
      <c r="B2860">
        <v>2011</v>
      </c>
      <c r="C2860">
        <v>12</v>
      </c>
      <c r="D2860" t="s">
        <v>20647</v>
      </c>
      <c r="E2860" t="s">
        <v>20648</v>
      </c>
      <c r="F2860" s="1">
        <v>40878</v>
      </c>
      <c r="G2860">
        <v>1</v>
      </c>
      <c r="H2860" t="s">
        <v>20623</v>
      </c>
      <c r="I2860" t="s">
        <v>20649</v>
      </c>
      <c r="J2860" t="s">
        <v>20650</v>
      </c>
    </row>
    <row r="2861" spans="1:10">
      <c r="A2861" s="1">
        <v>41252</v>
      </c>
      <c r="B2861">
        <v>2012</v>
      </c>
      <c r="C2861">
        <v>12</v>
      </c>
      <c r="D2861" t="s">
        <v>20647</v>
      </c>
      <c r="E2861" t="s">
        <v>20648</v>
      </c>
      <c r="F2861" s="1">
        <v>41244</v>
      </c>
      <c r="G2861">
        <v>7</v>
      </c>
      <c r="H2861" t="s">
        <v>20625</v>
      </c>
      <c r="I2861" t="s">
        <v>20649</v>
      </c>
      <c r="J2861" t="s">
        <v>20650</v>
      </c>
    </row>
    <row r="2862" spans="1:10">
      <c r="A2862" s="1">
        <v>43453</v>
      </c>
      <c r="B2862">
        <v>2018</v>
      </c>
      <c r="C2862">
        <v>12</v>
      </c>
      <c r="D2862" t="s">
        <v>20647</v>
      </c>
      <c r="E2862" t="s">
        <v>20648</v>
      </c>
      <c r="F2862" s="1">
        <v>43435</v>
      </c>
      <c r="G2862">
        <v>3</v>
      </c>
      <c r="H2862" t="s">
        <v>20628</v>
      </c>
      <c r="I2862" t="s">
        <v>20649</v>
      </c>
      <c r="J2862" t="s">
        <v>20650</v>
      </c>
    </row>
    <row r="2863" spans="1:10">
      <c r="A2863" s="1">
        <v>41623</v>
      </c>
      <c r="B2863">
        <v>2013</v>
      </c>
      <c r="C2863">
        <v>12</v>
      </c>
      <c r="D2863" t="s">
        <v>20647</v>
      </c>
      <c r="E2863" t="s">
        <v>20648</v>
      </c>
      <c r="F2863" s="1">
        <v>41609</v>
      </c>
      <c r="G2863">
        <v>7</v>
      </c>
      <c r="H2863" t="s">
        <v>20625</v>
      </c>
      <c r="I2863" t="s">
        <v>20649</v>
      </c>
      <c r="J2863" t="s">
        <v>20650</v>
      </c>
    </row>
    <row r="2864" spans="1:10">
      <c r="A2864" s="1">
        <v>43462</v>
      </c>
      <c r="B2864">
        <v>2018</v>
      </c>
      <c r="C2864">
        <v>12</v>
      </c>
      <c r="D2864" t="s">
        <v>20647</v>
      </c>
      <c r="E2864" t="s">
        <v>20648</v>
      </c>
      <c r="F2864" s="1">
        <v>43435</v>
      </c>
      <c r="G2864">
        <v>5</v>
      </c>
      <c r="H2864" t="s">
        <v>20624</v>
      </c>
      <c r="I2864" t="s">
        <v>20649</v>
      </c>
      <c r="J2864" t="s">
        <v>20650</v>
      </c>
    </row>
    <row r="2865" spans="1:10">
      <c r="A2865" s="1">
        <v>42713</v>
      </c>
      <c r="B2865">
        <v>2016</v>
      </c>
      <c r="C2865">
        <v>12</v>
      </c>
      <c r="D2865" t="s">
        <v>20647</v>
      </c>
      <c r="E2865" t="s">
        <v>20648</v>
      </c>
      <c r="F2865" s="1">
        <v>42705</v>
      </c>
      <c r="G2865">
        <v>5</v>
      </c>
      <c r="H2865" t="s">
        <v>20624</v>
      </c>
      <c r="I2865" t="s">
        <v>20649</v>
      </c>
      <c r="J2865" t="s">
        <v>20650</v>
      </c>
    </row>
    <row r="2866" spans="1:10">
      <c r="A2866" s="1">
        <v>41626</v>
      </c>
      <c r="B2866">
        <v>2013</v>
      </c>
      <c r="C2866">
        <v>12</v>
      </c>
      <c r="D2866" t="s">
        <v>20647</v>
      </c>
      <c r="E2866" t="s">
        <v>20648</v>
      </c>
      <c r="F2866" s="1">
        <v>41609</v>
      </c>
      <c r="G2866">
        <v>3</v>
      </c>
      <c r="H2866" t="s">
        <v>20628</v>
      </c>
      <c r="I2866" t="s">
        <v>20649</v>
      </c>
      <c r="J2866" t="s">
        <v>20650</v>
      </c>
    </row>
    <row r="2867" spans="1:10">
      <c r="A2867" s="1">
        <v>40536</v>
      </c>
      <c r="B2867">
        <v>2010</v>
      </c>
      <c r="C2867">
        <v>12</v>
      </c>
      <c r="D2867" t="s">
        <v>20647</v>
      </c>
      <c r="E2867" t="s">
        <v>20648</v>
      </c>
      <c r="F2867" s="1">
        <v>40513</v>
      </c>
      <c r="G2867">
        <v>5</v>
      </c>
      <c r="H2867" t="s">
        <v>20624</v>
      </c>
      <c r="I2867" t="s">
        <v>20649</v>
      </c>
      <c r="J2867" t="s">
        <v>20650</v>
      </c>
    </row>
    <row r="2868" spans="1:10">
      <c r="A2868" s="1">
        <v>43443</v>
      </c>
      <c r="B2868">
        <v>2018</v>
      </c>
      <c r="C2868">
        <v>12</v>
      </c>
      <c r="D2868" t="s">
        <v>20647</v>
      </c>
      <c r="E2868" t="s">
        <v>20648</v>
      </c>
      <c r="F2868" s="1">
        <v>43435</v>
      </c>
      <c r="G2868">
        <v>7</v>
      </c>
      <c r="H2868" t="s">
        <v>20625</v>
      </c>
      <c r="I2868" t="s">
        <v>20649</v>
      </c>
      <c r="J2868" t="s">
        <v>20650</v>
      </c>
    </row>
    <row r="2869" spans="1:10">
      <c r="A2869" s="1">
        <v>41257</v>
      </c>
      <c r="B2869">
        <v>2012</v>
      </c>
      <c r="C2869">
        <v>12</v>
      </c>
      <c r="D2869" t="s">
        <v>20647</v>
      </c>
      <c r="E2869" t="s">
        <v>20648</v>
      </c>
      <c r="F2869" s="1">
        <v>41244</v>
      </c>
      <c r="G2869">
        <v>5</v>
      </c>
      <c r="H2869" t="s">
        <v>20624</v>
      </c>
      <c r="I2869" t="s">
        <v>20649</v>
      </c>
      <c r="J2869" t="s">
        <v>20650</v>
      </c>
    </row>
    <row r="2870" spans="1:10">
      <c r="A2870" s="1">
        <v>42347</v>
      </c>
      <c r="B2870">
        <v>2015</v>
      </c>
      <c r="C2870">
        <v>12</v>
      </c>
      <c r="D2870" t="s">
        <v>20647</v>
      </c>
      <c r="E2870" t="s">
        <v>20648</v>
      </c>
      <c r="F2870" s="1">
        <v>42339</v>
      </c>
      <c r="G2870">
        <v>3</v>
      </c>
      <c r="H2870" t="s">
        <v>20628</v>
      </c>
      <c r="I2870" t="s">
        <v>20649</v>
      </c>
      <c r="J2870" t="s">
        <v>20650</v>
      </c>
    </row>
    <row r="2871" spans="1:10">
      <c r="A2871" s="1">
        <v>43056</v>
      </c>
      <c r="B2871">
        <v>2017</v>
      </c>
      <c r="C2871">
        <v>11</v>
      </c>
      <c r="D2871" t="s">
        <v>20651</v>
      </c>
      <c r="E2871" t="s">
        <v>20648</v>
      </c>
      <c r="F2871" s="1">
        <v>43040</v>
      </c>
      <c r="G2871">
        <v>5</v>
      </c>
      <c r="H2871" t="s">
        <v>20624</v>
      </c>
      <c r="I2871" t="s">
        <v>20652</v>
      </c>
      <c r="J2871" t="s">
        <v>20650</v>
      </c>
    </row>
    <row r="2872" spans="1:10">
      <c r="A2872" s="1">
        <v>42679</v>
      </c>
      <c r="B2872">
        <v>2016</v>
      </c>
      <c r="C2872">
        <v>11</v>
      </c>
      <c r="D2872" t="s">
        <v>20651</v>
      </c>
      <c r="E2872" t="s">
        <v>20648</v>
      </c>
      <c r="F2872" s="1">
        <v>42675</v>
      </c>
      <c r="G2872">
        <v>6</v>
      </c>
      <c r="H2872" t="s">
        <v>20618</v>
      </c>
      <c r="I2872" t="s">
        <v>20652</v>
      </c>
      <c r="J2872" t="s">
        <v>20650</v>
      </c>
    </row>
    <row r="2873" spans="1:10">
      <c r="A2873" s="1">
        <v>43424</v>
      </c>
      <c r="B2873">
        <v>2018</v>
      </c>
      <c r="C2873">
        <v>11</v>
      </c>
      <c r="D2873" t="s">
        <v>20651</v>
      </c>
      <c r="E2873" t="s">
        <v>20648</v>
      </c>
      <c r="F2873" s="1">
        <v>43405</v>
      </c>
      <c r="G2873">
        <v>2</v>
      </c>
      <c r="H2873" t="s">
        <v>20621</v>
      </c>
      <c r="I2873" t="s">
        <v>20652</v>
      </c>
      <c r="J2873" t="s">
        <v>20650</v>
      </c>
    </row>
    <row r="2874" spans="1:10">
      <c r="A2874" s="1">
        <v>42311</v>
      </c>
      <c r="B2874">
        <v>2015</v>
      </c>
      <c r="C2874">
        <v>11</v>
      </c>
      <c r="D2874" t="s">
        <v>20651</v>
      </c>
      <c r="E2874" t="s">
        <v>20648</v>
      </c>
      <c r="F2874" s="1">
        <v>42309</v>
      </c>
      <c r="G2874">
        <v>2</v>
      </c>
      <c r="H2874" t="s">
        <v>20621</v>
      </c>
      <c r="I2874" t="s">
        <v>20652</v>
      </c>
      <c r="J2874" t="s">
        <v>20650</v>
      </c>
    </row>
    <row r="2875" spans="1:10">
      <c r="A2875" s="1">
        <v>41597</v>
      </c>
      <c r="B2875">
        <v>2013</v>
      </c>
      <c r="C2875">
        <v>11</v>
      </c>
      <c r="D2875" t="s">
        <v>20651</v>
      </c>
      <c r="E2875" t="s">
        <v>20648</v>
      </c>
      <c r="F2875" s="1">
        <v>41579</v>
      </c>
      <c r="G2875">
        <v>2</v>
      </c>
      <c r="H2875" t="s">
        <v>20621</v>
      </c>
      <c r="I2875" t="s">
        <v>20652</v>
      </c>
      <c r="J2875" t="s">
        <v>20650</v>
      </c>
    </row>
    <row r="2876" spans="1:10">
      <c r="A2876" s="1">
        <v>41955</v>
      </c>
      <c r="B2876">
        <v>2014</v>
      </c>
      <c r="C2876">
        <v>11</v>
      </c>
      <c r="D2876" t="s">
        <v>20651</v>
      </c>
      <c r="E2876" t="s">
        <v>20648</v>
      </c>
      <c r="F2876" s="1">
        <v>41944</v>
      </c>
      <c r="G2876">
        <v>3</v>
      </c>
      <c r="H2876" t="s">
        <v>20628</v>
      </c>
      <c r="I2876" t="s">
        <v>20652</v>
      </c>
      <c r="J2876" t="s">
        <v>20650</v>
      </c>
    </row>
    <row r="2877" spans="1:10">
      <c r="A2877" s="1">
        <v>42314</v>
      </c>
      <c r="B2877">
        <v>2015</v>
      </c>
      <c r="C2877">
        <v>11</v>
      </c>
      <c r="D2877" t="s">
        <v>20651</v>
      </c>
      <c r="E2877" t="s">
        <v>20648</v>
      </c>
      <c r="F2877" s="1">
        <v>42309</v>
      </c>
      <c r="G2877">
        <v>5</v>
      </c>
      <c r="H2877" t="s">
        <v>20624</v>
      </c>
      <c r="I2877" t="s">
        <v>20652</v>
      </c>
      <c r="J2877" t="s">
        <v>20650</v>
      </c>
    </row>
    <row r="2878" spans="1:10">
      <c r="A2878" s="1">
        <v>43411</v>
      </c>
      <c r="B2878">
        <v>2018</v>
      </c>
      <c r="C2878">
        <v>11</v>
      </c>
      <c r="D2878" t="s">
        <v>20651</v>
      </c>
      <c r="E2878" t="s">
        <v>20648</v>
      </c>
      <c r="F2878" s="1">
        <v>43405</v>
      </c>
      <c r="G2878">
        <v>3</v>
      </c>
      <c r="H2878" t="s">
        <v>20628</v>
      </c>
      <c r="I2878" t="s">
        <v>20652</v>
      </c>
      <c r="J2878" t="s">
        <v>20650</v>
      </c>
    </row>
    <row r="2879" spans="1:10">
      <c r="A2879" s="1">
        <v>42319</v>
      </c>
      <c r="B2879">
        <v>2015</v>
      </c>
      <c r="C2879">
        <v>11</v>
      </c>
      <c r="D2879" t="s">
        <v>20651</v>
      </c>
      <c r="E2879" t="s">
        <v>20648</v>
      </c>
      <c r="F2879" s="1">
        <v>42309</v>
      </c>
      <c r="G2879">
        <v>3</v>
      </c>
      <c r="H2879" t="s">
        <v>20628</v>
      </c>
      <c r="I2879" t="s">
        <v>20652</v>
      </c>
      <c r="J2879" t="s">
        <v>20650</v>
      </c>
    </row>
    <row r="2880" spans="1:10">
      <c r="A2880" s="1">
        <v>43405</v>
      </c>
      <c r="B2880">
        <v>2018</v>
      </c>
      <c r="C2880">
        <v>11</v>
      </c>
      <c r="D2880" t="s">
        <v>20651</v>
      </c>
      <c r="E2880" t="s">
        <v>20648</v>
      </c>
      <c r="F2880" s="1">
        <v>43405</v>
      </c>
      <c r="G2880">
        <v>4</v>
      </c>
      <c r="H2880" t="s">
        <v>20622</v>
      </c>
      <c r="I2880" t="s">
        <v>20652</v>
      </c>
      <c r="J2880" t="s">
        <v>20650</v>
      </c>
    </row>
    <row r="2881" spans="1:10">
      <c r="A2881" s="1">
        <v>41227</v>
      </c>
      <c r="B2881">
        <v>2012</v>
      </c>
      <c r="C2881">
        <v>11</v>
      </c>
      <c r="D2881" t="s">
        <v>20651</v>
      </c>
      <c r="E2881" t="s">
        <v>20648</v>
      </c>
      <c r="F2881" s="1">
        <v>41214</v>
      </c>
      <c r="G2881">
        <v>3</v>
      </c>
      <c r="H2881" t="s">
        <v>20628</v>
      </c>
      <c r="I2881" t="s">
        <v>20652</v>
      </c>
      <c r="J2881" t="s">
        <v>20650</v>
      </c>
    </row>
    <row r="2882" spans="1:10">
      <c r="A2882" s="1">
        <v>41960</v>
      </c>
      <c r="B2882">
        <v>2014</v>
      </c>
      <c r="C2882">
        <v>11</v>
      </c>
      <c r="D2882" t="s">
        <v>20651</v>
      </c>
      <c r="E2882" t="s">
        <v>20648</v>
      </c>
      <c r="F2882" s="1">
        <v>41944</v>
      </c>
      <c r="G2882">
        <v>1</v>
      </c>
      <c r="H2882" t="s">
        <v>20623</v>
      </c>
      <c r="I2882" t="s">
        <v>20652</v>
      </c>
      <c r="J2882" t="s">
        <v>20650</v>
      </c>
    </row>
    <row r="2883" spans="1:10">
      <c r="A2883" s="1">
        <v>41963</v>
      </c>
      <c r="B2883">
        <v>2014</v>
      </c>
      <c r="C2883">
        <v>11</v>
      </c>
      <c r="D2883" t="s">
        <v>20651</v>
      </c>
      <c r="E2883" t="s">
        <v>20648</v>
      </c>
      <c r="F2883" s="1">
        <v>41944</v>
      </c>
      <c r="G2883">
        <v>4</v>
      </c>
      <c r="H2883" t="s">
        <v>20622</v>
      </c>
      <c r="I2883" t="s">
        <v>20652</v>
      </c>
      <c r="J2883" t="s">
        <v>20650</v>
      </c>
    </row>
    <row r="2884" spans="1:10">
      <c r="A2884" s="1">
        <v>41965</v>
      </c>
      <c r="B2884">
        <v>2014</v>
      </c>
      <c r="C2884">
        <v>11</v>
      </c>
      <c r="D2884" t="s">
        <v>20651</v>
      </c>
      <c r="E2884" t="s">
        <v>20648</v>
      </c>
      <c r="F2884" s="1">
        <v>41944</v>
      </c>
      <c r="G2884">
        <v>6</v>
      </c>
      <c r="H2884" t="s">
        <v>20618</v>
      </c>
      <c r="I2884" t="s">
        <v>20652</v>
      </c>
      <c r="J2884" t="s">
        <v>20650</v>
      </c>
    </row>
    <row r="2885" spans="1:10">
      <c r="A2885" s="1">
        <v>41227</v>
      </c>
      <c r="B2885">
        <v>2012</v>
      </c>
      <c r="C2885">
        <v>11</v>
      </c>
      <c r="D2885" t="s">
        <v>20651</v>
      </c>
      <c r="E2885" t="s">
        <v>20648</v>
      </c>
      <c r="F2885" s="1">
        <v>41214</v>
      </c>
      <c r="G2885">
        <v>3</v>
      </c>
      <c r="H2885" t="s">
        <v>20628</v>
      </c>
      <c r="I2885" t="s">
        <v>20652</v>
      </c>
      <c r="J2885" t="s">
        <v>20650</v>
      </c>
    </row>
    <row r="2886" spans="1:10">
      <c r="A2886" s="1">
        <v>41593</v>
      </c>
      <c r="B2886">
        <v>2013</v>
      </c>
      <c r="C2886">
        <v>11</v>
      </c>
      <c r="D2886" t="s">
        <v>20651</v>
      </c>
      <c r="E2886" t="s">
        <v>20648</v>
      </c>
      <c r="F2886" s="1">
        <v>41579</v>
      </c>
      <c r="G2886">
        <v>5</v>
      </c>
      <c r="H2886" t="s">
        <v>20624</v>
      </c>
      <c r="I2886" t="s">
        <v>20652</v>
      </c>
      <c r="J2886" t="s">
        <v>20650</v>
      </c>
    </row>
    <row r="2887" spans="1:10">
      <c r="A2887" s="1">
        <v>42678</v>
      </c>
      <c r="B2887">
        <v>2016</v>
      </c>
      <c r="C2887">
        <v>11</v>
      </c>
      <c r="D2887" t="s">
        <v>20651</v>
      </c>
      <c r="E2887" t="s">
        <v>20648</v>
      </c>
      <c r="F2887" s="1">
        <v>42675</v>
      </c>
      <c r="G2887">
        <v>5</v>
      </c>
      <c r="H2887" t="s">
        <v>20624</v>
      </c>
      <c r="I2887" t="s">
        <v>20652</v>
      </c>
      <c r="J2887" t="s">
        <v>20650</v>
      </c>
    </row>
    <row r="2888" spans="1:10">
      <c r="A2888" s="1">
        <v>43035</v>
      </c>
      <c r="B2888">
        <v>2017</v>
      </c>
      <c r="C2888">
        <v>10</v>
      </c>
      <c r="D2888" t="s">
        <v>20653</v>
      </c>
      <c r="E2888" t="s">
        <v>20648</v>
      </c>
      <c r="F2888" s="1">
        <v>43009</v>
      </c>
      <c r="G2888">
        <v>5</v>
      </c>
      <c r="H2888" t="s">
        <v>20624</v>
      </c>
      <c r="I2888" t="s">
        <v>20654</v>
      </c>
      <c r="J2888" t="s">
        <v>20650</v>
      </c>
    </row>
    <row r="2889" spans="1:10">
      <c r="A2889" s="1">
        <v>43009</v>
      </c>
      <c r="B2889">
        <v>2017</v>
      </c>
      <c r="C2889">
        <v>10</v>
      </c>
      <c r="D2889" t="s">
        <v>20653</v>
      </c>
      <c r="E2889" t="s">
        <v>20648</v>
      </c>
      <c r="F2889" s="1">
        <v>43009</v>
      </c>
      <c r="G2889">
        <v>7</v>
      </c>
      <c r="H2889" t="s">
        <v>20625</v>
      </c>
      <c r="I2889" t="s">
        <v>20654</v>
      </c>
      <c r="J2889" t="s">
        <v>20650</v>
      </c>
    </row>
    <row r="2890" spans="1:10">
      <c r="A2890" s="1">
        <v>41205</v>
      </c>
      <c r="B2890">
        <v>2012</v>
      </c>
      <c r="C2890">
        <v>10</v>
      </c>
      <c r="D2890" t="s">
        <v>20653</v>
      </c>
      <c r="E2890" t="s">
        <v>20648</v>
      </c>
      <c r="F2890" s="1">
        <v>41183</v>
      </c>
      <c r="G2890">
        <v>2</v>
      </c>
      <c r="H2890" t="s">
        <v>20621</v>
      </c>
      <c r="I2890" t="s">
        <v>20654</v>
      </c>
      <c r="J2890" t="s">
        <v>20650</v>
      </c>
    </row>
    <row r="2891" spans="1:10">
      <c r="A2891" s="1">
        <v>40819</v>
      </c>
      <c r="B2891">
        <v>2011</v>
      </c>
      <c r="C2891">
        <v>10</v>
      </c>
      <c r="D2891" t="s">
        <v>20653</v>
      </c>
      <c r="E2891" t="s">
        <v>20648</v>
      </c>
      <c r="F2891" s="1">
        <v>40817</v>
      </c>
      <c r="G2891">
        <v>1</v>
      </c>
      <c r="H2891" t="s">
        <v>20623</v>
      </c>
      <c r="I2891" t="s">
        <v>20654</v>
      </c>
      <c r="J2891" t="s">
        <v>20650</v>
      </c>
    </row>
    <row r="2892" spans="1:10">
      <c r="A2892" s="1">
        <v>40833</v>
      </c>
      <c r="B2892">
        <v>2011</v>
      </c>
      <c r="C2892">
        <v>10</v>
      </c>
      <c r="D2892" t="s">
        <v>20653</v>
      </c>
      <c r="E2892" t="s">
        <v>20648</v>
      </c>
      <c r="F2892" s="1">
        <v>40817</v>
      </c>
      <c r="G2892">
        <v>1</v>
      </c>
      <c r="H2892" t="s">
        <v>20623</v>
      </c>
      <c r="I2892" t="s">
        <v>20654</v>
      </c>
      <c r="J2892" t="s">
        <v>20650</v>
      </c>
    </row>
    <row r="2893" spans="1:10">
      <c r="A2893" s="1">
        <v>43378</v>
      </c>
      <c r="B2893">
        <v>2018</v>
      </c>
      <c r="C2893">
        <v>10</v>
      </c>
      <c r="D2893" t="s">
        <v>20653</v>
      </c>
      <c r="E2893" t="s">
        <v>20648</v>
      </c>
      <c r="F2893" s="1">
        <v>43374</v>
      </c>
      <c r="G2893">
        <v>5</v>
      </c>
      <c r="H2893" t="s">
        <v>20624</v>
      </c>
      <c r="I2893" t="s">
        <v>20654</v>
      </c>
      <c r="J2893" t="s">
        <v>20650</v>
      </c>
    </row>
    <row r="2894" spans="1:10">
      <c r="A2894" s="1">
        <v>42300</v>
      </c>
      <c r="B2894">
        <v>2015</v>
      </c>
      <c r="C2894">
        <v>10</v>
      </c>
      <c r="D2894" t="s">
        <v>20653</v>
      </c>
      <c r="E2894" t="s">
        <v>20648</v>
      </c>
      <c r="F2894" s="1">
        <v>42278</v>
      </c>
      <c r="G2894">
        <v>5</v>
      </c>
      <c r="H2894" t="s">
        <v>20624</v>
      </c>
      <c r="I2894" t="s">
        <v>20654</v>
      </c>
      <c r="J2894" t="s">
        <v>20650</v>
      </c>
    </row>
    <row r="2895" spans="1:10">
      <c r="A2895" s="1">
        <v>41551</v>
      </c>
      <c r="B2895">
        <v>2013</v>
      </c>
      <c r="C2895">
        <v>10</v>
      </c>
      <c r="D2895" t="s">
        <v>20653</v>
      </c>
      <c r="E2895" t="s">
        <v>20648</v>
      </c>
      <c r="F2895" s="1">
        <v>41548</v>
      </c>
      <c r="G2895">
        <v>5</v>
      </c>
      <c r="H2895" t="s">
        <v>20624</v>
      </c>
      <c r="I2895" t="s">
        <v>20654</v>
      </c>
      <c r="J2895" t="s">
        <v>20650</v>
      </c>
    </row>
    <row r="2896" spans="1:10">
      <c r="A2896" s="1">
        <v>42662</v>
      </c>
      <c r="B2896">
        <v>2016</v>
      </c>
      <c r="C2896">
        <v>10</v>
      </c>
      <c r="D2896" t="s">
        <v>20653</v>
      </c>
      <c r="E2896" t="s">
        <v>20648</v>
      </c>
      <c r="F2896" s="1">
        <v>42644</v>
      </c>
      <c r="G2896">
        <v>3</v>
      </c>
      <c r="H2896" t="s">
        <v>20628</v>
      </c>
      <c r="I2896" t="s">
        <v>20654</v>
      </c>
      <c r="J2896" t="s">
        <v>20650</v>
      </c>
    </row>
    <row r="2897" spans="1:10">
      <c r="A2897" s="1">
        <v>41564</v>
      </c>
      <c r="B2897">
        <v>2013</v>
      </c>
      <c r="C2897">
        <v>10</v>
      </c>
      <c r="D2897" t="s">
        <v>20653</v>
      </c>
      <c r="E2897" t="s">
        <v>20648</v>
      </c>
      <c r="F2897" s="1">
        <v>41548</v>
      </c>
      <c r="G2897">
        <v>4</v>
      </c>
      <c r="H2897" t="s">
        <v>20622</v>
      </c>
      <c r="I2897" t="s">
        <v>20654</v>
      </c>
      <c r="J2897" t="s">
        <v>20650</v>
      </c>
    </row>
    <row r="2898" spans="1:10">
      <c r="A2898" s="1">
        <v>42662</v>
      </c>
      <c r="B2898">
        <v>2016</v>
      </c>
      <c r="C2898">
        <v>10</v>
      </c>
      <c r="D2898" t="s">
        <v>20653</v>
      </c>
      <c r="E2898" t="s">
        <v>20648</v>
      </c>
      <c r="F2898" s="1">
        <v>42644</v>
      </c>
      <c r="G2898">
        <v>3</v>
      </c>
      <c r="H2898" t="s">
        <v>20628</v>
      </c>
      <c r="I2898" t="s">
        <v>20654</v>
      </c>
      <c r="J2898" t="s">
        <v>20650</v>
      </c>
    </row>
    <row r="2899" spans="1:10">
      <c r="A2899" s="1">
        <v>41556</v>
      </c>
      <c r="B2899">
        <v>2013</v>
      </c>
      <c r="C2899">
        <v>10</v>
      </c>
      <c r="D2899" t="s">
        <v>20653</v>
      </c>
      <c r="E2899" t="s">
        <v>20648</v>
      </c>
      <c r="F2899" s="1">
        <v>41548</v>
      </c>
      <c r="G2899">
        <v>3</v>
      </c>
      <c r="H2899" t="s">
        <v>20628</v>
      </c>
      <c r="I2899" t="s">
        <v>20654</v>
      </c>
      <c r="J2899" t="s">
        <v>20650</v>
      </c>
    </row>
    <row r="2900" spans="1:10">
      <c r="A2900" s="1">
        <v>43017</v>
      </c>
      <c r="B2900">
        <v>2017</v>
      </c>
      <c r="C2900">
        <v>10</v>
      </c>
      <c r="D2900" t="s">
        <v>20653</v>
      </c>
      <c r="E2900" t="s">
        <v>20648</v>
      </c>
      <c r="F2900" s="1">
        <v>43009</v>
      </c>
      <c r="G2900">
        <v>1</v>
      </c>
      <c r="H2900" t="s">
        <v>20623</v>
      </c>
      <c r="I2900" t="s">
        <v>20654</v>
      </c>
      <c r="J2900" t="s">
        <v>20650</v>
      </c>
    </row>
    <row r="2901" spans="1:10">
      <c r="A2901" s="1">
        <v>41930</v>
      </c>
      <c r="B2901">
        <v>2014</v>
      </c>
      <c r="C2901">
        <v>10</v>
      </c>
      <c r="D2901" t="s">
        <v>20653</v>
      </c>
      <c r="E2901" t="s">
        <v>20648</v>
      </c>
      <c r="F2901" s="1">
        <v>41913</v>
      </c>
      <c r="G2901">
        <v>6</v>
      </c>
      <c r="H2901" t="s">
        <v>20618</v>
      </c>
      <c r="I2901" t="s">
        <v>20654</v>
      </c>
      <c r="J2901" t="s">
        <v>20650</v>
      </c>
    </row>
    <row r="2902" spans="1:10">
      <c r="A2902" s="1">
        <v>41154</v>
      </c>
      <c r="B2902">
        <v>2012</v>
      </c>
      <c r="C2902">
        <v>9</v>
      </c>
      <c r="D2902" t="s">
        <v>20616</v>
      </c>
      <c r="E2902" t="s">
        <v>20617</v>
      </c>
      <c r="F2902" s="1">
        <v>41153</v>
      </c>
      <c r="G2902">
        <v>7</v>
      </c>
      <c r="H2902" t="s">
        <v>20625</v>
      </c>
      <c r="I2902" t="s">
        <v>20619</v>
      </c>
      <c r="J2902" t="s">
        <v>20620</v>
      </c>
    </row>
    <row r="2903" spans="1:10">
      <c r="A2903" s="1">
        <v>42634</v>
      </c>
      <c r="B2903">
        <v>2016</v>
      </c>
      <c r="C2903">
        <v>9</v>
      </c>
      <c r="D2903" t="s">
        <v>20616</v>
      </c>
      <c r="E2903" t="s">
        <v>20617</v>
      </c>
      <c r="F2903" s="1">
        <v>42614</v>
      </c>
      <c r="G2903">
        <v>3</v>
      </c>
      <c r="H2903" t="s">
        <v>20628</v>
      </c>
      <c r="I2903" t="s">
        <v>20619</v>
      </c>
      <c r="J2903" t="s">
        <v>20620</v>
      </c>
    </row>
    <row r="2904" spans="1:10">
      <c r="A2904" s="1">
        <v>40448</v>
      </c>
      <c r="B2904">
        <v>2010</v>
      </c>
      <c r="C2904">
        <v>9</v>
      </c>
      <c r="D2904" t="s">
        <v>20616</v>
      </c>
      <c r="E2904" t="s">
        <v>20617</v>
      </c>
      <c r="F2904" s="1">
        <v>40422</v>
      </c>
      <c r="G2904">
        <v>1</v>
      </c>
      <c r="H2904" t="s">
        <v>20623</v>
      </c>
      <c r="I2904" t="s">
        <v>20619</v>
      </c>
      <c r="J2904" t="s">
        <v>20620</v>
      </c>
    </row>
    <row r="2905" spans="1:10">
      <c r="A2905" s="1">
        <v>40798</v>
      </c>
      <c r="B2905">
        <v>2011</v>
      </c>
      <c r="C2905">
        <v>9</v>
      </c>
      <c r="D2905" t="s">
        <v>20616</v>
      </c>
      <c r="E2905" t="s">
        <v>20617</v>
      </c>
      <c r="F2905" s="1">
        <v>40787</v>
      </c>
      <c r="G2905">
        <v>1</v>
      </c>
      <c r="H2905" t="s">
        <v>20623</v>
      </c>
      <c r="I2905" t="s">
        <v>20619</v>
      </c>
      <c r="J2905" t="s">
        <v>20620</v>
      </c>
    </row>
    <row r="2906" spans="1:10">
      <c r="A2906" s="1">
        <v>41544</v>
      </c>
      <c r="B2906">
        <v>2013</v>
      </c>
      <c r="C2906">
        <v>9</v>
      </c>
      <c r="D2906" t="s">
        <v>20616</v>
      </c>
      <c r="E2906" t="s">
        <v>20617</v>
      </c>
      <c r="F2906" s="1">
        <v>41518</v>
      </c>
      <c r="G2906">
        <v>5</v>
      </c>
      <c r="H2906" t="s">
        <v>20624</v>
      </c>
      <c r="I2906" t="s">
        <v>20619</v>
      </c>
      <c r="J2906" t="s">
        <v>20620</v>
      </c>
    </row>
    <row r="2907" spans="1:10">
      <c r="A2907" s="1">
        <v>40424</v>
      </c>
      <c r="B2907">
        <v>2010</v>
      </c>
      <c r="C2907">
        <v>9</v>
      </c>
      <c r="D2907" t="s">
        <v>20616</v>
      </c>
      <c r="E2907" t="s">
        <v>20617</v>
      </c>
      <c r="F2907" s="1">
        <v>40422</v>
      </c>
      <c r="G2907">
        <v>5</v>
      </c>
      <c r="H2907" t="s">
        <v>20624</v>
      </c>
      <c r="I2907" t="s">
        <v>20619</v>
      </c>
      <c r="J2907" t="s">
        <v>20620</v>
      </c>
    </row>
    <row r="2908" spans="1:10">
      <c r="A2908" s="1">
        <v>41161</v>
      </c>
      <c r="B2908">
        <v>2012</v>
      </c>
      <c r="C2908">
        <v>9</v>
      </c>
      <c r="D2908" t="s">
        <v>20616</v>
      </c>
      <c r="E2908" t="s">
        <v>20617</v>
      </c>
      <c r="F2908" s="1">
        <v>41153</v>
      </c>
      <c r="G2908">
        <v>7</v>
      </c>
      <c r="H2908" t="s">
        <v>20625</v>
      </c>
      <c r="I2908" t="s">
        <v>20619</v>
      </c>
      <c r="J2908" t="s">
        <v>20620</v>
      </c>
    </row>
    <row r="2909" spans="1:10">
      <c r="A2909" s="1">
        <v>43003</v>
      </c>
      <c r="B2909">
        <v>2017</v>
      </c>
      <c r="C2909">
        <v>9</v>
      </c>
      <c r="D2909" t="s">
        <v>20616</v>
      </c>
      <c r="E2909" t="s">
        <v>20617</v>
      </c>
      <c r="F2909" s="1">
        <v>42979</v>
      </c>
      <c r="G2909">
        <v>1</v>
      </c>
      <c r="H2909" t="s">
        <v>20623</v>
      </c>
      <c r="I2909" t="s">
        <v>20619</v>
      </c>
      <c r="J2909" t="s">
        <v>20620</v>
      </c>
    </row>
    <row r="2910" spans="1:10">
      <c r="A2910" s="1">
        <v>40798</v>
      </c>
      <c r="B2910">
        <v>2011</v>
      </c>
      <c r="C2910">
        <v>9</v>
      </c>
      <c r="D2910" t="s">
        <v>20616</v>
      </c>
      <c r="E2910" t="s">
        <v>20617</v>
      </c>
      <c r="F2910" s="1">
        <v>40787</v>
      </c>
      <c r="G2910">
        <v>1</v>
      </c>
      <c r="H2910" t="s">
        <v>20623</v>
      </c>
      <c r="I2910" t="s">
        <v>20619</v>
      </c>
      <c r="J2910" t="s">
        <v>20620</v>
      </c>
    </row>
    <row r="2911" spans="1:10">
      <c r="A2911" s="1">
        <v>40422</v>
      </c>
      <c r="B2911">
        <v>2010</v>
      </c>
      <c r="C2911">
        <v>9</v>
      </c>
      <c r="D2911" t="s">
        <v>20616</v>
      </c>
      <c r="E2911" t="s">
        <v>20617</v>
      </c>
      <c r="F2911" s="1">
        <v>40422</v>
      </c>
      <c r="G2911">
        <v>3</v>
      </c>
      <c r="H2911" t="s">
        <v>20628</v>
      </c>
      <c r="I2911" t="s">
        <v>20619</v>
      </c>
      <c r="J2911" t="s">
        <v>20620</v>
      </c>
    </row>
    <row r="2912" spans="1:10">
      <c r="A2912" s="1">
        <v>41893</v>
      </c>
      <c r="B2912">
        <v>2014</v>
      </c>
      <c r="C2912">
        <v>9</v>
      </c>
      <c r="D2912" t="s">
        <v>20616</v>
      </c>
      <c r="E2912" t="s">
        <v>20617</v>
      </c>
      <c r="F2912" s="1">
        <v>41883</v>
      </c>
      <c r="G2912">
        <v>4</v>
      </c>
      <c r="H2912" t="s">
        <v>20622</v>
      </c>
      <c r="I2912" t="s">
        <v>20619</v>
      </c>
      <c r="J2912" t="s">
        <v>20620</v>
      </c>
    </row>
    <row r="2913" spans="1:10">
      <c r="A2913" s="1">
        <v>41885</v>
      </c>
      <c r="B2913">
        <v>2014</v>
      </c>
      <c r="C2913">
        <v>9</v>
      </c>
      <c r="D2913" t="s">
        <v>20616</v>
      </c>
      <c r="E2913" t="s">
        <v>20617</v>
      </c>
      <c r="F2913" s="1">
        <v>41883</v>
      </c>
      <c r="G2913">
        <v>3</v>
      </c>
      <c r="H2913" t="s">
        <v>20628</v>
      </c>
      <c r="I2913" t="s">
        <v>20619</v>
      </c>
      <c r="J2913" t="s">
        <v>20620</v>
      </c>
    </row>
    <row r="2914" spans="1:10">
      <c r="A2914" s="1">
        <v>40432</v>
      </c>
      <c r="B2914">
        <v>2010</v>
      </c>
      <c r="C2914">
        <v>9</v>
      </c>
      <c r="D2914" t="s">
        <v>20616</v>
      </c>
      <c r="E2914" t="s">
        <v>20617</v>
      </c>
      <c r="F2914" s="1">
        <v>40422</v>
      </c>
      <c r="G2914">
        <v>6</v>
      </c>
      <c r="H2914" t="s">
        <v>20618</v>
      </c>
      <c r="I2914" t="s">
        <v>20619</v>
      </c>
      <c r="J2914" t="s">
        <v>20620</v>
      </c>
    </row>
    <row r="2915" spans="1:10">
      <c r="A2915" s="1">
        <v>40789</v>
      </c>
      <c r="B2915">
        <v>2011</v>
      </c>
      <c r="C2915">
        <v>9</v>
      </c>
      <c r="D2915" t="s">
        <v>20616</v>
      </c>
      <c r="E2915" t="s">
        <v>20617</v>
      </c>
      <c r="F2915" s="1">
        <v>40787</v>
      </c>
      <c r="G2915">
        <v>6</v>
      </c>
      <c r="H2915" t="s">
        <v>20618</v>
      </c>
      <c r="I2915" t="s">
        <v>20619</v>
      </c>
      <c r="J2915" t="s">
        <v>20620</v>
      </c>
    </row>
    <row r="2916" spans="1:10">
      <c r="A2916" s="1">
        <v>43344</v>
      </c>
      <c r="B2916">
        <v>2018</v>
      </c>
      <c r="C2916">
        <v>9</v>
      </c>
      <c r="D2916" t="s">
        <v>20616</v>
      </c>
      <c r="E2916" t="s">
        <v>20617</v>
      </c>
      <c r="F2916" s="1">
        <v>43344</v>
      </c>
      <c r="G2916">
        <v>6</v>
      </c>
      <c r="H2916" t="s">
        <v>20618</v>
      </c>
      <c r="I2916" t="s">
        <v>20619</v>
      </c>
      <c r="J2916" t="s">
        <v>20620</v>
      </c>
    </row>
    <row r="2917" spans="1:10">
      <c r="A2917" s="1">
        <v>43353</v>
      </c>
      <c r="B2917">
        <v>2018</v>
      </c>
      <c r="C2917">
        <v>9</v>
      </c>
      <c r="D2917" t="s">
        <v>20616</v>
      </c>
      <c r="E2917" t="s">
        <v>20617</v>
      </c>
      <c r="F2917" s="1">
        <v>43344</v>
      </c>
      <c r="G2917">
        <v>1</v>
      </c>
      <c r="H2917" t="s">
        <v>20623</v>
      </c>
      <c r="I2917" t="s">
        <v>20619</v>
      </c>
      <c r="J2917" t="s">
        <v>20620</v>
      </c>
    </row>
    <row r="2918" spans="1:10">
      <c r="A2918" s="1">
        <v>42268</v>
      </c>
      <c r="B2918">
        <v>2015</v>
      </c>
      <c r="C2918">
        <v>9</v>
      </c>
      <c r="D2918" t="s">
        <v>20616</v>
      </c>
      <c r="E2918" t="s">
        <v>20617</v>
      </c>
      <c r="F2918" s="1">
        <v>42248</v>
      </c>
      <c r="G2918">
        <v>1</v>
      </c>
      <c r="H2918" t="s">
        <v>20623</v>
      </c>
      <c r="I2918" t="s">
        <v>20619</v>
      </c>
      <c r="J2918" t="s">
        <v>20620</v>
      </c>
    </row>
    <row r="2919" spans="1:10">
      <c r="A2919" s="1">
        <v>42989</v>
      </c>
      <c r="B2919">
        <v>2017</v>
      </c>
      <c r="C2919">
        <v>9</v>
      </c>
      <c r="D2919" t="s">
        <v>20616</v>
      </c>
      <c r="E2919" t="s">
        <v>20617</v>
      </c>
      <c r="F2919" s="1">
        <v>42979</v>
      </c>
      <c r="G2919">
        <v>1</v>
      </c>
      <c r="H2919" t="s">
        <v>20623</v>
      </c>
      <c r="I2919" t="s">
        <v>20619</v>
      </c>
      <c r="J2919" t="s">
        <v>20620</v>
      </c>
    </row>
    <row r="2920" spans="1:10">
      <c r="A2920" s="1">
        <v>42990</v>
      </c>
      <c r="B2920">
        <v>2017</v>
      </c>
      <c r="C2920">
        <v>9</v>
      </c>
      <c r="D2920" t="s">
        <v>20616</v>
      </c>
      <c r="E2920" t="s">
        <v>20617</v>
      </c>
      <c r="F2920" s="1">
        <v>42979</v>
      </c>
      <c r="G2920">
        <v>2</v>
      </c>
      <c r="H2920" t="s">
        <v>20621</v>
      </c>
      <c r="I2920" t="s">
        <v>20619</v>
      </c>
      <c r="J2920" t="s">
        <v>20620</v>
      </c>
    </row>
    <row r="2921" spans="1:10">
      <c r="A2921" s="1">
        <v>41519</v>
      </c>
      <c r="B2921">
        <v>2013</v>
      </c>
      <c r="C2921">
        <v>9</v>
      </c>
      <c r="D2921" t="s">
        <v>20616</v>
      </c>
      <c r="E2921" t="s">
        <v>20617</v>
      </c>
      <c r="F2921" s="1">
        <v>41518</v>
      </c>
      <c r="G2921">
        <v>1</v>
      </c>
      <c r="H2921" t="s">
        <v>20623</v>
      </c>
      <c r="I2921" t="s">
        <v>20619</v>
      </c>
      <c r="J2921" t="s">
        <v>20620</v>
      </c>
    </row>
    <row r="2922" spans="1:10">
      <c r="A2922" s="1">
        <v>42620</v>
      </c>
      <c r="B2922">
        <v>2016</v>
      </c>
      <c r="C2922">
        <v>9</v>
      </c>
      <c r="D2922" t="s">
        <v>20616</v>
      </c>
      <c r="E2922" t="s">
        <v>20617</v>
      </c>
      <c r="F2922" s="1">
        <v>42614</v>
      </c>
      <c r="G2922">
        <v>3</v>
      </c>
      <c r="H2922" t="s">
        <v>20628</v>
      </c>
      <c r="I2922" t="s">
        <v>20619</v>
      </c>
      <c r="J2922" t="s">
        <v>20620</v>
      </c>
    </row>
    <row r="2923" spans="1:10">
      <c r="A2923" s="1">
        <v>43367</v>
      </c>
      <c r="B2923">
        <v>2018</v>
      </c>
      <c r="C2923">
        <v>9</v>
      </c>
      <c r="D2923" t="s">
        <v>20616</v>
      </c>
      <c r="E2923" t="s">
        <v>20617</v>
      </c>
      <c r="F2923" s="1">
        <v>43344</v>
      </c>
      <c r="G2923">
        <v>1</v>
      </c>
      <c r="H2923" t="s">
        <v>20623</v>
      </c>
      <c r="I2923" t="s">
        <v>20619</v>
      </c>
      <c r="J2923" t="s">
        <v>20620</v>
      </c>
    </row>
    <row r="2924" spans="1:10">
      <c r="A2924" s="1">
        <v>43369</v>
      </c>
      <c r="B2924">
        <v>2018</v>
      </c>
      <c r="C2924">
        <v>9</v>
      </c>
      <c r="D2924" t="s">
        <v>20616</v>
      </c>
      <c r="E2924" t="s">
        <v>20617</v>
      </c>
      <c r="F2924" s="1">
        <v>43344</v>
      </c>
      <c r="G2924">
        <v>3</v>
      </c>
      <c r="H2924" t="s">
        <v>20628</v>
      </c>
      <c r="I2924" t="s">
        <v>20619</v>
      </c>
      <c r="J2924" t="s">
        <v>20620</v>
      </c>
    </row>
    <row r="2925" spans="1:10">
      <c r="A2925" s="1">
        <v>41886</v>
      </c>
      <c r="B2925">
        <v>2014</v>
      </c>
      <c r="C2925">
        <v>9</v>
      </c>
      <c r="D2925" t="s">
        <v>20616</v>
      </c>
      <c r="E2925" t="s">
        <v>20617</v>
      </c>
      <c r="F2925" s="1">
        <v>41883</v>
      </c>
      <c r="G2925">
        <v>4</v>
      </c>
      <c r="H2925" t="s">
        <v>20622</v>
      </c>
      <c r="I2925" t="s">
        <v>20619</v>
      </c>
      <c r="J2925" t="s">
        <v>20620</v>
      </c>
    </row>
    <row r="2926" spans="1:10">
      <c r="A2926" s="1">
        <v>41545</v>
      </c>
      <c r="B2926">
        <v>2013</v>
      </c>
      <c r="C2926">
        <v>9</v>
      </c>
      <c r="D2926" t="s">
        <v>20616</v>
      </c>
      <c r="E2926" t="s">
        <v>20617</v>
      </c>
      <c r="F2926" s="1">
        <v>41518</v>
      </c>
      <c r="G2926">
        <v>6</v>
      </c>
      <c r="H2926" t="s">
        <v>20618</v>
      </c>
      <c r="I2926" t="s">
        <v>20619</v>
      </c>
      <c r="J2926" t="s">
        <v>20620</v>
      </c>
    </row>
    <row r="2927" spans="1:10">
      <c r="A2927" s="1">
        <v>42994</v>
      </c>
      <c r="B2927">
        <v>2017</v>
      </c>
      <c r="C2927">
        <v>9</v>
      </c>
      <c r="D2927" t="s">
        <v>20616</v>
      </c>
      <c r="E2927" t="s">
        <v>20617</v>
      </c>
      <c r="F2927" s="1">
        <v>42979</v>
      </c>
      <c r="G2927">
        <v>6</v>
      </c>
      <c r="H2927" t="s">
        <v>20618</v>
      </c>
      <c r="I2927" t="s">
        <v>20619</v>
      </c>
      <c r="J2927" t="s">
        <v>20620</v>
      </c>
    </row>
    <row r="2928" spans="1:10">
      <c r="A2928" s="1">
        <v>41525</v>
      </c>
      <c r="B2928">
        <v>2013</v>
      </c>
      <c r="C2928">
        <v>9</v>
      </c>
      <c r="D2928" t="s">
        <v>20616</v>
      </c>
      <c r="E2928" t="s">
        <v>20617</v>
      </c>
      <c r="F2928" s="1">
        <v>41518</v>
      </c>
      <c r="G2928">
        <v>7</v>
      </c>
      <c r="H2928" t="s">
        <v>20625</v>
      </c>
      <c r="I2928" t="s">
        <v>20619</v>
      </c>
      <c r="J2928" t="s">
        <v>20620</v>
      </c>
    </row>
    <row r="2929" spans="1:10">
      <c r="A2929" s="1">
        <v>42638</v>
      </c>
      <c r="B2929">
        <v>2016</v>
      </c>
      <c r="C2929">
        <v>9</v>
      </c>
      <c r="D2929" t="s">
        <v>20616</v>
      </c>
      <c r="E2929" t="s">
        <v>20617</v>
      </c>
      <c r="F2929" s="1">
        <v>42614</v>
      </c>
      <c r="G2929">
        <v>7</v>
      </c>
      <c r="H2929" t="s">
        <v>20625</v>
      </c>
      <c r="I2929" t="s">
        <v>20619</v>
      </c>
      <c r="J2929" t="s">
        <v>20620</v>
      </c>
    </row>
    <row r="2930" spans="1:10">
      <c r="A2930" s="1">
        <v>43355</v>
      </c>
      <c r="B2930">
        <v>2018</v>
      </c>
      <c r="C2930">
        <v>9</v>
      </c>
      <c r="D2930" t="s">
        <v>20616</v>
      </c>
      <c r="E2930" t="s">
        <v>20617</v>
      </c>
      <c r="F2930" s="1">
        <v>43344</v>
      </c>
      <c r="G2930">
        <v>3</v>
      </c>
      <c r="H2930" t="s">
        <v>20628</v>
      </c>
      <c r="I2930" t="s">
        <v>20619</v>
      </c>
      <c r="J2930" t="s">
        <v>20620</v>
      </c>
    </row>
    <row r="2931" spans="1:10">
      <c r="A2931" s="1">
        <v>42641</v>
      </c>
      <c r="B2931">
        <v>2016</v>
      </c>
      <c r="C2931">
        <v>9</v>
      </c>
      <c r="D2931" t="s">
        <v>20616</v>
      </c>
      <c r="E2931" t="s">
        <v>20617</v>
      </c>
      <c r="F2931" s="1">
        <v>42614</v>
      </c>
      <c r="G2931">
        <v>3</v>
      </c>
      <c r="H2931" t="s">
        <v>20628</v>
      </c>
      <c r="I2931" t="s">
        <v>20619</v>
      </c>
      <c r="J2931" t="s">
        <v>20620</v>
      </c>
    </row>
    <row r="2932" spans="1:10">
      <c r="A2932" s="1">
        <v>40803</v>
      </c>
      <c r="B2932">
        <v>2011</v>
      </c>
      <c r="C2932">
        <v>9</v>
      </c>
      <c r="D2932" t="s">
        <v>20616</v>
      </c>
      <c r="E2932" t="s">
        <v>20617</v>
      </c>
      <c r="F2932" s="1">
        <v>40787</v>
      </c>
      <c r="G2932">
        <v>6</v>
      </c>
      <c r="H2932" t="s">
        <v>20618</v>
      </c>
      <c r="I2932" t="s">
        <v>20619</v>
      </c>
      <c r="J2932" t="s">
        <v>20620</v>
      </c>
    </row>
    <row r="2933" spans="1:10">
      <c r="A2933" s="1">
        <v>40801</v>
      </c>
      <c r="B2933">
        <v>2011</v>
      </c>
      <c r="C2933">
        <v>9</v>
      </c>
      <c r="D2933" t="s">
        <v>20616</v>
      </c>
      <c r="E2933" t="s">
        <v>20617</v>
      </c>
      <c r="F2933" s="1">
        <v>40787</v>
      </c>
      <c r="G2933">
        <v>4</v>
      </c>
      <c r="H2933" t="s">
        <v>20622</v>
      </c>
      <c r="I2933" t="s">
        <v>20619</v>
      </c>
      <c r="J2933" t="s">
        <v>20620</v>
      </c>
    </row>
    <row r="2934" spans="1:10">
      <c r="A2934" s="1">
        <v>41170</v>
      </c>
      <c r="B2934">
        <v>2012</v>
      </c>
      <c r="C2934">
        <v>9</v>
      </c>
      <c r="D2934" t="s">
        <v>20616</v>
      </c>
      <c r="E2934" t="s">
        <v>20617</v>
      </c>
      <c r="F2934" s="1">
        <v>41153</v>
      </c>
      <c r="G2934">
        <v>2</v>
      </c>
      <c r="H2934" t="s">
        <v>20621</v>
      </c>
      <c r="I2934" t="s">
        <v>20619</v>
      </c>
      <c r="J2934" t="s">
        <v>20620</v>
      </c>
    </row>
    <row r="2935" spans="1:10">
      <c r="A2935" s="1">
        <v>42635</v>
      </c>
      <c r="B2935">
        <v>2016</v>
      </c>
      <c r="C2935">
        <v>9</v>
      </c>
      <c r="D2935" t="s">
        <v>20616</v>
      </c>
      <c r="E2935" t="s">
        <v>20617</v>
      </c>
      <c r="F2935" s="1">
        <v>42614</v>
      </c>
      <c r="G2935">
        <v>4</v>
      </c>
      <c r="H2935" t="s">
        <v>20622</v>
      </c>
      <c r="I2935" t="s">
        <v>20619</v>
      </c>
      <c r="J2935" t="s">
        <v>20620</v>
      </c>
    </row>
    <row r="2936" spans="1:10">
      <c r="A2936" s="1">
        <v>43362</v>
      </c>
      <c r="B2936">
        <v>2018</v>
      </c>
      <c r="C2936">
        <v>9</v>
      </c>
      <c r="D2936" t="s">
        <v>20616</v>
      </c>
      <c r="E2936" t="s">
        <v>20617</v>
      </c>
      <c r="F2936" s="1">
        <v>43344</v>
      </c>
      <c r="G2936">
        <v>3</v>
      </c>
      <c r="H2936" t="s">
        <v>20628</v>
      </c>
      <c r="I2936" t="s">
        <v>20619</v>
      </c>
      <c r="J2936" t="s">
        <v>20620</v>
      </c>
    </row>
    <row r="2937" spans="1:10">
      <c r="A2937" s="1">
        <v>41543</v>
      </c>
      <c r="B2937">
        <v>2013</v>
      </c>
      <c r="C2937">
        <v>9</v>
      </c>
      <c r="D2937" t="s">
        <v>20616</v>
      </c>
      <c r="E2937" t="s">
        <v>20617</v>
      </c>
      <c r="F2937" s="1">
        <v>41518</v>
      </c>
      <c r="G2937">
        <v>4</v>
      </c>
      <c r="H2937" t="s">
        <v>20622</v>
      </c>
      <c r="I2937" t="s">
        <v>20619</v>
      </c>
      <c r="J2937" t="s">
        <v>20620</v>
      </c>
    </row>
    <row r="2938" spans="1:10">
      <c r="A2938" s="1">
        <v>40445</v>
      </c>
      <c r="B2938">
        <v>2010</v>
      </c>
      <c r="C2938">
        <v>9</v>
      </c>
      <c r="D2938" t="s">
        <v>20616</v>
      </c>
      <c r="E2938" t="s">
        <v>20617</v>
      </c>
      <c r="F2938" s="1">
        <v>40422</v>
      </c>
      <c r="G2938">
        <v>5</v>
      </c>
      <c r="H2938" t="s">
        <v>20624</v>
      </c>
      <c r="I2938" t="s">
        <v>20619</v>
      </c>
      <c r="J2938" t="s">
        <v>20620</v>
      </c>
    </row>
    <row r="2939" spans="1:10">
      <c r="A2939" s="1">
        <v>42633</v>
      </c>
      <c r="B2939">
        <v>2016</v>
      </c>
      <c r="C2939">
        <v>9</v>
      </c>
      <c r="D2939" t="s">
        <v>20616</v>
      </c>
      <c r="E2939" t="s">
        <v>20617</v>
      </c>
      <c r="F2939" s="1">
        <v>42614</v>
      </c>
      <c r="G2939">
        <v>2</v>
      </c>
      <c r="H2939" t="s">
        <v>20621</v>
      </c>
      <c r="I2939" t="s">
        <v>20619</v>
      </c>
      <c r="J2939" t="s">
        <v>20620</v>
      </c>
    </row>
    <row r="2940" spans="1:10">
      <c r="A2940" s="1">
        <v>40426</v>
      </c>
      <c r="B2940">
        <v>2010</v>
      </c>
      <c r="C2940">
        <v>9</v>
      </c>
      <c r="D2940" t="s">
        <v>20616</v>
      </c>
      <c r="E2940" t="s">
        <v>20617</v>
      </c>
      <c r="F2940" s="1">
        <v>40422</v>
      </c>
      <c r="G2940">
        <v>7</v>
      </c>
      <c r="H2940" t="s">
        <v>20625</v>
      </c>
      <c r="I2940" t="s">
        <v>20619</v>
      </c>
      <c r="J2940" t="s">
        <v>20620</v>
      </c>
    </row>
    <row r="2941" spans="1:10">
      <c r="A2941" s="1">
        <v>41531</v>
      </c>
      <c r="B2941">
        <v>2013</v>
      </c>
      <c r="C2941">
        <v>9</v>
      </c>
      <c r="D2941" t="s">
        <v>20616</v>
      </c>
      <c r="E2941" t="s">
        <v>20617</v>
      </c>
      <c r="F2941" s="1">
        <v>41518</v>
      </c>
      <c r="G2941">
        <v>6</v>
      </c>
      <c r="H2941" t="s">
        <v>20618</v>
      </c>
      <c r="I2941" t="s">
        <v>20619</v>
      </c>
      <c r="J2941" t="s">
        <v>20620</v>
      </c>
    </row>
    <row r="2942" spans="1:10">
      <c r="A2942" s="1">
        <v>40426</v>
      </c>
      <c r="B2942">
        <v>2010</v>
      </c>
      <c r="C2942">
        <v>9</v>
      </c>
      <c r="D2942" t="s">
        <v>20616</v>
      </c>
      <c r="E2942" t="s">
        <v>20617</v>
      </c>
      <c r="F2942" s="1">
        <v>40422</v>
      </c>
      <c r="G2942">
        <v>7</v>
      </c>
      <c r="H2942" t="s">
        <v>20625</v>
      </c>
      <c r="I2942" t="s">
        <v>20619</v>
      </c>
      <c r="J2942" t="s">
        <v>20620</v>
      </c>
    </row>
    <row r="2943" spans="1:10">
      <c r="A2943" s="1">
        <v>41536</v>
      </c>
      <c r="B2943">
        <v>2013</v>
      </c>
      <c r="C2943">
        <v>9</v>
      </c>
      <c r="D2943" t="s">
        <v>20616</v>
      </c>
      <c r="E2943" t="s">
        <v>20617</v>
      </c>
      <c r="F2943" s="1">
        <v>41518</v>
      </c>
      <c r="G2943">
        <v>4</v>
      </c>
      <c r="H2943" t="s">
        <v>20622</v>
      </c>
      <c r="I2943" t="s">
        <v>20619</v>
      </c>
      <c r="J2943" t="s">
        <v>20620</v>
      </c>
    </row>
    <row r="2944" spans="1:10">
      <c r="A2944" s="1">
        <v>42266</v>
      </c>
      <c r="B2944">
        <v>2015</v>
      </c>
      <c r="C2944">
        <v>9</v>
      </c>
      <c r="D2944" t="s">
        <v>20616</v>
      </c>
      <c r="E2944" t="s">
        <v>20617</v>
      </c>
      <c r="F2944" s="1">
        <v>42248</v>
      </c>
      <c r="G2944">
        <v>6</v>
      </c>
      <c r="H2944" t="s">
        <v>20618</v>
      </c>
      <c r="I2944" t="s">
        <v>20619</v>
      </c>
      <c r="J2944" t="s">
        <v>20620</v>
      </c>
    </row>
    <row r="2945" spans="1:10">
      <c r="A2945" s="1">
        <v>42272</v>
      </c>
      <c r="B2945">
        <v>2015</v>
      </c>
      <c r="C2945">
        <v>9</v>
      </c>
      <c r="D2945" t="s">
        <v>20616</v>
      </c>
      <c r="E2945" t="s">
        <v>20617</v>
      </c>
      <c r="F2945" s="1">
        <v>42248</v>
      </c>
      <c r="G2945">
        <v>5</v>
      </c>
      <c r="H2945" t="s">
        <v>20624</v>
      </c>
      <c r="I2945" t="s">
        <v>20619</v>
      </c>
      <c r="J2945" t="s">
        <v>20620</v>
      </c>
    </row>
    <row r="2946" spans="1:10">
      <c r="A2946" s="1">
        <v>41866</v>
      </c>
      <c r="B2946">
        <v>2014</v>
      </c>
      <c r="C2946">
        <v>8</v>
      </c>
      <c r="D2946" t="s">
        <v>20626</v>
      </c>
      <c r="E2946" t="s">
        <v>20617</v>
      </c>
      <c r="F2946" s="1">
        <v>41852</v>
      </c>
      <c r="G2946">
        <v>5</v>
      </c>
      <c r="H2946" t="s">
        <v>20624</v>
      </c>
      <c r="I2946" t="s">
        <v>20627</v>
      </c>
      <c r="J2946" t="s">
        <v>20620</v>
      </c>
    </row>
    <row r="2947" spans="1:10">
      <c r="A2947" s="1">
        <v>41146</v>
      </c>
      <c r="B2947">
        <v>2012</v>
      </c>
      <c r="C2947">
        <v>8</v>
      </c>
      <c r="D2947" t="s">
        <v>20626</v>
      </c>
      <c r="E2947" t="s">
        <v>20617</v>
      </c>
      <c r="F2947" s="1">
        <v>41122</v>
      </c>
      <c r="G2947">
        <v>6</v>
      </c>
      <c r="H2947" t="s">
        <v>20618</v>
      </c>
      <c r="I2947" t="s">
        <v>20627</v>
      </c>
      <c r="J2947" t="s">
        <v>20620</v>
      </c>
    </row>
    <row r="2948" spans="1:10">
      <c r="A2948" s="1">
        <v>41862</v>
      </c>
      <c r="B2948">
        <v>2014</v>
      </c>
      <c r="C2948">
        <v>8</v>
      </c>
      <c r="D2948" t="s">
        <v>20626</v>
      </c>
      <c r="E2948" t="s">
        <v>20617</v>
      </c>
      <c r="F2948" s="1">
        <v>41852</v>
      </c>
      <c r="G2948">
        <v>1</v>
      </c>
      <c r="H2948" t="s">
        <v>20623</v>
      </c>
      <c r="I2948" t="s">
        <v>20627</v>
      </c>
      <c r="J2948" t="s">
        <v>20620</v>
      </c>
    </row>
    <row r="2949" spans="1:10">
      <c r="A2949" s="1">
        <v>42610</v>
      </c>
      <c r="B2949">
        <v>2016</v>
      </c>
      <c r="C2949">
        <v>8</v>
      </c>
      <c r="D2949" t="s">
        <v>20626</v>
      </c>
      <c r="E2949" t="s">
        <v>20617</v>
      </c>
      <c r="F2949" s="1">
        <v>42583</v>
      </c>
      <c r="G2949">
        <v>7</v>
      </c>
      <c r="H2949" t="s">
        <v>20625</v>
      </c>
      <c r="I2949" t="s">
        <v>20627</v>
      </c>
      <c r="J2949" t="s">
        <v>20620</v>
      </c>
    </row>
    <row r="2950" spans="1:10">
      <c r="A2950" s="1">
        <v>42594</v>
      </c>
      <c r="B2950">
        <v>2016</v>
      </c>
      <c r="C2950">
        <v>8</v>
      </c>
      <c r="D2950" t="s">
        <v>20626</v>
      </c>
      <c r="E2950" t="s">
        <v>20617</v>
      </c>
      <c r="F2950" s="1">
        <v>42583</v>
      </c>
      <c r="G2950">
        <v>5</v>
      </c>
      <c r="H2950" t="s">
        <v>20624</v>
      </c>
      <c r="I2950" t="s">
        <v>20627</v>
      </c>
      <c r="J2950" t="s">
        <v>20620</v>
      </c>
    </row>
    <row r="2951" spans="1:10">
      <c r="A2951" s="1">
        <v>41131</v>
      </c>
      <c r="B2951">
        <v>2012</v>
      </c>
      <c r="C2951">
        <v>8</v>
      </c>
      <c r="D2951" t="s">
        <v>20626</v>
      </c>
      <c r="E2951" t="s">
        <v>20617</v>
      </c>
      <c r="F2951" s="1">
        <v>41122</v>
      </c>
      <c r="G2951">
        <v>5</v>
      </c>
      <c r="H2951" t="s">
        <v>20624</v>
      </c>
      <c r="I2951" t="s">
        <v>20627</v>
      </c>
      <c r="J2951" t="s">
        <v>20620</v>
      </c>
    </row>
    <row r="2952" spans="1:10">
      <c r="A2952" s="1">
        <v>40396</v>
      </c>
      <c r="B2952">
        <v>2010</v>
      </c>
      <c r="C2952">
        <v>8</v>
      </c>
      <c r="D2952" t="s">
        <v>20626</v>
      </c>
      <c r="E2952" t="s">
        <v>20617</v>
      </c>
      <c r="F2952" s="1">
        <v>40391</v>
      </c>
      <c r="G2952">
        <v>5</v>
      </c>
      <c r="H2952" t="s">
        <v>20624</v>
      </c>
      <c r="I2952" t="s">
        <v>20627</v>
      </c>
      <c r="J2952" t="s">
        <v>20620</v>
      </c>
    </row>
    <row r="2953" spans="1:10">
      <c r="A2953" s="1">
        <v>43333</v>
      </c>
      <c r="B2953">
        <v>2018</v>
      </c>
      <c r="C2953">
        <v>8</v>
      </c>
      <c r="D2953" t="s">
        <v>20626</v>
      </c>
      <c r="E2953" t="s">
        <v>20617</v>
      </c>
      <c r="F2953" s="1">
        <v>43313</v>
      </c>
      <c r="G2953">
        <v>2</v>
      </c>
      <c r="H2953" t="s">
        <v>20621</v>
      </c>
      <c r="I2953" t="s">
        <v>20627</v>
      </c>
      <c r="J2953" t="s">
        <v>20620</v>
      </c>
    </row>
    <row r="2954" spans="1:10">
      <c r="A2954" s="1">
        <v>40757</v>
      </c>
      <c r="B2954">
        <v>2011</v>
      </c>
      <c r="C2954">
        <v>8</v>
      </c>
      <c r="D2954" t="s">
        <v>20626</v>
      </c>
      <c r="E2954" t="s">
        <v>20617</v>
      </c>
      <c r="F2954" s="1">
        <v>40756</v>
      </c>
      <c r="G2954">
        <v>2</v>
      </c>
      <c r="H2954" t="s">
        <v>20621</v>
      </c>
      <c r="I2954" t="s">
        <v>20627</v>
      </c>
      <c r="J2954" t="s">
        <v>20620</v>
      </c>
    </row>
    <row r="2955" spans="1:10">
      <c r="A2955" s="1">
        <v>41514</v>
      </c>
      <c r="B2955">
        <v>2013</v>
      </c>
      <c r="C2955">
        <v>8</v>
      </c>
      <c r="D2955" t="s">
        <v>20626</v>
      </c>
      <c r="E2955" t="s">
        <v>20617</v>
      </c>
      <c r="F2955" s="1">
        <v>41487</v>
      </c>
      <c r="G2955">
        <v>3</v>
      </c>
      <c r="H2955" t="s">
        <v>20628</v>
      </c>
      <c r="I2955" t="s">
        <v>20627</v>
      </c>
      <c r="J2955" t="s">
        <v>20620</v>
      </c>
    </row>
    <row r="2956" spans="1:10">
      <c r="A2956" s="1">
        <v>42233</v>
      </c>
      <c r="B2956">
        <v>2015</v>
      </c>
      <c r="C2956">
        <v>8</v>
      </c>
      <c r="D2956" t="s">
        <v>20626</v>
      </c>
      <c r="E2956" t="s">
        <v>20617</v>
      </c>
      <c r="F2956" s="1">
        <v>42217</v>
      </c>
      <c r="G2956">
        <v>1</v>
      </c>
      <c r="H2956" t="s">
        <v>20623</v>
      </c>
      <c r="I2956" t="s">
        <v>20627</v>
      </c>
      <c r="J2956" t="s">
        <v>20620</v>
      </c>
    </row>
    <row r="2957" spans="1:10">
      <c r="A2957" s="1">
        <v>42592</v>
      </c>
      <c r="B2957">
        <v>2016</v>
      </c>
      <c r="C2957">
        <v>8</v>
      </c>
      <c r="D2957" t="s">
        <v>20626</v>
      </c>
      <c r="E2957" t="s">
        <v>20617</v>
      </c>
      <c r="F2957" s="1">
        <v>42583</v>
      </c>
      <c r="G2957">
        <v>3</v>
      </c>
      <c r="H2957" t="s">
        <v>20628</v>
      </c>
      <c r="I2957" t="s">
        <v>20627</v>
      </c>
      <c r="J2957" t="s">
        <v>20620</v>
      </c>
    </row>
    <row r="2958" spans="1:10">
      <c r="A2958" s="1">
        <v>40782</v>
      </c>
      <c r="B2958">
        <v>2011</v>
      </c>
      <c r="C2958">
        <v>8</v>
      </c>
      <c r="D2958" t="s">
        <v>20626</v>
      </c>
      <c r="E2958" t="s">
        <v>20617</v>
      </c>
      <c r="F2958" s="1">
        <v>40756</v>
      </c>
      <c r="G2958">
        <v>6</v>
      </c>
      <c r="H2958" t="s">
        <v>20618</v>
      </c>
      <c r="I2958" t="s">
        <v>20627</v>
      </c>
      <c r="J2958" t="s">
        <v>20620</v>
      </c>
    </row>
    <row r="2959" spans="1:10">
      <c r="A2959" s="1">
        <v>41867</v>
      </c>
      <c r="B2959">
        <v>2014</v>
      </c>
      <c r="C2959">
        <v>8</v>
      </c>
      <c r="D2959" t="s">
        <v>20626</v>
      </c>
      <c r="E2959" t="s">
        <v>20617</v>
      </c>
      <c r="F2959" s="1">
        <v>41852</v>
      </c>
      <c r="G2959">
        <v>6</v>
      </c>
      <c r="H2959" t="s">
        <v>20618</v>
      </c>
      <c r="I2959" t="s">
        <v>20627</v>
      </c>
      <c r="J2959" t="s">
        <v>20620</v>
      </c>
    </row>
    <row r="2960" spans="1:10">
      <c r="A2960" s="1">
        <v>41508</v>
      </c>
      <c r="B2960">
        <v>2013</v>
      </c>
      <c r="C2960">
        <v>8</v>
      </c>
      <c r="D2960" t="s">
        <v>20626</v>
      </c>
      <c r="E2960" t="s">
        <v>20617</v>
      </c>
      <c r="F2960" s="1">
        <v>41487</v>
      </c>
      <c r="G2960">
        <v>4</v>
      </c>
      <c r="H2960" t="s">
        <v>20622</v>
      </c>
      <c r="I2960" t="s">
        <v>20627</v>
      </c>
      <c r="J2960" t="s">
        <v>20620</v>
      </c>
    </row>
    <row r="2961" spans="1:10">
      <c r="A2961" s="1">
        <v>41879</v>
      </c>
      <c r="B2961">
        <v>2014</v>
      </c>
      <c r="C2961">
        <v>8</v>
      </c>
      <c r="D2961" t="s">
        <v>20626</v>
      </c>
      <c r="E2961" t="s">
        <v>20617</v>
      </c>
      <c r="F2961" s="1">
        <v>41852</v>
      </c>
      <c r="G2961">
        <v>4</v>
      </c>
      <c r="H2961" t="s">
        <v>20622</v>
      </c>
      <c r="I2961" t="s">
        <v>20627</v>
      </c>
      <c r="J2961" t="s">
        <v>20620</v>
      </c>
    </row>
    <row r="2962" spans="1:10">
      <c r="A2962" s="1">
        <v>41143</v>
      </c>
      <c r="B2962">
        <v>2012</v>
      </c>
      <c r="C2962">
        <v>8</v>
      </c>
      <c r="D2962" t="s">
        <v>20626</v>
      </c>
      <c r="E2962" t="s">
        <v>20617</v>
      </c>
      <c r="F2962" s="1">
        <v>41122</v>
      </c>
      <c r="G2962">
        <v>3</v>
      </c>
      <c r="H2962" t="s">
        <v>20628</v>
      </c>
      <c r="I2962" t="s">
        <v>20627</v>
      </c>
      <c r="J2962" t="s">
        <v>20620</v>
      </c>
    </row>
    <row r="2963" spans="1:10">
      <c r="A2963" s="1">
        <v>42601</v>
      </c>
      <c r="B2963">
        <v>2016</v>
      </c>
      <c r="C2963">
        <v>8</v>
      </c>
      <c r="D2963" t="s">
        <v>20626</v>
      </c>
      <c r="E2963" t="s">
        <v>20617</v>
      </c>
      <c r="F2963" s="1">
        <v>42583</v>
      </c>
      <c r="G2963">
        <v>5</v>
      </c>
      <c r="H2963" t="s">
        <v>20624</v>
      </c>
      <c r="I2963" t="s">
        <v>20627</v>
      </c>
      <c r="J2963" t="s">
        <v>20620</v>
      </c>
    </row>
    <row r="2964" spans="1:10">
      <c r="A2964" s="1">
        <v>41513</v>
      </c>
      <c r="B2964">
        <v>2013</v>
      </c>
      <c r="C2964">
        <v>8</v>
      </c>
      <c r="D2964" t="s">
        <v>20626</v>
      </c>
      <c r="E2964" t="s">
        <v>20617</v>
      </c>
      <c r="F2964" s="1">
        <v>41487</v>
      </c>
      <c r="G2964">
        <v>2</v>
      </c>
      <c r="H2964" t="s">
        <v>20621</v>
      </c>
      <c r="I2964" t="s">
        <v>20627</v>
      </c>
      <c r="J2964" t="s">
        <v>20620</v>
      </c>
    </row>
    <row r="2965" spans="1:10">
      <c r="A2965" s="1">
        <v>40766</v>
      </c>
      <c r="B2965">
        <v>2011</v>
      </c>
      <c r="C2965">
        <v>8</v>
      </c>
      <c r="D2965" t="s">
        <v>20626</v>
      </c>
      <c r="E2965" t="s">
        <v>20617</v>
      </c>
      <c r="F2965" s="1">
        <v>40756</v>
      </c>
      <c r="G2965">
        <v>4</v>
      </c>
      <c r="H2965" t="s">
        <v>20622</v>
      </c>
      <c r="I2965" t="s">
        <v>20627</v>
      </c>
      <c r="J2965" t="s">
        <v>20620</v>
      </c>
    </row>
    <row r="2966" spans="1:10">
      <c r="A2966" s="1">
        <v>41514</v>
      </c>
      <c r="B2966">
        <v>2013</v>
      </c>
      <c r="C2966">
        <v>8</v>
      </c>
      <c r="D2966" t="s">
        <v>20626</v>
      </c>
      <c r="E2966" t="s">
        <v>20617</v>
      </c>
      <c r="F2966" s="1">
        <v>41487</v>
      </c>
      <c r="G2966">
        <v>3</v>
      </c>
      <c r="H2966" t="s">
        <v>20628</v>
      </c>
      <c r="I2966" t="s">
        <v>20627</v>
      </c>
      <c r="J2966" t="s">
        <v>20620</v>
      </c>
    </row>
    <row r="2967" spans="1:10">
      <c r="A2967" s="1">
        <v>40393</v>
      </c>
      <c r="B2967">
        <v>2010</v>
      </c>
      <c r="C2967">
        <v>8</v>
      </c>
      <c r="D2967" t="s">
        <v>20626</v>
      </c>
      <c r="E2967" t="s">
        <v>20617</v>
      </c>
      <c r="F2967" s="1">
        <v>40391</v>
      </c>
      <c r="G2967">
        <v>2</v>
      </c>
      <c r="H2967" t="s">
        <v>20621</v>
      </c>
      <c r="I2967" t="s">
        <v>20627</v>
      </c>
      <c r="J2967" t="s">
        <v>20620</v>
      </c>
    </row>
    <row r="2968" spans="1:10">
      <c r="A2968" s="1">
        <v>41470</v>
      </c>
      <c r="B2968">
        <v>2013</v>
      </c>
      <c r="C2968">
        <v>7</v>
      </c>
      <c r="D2968" t="s">
        <v>20629</v>
      </c>
      <c r="E2968" t="s">
        <v>20617</v>
      </c>
      <c r="F2968" s="1">
        <v>41456</v>
      </c>
      <c r="G2968">
        <v>1</v>
      </c>
      <c r="H2968" t="s">
        <v>20623</v>
      </c>
      <c r="I2968" t="s">
        <v>20630</v>
      </c>
      <c r="J2968" t="s">
        <v>20620</v>
      </c>
    </row>
    <row r="2969" spans="1:10">
      <c r="A2969" s="1">
        <v>42928</v>
      </c>
      <c r="B2969">
        <v>2017</v>
      </c>
      <c r="C2969">
        <v>7</v>
      </c>
      <c r="D2969" t="s">
        <v>20629</v>
      </c>
      <c r="E2969" t="s">
        <v>20617</v>
      </c>
      <c r="F2969" s="1">
        <v>42917</v>
      </c>
      <c r="G2969">
        <v>3</v>
      </c>
      <c r="H2969" t="s">
        <v>20628</v>
      </c>
      <c r="I2969" t="s">
        <v>20630</v>
      </c>
      <c r="J2969" t="s">
        <v>20620</v>
      </c>
    </row>
    <row r="2970" spans="1:10">
      <c r="A2970" s="1">
        <v>42558</v>
      </c>
      <c r="B2970">
        <v>2016</v>
      </c>
      <c r="C2970">
        <v>7</v>
      </c>
      <c r="D2970" t="s">
        <v>20629</v>
      </c>
      <c r="E2970" t="s">
        <v>20617</v>
      </c>
      <c r="F2970" s="1">
        <v>42552</v>
      </c>
      <c r="G2970">
        <v>4</v>
      </c>
      <c r="H2970" t="s">
        <v>20622</v>
      </c>
      <c r="I2970" t="s">
        <v>20630</v>
      </c>
      <c r="J2970" t="s">
        <v>20620</v>
      </c>
    </row>
    <row r="2971" spans="1:10">
      <c r="A2971" s="1">
        <v>40745</v>
      </c>
      <c r="B2971">
        <v>2011</v>
      </c>
      <c r="C2971">
        <v>7</v>
      </c>
      <c r="D2971" t="s">
        <v>20629</v>
      </c>
      <c r="E2971" t="s">
        <v>20617</v>
      </c>
      <c r="F2971" s="1">
        <v>40725</v>
      </c>
      <c r="G2971">
        <v>4</v>
      </c>
      <c r="H2971" t="s">
        <v>20622</v>
      </c>
      <c r="I2971" t="s">
        <v>20630</v>
      </c>
      <c r="J2971" t="s">
        <v>20620</v>
      </c>
    </row>
    <row r="2972" spans="1:10">
      <c r="A2972" s="1">
        <v>40729</v>
      </c>
      <c r="B2972">
        <v>2011</v>
      </c>
      <c r="C2972">
        <v>7</v>
      </c>
      <c r="D2972" t="s">
        <v>20629</v>
      </c>
      <c r="E2972" t="s">
        <v>20617</v>
      </c>
      <c r="F2972" s="1">
        <v>40725</v>
      </c>
      <c r="G2972">
        <v>2</v>
      </c>
      <c r="H2972" t="s">
        <v>20621</v>
      </c>
      <c r="I2972" t="s">
        <v>20630</v>
      </c>
      <c r="J2972" t="s">
        <v>20620</v>
      </c>
    </row>
    <row r="2973" spans="1:10">
      <c r="A2973" s="1">
        <v>41473</v>
      </c>
      <c r="B2973">
        <v>2013</v>
      </c>
      <c r="C2973">
        <v>7</v>
      </c>
      <c r="D2973" t="s">
        <v>20629</v>
      </c>
      <c r="E2973" t="s">
        <v>20617</v>
      </c>
      <c r="F2973" s="1">
        <v>41456</v>
      </c>
      <c r="G2973">
        <v>4</v>
      </c>
      <c r="H2973" t="s">
        <v>20622</v>
      </c>
      <c r="I2973" t="s">
        <v>20630</v>
      </c>
      <c r="J2973" t="s">
        <v>20620</v>
      </c>
    </row>
    <row r="2974" spans="1:10">
      <c r="A2974" s="1">
        <v>42190</v>
      </c>
      <c r="B2974">
        <v>2015</v>
      </c>
      <c r="C2974">
        <v>7</v>
      </c>
      <c r="D2974" t="s">
        <v>20629</v>
      </c>
      <c r="E2974" t="s">
        <v>20617</v>
      </c>
      <c r="F2974" s="1">
        <v>42186</v>
      </c>
      <c r="G2974">
        <v>7</v>
      </c>
      <c r="H2974" t="s">
        <v>20625</v>
      </c>
      <c r="I2974" t="s">
        <v>20630</v>
      </c>
      <c r="J2974" t="s">
        <v>20620</v>
      </c>
    </row>
    <row r="2975" spans="1:10">
      <c r="A2975" s="1">
        <v>41833</v>
      </c>
      <c r="B2975">
        <v>2014</v>
      </c>
      <c r="C2975">
        <v>7</v>
      </c>
      <c r="D2975" t="s">
        <v>20629</v>
      </c>
      <c r="E2975" t="s">
        <v>20617</v>
      </c>
      <c r="F2975" s="1">
        <v>41821</v>
      </c>
      <c r="G2975">
        <v>7</v>
      </c>
      <c r="H2975" t="s">
        <v>20625</v>
      </c>
      <c r="I2975" t="s">
        <v>20630</v>
      </c>
      <c r="J2975" t="s">
        <v>20620</v>
      </c>
    </row>
    <row r="2976" spans="1:10">
      <c r="A2976" s="1">
        <v>43303</v>
      </c>
      <c r="B2976">
        <v>2018</v>
      </c>
      <c r="C2976">
        <v>7</v>
      </c>
      <c r="D2976" t="s">
        <v>20629</v>
      </c>
      <c r="E2976" t="s">
        <v>20617</v>
      </c>
      <c r="F2976" s="1">
        <v>43282</v>
      </c>
      <c r="G2976">
        <v>7</v>
      </c>
      <c r="H2976" t="s">
        <v>20625</v>
      </c>
      <c r="I2976" t="s">
        <v>20630</v>
      </c>
      <c r="J2976" t="s">
        <v>20620</v>
      </c>
    </row>
    <row r="2977" spans="1:10">
      <c r="A2977" s="1">
        <v>40740</v>
      </c>
      <c r="B2977">
        <v>2011</v>
      </c>
      <c r="C2977">
        <v>7</v>
      </c>
      <c r="D2977" t="s">
        <v>20629</v>
      </c>
      <c r="E2977" t="s">
        <v>20617</v>
      </c>
      <c r="F2977" s="1">
        <v>40725</v>
      </c>
      <c r="G2977">
        <v>6</v>
      </c>
      <c r="H2977" t="s">
        <v>20618</v>
      </c>
      <c r="I2977" t="s">
        <v>20630</v>
      </c>
      <c r="J2977" t="s">
        <v>20620</v>
      </c>
    </row>
    <row r="2978" spans="1:10">
      <c r="A2978" s="1">
        <v>41095</v>
      </c>
      <c r="B2978">
        <v>2012</v>
      </c>
      <c r="C2978">
        <v>7</v>
      </c>
      <c r="D2978" t="s">
        <v>20629</v>
      </c>
      <c r="E2978" t="s">
        <v>20617</v>
      </c>
      <c r="F2978" s="1">
        <v>41091</v>
      </c>
      <c r="G2978">
        <v>4</v>
      </c>
      <c r="H2978" t="s">
        <v>20622</v>
      </c>
      <c r="I2978" t="s">
        <v>20630</v>
      </c>
      <c r="J2978" t="s">
        <v>20620</v>
      </c>
    </row>
    <row r="2979" spans="1:10">
      <c r="A2979" s="1">
        <v>40364</v>
      </c>
      <c r="B2979">
        <v>2010</v>
      </c>
      <c r="C2979">
        <v>7</v>
      </c>
      <c r="D2979" t="s">
        <v>20629</v>
      </c>
      <c r="E2979" t="s">
        <v>20617</v>
      </c>
      <c r="F2979" s="1">
        <v>40360</v>
      </c>
      <c r="G2979">
        <v>1</v>
      </c>
      <c r="H2979" t="s">
        <v>20623</v>
      </c>
      <c r="I2979" t="s">
        <v>20630</v>
      </c>
      <c r="J2979" t="s">
        <v>20620</v>
      </c>
    </row>
    <row r="2980" spans="1:10">
      <c r="A2980" s="1">
        <v>42927</v>
      </c>
      <c r="B2980">
        <v>2017</v>
      </c>
      <c r="C2980">
        <v>7</v>
      </c>
      <c r="D2980" t="s">
        <v>20629</v>
      </c>
      <c r="E2980" t="s">
        <v>20617</v>
      </c>
      <c r="F2980" s="1">
        <v>42917</v>
      </c>
      <c r="G2980">
        <v>2</v>
      </c>
      <c r="H2980" t="s">
        <v>20621</v>
      </c>
      <c r="I2980" t="s">
        <v>20630</v>
      </c>
      <c r="J2980" t="s">
        <v>20620</v>
      </c>
    </row>
    <row r="2981" spans="1:10">
      <c r="A2981" s="1">
        <v>41483</v>
      </c>
      <c r="B2981">
        <v>2013</v>
      </c>
      <c r="C2981">
        <v>7</v>
      </c>
      <c r="D2981" t="s">
        <v>20629</v>
      </c>
      <c r="E2981" t="s">
        <v>20617</v>
      </c>
      <c r="F2981" s="1">
        <v>41456</v>
      </c>
      <c r="G2981">
        <v>7</v>
      </c>
      <c r="H2981" t="s">
        <v>20625</v>
      </c>
      <c r="I2981" t="s">
        <v>20630</v>
      </c>
      <c r="J2981" t="s">
        <v>20620</v>
      </c>
    </row>
    <row r="2982" spans="1:10">
      <c r="A2982" s="1">
        <v>41102</v>
      </c>
      <c r="B2982">
        <v>2012</v>
      </c>
      <c r="C2982">
        <v>7</v>
      </c>
      <c r="D2982" t="s">
        <v>20629</v>
      </c>
      <c r="E2982" t="s">
        <v>20617</v>
      </c>
      <c r="F2982" s="1">
        <v>41091</v>
      </c>
      <c r="G2982">
        <v>4</v>
      </c>
      <c r="H2982" t="s">
        <v>20622</v>
      </c>
      <c r="I2982" t="s">
        <v>20630</v>
      </c>
      <c r="J2982" t="s">
        <v>20620</v>
      </c>
    </row>
    <row r="2983" spans="1:10">
      <c r="A2983" s="1">
        <v>41093</v>
      </c>
      <c r="B2983">
        <v>2012</v>
      </c>
      <c r="C2983">
        <v>7</v>
      </c>
      <c r="D2983" t="s">
        <v>20629</v>
      </c>
      <c r="E2983" t="s">
        <v>20617</v>
      </c>
      <c r="F2983" s="1">
        <v>41091</v>
      </c>
      <c r="G2983">
        <v>2</v>
      </c>
      <c r="H2983" t="s">
        <v>20621</v>
      </c>
      <c r="I2983" t="s">
        <v>20630</v>
      </c>
      <c r="J2983" t="s">
        <v>20620</v>
      </c>
    </row>
    <row r="2984" spans="1:10">
      <c r="A2984" s="1">
        <v>42553</v>
      </c>
      <c r="B2984">
        <v>2016</v>
      </c>
      <c r="C2984">
        <v>7</v>
      </c>
      <c r="D2984" t="s">
        <v>20629</v>
      </c>
      <c r="E2984" t="s">
        <v>20617</v>
      </c>
      <c r="F2984" s="1">
        <v>42552</v>
      </c>
      <c r="G2984">
        <v>6</v>
      </c>
      <c r="H2984" t="s">
        <v>20618</v>
      </c>
      <c r="I2984" t="s">
        <v>20630</v>
      </c>
      <c r="J2984" t="s">
        <v>20620</v>
      </c>
    </row>
    <row r="2985" spans="1:10">
      <c r="A2985" s="1">
        <v>40384</v>
      </c>
      <c r="B2985">
        <v>2010</v>
      </c>
      <c r="C2985">
        <v>7</v>
      </c>
      <c r="D2985" t="s">
        <v>20629</v>
      </c>
      <c r="E2985" t="s">
        <v>20617</v>
      </c>
      <c r="F2985" s="1">
        <v>40360</v>
      </c>
      <c r="G2985">
        <v>7</v>
      </c>
      <c r="H2985" t="s">
        <v>20625</v>
      </c>
      <c r="I2985" t="s">
        <v>20630</v>
      </c>
      <c r="J2985" t="s">
        <v>20620</v>
      </c>
    </row>
    <row r="2986" spans="1:10">
      <c r="A2986" s="1">
        <v>40737</v>
      </c>
      <c r="B2986">
        <v>2011</v>
      </c>
      <c r="C2986">
        <v>7</v>
      </c>
      <c r="D2986" t="s">
        <v>20629</v>
      </c>
      <c r="E2986" t="s">
        <v>20617</v>
      </c>
      <c r="F2986" s="1">
        <v>40725</v>
      </c>
      <c r="G2986">
        <v>3</v>
      </c>
      <c r="H2986" t="s">
        <v>20628</v>
      </c>
      <c r="I2986" t="s">
        <v>20630</v>
      </c>
      <c r="J2986" t="s">
        <v>20620</v>
      </c>
    </row>
    <row r="2987" spans="1:10">
      <c r="A2987" s="1">
        <v>43291</v>
      </c>
      <c r="B2987">
        <v>2018</v>
      </c>
      <c r="C2987">
        <v>7</v>
      </c>
      <c r="D2987" t="s">
        <v>20629</v>
      </c>
      <c r="E2987" t="s">
        <v>20617</v>
      </c>
      <c r="F2987" s="1">
        <v>43282</v>
      </c>
      <c r="G2987">
        <v>2</v>
      </c>
      <c r="H2987" t="s">
        <v>20621</v>
      </c>
      <c r="I2987" t="s">
        <v>20630</v>
      </c>
      <c r="J2987" t="s">
        <v>20620</v>
      </c>
    </row>
    <row r="2988" spans="1:10">
      <c r="A2988" s="1">
        <v>40362</v>
      </c>
      <c r="B2988">
        <v>2010</v>
      </c>
      <c r="C2988">
        <v>7</v>
      </c>
      <c r="D2988" t="s">
        <v>20629</v>
      </c>
      <c r="E2988" t="s">
        <v>20617</v>
      </c>
      <c r="F2988" s="1">
        <v>40360</v>
      </c>
      <c r="G2988">
        <v>6</v>
      </c>
      <c r="H2988" t="s">
        <v>20618</v>
      </c>
      <c r="I2988" t="s">
        <v>20630</v>
      </c>
      <c r="J2988" t="s">
        <v>20620</v>
      </c>
    </row>
    <row r="2989" spans="1:10">
      <c r="A2989" s="1">
        <v>41827</v>
      </c>
      <c r="B2989">
        <v>2014</v>
      </c>
      <c r="C2989">
        <v>7</v>
      </c>
      <c r="D2989" t="s">
        <v>20629</v>
      </c>
      <c r="E2989" t="s">
        <v>20617</v>
      </c>
      <c r="F2989" s="1">
        <v>41821</v>
      </c>
      <c r="G2989">
        <v>1</v>
      </c>
      <c r="H2989" t="s">
        <v>20623</v>
      </c>
      <c r="I2989" t="s">
        <v>20630</v>
      </c>
      <c r="J2989" t="s">
        <v>20620</v>
      </c>
    </row>
    <row r="2990" spans="1:10">
      <c r="A2990" s="1">
        <v>40363</v>
      </c>
      <c r="B2990">
        <v>2010</v>
      </c>
      <c r="C2990">
        <v>7</v>
      </c>
      <c r="D2990" t="s">
        <v>20629</v>
      </c>
      <c r="E2990" t="s">
        <v>20617</v>
      </c>
      <c r="F2990" s="1">
        <v>40360</v>
      </c>
      <c r="G2990">
        <v>7</v>
      </c>
      <c r="H2990" t="s">
        <v>20625</v>
      </c>
      <c r="I2990" t="s">
        <v>20630</v>
      </c>
      <c r="J2990" t="s">
        <v>20620</v>
      </c>
    </row>
    <row r="2991" spans="1:10">
      <c r="A2991" s="1">
        <v>43300</v>
      </c>
      <c r="B2991">
        <v>2018</v>
      </c>
      <c r="C2991">
        <v>7</v>
      </c>
      <c r="D2991" t="s">
        <v>20629</v>
      </c>
      <c r="E2991" t="s">
        <v>20617</v>
      </c>
      <c r="F2991" s="1">
        <v>43282</v>
      </c>
      <c r="G2991">
        <v>4</v>
      </c>
      <c r="H2991" t="s">
        <v>20622</v>
      </c>
      <c r="I2991" t="s">
        <v>20630</v>
      </c>
      <c r="J2991" t="s">
        <v>20620</v>
      </c>
    </row>
    <row r="2992" spans="1:10">
      <c r="A2992" s="1">
        <v>40740</v>
      </c>
      <c r="B2992">
        <v>2011</v>
      </c>
      <c r="C2992">
        <v>7</v>
      </c>
      <c r="D2992" t="s">
        <v>20629</v>
      </c>
      <c r="E2992" t="s">
        <v>20617</v>
      </c>
      <c r="F2992" s="1">
        <v>40725</v>
      </c>
      <c r="G2992">
        <v>6</v>
      </c>
      <c r="H2992" t="s">
        <v>20618</v>
      </c>
      <c r="I2992" t="s">
        <v>20630</v>
      </c>
      <c r="J2992" t="s">
        <v>20620</v>
      </c>
    </row>
    <row r="2993" spans="1:10">
      <c r="A2993" s="1">
        <v>42568</v>
      </c>
      <c r="B2993">
        <v>2016</v>
      </c>
      <c r="C2993">
        <v>7</v>
      </c>
      <c r="D2993" t="s">
        <v>20629</v>
      </c>
      <c r="E2993" t="s">
        <v>20617</v>
      </c>
      <c r="F2993" s="1">
        <v>42552</v>
      </c>
      <c r="G2993">
        <v>7</v>
      </c>
      <c r="H2993" t="s">
        <v>20625</v>
      </c>
      <c r="I2993" t="s">
        <v>20630</v>
      </c>
      <c r="J2993" t="s">
        <v>20620</v>
      </c>
    </row>
    <row r="2994" spans="1:10">
      <c r="A2994" s="1">
        <v>41473</v>
      </c>
      <c r="B2994">
        <v>2013</v>
      </c>
      <c r="C2994">
        <v>7</v>
      </c>
      <c r="D2994" t="s">
        <v>20629</v>
      </c>
      <c r="E2994" t="s">
        <v>20617</v>
      </c>
      <c r="F2994" s="1">
        <v>41456</v>
      </c>
      <c r="G2994">
        <v>4</v>
      </c>
      <c r="H2994" t="s">
        <v>20622</v>
      </c>
      <c r="I2994" t="s">
        <v>20630</v>
      </c>
      <c r="J2994" t="s">
        <v>20620</v>
      </c>
    </row>
    <row r="2995" spans="1:10">
      <c r="A2995" s="1">
        <v>41106</v>
      </c>
      <c r="B2995">
        <v>2012</v>
      </c>
      <c r="C2995">
        <v>7</v>
      </c>
      <c r="D2995" t="s">
        <v>20629</v>
      </c>
      <c r="E2995" t="s">
        <v>20617</v>
      </c>
      <c r="F2995" s="1">
        <v>41091</v>
      </c>
      <c r="G2995">
        <v>1</v>
      </c>
      <c r="H2995" t="s">
        <v>20623</v>
      </c>
      <c r="I2995" t="s">
        <v>20630</v>
      </c>
      <c r="J2995" t="s">
        <v>20620</v>
      </c>
    </row>
    <row r="2996" spans="1:10">
      <c r="A2996" s="1">
        <v>40361</v>
      </c>
      <c r="B2996">
        <v>2010</v>
      </c>
      <c r="C2996">
        <v>7</v>
      </c>
      <c r="D2996" t="s">
        <v>20629</v>
      </c>
      <c r="E2996" t="s">
        <v>20617</v>
      </c>
      <c r="F2996" s="1">
        <v>40360</v>
      </c>
      <c r="G2996">
        <v>5</v>
      </c>
      <c r="H2996" t="s">
        <v>20624</v>
      </c>
      <c r="I2996" t="s">
        <v>20630</v>
      </c>
      <c r="J2996" t="s">
        <v>20620</v>
      </c>
    </row>
    <row r="2997" spans="1:10">
      <c r="A2997" s="1">
        <v>42931</v>
      </c>
      <c r="B2997">
        <v>2017</v>
      </c>
      <c r="C2997">
        <v>7</v>
      </c>
      <c r="D2997" t="s">
        <v>20629</v>
      </c>
      <c r="E2997" t="s">
        <v>20617</v>
      </c>
      <c r="F2997" s="1">
        <v>42917</v>
      </c>
      <c r="G2997">
        <v>6</v>
      </c>
      <c r="H2997" t="s">
        <v>20618</v>
      </c>
      <c r="I2997" t="s">
        <v>20630</v>
      </c>
      <c r="J2997" t="s">
        <v>20620</v>
      </c>
    </row>
    <row r="2998" spans="1:10">
      <c r="A2998" s="1">
        <v>42930</v>
      </c>
      <c r="B2998">
        <v>2017</v>
      </c>
      <c r="C2998">
        <v>7</v>
      </c>
      <c r="D2998" t="s">
        <v>20629</v>
      </c>
      <c r="E2998" t="s">
        <v>20617</v>
      </c>
      <c r="F2998" s="1">
        <v>42917</v>
      </c>
      <c r="G2998">
        <v>5</v>
      </c>
      <c r="H2998" t="s">
        <v>20624</v>
      </c>
      <c r="I2998" t="s">
        <v>20630</v>
      </c>
      <c r="J2998" t="s">
        <v>20620</v>
      </c>
    </row>
    <row r="2999" spans="1:10">
      <c r="A2999" s="1">
        <v>41111</v>
      </c>
      <c r="B2999">
        <v>2012</v>
      </c>
      <c r="C2999">
        <v>7</v>
      </c>
      <c r="D2999" t="s">
        <v>20629</v>
      </c>
      <c r="E2999" t="s">
        <v>20617</v>
      </c>
      <c r="F2999" s="1">
        <v>41091</v>
      </c>
      <c r="G2999">
        <v>6</v>
      </c>
      <c r="H2999" t="s">
        <v>20618</v>
      </c>
      <c r="I2999" t="s">
        <v>20630</v>
      </c>
      <c r="J2999" t="s">
        <v>20620</v>
      </c>
    </row>
    <row r="3000" spans="1:10">
      <c r="A3000" s="1">
        <v>43295</v>
      </c>
      <c r="B3000">
        <v>2018</v>
      </c>
      <c r="C3000">
        <v>7</v>
      </c>
      <c r="D3000" t="s">
        <v>20629</v>
      </c>
      <c r="E3000" t="s">
        <v>20617</v>
      </c>
      <c r="F3000" s="1">
        <v>43282</v>
      </c>
      <c r="G3000">
        <v>6</v>
      </c>
      <c r="H3000" t="s">
        <v>20618</v>
      </c>
      <c r="I3000" t="s">
        <v>20630</v>
      </c>
      <c r="J3000" t="s">
        <v>20620</v>
      </c>
    </row>
    <row r="3001" spans="1:10">
      <c r="A3001" s="1">
        <v>42938</v>
      </c>
      <c r="B3001">
        <v>2017</v>
      </c>
      <c r="C3001">
        <v>7</v>
      </c>
      <c r="D3001" t="s">
        <v>20629</v>
      </c>
      <c r="E3001" t="s">
        <v>20617</v>
      </c>
      <c r="F3001" s="1">
        <v>42917</v>
      </c>
      <c r="G3001">
        <v>6</v>
      </c>
      <c r="H3001" t="s">
        <v>20618</v>
      </c>
      <c r="I3001" t="s">
        <v>20630</v>
      </c>
      <c r="J3001" t="s">
        <v>20620</v>
      </c>
    </row>
    <row r="3002" spans="1:10">
      <c r="A3002" s="1">
        <v>40371</v>
      </c>
      <c r="B3002">
        <v>2010</v>
      </c>
      <c r="C3002">
        <v>7</v>
      </c>
      <c r="D3002" t="s">
        <v>20629</v>
      </c>
      <c r="E3002" t="s">
        <v>20617</v>
      </c>
      <c r="F3002" s="1">
        <v>40360</v>
      </c>
      <c r="G3002">
        <v>1</v>
      </c>
      <c r="H3002" t="s">
        <v>20623</v>
      </c>
      <c r="I3002" t="s">
        <v>20630</v>
      </c>
      <c r="J3002" t="s">
        <v>20620</v>
      </c>
    </row>
    <row r="3003" spans="1:10">
      <c r="A3003" s="1">
        <v>42925</v>
      </c>
      <c r="B3003">
        <v>2017</v>
      </c>
      <c r="C3003">
        <v>7</v>
      </c>
      <c r="D3003" t="s">
        <v>20629</v>
      </c>
      <c r="E3003" t="s">
        <v>20617</v>
      </c>
      <c r="F3003" s="1">
        <v>42917</v>
      </c>
      <c r="G3003">
        <v>7</v>
      </c>
      <c r="H3003" t="s">
        <v>20625</v>
      </c>
      <c r="I3003" t="s">
        <v>20630</v>
      </c>
      <c r="J3003" t="s">
        <v>20620</v>
      </c>
    </row>
    <row r="3004" spans="1:10">
      <c r="A3004" s="1">
        <v>41115</v>
      </c>
      <c r="B3004">
        <v>2012</v>
      </c>
      <c r="C3004">
        <v>7</v>
      </c>
      <c r="D3004" t="s">
        <v>20629</v>
      </c>
      <c r="E3004" t="s">
        <v>20617</v>
      </c>
      <c r="F3004" s="1">
        <v>41091</v>
      </c>
      <c r="G3004">
        <v>3</v>
      </c>
      <c r="H3004" t="s">
        <v>20628</v>
      </c>
      <c r="I3004" t="s">
        <v>20630</v>
      </c>
      <c r="J3004" t="s">
        <v>20620</v>
      </c>
    </row>
    <row r="3005" spans="1:10">
      <c r="A3005" s="1">
        <v>42196</v>
      </c>
      <c r="B3005">
        <v>2015</v>
      </c>
      <c r="C3005">
        <v>7</v>
      </c>
      <c r="D3005" t="s">
        <v>20629</v>
      </c>
      <c r="E3005" t="s">
        <v>20617</v>
      </c>
      <c r="F3005" s="1">
        <v>42186</v>
      </c>
      <c r="G3005">
        <v>6</v>
      </c>
      <c r="H3005" t="s">
        <v>20618</v>
      </c>
      <c r="I3005" t="s">
        <v>20630</v>
      </c>
      <c r="J3005" t="s">
        <v>20620</v>
      </c>
    </row>
    <row r="3006" spans="1:10">
      <c r="A3006" s="1">
        <v>43260</v>
      </c>
      <c r="B3006">
        <v>2018</v>
      </c>
      <c r="C3006">
        <v>6</v>
      </c>
      <c r="D3006" t="s">
        <v>20631</v>
      </c>
      <c r="E3006" t="s">
        <v>20632</v>
      </c>
      <c r="F3006" s="1">
        <v>43252</v>
      </c>
      <c r="G3006">
        <v>6</v>
      </c>
      <c r="H3006" t="s">
        <v>20618</v>
      </c>
      <c r="I3006" t="s">
        <v>20633</v>
      </c>
      <c r="J3006" t="s">
        <v>20634</v>
      </c>
    </row>
    <row r="3007" spans="1:10">
      <c r="A3007" s="1">
        <v>42894</v>
      </c>
      <c r="B3007">
        <v>2017</v>
      </c>
      <c r="C3007">
        <v>6</v>
      </c>
      <c r="D3007" t="s">
        <v>20631</v>
      </c>
      <c r="E3007" t="s">
        <v>20632</v>
      </c>
      <c r="F3007" s="1">
        <v>42887</v>
      </c>
      <c r="G3007">
        <v>4</v>
      </c>
      <c r="H3007" t="s">
        <v>20622</v>
      </c>
      <c r="I3007" t="s">
        <v>20633</v>
      </c>
      <c r="J3007" t="s">
        <v>20634</v>
      </c>
    </row>
    <row r="3008" spans="1:10">
      <c r="A3008" s="1">
        <v>41070</v>
      </c>
      <c r="B3008">
        <v>2012</v>
      </c>
      <c r="C3008">
        <v>6</v>
      </c>
      <c r="D3008" t="s">
        <v>20631</v>
      </c>
      <c r="E3008" t="s">
        <v>20632</v>
      </c>
      <c r="F3008" s="1">
        <v>41061</v>
      </c>
      <c r="G3008">
        <v>7</v>
      </c>
      <c r="H3008" t="s">
        <v>20625</v>
      </c>
      <c r="I3008" t="s">
        <v>20633</v>
      </c>
      <c r="J3008" t="s">
        <v>20634</v>
      </c>
    </row>
    <row r="3009" spans="1:10">
      <c r="A3009" s="1">
        <v>43277</v>
      </c>
      <c r="B3009">
        <v>2018</v>
      </c>
      <c r="C3009">
        <v>6</v>
      </c>
      <c r="D3009" t="s">
        <v>20631</v>
      </c>
      <c r="E3009" t="s">
        <v>20632</v>
      </c>
      <c r="F3009" s="1">
        <v>43252</v>
      </c>
      <c r="G3009">
        <v>2</v>
      </c>
      <c r="H3009" t="s">
        <v>20621</v>
      </c>
      <c r="I3009" t="s">
        <v>20633</v>
      </c>
      <c r="J3009" t="s">
        <v>20634</v>
      </c>
    </row>
    <row r="3010" spans="1:10">
      <c r="A3010" s="1">
        <v>41448</v>
      </c>
      <c r="B3010">
        <v>2013</v>
      </c>
      <c r="C3010">
        <v>6</v>
      </c>
      <c r="D3010" t="s">
        <v>20631</v>
      </c>
      <c r="E3010" t="s">
        <v>20632</v>
      </c>
      <c r="F3010" s="1">
        <v>41426</v>
      </c>
      <c r="G3010">
        <v>7</v>
      </c>
      <c r="H3010" t="s">
        <v>20625</v>
      </c>
      <c r="I3010" t="s">
        <v>20633</v>
      </c>
      <c r="J3010" t="s">
        <v>20634</v>
      </c>
    </row>
    <row r="3011" spans="1:10">
      <c r="A3011" s="1">
        <v>42175</v>
      </c>
      <c r="B3011">
        <v>2015</v>
      </c>
      <c r="C3011">
        <v>6</v>
      </c>
      <c r="D3011" t="s">
        <v>20631</v>
      </c>
      <c r="E3011" t="s">
        <v>20632</v>
      </c>
      <c r="F3011" s="1">
        <v>42156</v>
      </c>
      <c r="G3011">
        <v>6</v>
      </c>
      <c r="H3011" t="s">
        <v>20618</v>
      </c>
      <c r="I3011" t="s">
        <v>20633</v>
      </c>
      <c r="J3011" t="s">
        <v>20634</v>
      </c>
    </row>
    <row r="3012" spans="1:10">
      <c r="A3012" s="1">
        <v>42167</v>
      </c>
      <c r="B3012">
        <v>2015</v>
      </c>
      <c r="C3012">
        <v>6</v>
      </c>
      <c r="D3012" t="s">
        <v>20631</v>
      </c>
      <c r="E3012" t="s">
        <v>20632</v>
      </c>
      <c r="F3012" s="1">
        <v>42156</v>
      </c>
      <c r="G3012">
        <v>5</v>
      </c>
      <c r="H3012" t="s">
        <v>20624</v>
      </c>
      <c r="I3012" t="s">
        <v>20633</v>
      </c>
      <c r="J3012" t="s">
        <v>20634</v>
      </c>
    </row>
    <row r="3013" spans="1:10">
      <c r="A3013" s="1">
        <v>41791</v>
      </c>
      <c r="B3013">
        <v>2014</v>
      </c>
      <c r="C3013">
        <v>6</v>
      </c>
      <c r="D3013" t="s">
        <v>20631</v>
      </c>
      <c r="E3013" t="s">
        <v>20632</v>
      </c>
      <c r="F3013" s="1">
        <v>41791</v>
      </c>
      <c r="G3013">
        <v>7</v>
      </c>
      <c r="H3013" t="s">
        <v>20625</v>
      </c>
      <c r="I3013" t="s">
        <v>20633</v>
      </c>
      <c r="J3013" t="s">
        <v>20634</v>
      </c>
    </row>
    <row r="3014" spans="1:10">
      <c r="A3014" s="1">
        <v>41433</v>
      </c>
      <c r="B3014">
        <v>2013</v>
      </c>
      <c r="C3014">
        <v>6</v>
      </c>
      <c r="D3014" t="s">
        <v>20631</v>
      </c>
      <c r="E3014" t="s">
        <v>20632</v>
      </c>
      <c r="F3014" s="1">
        <v>41426</v>
      </c>
      <c r="G3014">
        <v>6</v>
      </c>
      <c r="H3014" t="s">
        <v>20618</v>
      </c>
      <c r="I3014" t="s">
        <v>20633</v>
      </c>
      <c r="J3014" t="s">
        <v>20634</v>
      </c>
    </row>
    <row r="3015" spans="1:10">
      <c r="A3015" s="1">
        <v>43271</v>
      </c>
      <c r="B3015">
        <v>2018</v>
      </c>
      <c r="C3015">
        <v>6</v>
      </c>
      <c r="D3015" t="s">
        <v>20631</v>
      </c>
      <c r="E3015" t="s">
        <v>20632</v>
      </c>
      <c r="F3015" s="1">
        <v>43252</v>
      </c>
      <c r="G3015">
        <v>3</v>
      </c>
      <c r="H3015" t="s">
        <v>20628</v>
      </c>
      <c r="I3015" t="s">
        <v>20633</v>
      </c>
      <c r="J3015" t="s">
        <v>20634</v>
      </c>
    </row>
    <row r="3016" spans="1:10">
      <c r="A3016" s="1">
        <v>40344</v>
      </c>
      <c r="B3016">
        <v>2010</v>
      </c>
      <c r="C3016">
        <v>6</v>
      </c>
      <c r="D3016" t="s">
        <v>20631</v>
      </c>
      <c r="E3016" t="s">
        <v>20632</v>
      </c>
      <c r="F3016" s="1">
        <v>40330</v>
      </c>
      <c r="G3016">
        <v>2</v>
      </c>
      <c r="H3016" t="s">
        <v>20621</v>
      </c>
      <c r="I3016" t="s">
        <v>20633</v>
      </c>
      <c r="J3016" t="s">
        <v>20634</v>
      </c>
    </row>
    <row r="3017" spans="1:10">
      <c r="A3017" s="1">
        <v>40715</v>
      </c>
      <c r="B3017">
        <v>2011</v>
      </c>
      <c r="C3017">
        <v>6</v>
      </c>
      <c r="D3017" t="s">
        <v>20631</v>
      </c>
      <c r="E3017" t="s">
        <v>20632</v>
      </c>
      <c r="F3017" s="1">
        <v>40695</v>
      </c>
      <c r="G3017">
        <v>2</v>
      </c>
      <c r="H3017" t="s">
        <v>20621</v>
      </c>
      <c r="I3017" t="s">
        <v>20633</v>
      </c>
      <c r="J3017" t="s">
        <v>20634</v>
      </c>
    </row>
    <row r="3018" spans="1:10">
      <c r="A3018" s="1">
        <v>42172</v>
      </c>
      <c r="B3018">
        <v>2015</v>
      </c>
      <c r="C3018">
        <v>6</v>
      </c>
      <c r="D3018" t="s">
        <v>20631</v>
      </c>
      <c r="E3018" t="s">
        <v>20632</v>
      </c>
      <c r="F3018" s="1">
        <v>42156</v>
      </c>
      <c r="G3018">
        <v>3</v>
      </c>
      <c r="H3018" t="s">
        <v>20628</v>
      </c>
      <c r="I3018" t="s">
        <v>20633</v>
      </c>
      <c r="J3018" t="s">
        <v>20634</v>
      </c>
    </row>
    <row r="3019" spans="1:10">
      <c r="A3019" s="1">
        <v>40336</v>
      </c>
      <c r="B3019">
        <v>2010</v>
      </c>
      <c r="C3019">
        <v>6</v>
      </c>
      <c r="D3019" t="s">
        <v>20631</v>
      </c>
      <c r="E3019" t="s">
        <v>20632</v>
      </c>
      <c r="F3019" s="1">
        <v>40330</v>
      </c>
      <c r="G3019">
        <v>1</v>
      </c>
      <c r="H3019" t="s">
        <v>20623</v>
      </c>
      <c r="I3019" t="s">
        <v>20633</v>
      </c>
      <c r="J3019" t="s">
        <v>20634</v>
      </c>
    </row>
    <row r="3020" spans="1:10">
      <c r="A3020" s="1">
        <v>42528</v>
      </c>
      <c r="B3020">
        <v>2016</v>
      </c>
      <c r="C3020">
        <v>6</v>
      </c>
      <c r="D3020" t="s">
        <v>20631</v>
      </c>
      <c r="E3020" t="s">
        <v>20632</v>
      </c>
      <c r="F3020" s="1">
        <v>42522</v>
      </c>
      <c r="G3020">
        <v>2</v>
      </c>
      <c r="H3020" t="s">
        <v>20621</v>
      </c>
      <c r="I3020" t="s">
        <v>20633</v>
      </c>
      <c r="J3020" t="s">
        <v>20634</v>
      </c>
    </row>
    <row r="3021" spans="1:10">
      <c r="A3021" s="1">
        <v>42175</v>
      </c>
      <c r="B3021">
        <v>2015</v>
      </c>
      <c r="C3021">
        <v>6</v>
      </c>
      <c r="D3021" t="s">
        <v>20631</v>
      </c>
      <c r="E3021" t="s">
        <v>20632</v>
      </c>
      <c r="F3021" s="1">
        <v>42156</v>
      </c>
      <c r="G3021">
        <v>6</v>
      </c>
      <c r="H3021" t="s">
        <v>20618</v>
      </c>
      <c r="I3021" t="s">
        <v>20633</v>
      </c>
      <c r="J3021" t="s">
        <v>20634</v>
      </c>
    </row>
    <row r="3022" spans="1:10">
      <c r="A3022" s="1">
        <v>41427</v>
      </c>
      <c r="B3022">
        <v>2013</v>
      </c>
      <c r="C3022">
        <v>6</v>
      </c>
      <c r="D3022" t="s">
        <v>20631</v>
      </c>
      <c r="E3022" t="s">
        <v>20632</v>
      </c>
      <c r="F3022" s="1">
        <v>41426</v>
      </c>
      <c r="G3022">
        <v>7</v>
      </c>
      <c r="H3022" t="s">
        <v>20625</v>
      </c>
      <c r="I3022" t="s">
        <v>20633</v>
      </c>
      <c r="J3022" t="s">
        <v>20634</v>
      </c>
    </row>
    <row r="3023" spans="1:10">
      <c r="A3023" s="1">
        <v>40354</v>
      </c>
      <c r="B3023">
        <v>2010</v>
      </c>
      <c r="C3023">
        <v>6</v>
      </c>
      <c r="D3023" t="s">
        <v>20631</v>
      </c>
      <c r="E3023" t="s">
        <v>20632</v>
      </c>
      <c r="F3023" s="1">
        <v>40330</v>
      </c>
      <c r="G3023">
        <v>5</v>
      </c>
      <c r="H3023" t="s">
        <v>20624</v>
      </c>
      <c r="I3023" t="s">
        <v>20633</v>
      </c>
      <c r="J3023" t="s">
        <v>20634</v>
      </c>
    </row>
    <row r="3024" spans="1:10">
      <c r="A3024" s="1">
        <v>43267</v>
      </c>
      <c r="B3024">
        <v>2018</v>
      </c>
      <c r="C3024">
        <v>6</v>
      </c>
      <c r="D3024" t="s">
        <v>20631</v>
      </c>
      <c r="E3024" t="s">
        <v>20632</v>
      </c>
      <c r="F3024" s="1">
        <v>43252</v>
      </c>
      <c r="G3024">
        <v>6</v>
      </c>
      <c r="H3024" t="s">
        <v>20618</v>
      </c>
      <c r="I3024" t="s">
        <v>20633</v>
      </c>
      <c r="J3024" t="s">
        <v>20634</v>
      </c>
    </row>
    <row r="3025" spans="1:10">
      <c r="A3025" s="1">
        <v>41076</v>
      </c>
      <c r="B3025">
        <v>2012</v>
      </c>
      <c r="C3025">
        <v>6</v>
      </c>
      <c r="D3025" t="s">
        <v>20631</v>
      </c>
      <c r="E3025" t="s">
        <v>20632</v>
      </c>
      <c r="F3025" s="1">
        <v>41061</v>
      </c>
      <c r="G3025">
        <v>6</v>
      </c>
      <c r="H3025" t="s">
        <v>20618</v>
      </c>
      <c r="I3025" t="s">
        <v>20633</v>
      </c>
      <c r="J3025" t="s">
        <v>20634</v>
      </c>
    </row>
    <row r="3026" spans="1:10">
      <c r="A3026" s="1">
        <v>41430</v>
      </c>
      <c r="B3026">
        <v>2013</v>
      </c>
      <c r="C3026">
        <v>6</v>
      </c>
      <c r="D3026" t="s">
        <v>20631</v>
      </c>
      <c r="E3026" t="s">
        <v>20632</v>
      </c>
      <c r="F3026" s="1">
        <v>41426</v>
      </c>
      <c r="G3026">
        <v>3</v>
      </c>
      <c r="H3026" t="s">
        <v>20628</v>
      </c>
      <c r="I3026" t="s">
        <v>20633</v>
      </c>
      <c r="J3026" t="s">
        <v>20634</v>
      </c>
    </row>
    <row r="3027" spans="1:10">
      <c r="A3027" s="1">
        <v>42898</v>
      </c>
      <c r="B3027">
        <v>2017</v>
      </c>
      <c r="C3027">
        <v>6</v>
      </c>
      <c r="D3027" t="s">
        <v>20631</v>
      </c>
      <c r="E3027" t="s">
        <v>20632</v>
      </c>
      <c r="F3027" s="1">
        <v>42887</v>
      </c>
      <c r="G3027">
        <v>1</v>
      </c>
      <c r="H3027" t="s">
        <v>20623</v>
      </c>
      <c r="I3027" t="s">
        <v>20633</v>
      </c>
      <c r="J3027" t="s">
        <v>20634</v>
      </c>
    </row>
    <row r="3028" spans="1:10">
      <c r="A3028" s="1">
        <v>41802</v>
      </c>
      <c r="B3028">
        <v>2014</v>
      </c>
      <c r="C3028">
        <v>6</v>
      </c>
      <c r="D3028" t="s">
        <v>20631</v>
      </c>
      <c r="E3028" t="s">
        <v>20632</v>
      </c>
      <c r="F3028" s="1">
        <v>41791</v>
      </c>
      <c r="G3028">
        <v>4</v>
      </c>
      <c r="H3028" t="s">
        <v>20622</v>
      </c>
      <c r="I3028" t="s">
        <v>20633</v>
      </c>
      <c r="J3028" t="s">
        <v>20634</v>
      </c>
    </row>
    <row r="3029" spans="1:10">
      <c r="A3029" s="1">
        <v>41444</v>
      </c>
      <c r="B3029">
        <v>2013</v>
      </c>
      <c r="C3029">
        <v>6</v>
      </c>
      <c r="D3029" t="s">
        <v>20631</v>
      </c>
      <c r="E3029" t="s">
        <v>20632</v>
      </c>
      <c r="F3029" s="1">
        <v>41426</v>
      </c>
      <c r="G3029">
        <v>3</v>
      </c>
      <c r="H3029" t="s">
        <v>20628</v>
      </c>
      <c r="I3029" t="s">
        <v>20633</v>
      </c>
      <c r="J3029" t="s">
        <v>20634</v>
      </c>
    </row>
    <row r="3030" spans="1:10">
      <c r="A3030" s="1">
        <v>40714</v>
      </c>
      <c r="B3030">
        <v>2011</v>
      </c>
      <c r="C3030">
        <v>6</v>
      </c>
      <c r="D3030" t="s">
        <v>20631</v>
      </c>
      <c r="E3030" t="s">
        <v>20632</v>
      </c>
      <c r="F3030" s="1">
        <v>40695</v>
      </c>
      <c r="G3030">
        <v>1</v>
      </c>
      <c r="H3030" t="s">
        <v>20623</v>
      </c>
      <c r="I3030" t="s">
        <v>20633</v>
      </c>
      <c r="J3030" t="s">
        <v>20634</v>
      </c>
    </row>
    <row r="3031" spans="1:10">
      <c r="A3031" s="1">
        <v>43259</v>
      </c>
      <c r="B3031">
        <v>2018</v>
      </c>
      <c r="C3031">
        <v>6</v>
      </c>
      <c r="D3031" t="s">
        <v>20631</v>
      </c>
      <c r="E3031" t="s">
        <v>20632</v>
      </c>
      <c r="F3031" s="1">
        <v>43252</v>
      </c>
      <c r="G3031">
        <v>5</v>
      </c>
      <c r="H3031" t="s">
        <v>20624</v>
      </c>
      <c r="I3031" t="s">
        <v>20633</v>
      </c>
      <c r="J3031" t="s">
        <v>20634</v>
      </c>
    </row>
    <row r="3032" spans="1:10">
      <c r="A3032" s="1">
        <v>40352</v>
      </c>
      <c r="B3032">
        <v>2010</v>
      </c>
      <c r="C3032">
        <v>6</v>
      </c>
      <c r="D3032" t="s">
        <v>20631</v>
      </c>
      <c r="E3032" t="s">
        <v>20632</v>
      </c>
      <c r="F3032" s="1">
        <v>40330</v>
      </c>
      <c r="G3032">
        <v>3</v>
      </c>
      <c r="H3032" t="s">
        <v>20628</v>
      </c>
      <c r="I3032" t="s">
        <v>20633</v>
      </c>
      <c r="J3032" t="s">
        <v>20634</v>
      </c>
    </row>
    <row r="3033" spans="1:10">
      <c r="A3033" s="1">
        <v>41816</v>
      </c>
      <c r="B3033">
        <v>2014</v>
      </c>
      <c r="C3033">
        <v>6</v>
      </c>
      <c r="D3033" t="s">
        <v>20631</v>
      </c>
      <c r="E3033" t="s">
        <v>20632</v>
      </c>
      <c r="F3033" s="1">
        <v>41791</v>
      </c>
      <c r="G3033">
        <v>4</v>
      </c>
      <c r="H3033" t="s">
        <v>20622</v>
      </c>
      <c r="I3033" t="s">
        <v>20633</v>
      </c>
      <c r="J3033" t="s">
        <v>20634</v>
      </c>
    </row>
    <row r="3034" spans="1:10">
      <c r="A3034" s="1">
        <v>40721</v>
      </c>
      <c r="B3034">
        <v>2011</v>
      </c>
      <c r="C3034">
        <v>6</v>
      </c>
      <c r="D3034" t="s">
        <v>20631</v>
      </c>
      <c r="E3034" t="s">
        <v>20632</v>
      </c>
      <c r="F3034" s="1">
        <v>40695</v>
      </c>
      <c r="G3034">
        <v>1</v>
      </c>
      <c r="H3034" t="s">
        <v>20623</v>
      </c>
      <c r="I3034" t="s">
        <v>20633</v>
      </c>
      <c r="J3034" t="s">
        <v>20634</v>
      </c>
    </row>
    <row r="3035" spans="1:10">
      <c r="A3035" s="1">
        <v>42183</v>
      </c>
      <c r="B3035">
        <v>2015</v>
      </c>
      <c r="C3035">
        <v>6</v>
      </c>
      <c r="D3035" t="s">
        <v>20631</v>
      </c>
      <c r="E3035" t="s">
        <v>20632</v>
      </c>
      <c r="F3035" s="1">
        <v>42156</v>
      </c>
      <c r="G3035">
        <v>7</v>
      </c>
      <c r="H3035" t="s">
        <v>20625</v>
      </c>
      <c r="I3035" t="s">
        <v>20633</v>
      </c>
      <c r="J3035" t="s">
        <v>20634</v>
      </c>
    </row>
    <row r="3036" spans="1:10">
      <c r="A3036" s="1">
        <v>42529</v>
      </c>
      <c r="B3036">
        <v>2016</v>
      </c>
      <c r="C3036">
        <v>6</v>
      </c>
      <c r="D3036" t="s">
        <v>20631</v>
      </c>
      <c r="E3036" t="s">
        <v>20632</v>
      </c>
      <c r="F3036" s="1">
        <v>42522</v>
      </c>
      <c r="G3036">
        <v>3</v>
      </c>
      <c r="H3036" t="s">
        <v>20628</v>
      </c>
      <c r="I3036" t="s">
        <v>20633</v>
      </c>
      <c r="J3036" t="s">
        <v>20634</v>
      </c>
    </row>
    <row r="3037" spans="1:10">
      <c r="A3037" s="1">
        <v>40302</v>
      </c>
      <c r="B3037">
        <v>2010</v>
      </c>
      <c r="C3037">
        <v>5</v>
      </c>
      <c r="D3037" t="s">
        <v>20635</v>
      </c>
      <c r="E3037" t="s">
        <v>20632</v>
      </c>
      <c r="F3037" s="1">
        <v>40299</v>
      </c>
      <c r="G3037">
        <v>2</v>
      </c>
      <c r="H3037" t="s">
        <v>20621</v>
      </c>
      <c r="I3037" t="s">
        <v>20636</v>
      </c>
      <c r="J3037" t="s">
        <v>20634</v>
      </c>
    </row>
    <row r="3038" spans="1:10">
      <c r="A3038" s="1">
        <v>41056</v>
      </c>
      <c r="B3038">
        <v>2012</v>
      </c>
      <c r="C3038">
        <v>5</v>
      </c>
      <c r="D3038" t="s">
        <v>20635</v>
      </c>
      <c r="E3038" t="s">
        <v>20632</v>
      </c>
      <c r="F3038" s="1">
        <v>41030</v>
      </c>
      <c r="G3038">
        <v>7</v>
      </c>
      <c r="H3038" t="s">
        <v>20625</v>
      </c>
      <c r="I3038" t="s">
        <v>20636</v>
      </c>
      <c r="J3038" t="s">
        <v>20634</v>
      </c>
    </row>
    <row r="3039" spans="1:10">
      <c r="A3039" s="1">
        <v>41399</v>
      </c>
      <c r="B3039">
        <v>2013</v>
      </c>
      <c r="C3039">
        <v>5</v>
      </c>
      <c r="D3039" t="s">
        <v>20635</v>
      </c>
      <c r="E3039" t="s">
        <v>20632</v>
      </c>
      <c r="F3039" s="1">
        <v>41395</v>
      </c>
      <c r="G3039">
        <v>7</v>
      </c>
      <c r="H3039" t="s">
        <v>20625</v>
      </c>
      <c r="I3039" t="s">
        <v>20636</v>
      </c>
      <c r="J3039" t="s">
        <v>20634</v>
      </c>
    </row>
    <row r="3040" spans="1:10">
      <c r="A3040" s="1">
        <v>41036</v>
      </c>
      <c r="B3040">
        <v>2012</v>
      </c>
      <c r="C3040">
        <v>5</v>
      </c>
      <c r="D3040" t="s">
        <v>20635</v>
      </c>
      <c r="E3040" t="s">
        <v>20632</v>
      </c>
      <c r="F3040" s="1">
        <v>41030</v>
      </c>
      <c r="G3040">
        <v>1</v>
      </c>
      <c r="H3040" t="s">
        <v>20623</v>
      </c>
      <c r="I3040" t="s">
        <v>20636</v>
      </c>
      <c r="J3040" t="s">
        <v>20634</v>
      </c>
    </row>
    <row r="3041" spans="1:10">
      <c r="A3041" s="1">
        <v>42509</v>
      </c>
      <c r="B3041">
        <v>2016</v>
      </c>
      <c r="C3041">
        <v>5</v>
      </c>
      <c r="D3041" t="s">
        <v>20635</v>
      </c>
      <c r="E3041" t="s">
        <v>20632</v>
      </c>
      <c r="F3041" s="1">
        <v>42491</v>
      </c>
      <c r="G3041">
        <v>4</v>
      </c>
      <c r="H3041" t="s">
        <v>20622</v>
      </c>
      <c r="I3041" t="s">
        <v>20636</v>
      </c>
      <c r="J3041" t="s">
        <v>20634</v>
      </c>
    </row>
    <row r="3042" spans="1:10">
      <c r="A3042" s="1">
        <v>42146</v>
      </c>
      <c r="B3042">
        <v>2015</v>
      </c>
      <c r="C3042">
        <v>5</v>
      </c>
      <c r="D3042" t="s">
        <v>20635</v>
      </c>
      <c r="E3042" t="s">
        <v>20632</v>
      </c>
      <c r="F3042" s="1">
        <v>42125</v>
      </c>
      <c r="G3042">
        <v>5</v>
      </c>
      <c r="H3042" t="s">
        <v>20624</v>
      </c>
      <c r="I3042" t="s">
        <v>20636</v>
      </c>
      <c r="J3042" t="s">
        <v>20634</v>
      </c>
    </row>
    <row r="3043" spans="1:10">
      <c r="A3043" s="1">
        <v>43238</v>
      </c>
      <c r="B3043">
        <v>2018</v>
      </c>
      <c r="C3043">
        <v>5</v>
      </c>
      <c r="D3043" t="s">
        <v>20635</v>
      </c>
      <c r="E3043" t="s">
        <v>20632</v>
      </c>
      <c r="F3043" s="1">
        <v>43221</v>
      </c>
      <c r="G3043">
        <v>5</v>
      </c>
      <c r="H3043" t="s">
        <v>20624</v>
      </c>
      <c r="I3043" t="s">
        <v>20636</v>
      </c>
      <c r="J3043" t="s">
        <v>20634</v>
      </c>
    </row>
    <row r="3044" spans="1:10">
      <c r="A3044" s="1">
        <v>43237</v>
      </c>
      <c r="B3044">
        <v>2018</v>
      </c>
      <c r="C3044">
        <v>5</v>
      </c>
      <c r="D3044" t="s">
        <v>20635</v>
      </c>
      <c r="E3044" t="s">
        <v>20632</v>
      </c>
      <c r="F3044" s="1">
        <v>43221</v>
      </c>
      <c r="G3044">
        <v>4</v>
      </c>
      <c r="H3044" t="s">
        <v>20622</v>
      </c>
      <c r="I3044" t="s">
        <v>20636</v>
      </c>
      <c r="J3044" t="s">
        <v>20634</v>
      </c>
    </row>
    <row r="3045" spans="1:10">
      <c r="A3045" s="1">
        <v>41403</v>
      </c>
      <c r="B3045">
        <v>2013</v>
      </c>
      <c r="C3045">
        <v>5</v>
      </c>
      <c r="D3045" t="s">
        <v>20635</v>
      </c>
      <c r="E3045" t="s">
        <v>20632</v>
      </c>
      <c r="F3045" s="1">
        <v>41395</v>
      </c>
      <c r="G3045">
        <v>4</v>
      </c>
      <c r="H3045" t="s">
        <v>20622</v>
      </c>
      <c r="I3045" t="s">
        <v>20636</v>
      </c>
      <c r="J3045" t="s">
        <v>20634</v>
      </c>
    </row>
    <row r="3046" spans="1:10">
      <c r="A3046" s="1">
        <v>41763</v>
      </c>
      <c r="B3046">
        <v>2014</v>
      </c>
      <c r="C3046">
        <v>5</v>
      </c>
      <c r="D3046" t="s">
        <v>20635</v>
      </c>
      <c r="E3046" t="s">
        <v>20632</v>
      </c>
      <c r="F3046" s="1">
        <v>41760</v>
      </c>
      <c r="G3046">
        <v>7</v>
      </c>
      <c r="H3046" t="s">
        <v>20625</v>
      </c>
      <c r="I3046" t="s">
        <v>20636</v>
      </c>
      <c r="J3046" t="s">
        <v>20634</v>
      </c>
    </row>
    <row r="3047" spans="1:10">
      <c r="A3047" s="1">
        <v>40669</v>
      </c>
      <c r="B3047">
        <v>2011</v>
      </c>
      <c r="C3047">
        <v>5</v>
      </c>
      <c r="D3047" t="s">
        <v>20635</v>
      </c>
      <c r="E3047" t="s">
        <v>20632</v>
      </c>
      <c r="F3047" s="1">
        <v>40664</v>
      </c>
      <c r="G3047">
        <v>5</v>
      </c>
      <c r="H3047" t="s">
        <v>20624</v>
      </c>
      <c r="I3047" t="s">
        <v>20636</v>
      </c>
      <c r="J3047" t="s">
        <v>20634</v>
      </c>
    </row>
    <row r="3048" spans="1:10">
      <c r="A3048" s="1">
        <v>41413</v>
      </c>
      <c r="B3048">
        <v>2013</v>
      </c>
      <c r="C3048">
        <v>5</v>
      </c>
      <c r="D3048" t="s">
        <v>20635</v>
      </c>
      <c r="E3048" t="s">
        <v>20632</v>
      </c>
      <c r="F3048" s="1">
        <v>41395</v>
      </c>
      <c r="G3048">
        <v>7</v>
      </c>
      <c r="H3048" t="s">
        <v>20625</v>
      </c>
      <c r="I3048" t="s">
        <v>20636</v>
      </c>
      <c r="J3048" t="s">
        <v>20634</v>
      </c>
    </row>
    <row r="3049" spans="1:10">
      <c r="A3049" s="1">
        <v>40315</v>
      </c>
      <c r="B3049">
        <v>2010</v>
      </c>
      <c r="C3049">
        <v>5</v>
      </c>
      <c r="D3049" t="s">
        <v>20635</v>
      </c>
      <c r="E3049" t="s">
        <v>20632</v>
      </c>
      <c r="F3049" s="1">
        <v>40299</v>
      </c>
      <c r="G3049">
        <v>1</v>
      </c>
      <c r="H3049" t="s">
        <v>20623</v>
      </c>
      <c r="I3049" t="s">
        <v>20636</v>
      </c>
      <c r="J3049" t="s">
        <v>20634</v>
      </c>
    </row>
    <row r="3050" spans="1:10">
      <c r="A3050" s="1">
        <v>42127</v>
      </c>
      <c r="B3050">
        <v>2015</v>
      </c>
      <c r="C3050">
        <v>5</v>
      </c>
      <c r="D3050" t="s">
        <v>20635</v>
      </c>
      <c r="E3050" t="s">
        <v>20632</v>
      </c>
      <c r="F3050" s="1">
        <v>42125</v>
      </c>
      <c r="G3050">
        <v>7</v>
      </c>
      <c r="H3050" t="s">
        <v>20625</v>
      </c>
      <c r="I3050" t="s">
        <v>20636</v>
      </c>
      <c r="J3050" t="s">
        <v>20634</v>
      </c>
    </row>
    <row r="3051" spans="1:10">
      <c r="A3051" s="1">
        <v>42871</v>
      </c>
      <c r="B3051">
        <v>2017</v>
      </c>
      <c r="C3051">
        <v>5</v>
      </c>
      <c r="D3051" t="s">
        <v>20635</v>
      </c>
      <c r="E3051" t="s">
        <v>20632</v>
      </c>
      <c r="F3051" s="1">
        <v>42856</v>
      </c>
      <c r="G3051">
        <v>2</v>
      </c>
      <c r="H3051" t="s">
        <v>20621</v>
      </c>
      <c r="I3051" t="s">
        <v>20636</v>
      </c>
      <c r="J3051" t="s">
        <v>20634</v>
      </c>
    </row>
    <row r="3052" spans="1:10">
      <c r="A3052" s="1">
        <v>41033</v>
      </c>
      <c r="B3052">
        <v>2012</v>
      </c>
      <c r="C3052">
        <v>5</v>
      </c>
      <c r="D3052" t="s">
        <v>20635</v>
      </c>
      <c r="E3052" t="s">
        <v>20632</v>
      </c>
      <c r="F3052" s="1">
        <v>41030</v>
      </c>
      <c r="G3052">
        <v>5</v>
      </c>
      <c r="H3052" t="s">
        <v>20624</v>
      </c>
      <c r="I3052" t="s">
        <v>20636</v>
      </c>
      <c r="J3052" t="s">
        <v>20634</v>
      </c>
    </row>
    <row r="3053" spans="1:10">
      <c r="A3053" s="1">
        <v>43244</v>
      </c>
      <c r="B3053">
        <v>2018</v>
      </c>
      <c r="C3053">
        <v>5</v>
      </c>
      <c r="D3053" t="s">
        <v>20635</v>
      </c>
      <c r="E3053" t="s">
        <v>20632</v>
      </c>
      <c r="F3053" s="1">
        <v>43221</v>
      </c>
      <c r="G3053">
        <v>4</v>
      </c>
      <c r="H3053" t="s">
        <v>20622</v>
      </c>
      <c r="I3053" t="s">
        <v>20636</v>
      </c>
      <c r="J3053" t="s">
        <v>20634</v>
      </c>
    </row>
    <row r="3054" spans="1:10">
      <c r="A3054" s="1">
        <v>40305</v>
      </c>
      <c r="B3054">
        <v>2010</v>
      </c>
      <c r="C3054">
        <v>5</v>
      </c>
      <c r="D3054" t="s">
        <v>20635</v>
      </c>
      <c r="E3054" t="s">
        <v>20632</v>
      </c>
      <c r="F3054" s="1">
        <v>40299</v>
      </c>
      <c r="G3054">
        <v>5</v>
      </c>
      <c r="H3054" t="s">
        <v>20624</v>
      </c>
      <c r="I3054" t="s">
        <v>20636</v>
      </c>
      <c r="J3054" t="s">
        <v>20634</v>
      </c>
    </row>
    <row r="3055" spans="1:10">
      <c r="A3055" s="1">
        <v>41769</v>
      </c>
      <c r="B3055">
        <v>2014</v>
      </c>
      <c r="C3055">
        <v>5</v>
      </c>
      <c r="D3055" t="s">
        <v>20635</v>
      </c>
      <c r="E3055" t="s">
        <v>20632</v>
      </c>
      <c r="F3055" s="1">
        <v>41760</v>
      </c>
      <c r="G3055">
        <v>6</v>
      </c>
      <c r="H3055" t="s">
        <v>20618</v>
      </c>
      <c r="I3055" t="s">
        <v>20636</v>
      </c>
      <c r="J3055" t="s">
        <v>20634</v>
      </c>
    </row>
    <row r="3056" spans="1:10">
      <c r="A3056" s="1">
        <v>41413</v>
      </c>
      <c r="B3056">
        <v>2013</v>
      </c>
      <c r="C3056">
        <v>5</v>
      </c>
      <c r="D3056" t="s">
        <v>20635</v>
      </c>
      <c r="E3056" t="s">
        <v>20632</v>
      </c>
      <c r="F3056" s="1">
        <v>41395</v>
      </c>
      <c r="G3056">
        <v>7</v>
      </c>
      <c r="H3056" t="s">
        <v>20625</v>
      </c>
      <c r="I3056" t="s">
        <v>20636</v>
      </c>
      <c r="J3056" t="s">
        <v>20634</v>
      </c>
    </row>
    <row r="3057" spans="1:10">
      <c r="A3057" s="1">
        <v>42492</v>
      </c>
      <c r="B3057">
        <v>2016</v>
      </c>
      <c r="C3057">
        <v>5</v>
      </c>
      <c r="D3057" t="s">
        <v>20635</v>
      </c>
      <c r="E3057" t="s">
        <v>20632</v>
      </c>
      <c r="F3057" s="1">
        <v>42491</v>
      </c>
      <c r="G3057">
        <v>1</v>
      </c>
      <c r="H3057" t="s">
        <v>20623</v>
      </c>
      <c r="I3057" t="s">
        <v>20636</v>
      </c>
      <c r="J3057" t="s">
        <v>20634</v>
      </c>
    </row>
    <row r="3058" spans="1:10">
      <c r="A3058" s="1">
        <v>42128</v>
      </c>
      <c r="B3058">
        <v>2015</v>
      </c>
      <c r="C3058">
        <v>5</v>
      </c>
      <c r="D3058" t="s">
        <v>20635</v>
      </c>
      <c r="E3058" t="s">
        <v>20632</v>
      </c>
      <c r="F3058" s="1">
        <v>42125</v>
      </c>
      <c r="G3058">
        <v>1</v>
      </c>
      <c r="H3058" t="s">
        <v>20623</v>
      </c>
      <c r="I3058" t="s">
        <v>20636</v>
      </c>
      <c r="J3058" t="s">
        <v>20634</v>
      </c>
    </row>
    <row r="3059" spans="1:10">
      <c r="A3059" s="1">
        <v>42518</v>
      </c>
      <c r="B3059">
        <v>2016</v>
      </c>
      <c r="C3059">
        <v>5</v>
      </c>
      <c r="D3059" t="s">
        <v>20635</v>
      </c>
      <c r="E3059" t="s">
        <v>20632</v>
      </c>
      <c r="F3059" s="1">
        <v>42491</v>
      </c>
      <c r="G3059">
        <v>6</v>
      </c>
      <c r="H3059" t="s">
        <v>20618</v>
      </c>
      <c r="I3059" t="s">
        <v>20636</v>
      </c>
      <c r="J3059" t="s">
        <v>20634</v>
      </c>
    </row>
    <row r="3060" spans="1:10">
      <c r="A3060" s="1">
        <v>42867</v>
      </c>
      <c r="B3060">
        <v>2017</v>
      </c>
      <c r="C3060">
        <v>5</v>
      </c>
      <c r="D3060" t="s">
        <v>20635</v>
      </c>
      <c r="E3060" t="s">
        <v>20632</v>
      </c>
      <c r="F3060" s="1">
        <v>42856</v>
      </c>
      <c r="G3060">
        <v>5</v>
      </c>
      <c r="H3060" t="s">
        <v>20624</v>
      </c>
      <c r="I3060" t="s">
        <v>20636</v>
      </c>
      <c r="J3060" t="s">
        <v>20634</v>
      </c>
    </row>
    <row r="3061" spans="1:10">
      <c r="A3061" s="1">
        <v>43229</v>
      </c>
      <c r="B3061">
        <v>2018</v>
      </c>
      <c r="C3061">
        <v>5</v>
      </c>
      <c r="D3061" t="s">
        <v>20635</v>
      </c>
      <c r="E3061" t="s">
        <v>20632</v>
      </c>
      <c r="F3061" s="1">
        <v>43221</v>
      </c>
      <c r="G3061">
        <v>3</v>
      </c>
      <c r="H3061" t="s">
        <v>20628</v>
      </c>
      <c r="I3061" t="s">
        <v>20636</v>
      </c>
      <c r="J3061" t="s">
        <v>20634</v>
      </c>
    </row>
    <row r="3062" spans="1:10">
      <c r="A3062" s="1">
        <v>41054</v>
      </c>
      <c r="B3062">
        <v>2012</v>
      </c>
      <c r="C3062">
        <v>5</v>
      </c>
      <c r="D3062" t="s">
        <v>20635</v>
      </c>
      <c r="E3062" t="s">
        <v>20632</v>
      </c>
      <c r="F3062" s="1">
        <v>41030</v>
      </c>
      <c r="G3062">
        <v>5</v>
      </c>
      <c r="H3062" t="s">
        <v>20624</v>
      </c>
      <c r="I3062" t="s">
        <v>20636</v>
      </c>
      <c r="J3062" t="s">
        <v>20634</v>
      </c>
    </row>
    <row r="3063" spans="1:10">
      <c r="A3063" s="1">
        <v>41047</v>
      </c>
      <c r="B3063">
        <v>2012</v>
      </c>
      <c r="C3063">
        <v>5</v>
      </c>
      <c r="D3063" t="s">
        <v>20635</v>
      </c>
      <c r="E3063" t="s">
        <v>20632</v>
      </c>
      <c r="F3063" s="1">
        <v>41030</v>
      </c>
      <c r="G3063">
        <v>5</v>
      </c>
      <c r="H3063" t="s">
        <v>20624</v>
      </c>
      <c r="I3063" t="s">
        <v>20636</v>
      </c>
      <c r="J3063" t="s">
        <v>20634</v>
      </c>
    </row>
    <row r="3064" spans="1:10">
      <c r="A3064" s="1">
        <v>40317</v>
      </c>
      <c r="B3064">
        <v>2010</v>
      </c>
      <c r="C3064">
        <v>5</v>
      </c>
      <c r="D3064" t="s">
        <v>20635</v>
      </c>
      <c r="E3064" t="s">
        <v>20632</v>
      </c>
      <c r="F3064" s="1">
        <v>40299</v>
      </c>
      <c r="G3064">
        <v>3</v>
      </c>
      <c r="H3064" t="s">
        <v>20628</v>
      </c>
      <c r="I3064" t="s">
        <v>20636</v>
      </c>
      <c r="J3064" t="s">
        <v>20634</v>
      </c>
    </row>
    <row r="3065" spans="1:10">
      <c r="A3065" s="1">
        <v>41408</v>
      </c>
      <c r="B3065">
        <v>2013</v>
      </c>
      <c r="C3065">
        <v>5</v>
      </c>
      <c r="D3065" t="s">
        <v>20635</v>
      </c>
      <c r="E3065" t="s">
        <v>20632</v>
      </c>
      <c r="F3065" s="1">
        <v>41395</v>
      </c>
      <c r="G3065">
        <v>2</v>
      </c>
      <c r="H3065" t="s">
        <v>20621</v>
      </c>
      <c r="I3065" t="s">
        <v>20636</v>
      </c>
      <c r="J3065" t="s">
        <v>20634</v>
      </c>
    </row>
    <row r="3066" spans="1:10">
      <c r="A3066" s="1">
        <v>41032</v>
      </c>
      <c r="B3066">
        <v>2012</v>
      </c>
      <c r="C3066">
        <v>5</v>
      </c>
      <c r="D3066" t="s">
        <v>20635</v>
      </c>
      <c r="E3066" t="s">
        <v>20632</v>
      </c>
      <c r="F3066" s="1">
        <v>41030</v>
      </c>
      <c r="G3066">
        <v>4</v>
      </c>
      <c r="H3066" t="s">
        <v>20622</v>
      </c>
      <c r="I3066" t="s">
        <v>20636</v>
      </c>
      <c r="J3066" t="s">
        <v>20634</v>
      </c>
    </row>
    <row r="3067" spans="1:10">
      <c r="A3067" s="1">
        <v>41400</v>
      </c>
      <c r="B3067">
        <v>2013</v>
      </c>
      <c r="C3067">
        <v>5</v>
      </c>
      <c r="D3067" t="s">
        <v>20635</v>
      </c>
      <c r="E3067" t="s">
        <v>20632</v>
      </c>
      <c r="F3067" s="1">
        <v>41395</v>
      </c>
      <c r="G3067">
        <v>1</v>
      </c>
      <c r="H3067" t="s">
        <v>20623</v>
      </c>
      <c r="I3067" t="s">
        <v>20636</v>
      </c>
      <c r="J3067" t="s">
        <v>20634</v>
      </c>
    </row>
    <row r="3068" spans="1:10">
      <c r="A3068" s="1">
        <v>42494</v>
      </c>
      <c r="B3068">
        <v>2016</v>
      </c>
      <c r="C3068">
        <v>5</v>
      </c>
      <c r="D3068" t="s">
        <v>20635</v>
      </c>
      <c r="E3068" t="s">
        <v>20632</v>
      </c>
      <c r="F3068" s="1">
        <v>42491</v>
      </c>
      <c r="G3068">
        <v>3</v>
      </c>
      <c r="H3068" t="s">
        <v>20628</v>
      </c>
      <c r="I3068" t="s">
        <v>20636</v>
      </c>
      <c r="J3068" t="s">
        <v>20634</v>
      </c>
    </row>
    <row r="3069" spans="1:10">
      <c r="A3069" s="1">
        <v>41372</v>
      </c>
      <c r="B3069">
        <v>2013</v>
      </c>
      <c r="C3069">
        <v>4</v>
      </c>
      <c r="D3069" t="s">
        <v>20637</v>
      </c>
      <c r="E3069" t="s">
        <v>20632</v>
      </c>
      <c r="F3069" s="1">
        <v>41365</v>
      </c>
      <c r="G3069">
        <v>1</v>
      </c>
      <c r="H3069" t="s">
        <v>20623</v>
      </c>
      <c r="I3069" t="s">
        <v>20638</v>
      </c>
      <c r="J3069" t="s">
        <v>20634</v>
      </c>
    </row>
    <row r="3070" spans="1:10">
      <c r="A3070" s="1">
        <v>41022</v>
      </c>
      <c r="B3070">
        <v>2012</v>
      </c>
      <c r="C3070">
        <v>4</v>
      </c>
      <c r="D3070" t="s">
        <v>20637</v>
      </c>
      <c r="E3070" t="s">
        <v>20632</v>
      </c>
      <c r="F3070" s="1">
        <v>41000</v>
      </c>
      <c r="G3070">
        <v>1</v>
      </c>
      <c r="H3070" t="s">
        <v>20623</v>
      </c>
      <c r="I3070" t="s">
        <v>20638</v>
      </c>
      <c r="J3070" t="s">
        <v>20634</v>
      </c>
    </row>
    <row r="3071" spans="1:10">
      <c r="A3071" s="1">
        <v>41379</v>
      </c>
      <c r="B3071">
        <v>2013</v>
      </c>
      <c r="C3071">
        <v>4</v>
      </c>
      <c r="D3071" t="s">
        <v>20637</v>
      </c>
      <c r="E3071" t="s">
        <v>20632</v>
      </c>
      <c r="F3071" s="1">
        <v>41365</v>
      </c>
      <c r="G3071">
        <v>1</v>
      </c>
      <c r="H3071" t="s">
        <v>20623</v>
      </c>
      <c r="I3071" t="s">
        <v>20638</v>
      </c>
      <c r="J3071" t="s">
        <v>20634</v>
      </c>
    </row>
    <row r="3072" spans="1:10">
      <c r="A3072" s="1">
        <v>42117</v>
      </c>
      <c r="B3072">
        <v>2015</v>
      </c>
      <c r="C3072">
        <v>4</v>
      </c>
      <c r="D3072" t="s">
        <v>20637</v>
      </c>
      <c r="E3072" t="s">
        <v>20632</v>
      </c>
      <c r="F3072" s="1">
        <v>42095</v>
      </c>
      <c r="G3072">
        <v>4</v>
      </c>
      <c r="H3072" t="s">
        <v>20622</v>
      </c>
      <c r="I3072" t="s">
        <v>20638</v>
      </c>
      <c r="J3072" t="s">
        <v>20634</v>
      </c>
    </row>
    <row r="3073" spans="1:10">
      <c r="A3073" s="1">
        <v>42119</v>
      </c>
      <c r="B3073">
        <v>2015</v>
      </c>
      <c r="C3073">
        <v>4</v>
      </c>
      <c r="D3073" t="s">
        <v>20637</v>
      </c>
      <c r="E3073" t="s">
        <v>20632</v>
      </c>
      <c r="F3073" s="1">
        <v>42095</v>
      </c>
      <c r="G3073">
        <v>6</v>
      </c>
      <c r="H3073" t="s">
        <v>20618</v>
      </c>
      <c r="I3073" t="s">
        <v>20638</v>
      </c>
      <c r="J3073" t="s">
        <v>20634</v>
      </c>
    </row>
    <row r="3074" spans="1:10">
      <c r="A3074" s="1">
        <v>42836</v>
      </c>
      <c r="B3074">
        <v>2017</v>
      </c>
      <c r="C3074">
        <v>4</v>
      </c>
      <c r="D3074" t="s">
        <v>20637</v>
      </c>
      <c r="E3074" t="s">
        <v>20632</v>
      </c>
      <c r="F3074" s="1">
        <v>42826</v>
      </c>
      <c r="G3074">
        <v>2</v>
      </c>
      <c r="H3074" t="s">
        <v>20621</v>
      </c>
      <c r="I3074" t="s">
        <v>20638</v>
      </c>
      <c r="J3074" t="s">
        <v>20634</v>
      </c>
    </row>
    <row r="3075" spans="1:10">
      <c r="A3075" s="1">
        <v>43196</v>
      </c>
      <c r="B3075">
        <v>2018</v>
      </c>
      <c r="C3075">
        <v>4</v>
      </c>
      <c r="D3075" t="s">
        <v>20637</v>
      </c>
      <c r="E3075" t="s">
        <v>20632</v>
      </c>
      <c r="F3075" s="1">
        <v>43191</v>
      </c>
      <c r="G3075">
        <v>5</v>
      </c>
      <c r="H3075" t="s">
        <v>20624</v>
      </c>
      <c r="I3075" t="s">
        <v>20638</v>
      </c>
      <c r="J3075" t="s">
        <v>20634</v>
      </c>
    </row>
    <row r="3076" spans="1:10">
      <c r="A3076" s="1">
        <v>40276</v>
      </c>
      <c r="B3076">
        <v>2010</v>
      </c>
      <c r="C3076">
        <v>4</v>
      </c>
      <c r="D3076" t="s">
        <v>20637</v>
      </c>
      <c r="E3076" t="s">
        <v>20632</v>
      </c>
      <c r="F3076" s="1">
        <v>40269</v>
      </c>
      <c r="G3076">
        <v>4</v>
      </c>
      <c r="H3076" t="s">
        <v>20622</v>
      </c>
      <c r="I3076" t="s">
        <v>20638</v>
      </c>
      <c r="J3076" t="s">
        <v>20634</v>
      </c>
    </row>
    <row r="3077" spans="1:10">
      <c r="A3077" s="1">
        <v>40278</v>
      </c>
      <c r="B3077">
        <v>2010</v>
      </c>
      <c r="C3077">
        <v>4</v>
      </c>
      <c r="D3077" t="s">
        <v>20637</v>
      </c>
      <c r="E3077" t="s">
        <v>20632</v>
      </c>
      <c r="F3077" s="1">
        <v>40269</v>
      </c>
      <c r="G3077">
        <v>6</v>
      </c>
      <c r="H3077" t="s">
        <v>20618</v>
      </c>
      <c r="I3077" t="s">
        <v>20638</v>
      </c>
      <c r="J3077" t="s">
        <v>20634</v>
      </c>
    </row>
    <row r="3078" spans="1:10">
      <c r="A3078" s="1">
        <v>41391</v>
      </c>
      <c r="B3078">
        <v>2013</v>
      </c>
      <c r="C3078">
        <v>4</v>
      </c>
      <c r="D3078" t="s">
        <v>20637</v>
      </c>
      <c r="E3078" t="s">
        <v>20632</v>
      </c>
      <c r="F3078" s="1">
        <v>41365</v>
      </c>
      <c r="G3078">
        <v>6</v>
      </c>
      <c r="H3078" t="s">
        <v>20618</v>
      </c>
      <c r="I3078" t="s">
        <v>20638</v>
      </c>
      <c r="J3078" t="s">
        <v>20634</v>
      </c>
    </row>
    <row r="3079" spans="1:10">
      <c r="A3079" s="1">
        <v>40635</v>
      </c>
      <c r="B3079">
        <v>2011</v>
      </c>
      <c r="C3079">
        <v>4</v>
      </c>
      <c r="D3079" t="s">
        <v>20637</v>
      </c>
      <c r="E3079" t="s">
        <v>20632</v>
      </c>
      <c r="F3079" s="1">
        <v>40634</v>
      </c>
      <c r="G3079">
        <v>6</v>
      </c>
      <c r="H3079" t="s">
        <v>20618</v>
      </c>
      <c r="I3079" t="s">
        <v>20638</v>
      </c>
      <c r="J3079" t="s">
        <v>20634</v>
      </c>
    </row>
    <row r="3080" spans="1:10">
      <c r="A3080" s="1">
        <v>42468</v>
      </c>
      <c r="B3080">
        <v>2016</v>
      </c>
      <c r="C3080">
        <v>4</v>
      </c>
      <c r="D3080" t="s">
        <v>20637</v>
      </c>
      <c r="E3080" t="s">
        <v>20632</v>
      </c>
      <c r="F3080" s="1">
        <v>42461</v>
      </c>
      <c r="G3080">
        <v>5</v>
      </c>
      <c r="H3080" t="s">
        <v>20624</v>
      </c>
      <c r="I3080" t="s">
        <v>20638</v>
      </c>
      <c r="J3080" t="s">
        <v>20634</v>
      </c>
    </row>
    <row r="3081" spans="1:10">
      <c r="A3081" s="1">
        <v>40645</v>
      </c>
      <c r="B3081">
        <v>2011</v>
      </c>
      <c r="C3081">
        <v>4</v>
      </c>
      <c r="D3081" t="s">
        <v>20637</v>
      </c>
      <c r="E3081" t="s">
        <v>20632</v>
      </c>
      <c r="F3081" s="1">
        <v>40634</v>
      </c>
      <c r="G3081">
        <v>2</v>
      </c>
      <c r="H3081" t="s">
        <v>20621</v>
      </c>
      <c r="I3081" t="s">
        <v>20638</v>
      </c>
      <c r="J3081" t="s">
        <v>20634</v>
      </c>
    </row>
    <row r="3082" spans="1:10">
      <c r="A3082" s="1">
        <v>40293</v>
      </c>
      <c r="B3082">
        <v>2010</v>
      </c>
      <c r="C3082">
        <v>4</v>
      </c>
      <c r="D3082" t="s">
        <v>20637</v>
      </c>
      <c r="E3082" t="s">
        <v>20632</v>
      </c>
      <c r="F3082" s="1">
        <v>40269</v>
      </c>
      <c r="G3082">
        <v>7</v>
      </c>
      <c r="H3082" t="s">
        <v>20625</v>
      </c>
      <c r="I3082" t="s">
        <v>20638</v>
      </c>
      <c r="J3082" t="s">
        <v>20634</v>
      </c>
    </row>
    <row r="3083" spans="1:10">
      <c r="A3083" s="1">
        <v>42481</v>
      </c>
      <c r="B3083">
        <v>2016</v>
      </c>
      <c r="C3083">
        <v>4</v>
      </c>
      <c r="D3083" t="s">
        <v>20637</v>
      </c>
      <c r="E3083" t="s">
        <v>20632</v>
      </c>
      <c r="F3083" s="1">
        <v>42461</v>
      </c>
      <c r="G3083">
        <v>4</v>
      </c>
      <c r="H3083" t="s">
        <v>20622</v>
      </c>
      <c r="I3083" t="s">
        <v>20638</v>
      </c>
      <c r="J3083" t="s">
        <v>20634</v>
      </c>
    </row>
    <row r="3084" spans="1:10">
      <c r="A3084" s="1">
        <v>41010</v>
      </c>
      <c r="B3084">
        <v>2012</v>
      </c>
      <c r="C3084">
        <v>4</v>
      </c>
      <c r="D3084" t="s">
        <v>20637</v>
      </c>
      <c r="E3084" t="s">
        <v>20632</v>
      </c>
      <c r="F3084" s="1">
        <v>41000</v>
      </c>
      <c r="G3084">
        <v>3</v>
      </c>
      <c r="H3084" t="s">
        <v>20628</v>
      </c>
      <c r="I3084" t="s">
        <v>20638</v>
      </c>
      <c r="J3084" t="s">
        <v>20634</v>
      </c>
    </row>
    <row r="3085" spans="1:10">
      <c r="A3085" s="1">
        <v>40271</v>
      </c>
      <c r="B3085">
        <v>2010</v>
      </c>
      <c r="C3085">
        <v>4</v>
      </c>
      <c r="D3085" t="s">
        <v>20637</v>
      </c>
      <c r="E3085" t="s">
        <v>20632</v>
      </c>
      <c r="F3085" s="1">
        <v>40269</v>
      </c>
      <c r="G3085">
        <v>6</v>
      </c>
      <c r="H3085" t="s">
        <v>20618</v>
      </c>
      <c r="I3085" t="s">
        <v>20638</v>
      </c>
      <c r="J3085" t="s">
        <v>20634</v>
      </c>
    </row>
    <row r="3086" spans="1:10">
      <c r="A3086" s="1">
        <v>41006</v>
      </c>
      <c r="B3086">
        <v>2012</v>
      </c>
      <c r="C3086">
        <v>4</v>
      </c>
      <c r="D3086" t="s">
        <v>20637</v>
      </c>
      <c r="E3086" t="s">
        <v>20632</v>
      </c>
      <c r="F3086" s="1">
        <v>41000</v>
      </c>
      <c r="G3086">
        <v>6</v>
      </c>
      <c r="H3086" t="s">
        <v>20618</v>
      </c>
      <c r="I3086" t="s">
        <v>20638</v>
      </c>
      <c r="J3086" t="s">
        <v>20634</v>
      </c>
    </row>
    <row r="3087" spans="1:10">
      <c r="A3087" s="1">
        <v>40659</v>
      </c>
      <c r="B3087">
        <v>2011</v>
      </c>
      <c r="C3087">
        <v>4</v>
      </c>
      <c r="D3087" t="s">
        <v>20637</v>
      </c>
      <c r="E3087" t="s">
        <v>20632</v>
      </c>
      <c r="F3087" s="1">
        <v>40634</v>
      </c>
      <c r="G3087">
        <v>2</v>
      </c>
      <c r="H3087" t="s">
        <v>20621</v>
      </c>
      <c r="I3087" t="s">
        <v>20638</v>
      </c>
      <c r="J3087" t="s">
        <v>20634</v>
      </c>
    </row>
    <row r="3088" spans="1:10">
      <c r="A3088" s="1">
        <v>41754</v>
      </c>
      <c r="B3088">
        <v>2014</v>
      </c>
      <c r="C3088">
        <v>4</v>
      </c>
      <c r="D3088" t="s">
        <v>20637</v>
      </c>
      <c r="E3088" t="s">
        <v>20632</v>
      </c>
      <c r="F3088" s="1">
        <v>41730</v>
      </c>
      <c r="G3088">
        <v>5</v>
      </c>
      <c r="H3088" t="s">
        <v>20624</v>
      </c>
      <c r="I3088" t="s">
        <v>20638</v>
      </c>
      <c r="J3088" t="s">
        <v>20634</v>
      </c>
    </row>
    <row r="3089" spans="1:10">
      <c r="A3089" s="1">
        <v>42479</v>
      </c>
      <c r="B3089">
        <v>2016</v>
      </c>
      <c r="C3089">
        <v>4</v>
      </c>
      <c r="D3089" t="s">
        <v>20637</v>
      </c>
      <c r="E3089" t="s">
        <v>20632</v>
      </c>
      <c r="F3089" s="1">
        <v>42461</v>
      </c>
      <c r="G3089">
        <v>2</v>
      </c>
      <c r="H3089" t="s">
        <v>20621</v>
      </c>
      <c r="I3089" t="s">
        <v>20638</v>
      </c>
      <c r="J3089" t="s">
        <v>20634</v>
      </c>
    </row>
    <row r="3090" spans="1:10">
      <c r="A3090" s="1">
        <v>42483</v>
      </c>
      <c r="B3090">
        <v>2016</v>
      </c>
      <c r="C3090">
        <v>4</v>
      </c>
      <c r="D3090" t="s">
        <v>20637</v>
      </c>
      <c r="E3090" t="s">
        <v>20632</v>
      </c>
      <c r="F3090" s="1">
        <v>42461</v>
      </c>
      <c r="G3090">
        <v>6</v>
      </c>
      <c r="H3090" t="s">
        <v>20618</v>
      </c>
      <c r="I3090" t="s">
        <v>20638</v>
      </c>
      <c r="J3090" t="s">
        <v>20634</v>
      </c>
    </row>
    <row r="3091" spans="1:10">
      <c r="A3091" s="1">
        <v>43193</v>
      </c>
      <c r="B3091">
        <v>2018</v>
      </c>
      <c r="C3091">
        <v>4</v>
      </c>
      <c r="D3091" t="s">
        <v>20637</v>
      </c>
      <c r="E3091" t="s">
        <v>20632</v>
      </c>
      <c r="F3091" s="1">
        <v>43191</v>
      </c>
      <c r="G3091">
        <v>2</v>
      </c>
      <c r="H3091" t="s">
        <v>20621</v>
      </c>
      <c r="I3091" t="s">
        <v>20638</v>
      </c>
      <c r="J3091" t="s">
        <v>20634</v>
      </c>
    </row>
    <row r="3092" spans="1:10">
      <c r="A3092" s="1">
        <v>42479</v>
      </c>
      <c r="B3092">
        <v>2016</v>
      </c>
      <c r="C3092">
        <v>4</v>
      </c>
      <c r="D3092" t="s">
        <v>20637</v>
      </c>
      <c r="E3092" t="s">
        <v>20632</v>
      </c>
      <c r="F3092" s="1">
        <v>42461</v>
      </c>
      <c r="G3092">
        <v>2</v>
      </c>
      <c r="H3092" t="s">
        <v>20621</v>
      </c>
      <c r="I3092" t="s">
        <v>20638</v>
      </c>
      <c r="J3092" t="s">
        <v>20634</v>
      </c>
    </row>
    <row r="3093" spans="1:10">
      <c r="A3093" s="1">
        <v>41004</v>
      </c>
      <c r="B3093">
        <v>2012</v>
      </c>
      <c r="C3093">
        <v>4</v>
      </c>
      <c r="D3093" t="s">
        <v>20637</v>
      </c>
      <c r="E3093" t="s">
        <v>20632</v>
      </c>
      <c r="F3093" s="1">
        <v>41000</v>
      </c>
      <c r="G3093">
        <v>4</v>
      </c>
      <c r="H3093" t="s">
        <v>20622</v>
      </c>
      <c r="I3093" t="s">
        <v>20638</v>
      </c>
      <c r="J3093" t="s">
        <v>20634</v>
      </c>
    </row>
    <row r="3094" spans="1:10">
      <c r="A3094" s="1">
        <v>42485</v>
      </c>
      <c r="B3094">
        <v>2016</v>
      </c>
      <c r="C3094">
        <v>4</v>
      </c>
      <c r="D3094" t="s">
        <v>20637</v>
      </c>
      <c r="E3094" t="s">
        <v>20632</v>
      </c>
      <c r="F3094" s="1">
        <v>42461</v>
      </c>
      <c r="G3094">
        <v>1</v>
      </c>
      <c r="H3094" t="s">
        <v>20623</v>
      </c>
      <c r="I3094" t="s">
        <v>20638</v>
      </c>
      <c r="J3094" t="s">
        <v>20634</v>
      </c>
    </row>
    <row r="3095" spans="1:10">
      <c r="A3095" s="1">
        <v>40293</v>
      </c>
      <c r="B3095">
        <v>2010</v>
      </c>
      <c r="C3095">
        <v>4</v>
      </c>
      <c r="D3095" t="s">
        <v>20637</v>
      </c>
      <c r="E3095" t="s">
        <v>20632</v>
      </c>
      <c r="F3095" s="1">
        <v>40269</v>
      </c>
      <c r="G3095">
        <v>7</v>
      </c>
      <c r="H3095" t="s">
        <v>20625</v>
      </c>
      <c r="I3095" t="s">
        <v>20638</v>
      </c>
      <c r="J3095" t="s">
        <v>20634</v>
      </c>
    </row>
    <row r="3096" spans="1:10">
      <c r="A3096" s="1">
        <v>42834</v>
      </c>
      <c r="B3096">
        <v>2017</v>
      </c>
      <c r="C3096">
        <v>4</v>
      </c>
      <c r="D3096" t="s">
        <v>20637</v>
      </c>
      <c r="E3096" t="s">
        <v>20632</v>
      </c>
      <c r="F3096" s="1">
        <v>42826</v>
      </c>
      <c r="G3096">
        <v>7</v>
      </c>
      <c r="H3096" t="s">
        <v>20625</v>
      </c>
      <c r="I3096" t="s">
        <v>20638</v>
      </c>
      <c r="J3096" t="s">
        <v>20634</v>
      </c>
    </row>
    <row r="3097" spans="1:10">
      <c r="A3097" s="1">
        <v>42843</v>
      </c>
      <c r="B3097">
        <v>2017</v>
      </c>
      <c r="C3097">
        <v>4</v>
      </c>
      <c r="D3097" t="s">
        <v>20637</v>
      </c>
      <c r="E3097" t="s">
        <v>20632</v>
      </c>
      <c r="F3097" s="1">
        <v>42826</v>
      </c>
      <c r="G3097">
        <v>2</v>
      </c>
      <c r="H3097" t="s">
        <v>20621</v>
      </c>
      <c r="I3097" t="s">
        <v>20638</v>
      </c>
      <c r="J3097" t="s">
        <v>20634</v>
      </c>
    </row>
    <row r="3098" spans="1:10">
      <c r="A3098" s="1">
        <v>40286</v>
      </c>
      <c r="B3098">
        <v>2010</v>
      </c>
      <c r="C3098">
        <v>4</v>
      </c>
      <c r="D3098" t="s">
        <v>20637</v>
      </c>
      <c r="E3098" t="s">
        <v>20632</v>
      </c>
      <c r="F3098" s="1">
        <v>40269</v>
      </c>
      <c r="G3098">
        <v>7</v>
      </c>
      <c r="H3098" t="s">
        <v>20625</v>
      </c>
      <c r="I3098" t="s">
        <v>20638</v>
      </c>
      <c r="J3098" t="s">
        <v>20634</v>
      </c>
    </row>
    <row r="3099" spans="1:10">
      <c r="A3099" s="1">
        <v>42109</v>
      </c>
      <c r="B3099">
        <v>2015</v>
      </c>
      <c r="C3099">
        <v>4</v>
      </c>
      <c r="D3099" t="s">
        <v>20637</v>
      </c>
      <c r="E3099" t="s">
        <v>20632</v>
      </c>
      <c r="F3099" s="1">
        <v>42095</v>
      </c>
      <c r="G3099">
        <v>3</v>
      </c>
      <c r="H3099" t="s">
        <v>20628</v>
      </c>
      <c r="I3099" t="s">
        <v>20638</v>
      </c>
      <c r="J3099" t="s">
        <v>20634</v>
      </c>
    </row>
    <row r="3100" spans="1:10">
      <c r="A3100" s="1">
        <v>41027</v>
      </c>
      <c r="B3100">
        <v>2012</v>
      </c>
      <c r="C3100">
        <v>4</v>
      </c>
      <c r="D3100" t="s">
        <v>20637</v>
      </c>
      <c r="E3100" t="s">
        <v>20632</v>
      </c>
      <c r="F3100" s="1">
        <v>41000</v>
      </c>
      <c r="G3100">
        <v>6</v>
      </c>
      <c r="H3100" t="s">
        <v>20618</v>
      </c>
      <c r="I3100" t="s">
        <v>20638</v>
      </c>
      <c r="J3100" t="s">
        <v>20634</v>
      </c>
    </row>
    <row r="3101" spans="1:10">
      <c r="A3101" s="1">
        <v>43191</v>
      </c>
      <c r="B3101">
        <v>2018</v>
      </c>
      <c r="C3101">
        <v>4</v>
      </c>
      <c r="D3101" t="s">
        <v>20637</v>
      </c>
      <c r="E3101" t="s">
        <v>20632</v>
      </c>
      <c r="F3101" s="1">
        <v>43191</v>
      </c>
      <c r="G3101">
        <v>7</v>
      </c>
      <c r="H3101" t="s">
        <v>20625</v>
      </c>
      <c r="I3101" t="s">
        <v>20638</v>
      </c>
      <c r="J3101" t="s">
        <v>20634</v>
      </c>
    </row>
    <row r="3102" spans="1:10">
      <c r="A3102" s="1">
        <v>42848</v>
      </c>
      <c r="B3102">
        <v>2017</v>
      </c>
      <c r="C3102">
        <v>4</v>
      </c>
      <c r="D3102" t="s">
        <v>20637</v>
      </c>
      <c r="E3102" t="s">
        <v>20632</v>
      </c>
      <c r="F3102" s="1">
        <v>42826</v>
      </c>
      <c r="G3102">
        <v>7</v>
      </c>
      <c r="H3102" t="s">
        <v>20625</v>
      </c>
      <c r="I3102" t="s">
        <v>20638</v>
      </c>
      <c r="J3102" t="s">
        <v>20634</v>
      </c>
    </row>
    <row r="3103" spans="1:10">
      <c r="A3103" s="1">
        <v>43205</v>
      </c>
      <c r="B3103">
        <v>2018</v>
      </c>
      <c r="C3103">
        <v>4</v>
      </c>
      <c r="D3103" t="s">
        <v>20637</v>
      </c>
      <c r="E3103" t="s">
        <v>20632</v>
      </c>
      <c r="F3103" s="1">
        <v>43191</v>
      </c>
      <c r="G3103">
        <v>7</v>
      </c>
      <c r="H3103" t="s">
        <v>20625</v>
      </c>
      <c r="I3103" t="s">
        <v>20638</v>
      </c>
      <c r="J3103" t="s">
        <v>20634</v>
      </c>
    </row>
    <row r="3104" spans="1:10">
      <c r="A3104" s="1">
        <v>42121</v>
      </c>
      <c r="B3104">
        <v>2015</v>
      </c>
      <c r="C3104">
        <v>4</v>
      </c>
      <c r="D3104" t="s">
        <v>20637</v>
      </c>
      <c r="E3104" t="s">
        <v>20632</v>
      </c>
      <c r="F3104" s="1">
        <v>42095</v>
      </c>
      <c r="G3104">
        <v>1</v>
      </c>
      <c r="H3104" t="s">
        <v>20623</v>
      </c>
      <c r="I3104" t="s">
        <v>20638</v>
      </c>
      <c r="J3104" t="s">
        <v>20634</v>
      </c>
    </row>
    <row r="3105" spans="1:10">
      <c r="A3105" s="1">
        <v>40277</v>
      </c>
      <c r="B3105">
        <v>2010</v>
      </c>
      <c r="C3105">
        <v>4</v>
      </c>
      <c r="D3105" t="s">
        <v>20637</v>
      </c>
      <c r="E3105" t="s">
        <v>20632</v>
      </c>
      <c r="F3105" s="1">
        <v>40269</v>
      </c>
      <c r="G3105">
        <v>5</v>
      </c>
      <c r="H3105" t="s">
        <v>20624</v>
      </c>
      <c r="I3105" t="s">
        <v>20638</v>
      </c>
      <c r="J3105" t="s">
        <v>20634</v>
      </c>
    </row>
    <row r="3106" spans="1:10">
      <c r="A3106" s="1">
        <v>42122</v>
      </c>
      <c r="B3106">
        <v>2015</v>
      </c>
      <c r="C3106">
        <v>4</v>
      </c>
      <c r="D3106" t="s">
        <v>20637</v>
      </c>
      <c r="E3106" t="s">
        <v>20632</v>
      </c>
      <c r="F3106" s="1">
        <v>42095</v>
      </c>
      <c r="G3106">
        <v>2</v>
      </c>
      <c r="H3106" t="s">
        <v>20621</v>
      </c>
      <c r="I3106" t="s">
        <v>20638</v>
      </c>
      <c r="J3106" t="s">
        <v>20634</v>
      </c>
    </row>
    <row r="3107" spans="1:10">
      <c r="A3107" s="1">
        <v>42104</v>
      </c>
      <c r="B3107">
        <v>2015</v>
      </c>
      <c r="C3107">
        <v>4</v>
      </c>
      <c r="D3107" t="s">
        <v>20637</v>
      </c>
      <c r="E3107" t="s">
        <v>20632</v>
      </c>
      <c r="F3107" s="1">
        <v>42095</v>
      </c>
      <c r="G3107">
        <v>5</v>
      </c>
      <c r="H3107" t="s">
        <v>20624</v>
      </c>
      <c r="I3107" t="s">
        <v>20638</v>
      </c>
      <c r="J3107" t="s">
        <v>20634</v>
      </c>
    </row>
    <row r="3108" spans="1:10">
      <c r="A3108" s="1">
        <v>40270</v>
      </c>
      <c r="B3108">
        <v>2010</v>
      </c>
      <c r="C3108">
        <v>4</v>
      </c>
      <c r="D3108" t="s">
        <v>20637</v>
      </c>
      <c r="E3108" t="s">
        <v>20632</v>
      </c>
      <c r="F3108" s="1">
        <v>40269</v>
      </c>
      <c r="G3108">
        <v>5</v>
      </c>
      <c r="H3108" t="s">
        <v>20624</v>
      </c>
      <c r="I3108" t="s">
        <v>20638</v>
      </c>
      <c r="J3108" t="s">
        <v>20634</v>
      </c>
    </row>
    <row r="3109" spans="1:10">
      <c r="A3109" s="1">
        <v>43196</v>
      </c>
      <c r="B3109">
        <v>2018</v>
      </c>
      <c r="C3109">
        <v>4</v>
      </c>
      <c r="D3109" t="s">
        <v>20637</v>
      </c>
      <c r="E3109" t="s">
        <v>20632</v>
      </c>
      <c r="F3109" s="1">
        <v>43191</v>
      </c>
      <c r="G3109">
        <v>5</v>
      </c>
      <c r="H3109" t="s">
        <v>20624</v>
      </c>
      <c r="I3109" t="s">
        <v>20638</v>
      </c>
      <c r="J3109" t="s">
        <v>20634</v>
      </c>
    </row>
    <row r="3110" spans="1:10">
      <c r="A3110" s="1">
        <v>40628</v>
      </c>
      <c r="B3110">
        <v>2011</v>
      </c>
      <c r="C3110">
        <v>3</v>
      </c>
      <c r="D3110" t="s">
        <v>20639</v>
      </c>
      <c r="E3110" t="s">
        <v>20640</v>
      </c>
      <c r="F3110" s="1">
        <v>40603</v>
      </c>
      <c r="G3110">
        <v>6</v>
      </c>
      <c r="H3110" t="s">
        <v>20618</v>
      </c>
      <c r="I3110" t="s">
        <v>20641</v>
      </c>
      <c r="J3110" t="s">
        <v>20642</v>
      </c>
    </row>
    <row r="3111" spans="1:10">
      <c r="A3111" s="1">
        <v>42085</v>
      </c>
      <c r="B3111">
        <v>2015</v>
      </c>
      <c r="C3111">
        <v>3</v>
      </c>
      <c r="D3111" t="s">
        <v>20639</v>
      </c>
      <c r="E3111" t="s">
        <v>20640</v>
      </c>
      <c r="F3111" s="1">
        <v>42064</v>
      </c>
      <c r="G3111">
        <v>7</v>
      </c>
      <c r="H3111" t="s">
        <v>20625</v>
      </c>
      <c r="I3111" t="s">
        <v>20641</v>
      </c>
      <c r="J3111" t="s">
        <v>20642</v>
      </c>
    </row>
    <row r="3112" spans="1:10">
      <c r="A3112" s="1">
        <v>40973</v>
      </c>
      <c r="B3112">
        <v>2012</v>
      </c>
      <c r="C3112">
        <v>3</v>
      </c>
      <c r="D3112" t="s">
        <v>20639</v>
      </c>
      <c r="E3112" t="s">
        <v>20640</v>
      </c>
      <c r="F3112" s="1">
        <v>40969</v>
      </c>
      <c r="G3112">
        <v>1</v>
      </c>
      <c r="H3112" t="s">
        <v>20623</v>
      </c>
      <c r="I3112" t="s">
        <v>20641</v>
      </c>
      <c r="J3112" t="s">
        <v>20642</v>
      </c>
    </row>
    <row r="3113" spans="1:10">
      <c r="A3113" s="1">
        <v>40239</v>
      </c>
      <c r="B3113">
        <v>2010</v>
      </c>
      <c r="C3113">
        <v>3</v>
      </c>
      <c r="D3113" t="s">
        <v>20639</v>
      </c>
      <c r="E3113" t="s">
        <v>20640</v>
      </c>
      <c r="F3113" s="1">
        <v>40238</v>
      </c>
      <c r="G3113">
        <v>2</v>
      </c>
      <c r="H3113" t="s">
        <v>20621</v>
      </c>
      <c r="I3113" t="s">
        <v>20641</v>
      </c>
      <c r="J3113" t="s">
        <v>20642</v>
      </c>
    </row>
    <row r="3114" spans="1:10">
      <c r="A3114" s="1">
        <v>41346</v>
      </c>
      <c r="B3114">
        <v>2013</v>
      </c>
      <c r="C3114">
        <v>3</v>
      </c>
      <c r="D3114" t="s">
        <v>20639</v>
      </c>
      <c r="E3114" t="s">
        <v>20640</v>
      </c>
      <c r="F3114" s="1">
        <v>41334</v>
      </c>
      <c r="G3114">
        <v>3</v>
      </c>
      <c r="H3114" t="s">
        <v>20628</v>
      </c>
      <c r="I3114" t="s">
        <v>20641</v>
      </c>
      <c r="J3114" t="s">
        <v>20642</v>
      </c>
    </row>
    <row r="3115" spans="1:10">
      <c r="A3115" s="1">
        <v>40249</v>
      </c>
      <c r="B3115">
        <v>2010</v>
      </c>
      <c r="C3115">
        <v>3</v>
      </c>
      <c r="D3115" t="s">
        <v>20639</v>
      </c>
      <c r="E3115" t="s">
        <v>20640</v>
      </c>
      <c r="F3115" s="1">
        <v>40238</v>
      </c>
      <c r="G3115">
        <v>5</v>
      </c>
      <c r="H3115" t="s">
        <v>20624</v>
      </c>
      <c r="I3115" t="s">
        <v>20641</v>
      </c>
      <c r="J3115" t="s">
        <v>20642</v>
      </c>
    </row>
    <row r="3116" spans="1:10">
      <c r="A3116" s="1">
        <v>43177</v>
      </c>
      <c r="B3116">
        <v>2018</v>
      </c>
      <c r="C3116">
        <v>3</v>
      </c>
      <c r="D3116" t="s">
        <v>20639</v>
      </c>
      <c r="E3116" t="s">
        <v>20640</v>
      </c>
      <c r="F3116" s="1">
        <v>43160</v>
      </c>
      <c r="G3116">
        <v>7</v>
      </c>
      <c r="H3116" t="s">
        <v>20625</v>
      </c>
      <c r="I3116" t="s">
        <v>20641</v>
      </c>
      <c r="J3116" t="s">
        <v>20642</v>
      </c>
    </row>
    <row r="3117" spans="1:10">
      <c r="A3117" s="1">
        <v>40974</v>
      </c>
      <c r="B3117">
        <v>2012</v>
      </c>
      <c r="C3117">
        <v>3</v>
      </c>
      <c r="D3117" t="s">
        <v>20639</v>
      </c>
      <c r="E3117" t="s">
        <v>20640</v>
      </c>
      <c r="F3117" s="1">
        <v>40969</v>
      </c>
      <c r="G3117">
        <v>2</v>
      </c>
      <c r="H3117" t="s">
        <v>20621</v>
      </c>
      <c r="I3117" t="s">
        <v>20641</v>
      </c>
      <c r="J3117" t="s">
        <v>20642</v>
      </c>
    </row>
    <row r="3118" spans="1:10">
      <c r="A3118" s="1">
        <v>41348</v>
      </c>
      <c r="B3118">
        <v>2013</v>
      </c>
      <c r="C3118">
        <v>3</v>
      </c>
      <c r="D3118" t="s">
        <v>20639</v>
      </c>
      <c r="E3118" t="s">
        <v>20640</v>
      </c>
      <c r="F3118" s="1">
        <v>41334</v>
      </c>
      <c r="G3118">
        <v>5</v>
      </c>
      <c r="H3118" t="s">
        <v>20624</v>
      </c>
      <c r="I3118" t="s">
        <v>20641</v>
      </c>
      <c r="J3118" t="s">
        <v>20642</v>
      </c>
    </row>
    <row r="3119" spans="1:10">
      <c r="A3119" s="1">
        <v>41334</v>
      </c>
      <c r="B3119">
        <v>2013</v>
      </c>
      <c r="C3119">
        <v>3</v>
      </c>
      <c r="D3119" t="s">
        <v>20639</v>
      </c>
      <c r="E3119" t="s">
        <v>20640</v>
      </c>
      <c r="F3119" s="1">
        <v>41334</v>
      </c>
      <c r="G3119">
        <v>5</v>
      </c>
      <c r="H3119" t="s">
        <v>20624</v>
      </c>
      <c r="I3119" t="s">
        <v>20641</v>
      </c>
      <c r="J3119" t="s">
        <v>20642</v>
      </c>
    </row>
    <row r="3120" spans="1:10">
      <c r="A3120" s="1">
        <v>43168</v>
      </c>
      <c r="B3120">
        <v>2018</v>
      </c>
      <c r="C3120">
        <v>3</v>
      </c>
      <c r="D3120" t="s">
        <v>20639</v>
      </c>
      <c r="E3120" t="s">
        <v>20640</v>
      </c>
      <c r="F3120" s="1">
        <v>43160</v>
      </c>
      <c r="G3120">
        <v>5</v>
      </c>
      <c r="H3120" t="s">
        <v>20624</v>
      </c>
      <c r="I3120" t="s">
        <v>20641</v>
      </c>
      <c r="J3120" t="s">
        <v>20642</v>
      </c>
    </row>
    <row r="3121" spans="1:10">
      <c r="A3121" s="1">
        <v>41703</v>
      </c>
      <c r="B3121">
        <v>2014</v>
      </c>
      <c r="C3121">
        <v>3</v>
      </c>
      <c r="D3121" t="s">
        <v>20639</v>
      </c>
      <c r="E3121" t="s">
        <v>20640</v>
      </c>
      <c r="F3121" s="1">
        <v>41699</v>
      </c>
      <c r="G3121">
        <v>3</v>
      </c>
      <c r="H3121" t="s">
        <v>20628</v>
      </c>
      <c r="I3121" t="s">
        <v>20641</v>
      </c>
      <c r="J3121" t="s">
        <v>20642</v>
      </c>
    </row>
    <row r="3122" spans="1:10">
      <c r="A3122" s="1">
        <v>42822</v>
      </c>
      <c r="B3122">
        <v>2017</v>
      </c>
      <c r="C3122">
        <v>3</v>
      </c>
      <c r="D3122" t="s">
        <v>20639</v>
      </c>
      <c r="E3122" t="s">
        <v>20640</v>
      </c>
      <c r="F3122" s="1">
        <v>42795</v>
      </c>
      <c r="G3122">
        <v>2</v>
      </c>
      <c r="H3122" t="s">
        <v>20621</v>
      </c>
      <c r="I3122" t="s">
        <v>20641</v>
      </c>
      <c r="J3122" t="s">
        <v>20642</v>
      </c>
    </row>
    <row r="3123" spans="1:10">
      <c r="A3123" s="1">
        <v>40976</v>
      </c>
      <c r="B3123">
        <v>2012</v>
      </c>
      <c r="C3123">
        <v>3</v>
      </c>
      <c r="D3123" t="s">
        <v>20639</v>
      </c>
      <c r="E3123" t="s">
        <v>20640</v>
      </c>
      <c r="F3123" s="1">
        <v>40969</v>
      </c>
      <c r="G3123">
        <v>4</v>
      </c>
      <c r="H3123" t="s">
        <v>20622</v>
      </c>
      <c r="I3123" t="s">
        <v>20641</v>
      </c>
      <c r="J3123" t="s">
        <v>20642</v>
      </c>
    </row>
    <row r="3124" spans="1:10">
      <c r="A3124" s="1">
        <v>42815</v>
      </c>
      <c r="B3124">
        <v>2017</v>
      </c>
      <c r="C3124">
        <v>3</v>
      </c>
      <c r="D3124" t="s">
        <v>20639</v>
      </c>
      <c r="E3124" t="s">
        <v>20640</v>
      </c>
      <c r="F3124" s="1">
        <v>42795</v>
      </c>
      <c r="G3124">
        <v>2</v>
      </c>
      <c r="H3124" t="s">
        <v>20621</v>
      </c>
      <c r="I3124" t="s">
        <v>20641</v>
      </c>
      <c r="J3124" t="s">
        <v>20642</v>
      </c>
    </row>
    <row r="3125" spans="1:10">
      <c r="A3125" s="1">
        <v>40606</v>
      </c>
      <c r="B3125">
        <v>2011</v>
      </c>
      <c r="C3125">
        <v>3</v>
      </c>
      <c r="D3125" t="s">
        <v>20639</v>
      </c>
      <c r="E3125" t="s">
        <v>20640</v>
      </c>
      <c r="F3125" s="1">
        <v>40603</v>
      </c>
      <c r="G3125">
        <v>5</v>
      </c>
      <c r="H3125" t="s">
        <v>20624</v>
      </c>
      <c r="I3125" t="s">
        <v>20641</v>
      </c>
      <c r="J3125" t="s">
        <v>20642</v>
      </c>
    </row>
    <row r="3126" spans="1:10">
      <c r="A3126" s="1">
        <v>40623</v>
      </c>
      <c r="B3126">
        <v>2011</v>
      </c>
      <c r="C3126">
        <v>3</v>
      </c>
      <c r="D3126" t="s">
        <v>20639</v>
      </c>
      <c r="E3126" t="s">
        <v>20640</v>
      </c>
      <c r="F3126" s="1">
        <v>40603</v>
      </c>
      <c r="G3126">
        <v>1</v>
      </c>
      <c r="H3126" t="s">
        <v>20623</v>
      </c>
      <c r="I3126" t="s">
        <v>20641</v>
      </c>
      <c r="J3126" t="s">
        <v>20642</v>
      </c>
    </row>
    <row r="3127" spans="1:10">
      <c r="A3127" s="1">
        <v>40606</v>
      </c>
      <c r="B3127">
        <v>2011</v>
      </c>
      <c r="C3127">
        <v>3</v>
      </c>
      <c r="D3127" t="s">
        <v>20639</v>
      </c>
      <c r="E3127" t="s">
        <v>20640</v>
      </c>
      <c r="F3127" s="1">
        <v>40603</v>
      </c>
      <c r="G3127">
        <v>5</v>
      </c>
      <c r="H3127" t="s">
        <v>20624</v>
      </c>
      <c r="I3127" t="s">
        <v>20641</v>
      </c>
      <c r="J3127" t="s">
        <v>20642</v>
      </c>
    </row>
    <row r="3128" spans="1:10">
      <c r="A3128" s="1">
        <v>41335</v>
      </c>
      <c r="B3128">
        <v>2013</v>
      </c>
      <c r="C3128">
        <v>3</v>
      </c>
      <c r="D3128" t="s">
        <v>20639</v>
      </c>
      <c r="E3128" t="s">
        <v>20640</v>
      </c>
      <c r="F3128" s="1">
        <v>41334</v>
      </c>
      <c r="G3128">
        <v>6</v>
      </c>
      <c r="H3128" t="s">
        <v>20618</v>
      </c>
      <c r="I3128" t="s">
        <v>20641</v>
      </c>
      <c r="J3128" t="s">
        <v>20642</v>
      </c>
    </row>
    <row r="3129" spans="1:10">
      <c r="A3129" s="1">
        <v>41717</v>
      </c>
      <c r="B3129">
        <v>2014</v>
      </c>
      <c r="C3129">
        <v>3</v>
      </c>
      <c r="D3129" t="s">
        <v>20639</v>
      </c>
      <c r="E3129" t="s">
        <v>20640</v>
      </c>
      <c r="F3129" s="1">
        <v>41699</v>
      </c>
      <c r="G3129">
        <v>3</v>
      </c>
      <c r="H3129" t="s">
        <v>20628</v>
      </c>
      <c r="I3129" t="s">
        <v>20641</v>
      </c>
      <c r="J3129" t="s">
        <v>20642</v>
      </c>
    </row>
    <row r="3130" spans="1:10">
      <c r="A3130" s="1">
        <v>40256</v>
      </c>
      <c r="B3130">
        <v>2010</v>
      </c>
      <c r="C3130">
        <v>3</v>
      </c>
      <c r="D3130" t="s">
        <v>20639</v>
      </c>
      <c r="E3130" t="s">
        <v>20640</v>
      </c>
      <c r="F3130" s="1">
        <v>40238</v>
      </c>
      <c r="G3130">
        <v>5</v>
      </c>
      <c r="H3130" t="s">
        <v>20624</v>
      </c>
      <c r="I3130" t="s">
        <v>20641</v>
      </c>
      <c r="J3130" t="s">
        <v>20642</v>
      </c>
    </row>
    <row r="3131" spans="1:10">
      <c r="A3131" s="1">
        <v>41712</v>
      </c>
      <c r="B3131">
        <v>2014</v>
      </c>
      <c r="C3131">
        <v>3</v>
      </c>
      <c r="D3131" t="s">
        <v>20639</v>
      </c>
      <c r="E3131" t="s">
        <v>20640</v>
      </c>
      <c r="F3131" s="1">
        <v>41699</v>
      </c>
      <c r="G3131">
        <v>5</v>
      </c>
      <c r="H3131" t="s">
        <v>20624</v>
      </c>
      <c r="I3131" t="s">
        <v>20641</v>
      </c>
      <c r="J3131" t="s">
        <v>20642</v>
      </c>
    </row>
    <row r="3132" spans="1:10">
      <c r="A3132" s="1">
        <v>41344</v>
      </c>
      <c r="B3132">
        <v>2013</v>
      </c>
      <c r="C3132">
        <v>3</v>
      </c>
      <c r="D3132" t="s">
        <v>20639</v>
      </c>
      <c r="E3132" t="s">
        <v>20640</v>
      </c>
      <c r="F3132" s="1">
        <v>41334</v>
      </c>
      <c r="G3132">
        <v>1</v>
      </c>
      <c r="H3132" t="s">
        <v>20623</v>
      </c>
      <c r="I3132" t="s">
        <v>20641</v>
      </c>
      <c r="J3132" t="s">
        <v>20642</v>
      </c>
    </row>
    <row r="3133" spans="1:10">
      <c r="A3133" s="1">
        <v>40988</v>
      </c>
      <c r="B3133">
        <v>2012</v>
      </c>
      <c r="C3133">
        <v>3</v>
      </c>
      <c r="D3133" t="s">
        <v>20639</v>
      </c>
      <c r="E3133" t="s">
        <v>20640</v>
      </c>
      <c r="F3133" s="1">
        <v>40969</v>
      </c>
      <c r="G3133">
        <v>2</v>
      </c>
      <c r="H3133" t="s">
        <v>20621</v>
      </c>
      <c r="I3133" t="s">
        <v>20641</v>
      </c>
      <c r="J3133" t="s">
        <v>20642</v>
      </c>
    </row>
    <row r="3134" spans="1:10">
      <c r="A3134" s="1">
        <v>40606</v>
      </c>
      <c r="B3134">
        <v>2011</v>
      </c>
      <c r="C3134">
        <v>3</v>
      </c>
      <c r="D3134" t="s">
        <v>20639</v>
      </c>
      <c r="E3134" t="s">
        <v>20640</v>
      </c>
      <c r="F3134" s="1">
        <v>40603</v>
      </c>
      <c r="G3134">
        <v>5</v>
      </c>
      <c r="H3134" t="s">
        <v>20624</v>
      </c>
      <c r="I3134" t="s">
        <v>20641</v>
      </c>
      <c r="J3134" t="s">
        <v>20642</v>
      </c>
    </row>
    <row r="3135" spans="1:10">
      <c r="A3135" s="1">
        <v>42804</v>
      </c>
      <c r="B3135">
        <v>2017</v>
      </c>
      <c r="C3135">
        <v>3</v>
      </c>
      <c r="D3135" t="s">
        <v>20639</v>
      </c>
      <c r="E3135" t="s">
        <v>20640</v>
      </c>
      <c r="F3135" s="1">
        <v>42795</v>
      </c>
      <c r="G3135">
        <v>5</v>
      </c>
      <c r="H3135" t="s">
        <v>20624</v>
      </c>
      <c r="I3135" t="s">
        <v>20641</v>
      </c>
      <c r="J3135" t="s">
        <v>20642</v>
      </c>
    </row>
    <row r="3136" spans="1:10">
      <c r="A3136" s="1">
        <v>43172</v>
      </c>
      <c r="B3136">
        <v>2018</v>
      </c>
      <c r="C3136">
        <v>3</v>
      </c>
      <c r="D3136" t="s">
        <v>20639</v>
      </c>
      <c r="E3136" t="s">
        <v>20640</v>
      </c>
      <c r="F3136" s="1">
        <v>43160</v>
      </c>
      <c r="G3136">
        <v>2</v>
      </c>
      <c r="H3136" t="s">
        <v>20621</v>
      </c>
      <c r="I3136" t="s">
        <v>20641</v>
      </c>
      <c r="J3136" t="s">
        <v>20642</v>
      </c>
    </row>
    <row r="3137" spans="1:10">
      <c r="A3137" s="1">
        <v>42795</v>
      </c>
      <c r="B3137">
        <v>2017</v>
      </c>
      <c r="C3137">
        <v>3</v>
      </c>
      <c r="D3137" t="s">
        <v>20639</v>
      </c>
      <c r="E3137" t="s">
        <v>20640</v>
      </c>
      <c r="F3137" s="1">
        <v>42795</v>
      </c>
      <c r="G3137">
        <v>3</v>
      </c>
      <c r="H3137" t="s">
        <v>20628</v>
      </c>
      <c r="I3137" t="s">
        <v>20641</v>
      </c>
      <c r="J3137" t="s">
        <v>20642</v>
      </c>
    </row>
    <row r="3138" spans="1:10">
      <c r="A3138" s="1">
        <v>43165</v>
      </c>
      <c r="B3138">
        <v>2018</v>
      </c>
      <c r="C3138">
        <v>3</v>
      </c>
      <c r="D3138" t="s">
        <v>20639</v>
      </c>
      <c r="E3138" t="s">
        <v>20640</v>
      </c>
      <c r="F3138" s="1">
        <v>43160</v>
      </c>
      <c r="G3138">
        <v>2</v>
      </c>
      <c r="H3138" t="s">
        <v>20621</v>
      </c>
      <c r="I3138" t="s">
        <v>20641</v>
      </c>
      <c r="J3138" t="s">
        <v>20642</v>
      </c>
    </row>
    <row r="3139" spans="1:10">
      <c r="A3139" s="1">
        <v>40619</v>
      </c>
      <c r="B3139">
        <v>2011</v>
      </c>
      <c r="C3139">
        <v>3</v>
      </c>
      <c r="D3139" t="s">
        <v>20639</v>
      </c>
      <c r="E3139" t="s">
        <v>20640</v>
      </c>
      <c r="F3139" s="1">
        <v>40603</v>
      </c>
      <c r="G3139">
        <v>4</v>
      </c>
      <c r="H3139" t="s">
        <v>20622</v>
      </c>
      <c r="I3139" t="s">
        <v>20641</v>
      </c>
      <c r="J3139" t="s">
        <v>20642</v>
      </c>
    </row>
    <row r="3140" spans="1:10">
      <c r="A3140" s="1">
        <v>42450</v>
      </c>
      <c r="B3140">
        <v>2016</v>
      </c>
      <c r="C3140">
        <v>3</v>
      </c>
      <c r="D3140" t="s">
        <v>20639</v>
      </c>
      <c r="E3140" t="s">
        <v>20640</v>
      </c>
      <c r="F3140" s="1">
        <v>42430</v>
      </c>
      <c r="G3140">
        <v>1</v>
      </c>
      <c r="H3140" t="s">
        <v>20623</v>
      </c>
      <c r="I3140" t="s">
        <v>20641</v>
      </c>
      <c r="J3140" t="s">
        <v>20642</v>
      </c>
    </row>
    <row r="3141" spans="1:10">
      <c r="A3141" s="1">
        <v>41348</v>
      </c>
      <c r="B3141">
        <v>2013</v>
      </c>
      <c r="C3141">
        <v>3</v>
      </c>
      <c r="D3141" t="s">
        <v>20639</v>
      </c>
      <c r="E3141" t="s">
        <v>20640</v>
      </c>
      <c r="F3141" s="1">
        <v>41334</v>
      </c>
      <c r="G3141">
        <v>5</v>
      </c>
      <c r="H3141" t="s">
        <v>20624</v>
      </c>
      <c r="I3141" t="s">
        <v>20641</v>
      </c>
      <c r="J3141" t="s">
        <v>20642</v>
      </c>
    </row>
    <row r="3142" spans="1:10">
      <c r="A3142" s="1">
        <v>42798</v>
      </c>
      <c r="B3142">
        <v>2017</v>
      </c>
      <c r="C3142">
        <v>3</v>
      </c>
      <c r="D3142" t="s">
        <v>20639</v>
      </c>
      <c r="E3142" t="s">
        <v>20640</v>
      </c>
      <c r="F3142" s="1">
        <v>42795</v>
      </c>
      <c r="G3142">
        <v>6</v>
      </c>
      <c r="H3142" t="s">
        <v>20618</v>
      </c>
      <c r="I3142" t="s">
        <v>20641</v>
      </c>
      <c r="J3142" t="s">
        <v>20642</v>
      </c>
    </row>
    <row r="3143" spans="1:10">
      <c r="A3143" s="1">
        <v>42456</v>
      </c>
      <c r="B3143">
        <v>2016</v>
      </c>
      <c r="C3143">
        <v>3</v>
      </c>
      <c r="D3143" t="s">
        <v>20639</v>
      </c>
      <c r="E3143" t="s">
        <v>20640</v>
      </c>
      <c r="F3143" s="1">
        <v>42430</v>
      </c>
      <c r="G3143">
        <v>7</v>
      </c>
      <c r="H3143" t="s">
        <v>20625</v>
      </c>
      <c r="I3143" t="s">
        <v>20641</v>
      </c>
      <c r="J3143" t="s">
        <v>20642</v>
      </c>
    </row>
    <row r="3144" spans="1:10">
      <c r="A3144" s="1">
        <v>40612</v>
      </c>
      <c r="B3144">
        <v>2011</v>
      </c>
      <c r="C3144">
        <v>3</v>
      </c>
      <c r="D3144" t="s">
        <v>20639</v>
      </c>
      <c r="E3144" t="s">
        <v>20640</v>
      </c>
      <c r="F3144" s="1">
        <v>40603</v>
      </c>
      <c r="G3144">
        <v>4</v>
      </c>
      <c r="H3144" t="s">
        <v>20622</v>
      </c>
      <c r="I3144" t="s">
        <v>20641</v>
      </c>
      <c r="J3144" t="s">
        <v>20642</v>
      </c>
    </row>
    <row r="3145" spans="1:10">
      <c r="A3145" s="1">
        <v>40252</v>
      </c>
      <c r="B3145">
        <v>2010</v>
      </c>
      <c r="C3145">
        <v>3</v>
      </c>
      <c r="D3145" t="s">
        <v>20639</v>
      </c>
      <c r="E3145" t="s">
        <v>20640</v>
      </c>
      <c r="F3145" s="1">
        <v>40238</v>
      </c>
      <c r="G3145">
        <v>1</v>
      </c>
      <c r="H3145" t="s">
        <v>20623</v>
      </c>
      <c r="I3145" t="s">
        <v>20641</v>
      </c>
      <c r="J3145" t="s">
        <v>20642</v>
      </c>
    </row>
    <row r="3146" spans="1:10">
      <c r="A3146" s="1">
        <v>42076</v>
      </c>
      <c r="B3146">
        <v>2015</v>
      </c>
      <c r="C3146">
        <v>3</v>
      </c>
      <c r="D3146" t="s">
        <v>20639</v>
      </c>
      <c r="E3146" t="s">
        <v>20640</v>
      </c>
      <c r="F3146" s="1">
        <v>42064</v>
      </c>
      <c r="G3146">
        <v>5</v>
      </c>
      <c r="H3146" t="s">
        <v>20624</v>
      </c>
      <c r="I3146" t="s">
        <v>20641</v>
      </c>
      <c r="J3146" t="s">
        <v>20642</v>
      </c>
    </row>
    <row r="3147" spans="1:10">
      <c r="A3147" s="1">
        <v>42812</v>
      </c>
      <c r="B3147">
        <v>2017</v>
      </c>
      <c r="C3147">
        <v>3</v>
      </c>
      <c r="D3147" t="s">
        <v>20639</v>
      </c>
      <c r="E3147" t="s">
        <v>20640</v>
      </c>
      <c r="F3147" s="1">
        <v>42795</v>
      </c>
      <c r="G3147">
        <v>6</v>
      </c>
      <c r="H3147" t="s">
        <v>20618</v>
      </c>
      <c r="I3147" t="s">
        <v>20641</v>
      </c>
      <c r="J3147" t="s">
        <v>20642</v>
      </c>
    </row>
    <row r="3148" spans="1:10">
      <c r="A3148" s="1">
        <v>41338</v>
      </c>
      <c r="B3148">
        <v>2013</v>
      </c>
      <c r="C3148">
        <v>3</v>
      </c>
      <c r="D3148" t="s">
        <v>20639</v>
      </c>
      <c r="E3148" t="s">
        <v>20640</v>
      </c>
      <c r="F3148" s="1">
        <v>41334</v>
      </c>
      <c r="G3148">
        <v>2</v>
      </c>
      <c r="H3148" t="s">
        <v>20621</v>
      </c>
      <c r="I3148" t="s">
        <v>20641</v>
      </c>
      <c r="J3148" t="s">
        <v>20642</v>
      </c>
    </row>
    <row r="3149" spans="1:10">
      <c r="A3149" s="1">
        <v>41702</v>
      </c>
      <c r="B3149">
        <v>2014</v>
      </c>
      <c r="C3149">
        <v>3</v>
      </c>
      <c r="D3149" t="s">
        <v>20639</v>
      </c>
      <c r="E3149" t="s">
        <v>20640</v>
      </c>
      <c r="F3149" s="1">
        <v>41699</v>
      </c>
      <c r="G3149">
        <v>2</v>
      </c>
      <c r="H3149" t="s">
        <v>20621</v>
      </c>
      <c r="I3149" t="s">
        <v>20641</v>
      </c>
      <c r="J3149" t="s">
        <v>20642</v>
      </c>
    </row>
    <row r="3150" spans="1:10">
      <c r="A3150" s="1">
        <v>43172</v>
      </c>
      <c r="B3150">
        <v>2018</v>
      </c>
      <c r="C3150">
        <v>3</v>
      </c>
      <c r="D3150" t="s">
        <v>20639</v>
      </c>
      <c r="E3150" t="s">
        <v>20640</v>
      </c>
      <c r="F3150" s="1">
        <v>43160</v>
      </c>
      <c r="G3150">
        <v>2</v>
      </c>
      <c r="H3150" t="s">
        <v>20621</v>
      </c>
      <c r="I3150" t="s">
        <v>20641</v>
      </c>
      <c r="J3150" t="s">
        <v>20642</v>
      </c>
    </row>
    <row r="3151" spans="1:10">
      <c r="A3151" s="1">
        <v>43163</v>
      </c>
      <c r="B3151">
        <v>2018</v>
      </c>
      <c r="C3151">
        <v>3</v>
      </c>
      <c r="D3151" t="s">
        <v>20639</v>
      </c>
      <c r="E3151" t="s">
        <v>20640</v>
      </c>
      <c r="F3151" s="1">
        <v>43160</v>
      </c>
      <c r="G3151">
        <v>7</v>
      </c>
      <c r="H3151" t="s">
        <v>20625</v>
      </c>
      <c r="I3151" t="s">
        <v>20641</v>
      </c>
      <c r="J3151" t="s">
        <v>20642</v>
      </c>
    </row>
    <row r="3152" spans="1:10">
      <c r="A3152" s="1">
        <v>42811</v>
      </c>
      <c r="B3152">
        <v>2017</v>
      </c>
      <c r="C3152">
        <v>3</v>
      </c>
      <c r="D3152" t="s">
        <v>20639</v>
      </c>
      <c r="E3152" t="s">
        <v>20640</v>
      </c>
      <c r="F3152" s="1">
        <v>42795</v>
      </c>
      <c r="G3152">
        <v>5</v>
      </c>
      <c r="H3152" t="s">
        <v>20624</v>
      </c>
      <c r="I3152" t="s">
        <v>20641</v>
      </c>
      <c r="J3152" t="s">
        <v>20642</v>
      </c>
    </row>
    <row r="3153" spans="1:10">
      <c r="A3153" s="1">
        <v>40622</v>
      </c>
      <c r="B3153">
        <v>2011</v>
      </c>
      <c r="C3153">
        <v>3</v>
      </c>
      <c r="D3153" t="s">
        <v>20639</v>
      </c>
      <c r="E3153" t="s">
        <v>20640</v>
      </c>
      <c r="F3153" s="1">
        <v>40603</v>
      </c>
      <c r="G3153">
        <v>7</v>
      </c>
      <c r="H3153" t="s">
        <v>20625</v>
      </c>
      <c r="I3153" t="s">
        <v>20641</v>
      </c>
      <c r="J3153" t="s">
        <v>20642</v>
      </c>
    </row>
    <row r="3154" spans="1:10">
      <c r="A3154" s="1">
        <v>43177</v>
      </c>
      <c r="B3154">
        <v>2018</v>
      </c>
      <c r="C3154">
        <v>3</v>
      </c>
      <c r="D3154" t="s">
        <v>20639</v>
      </c>
      <c r="E3154" t="s">
        <v>20640</v>
      </c>
      <c r="F3154" s="1">
        <v>43160</v>
      </c>
      <c r="G3154">
        <v>7</v>
      </c>
      <c r="H3154" t="s">
        <v>20625</v>
      </c>
      <c r="I3154" t="s">
        <v>20641</v>
      </c>
      <c r="J3154" t="s">
        <v>20642</v>
      </c>
    </row>
    <row r="3155" spans="1:10">
      <c r="A3155" s="1">
        <v>41354</v>
      </c>
      <c r="B3155">
        <v>2013</v>
      </c>
      <c r="C3155">
        <v>3</v>
      </c>
      <c r="D3155" t="s">
        <v>20639</v>
      </c>
      <c r="E3155" t="s">
        <v>20640</v>
      </c>
      <c r="F3155" s="1">
        <v>41334</v>
      </c>
      <c r="G3155">
        <v>4</v>
      </c>
      <c r="H3155" t="s">
        <v>20622</v>
      </c>
      <c r="I3155" t="s">
        <v>20641</v>
      </c>
      <c r="J3155" t="s">
        <v>20642</v>
      </c>
    </row>
    <row r="3156" spans="1:10">
      <c r="A3156" s="1">
        <v>42444</v>
      </c>
      <c r="B3156">
        <v>2016</v>
      </c>
      <c r="C3156">
        <v>3</v>
      </c>
      <c r="D3156" t="s">
        <v>20639</v>
      </c>
      <c r="E3156" t="s">
        <v>20640</v>
      </c>
      <c r="F3156" s="1">
        <v>42430</v>
      </c>
      <c r="G3156">
        <v>2</v>
      </c>
      <c r="H3156" t="s">
        <v>20621</v>
      </c>
      <c r="I3156" t="s">
        <v>20641</v>
      </c>
      <c r="J3156" t="s">
        <v>20642</v>
      </c>
    </row>
    <row r="3157" spans="1:10">
      <c r="A3157" s="1">
        <v>41719</v>
      </c>
      <c r="B3157">
        <v>2014</v>
      </c>
      <c r="C3157">
        <v>3</v>
      </c>
      <c r="D3157" t="s">
        <v>20639</v>
      </c>
      <c r="E3157" t="s">
        <v>20640</v>
      </c>
      <c r="F3157" s="1">
        <v>41699</v>
      </c>
      <c r="G3157">
        <v>5</v>
      </c>
      <c r="H3157" t="s">
        <v>20624</v>
      </c>
      <c r="I3157" t="s">
        <v>20641</v>
      </c>
      <c r="J3157" t="s">
        <v>20642</v>
      </c>
    </row>
    <row r="3158" spans="1:10">
      <c r="A3158" s="1">
        <v>43178</v>
      </c>
      <c r="B3158">
        <v>2018</v>
      </c>
      <c r="C3158">
        <v>3</v>
      </c>
      <c r="D3158" t="s">
        <v>20639</v>
      </c>
      <c r="E3158" t="s">
        <v>20640</v>
      </c>
      <c r="F3158" s="1">
        <v>43160</v>
      </c>
      <c r="G3158">
        <v>1</v>
      </c>
      <c r="H3158" t="s">
        <v>20623</v>
      </c>
      <c r="I3158" t="s">
        <v>20641</v>
      </c>
      <c r="J3158" t="s">
        <v>20642</v>
      </c>
    </row>
    <row r="3159" spans="1:10">
      <c r="A3159" s="1">
        <v>42042</v>
      </c>
      <c r="B3159">
        <v>2015</v>
      </c>
      <c r="C3159">
        <v>2</v>
      </c>
      <c r="D3159" t="s">
        <v>20643</v>
      </c>
      <c r="E3159" t="s">
        <v>20640</v>
      </c>
      <c r="F3159" s="1">
        <v>42036</v>
      </c>
      <c r="G3159">
        <v>6</v>
      </c>
      <c r="H3159" t="s">
        <v>20618</v>
      </c>
      <c r="I3159" t="s">
        <v>20644</v>
      </c>
      <c r="J3159" t="s">
        <v>20642</v>
      </c>
    </row>
    <row r="3160" spans="1:10">
      <c r="A3160" s="1">
        <v>42776</v>
      </c>
      <c r="B3160">
        <v>2017</v>
      </c>
      <c r="C3160">
        <v>2</v>
      </c>
      <c r="D3160" t="s">
        <v>20643</v>
      </c>
      <c r="E3160" t="s">
        <v>20640</v>
      </c>
      <c r="F3160" s="1">
        <v>42767</v>
      </c>
      <c r="G3160">
        <v>5</v>
      </c>
      <c r="H3160" t="s">
        <v>20624</v>
      </c>
      <c r="I3160" t="s">
        <v>20644</v>
      </c>
      <c r="J3160" t="s">
        <v>20642</v>
      </c>
    </row>
    <row r="3161" spans="1:10">
      <c r="A3161" s="1">
        <v>43159</v>
      </c>
      <c r="B3161">
        <v>2018</v>
      </c>
      <c r="C3161">
        <v>2</v>
      </c>
      <c r="D3161" t="s">
        <v>20643</v>
      </c>
      <c r="E3161" t="s">
        <v>20640</v>
      </c>
      <c r="F3161" s="1">
        <v>43132</v>
      </c>
      <c r="G3161">
        <v>3</v>
      </c>
      <c r="H3161" t="s">
        <v>20628</v>
      </c>
      <c r="I3161" t="s">
        <v>20644</v>
      </c>
      <c r="J3161" t="s">
        <v>20642</v>
      </c>
    </row>
    <row r="3162" spans="1:10">
      <c r="A3162" s="1">
        <v>40601</v>
      </c>
      <c r="B3162">
        <v>2011</v>
      </c>
      <c r="C3162">
        <v>2</v>
      </c>
      <c r="D3162" t="s">
        <v>20643</v>
      </c>
      <c r="E3162" t="s">
        <v>20640</v>
      </c>
      <c r="F3162" s="1">
        <v>40575</v>
      </c>
      <c r="G3162">
        <v>7</v>
      </c>
      <c r="H3162" t="s">
        <v>20625</v>
      </c>
      <c r="I3162" t="s">
        <v>20644</v>
      </c>
      <c r="J3162" t="s">
        <v>20642</v>
      </c>
    </row>
    <row r="3163" spans="1:10">
      <c r="A3163" s="1">
        <v>42037</v>
      </c>
      <c r="B3163">
        <v>2015</v>
      </c>
      <c r="C3163">
        <v>2</v>
      </c>
      <c r="D3163" t="s">
        <v>20643</v>
      </c>
      <c r="E3163" t="s">
        <v>20640</v>
      </c>
      <c r="F3163" s="1">
        <v>42036</v>
      </c>
      <c r="G3163">
        <v>1</v>
      </c>
      <c r="H3163" t="s">
        <v>20623</v>
      </c>
      <c r="I3163" t="s">
        <v>20644</v>
      </c>
      <c r="J3163" t="s">
        <v>20642</v>
      </c>
    </row>
    <row r="3164" spans="1:10">
      <c r="A3164" s="1">
        <v>40601</v>
      </c>
      <c r="B3164">
        <v>2011</v>
      </c>
      <c r="C3164">
        <v>2</v>
      </c>
      <c r="D3164" t="s">
        <v>20643</v>
      </c>
      <c r="E3164" t="s">
        <v>20640</v>
      </c>
      <c r="F3164" s="1">
        <v>40575</v>
      </c>
      <c r="G3164">
        <v>7</v>
      </c>
      <c r="H3164" t="s">
        <v>20625</v>
      </c>
      <c r="I3164" t="s">
        <v>20644</v>
      </c>
      <c r="J3164" t="s">
        <v>20642</v>
      </c>
    </row>
    <row r="3165" spans="1:10">
      <c r="A3165" s="1">
        <v>42409</v>
      </c>
      <c r="B3165">
        <v>2016</v>
      </c>
      <c r="C3165">
        <v>2</v>
      </c>
      <c r="D3165" t="s">
        <v>20643</v>
      </c>
      <c r="E3165" t="s">
        <v>20640</v>
      </c>
      <c r="F3165" s="1">
        <v>42401</v>
      </c>
      <c r="G3165">
        <v>2</v>
      </c>
      <c r="H3165" t="s">
        <v>20621</v>
      </c>
      <c r="I3165" t="s">
        <v>20644</v>
      </c>
      <c r="J3165" t="s">
        <v>20642</v>
      </c>
    </row>
    <row r="3166" spans="1:10">
      <c r="A3166" s="1">
        <v>41677</v>
      </c>
      <c r="B3166">
        <v>2014</v>
      </c>
      <c r="C3166">
        <v>2</v>
      </c>
      <c r="D3166" t="s">
        <v>20643</v>
      </c>
      <c r="E3166" t="s">
        <v>20640</v>
      </c>
      <c r="F3166" s="1">
        <v>41671</v>
      </c>
      <c r="G3166">
        <v>5</v>
      </c>
      <c r="H3166" t="s">
        <v>20624</v>
      </c>
      <c r="I3166" t="s">
        <v>20644</v>
      </c>
      <c r="J3166" t="s">
        <v>20642</v>
      </c>
    </row>
    <row r="3167" spans="1:10">
      <c r="A3167" s="1">
        <v>40591</v>
      </c>
      <c r="B3167">
        <v>2011</v>
      </c>
      <c r="C3167">
        <v>2</v>
      </c>
      <c r="D3167" t="s">
        <v>20643</v>
      </c>
      <c r="E3167" t="s">
        <v>20640</v>
      </c>
      <c r="F3167" s="1">
        <v>40575</v>
      </c>
      <c r="G3167">
        <v>4</v>
      </c>
      <c r="H3167" t="s">
        <v>20622</v>
      </c>
      <c r="I3167" t="s">
        <v>20644</v>
      </c>
      <c r="J3167" t="s">
        <v>20642</v>
      </c>
    </row>
    <row r="3168" spans="1:10">
      <c r="A3168" s="1">
        <v>40587</v>
      </c>
      <c r="B3168">
        <v>2011</v>
      </c>
      <c r="C3168">
        <v>2</v>
      </c>
      <c r="D3168" t="s">
        <v>20643</v>
      </c>
      <c r="E3168" t="s">
        <v>20640</v>
      </c>
      <c r="F3168" s="1">
        <v>40575</v>
      </c>
      <c r="G3168">
        <v>7</v>
      </c>
      <c r="H3168" t="s">
        <v>20625</v>
      </c>
      <c r="I3168" t="s">
        <v>20644</v>
      </c>
      <c r="J3168" t="s">
        <v>20642</v>
      </c>
    </row>
    <row r="3169" spans="1:10">
      <c r="A3169" s="1">
        <v>42768</v>
      </c>
      <c r="B3169">
        <v>2017</v>
      </c>
      <c r="C3169">
        <v>2</v>
      </c>
      <c r="D3169" t="s">
        <v>20643</v>
      </c>
      <c r="E3169" t="s">
        <v>20640</v>
      </c>
      <c r="F3169" s="1">
        <v>42767</v>
      </c>
      <c r="G3169">
        <v>4</v>
      </c>
      <c r="H3169" t="s">
        <v>20622</v>
      </c>
      <c r="I3169" t="s">
        <v>20644</v>
      </c>
      <c r="J3169" t="s">
        <v>20642</v>
      </c>
    </row>
    <row r="3170" spans="1:10">
      <c r="A3170" s="1">
        <v>40584</v>
      </c>
      <c r="B3170">
        <v>2011</v>
      </c>
      <c r="C3170">
        <v>2</v>
      </c>
      <c r="D3170" t="s">
        <v>20643</v>
      </c>
      <c r="E3170" t="s">
        <v>20640</v>
      </c>
      <c r="F3170" s="1">
        <v>40575</v>
      </c>
      <c r="G3170">
        <v>4</v>
      </c>
      <c r="H3170" t="s">
        <v>20622</v>
      </c>
      <c r="I3170" t="s">
        <v>20644</v>
      </c>
      <c r="J3170" t="s">
        <v>20642</v>
      </c>
    </row>
    <row r="3171" spans="1:10">
      <c r="A3171" s="1">
        <v>42790</v>
      </c>
      <c r="B3171">
        <v>2017</v>
      </c>
      <c r="C3171">
        <v>2</v>
      </c>
      <c r="D3171" t="s">
        <v>20643</v>
      </c>
      <c r="E3171" t="s">
        <v>20640</v>
      </c>
      <c r="F3171" s="1">
        <v>42767</v>
      </c>
      <c r="G3171">
        <v>5</v>
      </c>
      <c r="H3171" t="s">
        <v>20624</v>
      </c>
      <c r="I3171" t="s">
        <v>20644</v>
      </c>
      <c r="J3171" t="s">
        <v>20642</v>
      </c>
    </row>
    <row r="3172" spans="1:10">
      <c r="A3172" s="1">
        <v>41324</v>
      </c>
      <c r="B3172">
        <v>2013</v>
      </c>
      <c r="C3172">
        <v>2</v>
      </c>
      <c r="D3172" t="s">
        <v>20643</v>
      </c>
      <c r="E3172" t="s">
        <v>20640</v>
      </c>
      <c r="F3172" s="1">
        <v>41306</v>
      </c>
      <c r="G3172">
        <v>2</v>
      </c>
      <c r="H3172" t="s">
        <v>20621</v>
      </c>
      <c r="I3172" t="s">
        <v>20644</v>
      </c>
      <c r="J3172" t="s">
        <v>20642</v>
      </c>
    </row>
    <row r="3173" spans="1:10">
      <c r="A3173" s="1">
        <v>40576</v>
      </c>
      <c r="B3173">
        <v>2011</v>
      </c>
      <c r="C3173">
        <v>2</v>
      </c>
      <c r="D3173" t="s">
        <v>20643</v>
      </c>
      <c r="E3173" t="s">
        <v>20640</v>
      </c>
      <c r="F3173" s="1">
        <v>40575</v>
      </c>
      <c r="G3173">
        <v>3</v>
      </c>
      <c r="H3173" t="s">
        <v>20628</v>
      </c>
      <c r="I3173" t="s">
        <v>20644</v>
      </c>
      <c r="J3173" t="s">
        <v>20642</v>
      </c>
    </row>
    <row r="3174" spans="1:10">
      <c r="A3174" s="1">
        <v>42792</v>
      </c>
      <c r="B3174">
        <v>2017</v>
      </c>
      <c r="C3174">
        <v>2</v>
      </c>
      <c r="D3174" t="s">
        <v>20643</v>
      </c>
      <c r="E3174" t="s">
        <v>20640</v>
      </c>
      <c r="F3174" s="1">
        <v>42767</v>
      </c>
      <c r="G3174">
        <v>7</v>
      </c>
      <c r="H3174" t="s">
        <v>20625</v>
      </c>
      <c r="I3174" t="s">
        <v>20644</v>
      </c>
      <c r="J3174" t="s">
        <v>20642</v>
      </c>
    </row>
    <row r="3175" spans="1:10">
      <c r="A3175" s="1">
        <v>40233</v>
      </c>
      <c r="B3175">
        <v>2010</v>
      </c>
      <c r="C3175">
        <v>2</v>
      </c>
      <c r="D3175" t="s">
        <v>20643</v>
      </c>
      <c r="E3175" t="s">
        <v>20640</v>
      </c>
      <c r="F3175" s="1">
        <v>40210</v>
      </c>
      <c r="G3175">
        <v>3</v>
      </c>
      <c r="H3175" t="s">
        <v>20628</v>
      </c>
      <c r="I3175" t="s">
        <v>20644</v>
      </c>
      <c r="J3175" t="s">
        <v>20642</v>
      </c>
    </row>
    <row r="3176" spans="1:10">
      <c r="A3176" s="1">
        <v>42410</v>
      </c>
      <c r="B3176">
        <v>2016</v>
      </c>
      <c r="C3176">
        <v>2</v>
      </c>
      <c r="D3176" t="s">
        <v>20643</v>
      </c>
      <c r="E3176" t="s">
        <v>20640</v>
      </c>
      <c r="F3176" s="1">
        <v>42401</v>
      </c>
      <c r="G3176">
        <v>3</v>
      </c>
      <c r="H3176" t="s">
        <v>20628</v>
      </c>
      <c r="I3176" t="s">
        <v>20644</v>
      </c>
      <c r="J3176" t="s">
        <v>20642</v>
      </c>
    </row>
    <row r="3177" spans="1:10">
      <c r="A3177" s="1">
        <v>40965</v>
      </c>
      <c r="B3177">
        <v>2012</v>
      </c>
      <c r="C3177">
        <v>2</v>
      </c>
      <c r="D3177" t="s">
        <v>20643</v>
      </c>
      <c r="E3177" t="s">
        <v>20640</v>
      </c>
      <c r="F3177" s="1">
        <v>40940</v>
      </c>
      <c r="G3177">
        <v>7</v>
      </c>
      <c r="H3177" t="s">
        <v>20625</v>
      </c>
      <c r="I3177" t="s">
        <v>20644</v>
      </c>
      <c r="J3177" t="s">
        <v>20642</v>
      </c>
    </row>
    <row r="3178" spans="1:10">
      <c r="A3178" s="1">
        <v>41315</v>
      </c>
      <c r="B3178">
        <v>2013</v>
      </c>
      <c r="C3178">
        <v>2</v>
      </c>
      <c r="D3178" t="s">
        <v>20643</v>
      </c>
      <c r="E3178" t="s">
        <v>20640</v>
      </c>
      <c r="F3178" s="1">
        <v>41306</v>
      </c>
      <c r="G3178">
        <v>7</v>
      </c>
      <c r="H3178" t="s">
        <v>20625</v>
      </c>
      <c r="I3178" t="s">
        <v>20644</v>
      </c>
      <c r="J3178" t="s">
        <v>20642</v>
      </c>
    </row>
    <row r="3179" spans="1:10">
      <c r="A3179" s="1">
        <v>41328</v>
      </c>
      <c r="B3179">
        <v>2013</v>
      </c>
      <c r="C3179">
        <v>2</v>
      </c>
      <c r="D3179" t="s">
        <v>20643</v>
      </c>
      <c r="E3179" t="s">
        <v>20640</v>
      </c>
      <c r="F3179" s="1">
        <v>41306</v>
      </c>
      <c r="G3179">
        <v>6</v>
      </c>
      <c r="H3179" t="s">
        <v>20618</v>
      </c>
      <c r="I3179" t="s">
        <v>20644</v>
      </c>
      <c r="J3179" t="s">
        <v>20642</v>
      </c>
    </row>
    <row r="3180" spans="1:10">
      <c r="A3180" s="1">
        <v>41332</v>
      </c>
      <c r="B3180">
        <v>2013</v>
      </c>
      <c r="C3180">
        <v>2</v>
      </c>
      <c r="D3180" t="s">
        <v>20643</v>
      </c>
      <c r="E3180" t="s">
        <v>20640</v>
      </c>
      <c r="F3180" s="1">
        <v>41306</v>
      </c>
      <c r="G3180">
        <v>3</v>
      </c>
      <c r="H3180" t="s">
        <v>20628</v>
      </c>
      <c r="I3180" t="s">
        <v>20644</v>
      </c>
      <c r="J3180" t="s">
        <v>20642</v>
      </c>
    </row>
    <row r="3181" spans="1:10">
      <c r="A3181" s="1">
        <v>43137</v>
      </c>
      <c r="B3181">
        <v>2018</v>
      </c>
      <c r="C3181">
        <v>2</v>
      </c>
      <c r="D3181" t="s">
        <v>20643</v>
      </c>
      <c r="E3181" t="s">
        <v>20640</v>
      </c>
      <c r="F3181" s="1">
        <v>43132</v>
      </c>
      <c r="G3181">
        <v>2</v>
      </c>
      <c r="H3181" t="s">
        <v>20621</v>
      </c>
      <c r="I3181" t="s">
        <v>20644</v>
      </c>
      <c r="J3181" t="s">
        <v>20642</v>
      </c>
    </row>
    <row r="3182" spans="1:10">
      <c r="A3182" s="1">
        <v>41324</v>
      </c>
      <c r="B3182">
        <v>2013</v>
      </c>
      <c r="C3182">
        <v>2</v>
      </c>
      <c r="D3182" t="s">
        <v>20643</v>
      </c>
      <c r="E3182" t="s">
        <v>20640</v>
      </c>
      <c r="F3182" s="1">
        <v>41306</v>
      </c>
      <c r="G3182">
        <v>2</v>
      </c>
      <c r="H3182" t="s">
        <v>20621</v>
      </c>
      <c r="I3182" t="s">
        <v>20644</v>
      </c>
      <c r="J3182" t="s">
        <v>20642</v>
      </c>
    </row>
    <row r="3183" spans="1:10">
      <c r="A3183" s="1">
        <v>40577</v>
      </c>
      <c r="B3183">
        <v>2011</v>
      </c>
      <c r="C3183">
        <v>2</v>
      </c>
      <c r="D3183" t="s">
        <v>20643</v>
      </c>
      <c r="E3183" t="s">
        <v>20640</v>
      </c>
      <c r="F3183" s="1">
        <v>40575</v>
      </c>
      <c r="G3183">
        <v>4</v>
      </c>
      <c r="H3183" t="s">
        <v>20622</v>
      </c>
      <c r="I3183" t="s">
        <v>20644</v>
      </c>
      <c r="J3183" t="s">
        <v>20642</v>
      </c>
    </row>
    <row r="3184" spans="1:10">
      <c r="A3184" s="1">
        <v>41320</v>
      </c>
      <c r="B3184">
        <v>2013</v>
      </c>
      <c r="C3184">
        <v>2</v>
      </c>
      <c r="D3184" t="s">
        <v>20643</v>
      </c>
      <c r="E3184" t="s">
        <v>20640</v>
      </c>
      <c r="F3184" s="1">
        <v>41306</v>
      </c>
      <c r="G3184">
        <v>5</v>
      </c>
      <c r="H3184" t="s">
        <v>20624</v>
      </c>
      <c r="I3184" t="s">
        <v>20644</v>
      </c>
      <c r="J3184" t="s">
        <v>20642</v>
      </c>
    </row>
    <row r="3185" spans="1:10">
      <c r="A3185" s="1">
        <v>40964</v>
      </c>
      <c r="B3185">
        <v>2012</v>
      </c>
      <c r="C3185">
        <v>2</v>
      </c>
      <c r="D3185" t="s">
        <v>20643</v>
      </c>
      <c r="E3185" t="s">
        <v>20640</v>
      </c>
      <c r="F3185" s="1">
        <v>40940</v>
      </c>
      <c r="G3185">
        <v>6</v>
      </c>
      <c r="H3185" t="s">
        <v>20618</v>
      </c>
      <c r="I3185" t="s">
        <v>20644</v>
      </c>
      <c r="J3185" t="s">
        <v>20642</v>
      </c>
    </row>
    <row r="3186" spans="1:10">
      <c r="A3186" s="1">
        <v>40235</v>
      </c>
      <c r="B3186">
        <v>2010</v>
      </c>
      <c r="C3186">
        <v>2</v>
      </c>
      <c r="D3186" t="s">
        <v>20643</v>
      </c>
      <c r="E3186" t="s">
        <v>20640</v>
      </c>
      <c r="F3186" s="1">
        <v>40210</v>
      </c>
      <c r="G3186">
        <v>5</v>
      </c>
      <c r="H3186" t="s">
        <v>20624</v>
      </c>
      <c r="I3186" t="s">
        <v>20644</v>
      </c>
      <c r="J3186" t="s">
        <v>20642</v>
      </c>
    </row>
    <row r="3187" spans="1:10">
      <c r="A3187" s="1">
        <v>40587</v>
      </c>
      <c r="B3187">
        <v>2011</v>
      </c>
      <c r="C3187">
        <v>2</v>
      </c>
      <c r="D3187" t="s">
        <v>20643</v>
      </c>
      <c r="E3187" t="s">
        <v>20640</v>
      </c>
      <c r="F3187" s="1">
        <v>40575</v>
      </c>
      <c r="G3187">
        <v>7</v>
      </c>
      <c r="H3187" t="s">
        <v>20625</v>
      </c>
      <c r="I3187" t="s">
        <v>20644</v>
      </c>
      <c r="J3187" t="s">
        <v>20642</v>
      </c>
    </row>
    <row r="3188" spans="1:10">
      <c r="A3188" s="1">
        <v>42407</v>
      </c>
      <c r="B3188">
        <v>2016</v>
      </c>
      <c r="C3188">
        <v>2</v>
      </c>
      <c r="D3188" t="s">
        <v>20643</v>
      </c>
      <c r="E3188" t="s">
        <v>20640</v>
      </c>
      <c r="F3188" s="1">
        <v>42401</v>
      </c>
      <c r="G3188">
        <v>7</v>
      </c>
      <c r="H3188" t="s">
        <v>20625</v>
      </c>
      <c r="I3188" t="s">
        <v>20644</v>
      </c>
      <c r="J3188" t="s">
        <v>20642</v>
      </c>
    </row>
    <row r="3189" spans="1:10">
      <c r="A3189" s="1">
        <v>42768</v>
      </c>
      <c r="B3189">
        <v>2017</v>
      </c>
      <c r="C3189">
        <v>2</v>
      </c>
      <c r="D3189" t="s">
        <v>20643</v>
      </c>
      <c r="E3189" t="s">
        <v>20640</v>
      </c>
      <c r="F3189" s="1">
        <v>42767</v>
      </c>
      <c r="G3189">
        <v>4</v>
      </c>
      <c r="H3189" t="s">
        <v>20622</v>
      </c>
      <c r="I3189" t="s">
        <v>20644</v>
      </c>
      <c r="J3189" t="s">
        <v>20642</v>
      </c>
    </row>
    <row r="3190" spans="1:10">
      <c r="A3190" s="1">
        <v>42427</v>
      </c>
      <c r="B3190">
        <v>2016</v>
      </c>
      <c r="C3190">
        <v>2</v>
      </c>
      <c r="D3190" t="s">
        <v>20643</v>
      </c>
      <c r="E3190" t="s">
        <v>20640</v>
      </c>
      <c r="F3190" s="1">
        <v>42401</v>
      </c>
      <c r="G3190">
        <v>6</v>
      </c>
      <c r="H3190" t="s">
        <v>20618</v>
      </c>
      <c r="I3190" t="s">
        <v>20644</v>
      </c>
      <c r="J3190" t="s">
        <v>20642</v>
      </c>
    </row>
    <row r="3191" spans="1:10">
      <c r="A3191" s="1">
        <v>42418</v>
      </c>
      <c r="B3191">
        <v>2016</v>
      </c>
      <c r="C3191">
        <v>2</v>
      </c>
      <c r="D3191" t="s">
        <v>20643</v>
      </c>
      <c r="E3191" t="s">
        <v>20640</v>
      </c>
      <c r="F3191" s="1">
        <v>42401</v>
      </c>
      <c r="G3191">
        <v>4</v>
      </c>
      <c r="H3191" t="s">
        <v>20622</v>
      </c>
      <c r="I3191" t="s">
        <v>20644</v>
      </c>
      <c r="J3191" t="s">
        <v>20642</v>
      </c>
    </row>
    <row r="3192" spans="1:10">
      <c r="A3192" s="1">
        <v>42040</v>
      </c>
      <c r="B3192">
        <v>2015</v>
      </c>
      <c r="C3192">
        <v>2</v>
      </c>
      <c r="D3192" t="s">
        <v>20643</v>
      </c>
      <c r="E3192" t="s">
        <v>20640</v>
      </c>
      <c r="F3192" s="1">
        <v>42036</v>
      </c>
      <c r="G3192">
        <v>4</v>
      </c>
      <c r="H3192" t="s">
        <v>20622</v>
      </c>
      <c r="I3192" t="s">
        <v>20644</v>
      </c>
      <c r="J3192" t="s">
        <v>20642</v>
      </c>
    </row>
    <row r="3193" spans="1:10">
      <c r="A3193" s="1">
        <v>42044</v>
      </c>
      <c r="B3193">
        <v>2015</v>
      </c>
      <c r="C3193">
        <v>2</v>
      </c>
      <c r="D3193" t="s">
        <v>20643</v>
      </c>
      <c r="E3193" t="s">
        <v>20640</v>
      </c>
      <c r="F3193" s="1">
        <v>42036</v>
      </c>
      <c r="G3193">
        <v>1</v>
      </c>
      <c r="H3193" t="s">
        <v>20623</v>
      </c>
      <c r="I3193" t="s">
        <v>20644</v>
      </c>
      <c r="J3193" t="s">
        <v>20642</v>
      </c>
    </row>
    <row r="3194" spans="1:10">
      <c r="A3194" s="1">
        <v>40216</v>
      </c>
      <c r="B3194">
        <v>2010</v>
      </c>
      <c r="C3194">
        <v>2</v>
      </c>
      <c r="D3194" t="s">
        <v>20643</v>
      </c>
      <c r="E3194" t="s">
        <v>20640</v>
      </c>
      <c r="F3194" s="1">
        <v>40210</v>
      </c>
      <c r="G3194">
        <v>7</v>
      </c>
      <c r="H3194" t="s">
        <v>20625</v>
      </c>
      <c r="I3194" t="s">
        <v>20644</v>
      </c>
      <c r="J3194" t="s">
        <v>20642</v>
      </c>
    </row>
    <row r="3195" spans="1:10">
      <c r="A3195" s="1">
        <v>40924</v>
      </c>
      <c r="B3195">
        <v>2012</v>
      </c>
      <c r="C3195">
        <v>1</v>
      </c>
      <c r="D3195" t="s">
        <v>20645</v>
      </c>
      <c r="E3195" t="s">
        <v>20640</v>
      </c>
      <c r="F3195" s="1">
        <v>40909</v>
      </c>
      <c r="G3195">
        <v>1</v>
      </c>
      <c r="H3195" t="s">
        <v>20623</v>
      </c>
      <c r="I3195" t="s">
        <v>20646</v>
      </c>
      <c r="J3195" t="s">
        <v>20642</v>
      </c>
    </row>
    <row r="3196" spans="1:10">
      <c r="A3196" s="1">
        <v>42030</v>
      </c>
      <c r="B3196">
        <v>2015</v>
      </c>
      <c r="C3196">
        <v>1</v>
      </c>
      <c r="D3196" t="s">
        <v>20645</v>
      </c>
      <c r="E3196" t="s">
        <v>20640</v>
      </c>
      <c r="F3196" s="1">
        <v>42005</v>
      </c>
      <c r="G3196">
        <v>1</v>
      </c>
      <c r="H3196" t="s">
        <v>20623</v>
      </c>
      <c r="I3196" t="s">
        <v>20646</v>
      </c>
      <c r="J3196" t="s">
        <v>20642</v>
      </c>
    </row>
    <row r="3197" spans="1:10">
      <c r="A3197" s="1">
        <v>43128</v>
      </c>
      <c r="B3197">
        <v>2018</v>
      </c>
      <c r="C3197">
        <v>1</v>
      </c>
      <c r="D3197" t="s">
        <v>20645</v>
      </c>
      <c r="E3197" t="s">
        <v>20640</v>
      </c>
      <c r="F3197" s="1">
        <v>43101</v>
      </c>
      <c r="G3197">
        <v>7</v>
      </c>
      <c r="H3197" t="s">
        <v>20625</v>
      </c>
      <c r="I3197" t="s">
        <v>20646</v>
      </c>
      <c r="J3197" t="s">
        <v>20642</v>
      </c>
    </row>
    <row r="3198" spans="1:10">
      <c r="A3198" s="1">
        <v>41648</v>
      </c>
      <c r="B3198">
        <v>2014</v>
      </c>
      <c r="C3198">
        <v>1</v>
      </c>
      <c r="D3198" t="s">
        <v>20645</v>
      </c>
      <c r="E3198" t="s">
        <v>20640</v>
      </c>
      <c r="F3198" s="1">
        <v>41640</v>
      </c>
      <c r="G3198">
        <v>4</v>
      </c>
      <c r="H3198" t="s">
        <v>20622</v>
      </c>
      <c r="I3198" t="s">
        <v>20646</v>
      </c>
      <c r="J3198" t="s">
        <v>20642</v>
      </c>
    </row>
    <row r="3199" spans="1:10">
      <c r="A3199" s="1">
        <v>40933</v>
      </c>
      <c r="B3199">
        <v>2012</v>
      </c>
      <c r="C3199">
        <v>1</v>
      </c>
      <c r="D3199" t="s">
        <v>20645</v>
      </c>
      <c r="E3199" t="s">
        <v>20640</v>
      </c>
      <c r="F3199" s="1">
        <v>40909</v>
      </c>
      <c r="G3199">
        <v>3</v>
      </c>
      <c r="H3199" t="s">
        <v>20628</v>
      </c>
      <c r="I3199" t="s">
        <v>20646</v>
      </c>
      <c r="J3199" t="s">
        <v>20642</v>
      </c>
    </row>
    <row r="3200" spans="1:10">
      <c r="A3200" s="1">
        <v>40911</v>
      </c>
      <c r="B3200">
        <v>2012</v>
      </c>
      <c r="C3200">
        <v>1</v>
      </c>
      <c r="D3200" t="s">
        <v>20645</v>
      </c>
      <c r="E3200" t="s">
        <v>20640</v>
      </c>
      <c r="F3200" s="1">
        <v>40909</v>
      </c>
      <c r="G3200">
        <v>2</v>
      </c>
      <c r="H3200" t="s">
        <v>20621</v>
      </c>
      <c r="I3200" t="s">
        <v>20646</v>
      </c>
      <c r="J3200" t="s">
        <v>20642</v>
      </c>
    </row>
    <row r="3201" spans="1:10">
      <c r="A3201" s="1">
        <v>40195</v>
      </c>
      <c r="B3201">
        <v>2010</v>
      </c>
      <c r="C3201">
        <v>1</v>
      </c>
      <c r="D3201" t="s">
        <v>20645</v>
      </c>
      <c r="E3201" t="s">
        <v>20640</v>
      </c>
      <c r="F3201" s="1">
        <v>40179</v>
      </c>
      <c r="G3201">
        <v>7</v>
      </c>
      <c r="H3201" t="s">
        <v>20625</v>
      </c>
      <c r="I3201" t="s">
        <v>20646</v>
      </c>
      <c r="J3201" t="s">
        <v>20642</v>
      </c>
    </row>
    <row r="3202" spans="1:10">
      <c r="A3202" s="1">
        <v>43121</v>
      </c>
      <c r="B3202">
        <v>2018</v>
      </c>
      <c r="C3202">
        <v>1</v>
      </c>
      <c r="D3202" t="s">
        <v>20645</v>
      </c>
      <c r="E3202" t="s">
        <v>20640</v>
      </c>
      <c r="F3202" s="1">
        <v>43101</v>
      </c>
      <c r="G3202">
        <v>7</v>
      </c>
      <c r="H3202" t="s">
        <v>20625</v>
      </c>
      <c r="I3202" t="s">
        <v>20646</v>
      </c>
      <c r="J3202" t="s">
        <v>20642</v>
      </c>
    </row>
    <row r="3203" spans="1:10">
      <c r="A3203" s="1">
        <v>40570</v>
      </c>
      <c r="B3203">
        <v>2011</v>
      </c>
      <c r="C3203">
        <v>1</v>
      </c>
      <c r="D3203" t="s">
        <v>20645</v>
      </c>
      <c r="E3203" t="s">
        <v>20640</v>
      </c>
      <c r="F3203" s="1">
        <v>40544</v>
      </c>
      <c r="G3203">
        <v>4</v>
      </c>
      <c r="H3203" t="s">
        <v>20622</v>
      </c>
      <c r="I3203" t="s">
        <v>20646</v>
      </c>
      <c r="J3203" t="s">
        <v>20642</v>
      </c>
    </row>
    <row r="3204" spans="1:10">
      <c r="A3204" s="1">
        <v>43128</v>
      </c>
      <c r="B3204">
        <v>2018</v>
      </c>
      <c r="C3204">
        <v>1</v>
      </c>
      <c r="D3204" t="s">
        <v>20645</v>
      </c>
      <c r="E3204" t="s">
        <v>20640</v>
      </c>
      <c r="F3204" s="1">
        <v>43101</v>
      </c>
      <c r="G3204">
        <v>7</v>
      </c>
      <c r="H3204" t="s">
        <v>20625</v>
      </c>
      <c r="I3204" t="s">
        <v>20646</v>
      </c>
      <c r="J3204" t="s">
        <v>20642</v>
      </c>
    </row>
    <row r="3205" spans="1:10">
      <c r="A3205" s="1">
        <v>41297</v>
      </c>
      <c r="B3205">
        <v>2013</v>
      </c>
      <c r="C3205">
        <v>1</v>
      </c>
      <c r="D3205" t="s">
        <v>20645</v>
      </c>
      <c r="E3205" t="s">
        <v>20640</v>
      </c>
      <c r="F3205" s="1">
        <v>41275</v>
      </c>
      <c r="G3205">
        <v>3</v>
      </c>
      <c r="H3205" t="s">
        <v>20628</v>
      </c>
      <c r="I3205" t="s">
        <v>20646</v>
      </c>
      <c r="J3205" t="s">
        <v>20642</v>
      </c>
    </row>
    <row r="3206" spans="1:10">
      <c r="A3206" s="1">
        <v>40930</v>
      </c>
      <c r="B3206">
        <v>2012</v>
      </c>
      <c r="C3206">
        <v>1</v>
      </c>
      <c r="D3206" t="s">
        <v>20645</v>
      </c>
      <c r="E3206" t="s">
        <v>20640</v>
      </c>
      <c r="F3206" s="1">
        <v>40909</v>
      </c>
      <c r="G3206">
        <v>7</v>
      </c>
      <c r="H3206" t="s">
        <v>20625</v>
      </c>
      <c r="I3206" t="s">
        <v>20646</v>
      </c>
      <c r="J3206" t="s">
        <v>20642</v>
      </c>
    </row>
    <row r="3207" spans="1:10">
      <c r="A3207" s="1">
        <v>42747</v>
      </c>
      <c r="B3207">
        <v>2017</v>
      </c>
      <c r="C3207">
        <v>1</v>
      </c>
      <c r="D3207" t="s">
        <v>20645</v>
      </c>
      <c r="E3207" t="s">
        <v>20640</v>
      </c>
      <c r="F3207" s="1">
        <v>42736</v>
      </c>
      <c r="G3207">
        <v>4</v>
      </c>
      <c r="H3207" t="s">
        <v>20622</v>
      </c>
      <c r="I3207" t="s">
        <v>20646</v>
      </c>
      <c r="J3207" t="s">
        <v>20642</v>
      </c>
    </row>
    <row r="3208" spans="1:10">
      <c r="A3208" s="1">
        <v>43122</v>
      </c>
      <c r="B3208">
        <v>2018</v>
      </c>
      <c r="C3208">
        <v>1</v>
      </c>
      <c r="D3208" t="s">
        <v>20645</v>
      </c>
      <c r="E3208" t="s">
        <v>20640</v>
      </c>
      <c r="F3208" s="1">
        <v>43101</v>
      </c>
      <c r="G3208">
        <v>1</v>
      </c>
      <c r="H3208" t="s">
        <v>20623</v>
      </c>
      <c r="I3208" t="s">
        <v>20646</v>
      </c>
      <c r="J3208" t="s">
        <v>20642</v>
      </c>
    </row>
    <row r="3209" spans="1:10">
      <c r="A3209" s="1">
        <v>41641</v>
      </c>
      <c r="B3209">
        <v>2014</v>
      </c>
      <c r="C3209">
        <v>1</v>
      </c>
      <c r="D3209" t="s">
        <v>20645</v>
      </c>
      <c r="E3209" t="s">
        <v>20640</v>
      </c>
      <c r="F3209" s="1">
        <v>41640</v>
      </c>
      <c r="G3209">
        <v>4</v>
      </c>
      <c r="H3209" t="s">
        <v>20622</v>
      </c>
      <c r="I3209" t="s">
        <v>20646</v>
      </c>
      <c r="J3209" t="s">
        <v>20642</v>
      </c>
    </row>
    <row r="3210" spans="1:10">
      <c r="A3210" s="1">
        <v>42022</v>
      </c>
      <c r="B3210">
        <v>2015</v>
      </c>
      <c r="C3210">
        <v>1</v>
      </c>
      <c r="D3210" t="s">
        <v>20645</v>
      </c>
      <c r="E3210" t="s">
        <v>20640</v>
      </c>
      <c r="F3210" s="1">
        <v>42005</v>
      </c>
      <c r="G3210">
        <v>7</v>
      </c>
      <c r="H3210" t="s">
        <v>20625</v>
      </c>
      <c r="I3210" t="s">
        <v>20646</v>
      </c>
      <c r="J3210" t="s">
        <v>20642</v>
      </c>
    </row>
    <row r="3211" spans="1:10">
      <c r="A3211" s="1">
        <v>40930</v>
      </c>
      <c r="B3211">
        <v>2012</v>
      </c>
      <c r="C3211">
        <v>1</v>
      </c>
      <c r="D3211" t="s">
        <v>20645</v>
      </c>
      <c r="E3211" t="s">
        <v>20640</v>
      </c>
      <c r="F3211" s="1">
        <v>40909</v>
      </c>
      <c r="G3211">
        <v>7</v>
      </c>
      <c r="H3211" t="s">
        <v>20625</v>
      </c>
      <c r="I3211" t="s">
        <v>20646</v>
      </c>
      <c r="J3211" t="s">
        <v>20642</v>
      </c>
    </row>
    <row r="3212" spans="1:10">
      <c r="A3212" s="1">
        <v>40547</v>
      </c>
      <c r="B3212">
        <v>2011</v>
      </c>
      <c r="C3212">
        <v>1</v>
      </c>
      <c r="D3212" t="s">
        <v>20645</v>
      </c>
      <c r="E3212" t="s">
        <v>20640</v>
      </c>
      <c r="F3212" s="1">
        <v>40544</v>
      </c>
      <c r="G3212">
        <v>2</v>
      </c>
      <c r="H3212" t="s">
        <v>20621</v>
      </c>
      <c r="I3212" t="s">
        <v>20646</v>
      </c>
      <c r="J3212" t="s">
        <v>20642</v>
      </c>
    </row>
    <row r="3213" spans="1:10">
      <c r="A3213" s="1">
        <v>40202</v>
      </c>
      <c r="B3213">
        <v>2010</v>
      </c>
      <c r="C3213">
        <v>1</v>
      </c>
      <c r="D3213" t="s">
        <v>20645</v>
      </c>
      <c r="E3213" t="s">
        <v>20640</v>
      </c>
      <c r="F3213" s="1">
        <v>40179</v>
      </c>
      <c r="G3213">
        <v>7</v>
      </c>
      <c r="H3213" t="s">
        <v>20625</v>
      </c>
      <c r="I3213" t="s">
        <v>20646</v>
      </c>
      <c r="J3213" t="s">
        <v>20642</v>
      </c>
    </row>
    <row r="3214" spans="1:10">
      <c r="A3214" s="1">
        <v>41279</v>
      </c>
      <c r="B3214">
        <v>2013</v>
      </c>
      <c r="C3214">
        <v>1</v>
      </c>
      <c r="D3214" t="s">
        <v>20645</v>
      </c>
      <c r="E3214" t="s">
        <v>20640</v>
      </c>
      <c r="F3214" s="1">
        <v>41275</v>
      </c>
      <c r="G3214">
        <v>6</v>
      </c>
      <c r="H3214" t="s">
        <v>20618</v>
      </c>
      <c r="I3214" t="s">
        <v>20646</v>
      </c>
      <c r="J3214" t="s">
        <v>20642</v>
      </c>
    </row>
    <row r="3215" spans="1:10">
      <c r="A3215" s="1">
        <v>40565</v>
      </c>
      <c r="B3215">
        <v>2011</v>
      </c>
      <c r="C3215">
        <v>1</v>
      </c>
      <c r="D3215" t="s">
        <v>20645</v>
      </c>
      <c r="E3215" t="s">
        <v>20640</v>
      </c>
      <c r="F3215" s="1">
        <v>40544</v>
      </c>
      <c r="G3215">
        <v>6</v>
      </c>
      <c r="H3215" t="s">
        <v>20618</v>
      </c>
      <c r="I3215" t="s">
        <v>20646</v>
      </c>
      <c r="J3215" t="s">
        <v>20642</v>
      </c>
    </row>
    <row r="3216" spans="1:10">
      <c r="A3216" s="1">
        <v>41648</v>
      </c>
      <c r="B3216">
        <v>2014</v>
      </c>
      <c r="C3216">
        <v>1</v>
      </c>
      <c r="D3216" t="s">
        <v>20645</v>
      </c>
      <c r="E3216" t="s">
        <v>20640</v>
      </c>
      <c r="F3216" s="1">
        <v>41640</v>
      </c>
      <c r="G3216">
        <v>4</v>
      </c>
      <c r="H3216" t="s">
        <v>20622</v>
      </c>
      <c r="I3216" t="s">
        <v>20646</v>
      </c>
      <c r="J3216" t="s">
        <v>20642</v>
      </c>
    </row>
    <row r="3217" spans="1:10">
      <c r="A3217" s="1">
        <v>42390</v>
      </c>
      <c r="B3217">
        <v>2016</v>
      </c>
      <c r="C3217">
        <v>1</v>
      </c>
      <c r="D3217" t="s">
        <v>20645</v>
      </c>
      <c r="E3217" t="s">
        <v>20640</v>
      </c>
      <c r="F3217" s="1">
        <v>42370</v>
      </c>
      <c r="G3217">
        <v>4</v>
      </c>
      <c r="H3217" t="s">
        <v>20622</v>
      </c>
      <c r="I3217" t="s">
        <v>20646</v>
      </c>
      <c r="J3217" t="s">
        <v>20642</v>
      </c>
    </row>
    <row r="3218" spans="1:10">
      <c r="A3218" s="1">
        <v>42027</v>
      </c>
      <c r="B3218">
        <v>2015</v>
      </c>
      <c r="C3218">
        <v>1</v>
      </c>
      <c r="D3218" t="s">
        <v>20645</v>
      </c>
      <c r="E3218" t="s">
        <v>20640</v>
      </c>
      <c r="F3218" s="1">
        <v>42005</v>
      </c>
      <c r="G3218">
        <v>5</v>
      </c>
      <c r="H3218" t="s">
        <v>20624</v>
      </c>
      <c r="I3218" t="s">
        <v>20646</v>
      </c>
      <c r="J3218" t="s">
        <v>20642</v>
      </c>
    </row>
    <row r="3219" spans="1:10">
      <c r="A3219" s="1">
        <v>43127</v>
      </c>
      <c r="B3219">
        <v>2018</v>
      </c>
      <c r="C3219">
        <v>1</v>
      </c>
      <c r="D3219" t="s">
        <v>20645</v>
      </c>
      <c r="E3219" t="s">
        <v>20640</v>
      </c>
      <c r="F3219" s="1">
        <v>43101</v>
      </c>
      <c r="G3219">
        <v>6</v>
      </c>
      <c r="H3219" t="s">
        <v>20618</v>
      </c>
      <c r="I3219" t="s">
        <v>20646</v>
      </c>
      <c r="J3219" t="s">
        <v>20642</v>
      </c>
    </row>
    <row r="3220" spans="1:10">
      <c r="A3220" s="1">
        <v>43115</v>
      </c>
      <c r="B3220">
        <v>2018</v>
      </c>
      <c r="C3220">
        <v>1</v>
      </c>
      <c r="D3220" t="s">
        <v>20645</v>
      </c>
      <c r="E3220" t="s">
        <v>20640</v>
      </c>
      <c r="F3220" s="1">
        <v>43101</v>
      </c>
      <c r="G3220">
        <v>1</v>
      </c>
      <c r="H3220" t="s">
        <v>20623</v>
      </c>
      <c r="I3220" t="s">
        <v>20646</v>
      </c>
      <c r="J3220" t="s">
        <v>20642</v>
      </c>
    </row>
    <row r="3221" spans="1:10">
      <c r="A3221" s="1">
        <v>43122</v>
      </c>
      <c r="B3221">
        <v>2018</v>
      </c>
      <c r="C3221">
        <v>1</v>
      </c>
      <c r="D3221" t="s">
        <v>20645</v>
      </c>
      <c r="E3221" t="s">
        <v>20640</v>
      </c>
      <c r="F3221" s="1">
        <v>43101</v>
      </c>
      <c r="G3221">
        <v>1</v>
      </c>
      <c r="H3221" t="s">
        <v>20623</v>
      </c>
      <c r="I3221" t="s">
        <v>20646</v>
      </c>
      <c r="J3221" t="s">
        <v>20642</v>
      </c>
    </row>
    <row r="3222" spans="1:10">
      <c r="A3222" s="1">
        <v>41281</v>
      </c>
      <c r="B3222">
        <v>2013</v>
      </c>
      <c r="C3222">
        <v>1</v>
      </c>
      <c r="D3222" t="s">
        <v>20645</v>
      </c>
      <c r="E3222" t="s">
        <v>20640</v>
      </c>
      <c r="F3222" s="1">
        <v>41275</v>
      </c>
      <c r="G3222">
        <v>1</v>
      </c>
      <c r="H3222" t="s">
        <v>20623</v>
      </c>
      <c r="I3222" t="s">
        <v>20646</v>
      </c>
      <c r="J3222" t="s">
        <v>20642</v>
      </c>
    </row>
    <row r="3223" spans="1:10">
      <c r="A3223" s="1">
        <v>43124</v>
      </c>
      <c r="B3223">
        <v>2018</v>
      </c>
      <c r="C3223">
        <v>1</v>
      </c>
      <c r="D3223" t="s">
        <v>20645</v>
      </c>
      <c r="E3223" t="s">
        <v>20640</v>
      </c>
      <c r="F3223" s="1">
        <v>43101</v>
      </c>
      <c r="G3223">
        <v>3</v>
      </c>
      <c r="H3223" t="s">
        <v>20628</v>
      </c>
      <c r="I3223" t="s">
        <v>20646</v>
      </c>
      <c r="J3223" t="s">
        <v>20642</v>
      </c>
    </row>
    <row r="3224" spans="1:10">
      <c r="A3224" s="1">
        <v>41626</v>
      </c>
      <c r="B3224">
        <v>2013</v>
      </c>
      <c r="C3224">
        <v>12</v>
      </c>
      <c r="D3224" t="s">
        <v>20647</v>
      </c>
      <c r="E3224" t="s">
        <v>20648</v>
      </c>
      <c r="F3224" s="1">
        <v>41609</v>
      </c>
      <c r="G3224">
        <v>3</v>
      </c>
      <c r="H3224" t="s">
        <v>20628</v>
      </c>
      <c r="I3224" t="s">
        <v>20649</v>
      </c>
      <c r="J3224" t="s">
        <v>20650</v>
      </c>
    </row>
    <row r="3225" spans="1:10">
      <c r="A3225" s="1">
        <v>43089</v>
      </c>
      <c r="B3225">
        <v>2017</v>
      </c>
      <c r="C3225">
        <v>12</v>
      </c>
      <c r="D3225" t="s">
        <v>20647</v>
      </c>
      <c r="E3225" t="s">
        <v>20648</v>
      </c>
      <c r="F3225" s="1">
        <v>43070</v>
      </c>
      <c r="G3225">
        <v>3</v>
      </c>
      <c r="H3225" t="s">
        <v>20628</v>
      </c>
      <c r="I3225" t="s">
        <v>20649</v>
      </c>
      <c r="J3225" t="s">
        <v>20650</v>
      </c>
    </row>
    <row r="3226" spans="1:10">
      <c r="A3226" s="1">
        <v>40523</v>
      </c>
      <c r="B3226">
        <v>2010</v>
      </c>
      <c r="C3226">
        <v>12</v>
      </c>
      <c r="D3226" t="s">
        <v>20647</v>
      </c>
      <c r="E3226" t="s">
        <v>20648</v>
      </c>
      <c r="F3226" s="1">
        <v>40513</v>
      </c>
      <c r="G3226">
        <v>6</v>
      </c>
      <c r="H3226" t="s">
        <v>20618</v>
      </c>
      <c r="I3226" t="s">
        <v>20649</v>
      </c>
      <c r="J3226" t="s">
        <v>20650</v>
      </c>
    </row>
    <row r="3227" spans="1:10">
      <c r="A3227" s="1">
        <v>43457</v>
      </c>
      <c r="B3227">
        <v>2018</v>
      </c>
      <c r="C3227">
        <v>12</v>
      </c>
      <c r="D3227" t="s">
        <v>20647</v>
      </c>
      <c r="E3227" t="s">
        <v>20648</v>
      </c>
      <c r="F3227" s="1">
        <v>43435</v>
      </c>
      <c r="G3227">
        <v>7</v>
      </c>
      <c r="H3227" t="s">
        <v>20625</v>
      </c>
      <c r="I3227" t="s">
        <v>20649</v>
      </c>
      <c r="J3227" t="s">
        <v>20650</v>
      </c>
    </row>
    <row r="3228" spans="1:10">
      <c r="A3228" s="1">
        <v>40902</v>
      </c>
      <c r="B3228">
        <v>2011</v>
      </c>
      <c r="C3228">
        <v>12</v>
      </c>
      <c r="D3228" t="s">
        <v>20647</v>
      </c>
      <c r="E3228" t="s">
        <v>20648</v>
      </c>
      <c r="F3228" s="1">
        <v>40878</v>
      </c>
      <c r="G3228">
        <v>7</v>
      </c>
      <c r="H3228" t="s">
        <v>20625</v>
      </c>
      <c r="I3228" t="s">
        <v>20649</v>
      </c>
      <c r="J3228" t="s">
        <v>20650</v>
      </c>
    </row>
    <row r="3229" spans="1:10">
      <c r="A3229" s="1">
        <v>41986</v>
      </c>
      <c r="B3229">
        <v>2014</v>
      </c>
      <c r="C3229">
        <v>12</v>
      </c>
      <c r="D3229" t="s">
        <v>20647</v>
      </c>
      <c r="E3229" t="s">
        <v>20648</v>
      </c>
      <c r="F3229" s="1">
        <v>41974</v>
      </c>
      <c r="G3229">
        <v>6</v>
      </c>
      <c r="H3229" t="s">
        <v>20618</v>
      </c>
      <c r="I3229" t="s">
        <v>20649</v>
      </c>
      <c r="J3229" t="s">
        <v>20650</v>
      </c>
    </row>
    <row r="3230" spans="1:10">
      <c r="A3230" s="1">
        <v>43440</v>
      </c>
      <c r="B3230">
        <v>2018</v>
      </c>
      <c r="C3230">
        <v>12</v>
      </c>
      <c r="D3230" t="s">
        <v>20647</v>
      </c>
      <c r="E3230" t="s">
        <v>20648</v>
      </c>
      <c r="F3230" s="1">
        <v>43435</v>
      </c>
      <c r="G3230">
        <v>4</v>
      </c>
      <c r="H3230" t="s">
        <v>20622</v>
      </c>
      <c r="I3230" t="s">
        <v>20649</v>
      </c>
      <c r="J3230" t="s">
        <v>20650</v>
      </c>
    </row>
    <row r="3231" spans="1:10">
      <c r="A3231" s="1">
        <v>40905</v>
      </c>
      <c r="B3231">
        <v>2011</v>
      </c>
      <c r="C3231">
        <v>12</v>
      </c>
      <c r="D3231" t="s">
        <v>20647</v>
      </c>
      <c r="E3231" t="s">
        <v>20648</v>
      </c>
      <c r="F3231" s="1">
        <v>40878</v>
      </c>
      <c r="G3231">
        <v>3</v>
      </c>
      <c r="H3231" t="s">
        <v>20628</v>
      </c>
      <c r="I3231" t="s">
        <v>20649</v>
      </c>
      <c r="J3231" t="s">
        <v>20650</v>
      </c>
    </row>
    <row r="3232" spans="1:10">
      <c r="A3232" s="1">
        <v>43455</v>
      </c>
      <c r="B3232">
        <v>2018</v>
      </c>
      <c r="C3232">
        <v>12</v>
      </c>
      <c r="D3232" t="s">
        <v>20647</v>
      </c>
      <c r="E3232" t="s">
        <v>20648</v>
      </c>
      <c r="F3232" s="1">
        <v>43435</v>
      </c>
      <c r="G3232">
        <v>5</v>
      </c>
      <c r="H3232" t="s">
        <v>20624</v>
      </c>
      <c r="I3232" t="s">
        <v>20649</v>
      </c>
      <c r="J3232" t="s">
        <v>20650</v>
      </c>
    </row>
    <row r="3233" spans="1:10">
      <c r="A3233" s="1">
        <v>43455</v>
      </c>
      <c r="B3233">
        <v>2018</v>
      </c>
      <c r="C3233">
        <v>12</v>
      </c>
      <c r="D3233" t="s">
        <v>20647</v>
      </c>
      <c r="E3233" t="s">
        <v>20648</v>
      </c>
      <c r="F3233" s="1">
        <v>43435</v>
      </c>
      <c r="G3233">
        <v>5</v>
      </c>
      <c r="H3233" t="s">
        <v>20624</v>
      </c>
      <c r="I3233" t="s">
        <v>20649</v>
      </c>
      <c r="J3233" t="s">
        <v>20650</v>
      </c>
    </row>
    <row r="3234" spans="1:10">
      <c r="A3234" s="1">
        <v>41266</v>
      </c>
      <c r="B3234">
        <v>2012</v>
      </c>
      <c r="C3234">
        <v>12</v>
      </c>
      <c r="D3234" t="s">
        <v>20647</v>
      </c>
      <c r="E3234" t="s">
        <v>20648</v>
      </c>
      <c r="F3234" s="1">
        <v>41244</v>
      </c>
      <c r="G3234">
        <v>7</v>
      </c>
      <c r="H3234" t="s">
        <v>20625</v>
      </c>
      <c r="I3234" t="s">
        <v>20649</v>
      </c>
      <c r="J3234" t="s">
        <v>20650</v>
      </c>
    </row>
    <row r="3235" spans="1:10">
      <c r="A3235" s="1">
        <v>40892</v>
      </c>
      <c r="B3235">
        <v>2011</v>
      </c>
      <c r="C3235">
        <v>12</v>
      </c>
      <c r="D3235" t="s">
        <v>20647</v>
      </c>
      <c r="E3235" t="s">
        <v>20648</v>
      </c>
      <c r="F3235" s="1">
        <v>40878</v>
      </c>
      <c r="G3235">
        <v>4</v>
      </c>
      <c r="H3235" t="s">
        <v>20622</v>
      </c>
      <c r="I3235" t="s">
        <v>20649</v>
      </c>
      <c r="J3235" t="s">
        <v>20650</v>
      </c>
    </row>
    <row r="3236" spans="1:10">
      <c r="A3236" s="1">
        <v>40519</v>
      </c>
      <c r="B3236">
        <v>2010</v>
      </c>
      <c r="C3236">
        <v>12</v>
      </c>
      <c r="D3236" t="s">
        <v>20647</v>
      </c>
      <c r="E3236" t="s">
        <v>20648</v>
      </c>
      <c r="F3236" s="1">
        <v>40513</v>
      </c>
      <c r="G3236">
        <v>2</v>
      </c>
      <c r="H3236" t="s">
        <v>20621</v>
      </c>
      <c r="I3236" t="s">
        <v>20649</v>
      </c>
      <c r="J3236" t="s">
        <v>20650</v>
      </c>
    </row>
    <row r="3237" spans="1:10">
      <c r="A3237" s="1">
        <v>41262</v>
      </c>
      <c r="B3237">
        <v>2012</v>
      </c>
      <c r="C3237">
        <v>12</v>
      </c>
      <c r="D3237" t="s">
        <v>20647</v>
      </c>
      <c r="E3237" t="s">
        <v>20648</v>
      </c>
      <c r="F3237" s="1">
        <v>41244</v>
      </c>
      <c r="G3237">
        <v>3</v>
      </c>
      <c r="H3237" t="s">
        <v>20628</v>
      </c>
      <c r="I3237" t="s">
        <v>20649</v>
      </c>
      <c r="J3237" t="s">
        <v>20650</v>
      </c>
    </row>
    <row r="3238" spans="1:10">
      <c r="A3238" s="1">
        <v>41620</v>
      </c>
      <c r="B3238">
        <v>2013</v>
      </c>
      <c r="C3238">
        <v>12</v>
      </c>
      <c r="D3238" t="s">
        <v>20647</v>
      </c>
      <c r="E3238" t="s">
        <v>20648</v>
      </c>
      <c r="F3238" s="1">
        <v>41609</v>
      </c>
      <c r="G3238">
        <v>4</v>
      </c>
      <c r="H3238" t="s">
        <v>20622</v>
      </c>
      <c r="I3238" t="s">
        <v>20649</v>
      </c>
      <c r="J3238" t="s">
        <v>20650</v>
      </c>
    </row>
    <row r="3239" spans="1:10">
      <c r="A3239" s="1">
        <v>42727</v>
      </c>
      <c r="B3239">
        <v>2016</v>
      </c>
      <c r="C3239">
        <v>12</v>
      </c>
      <c r="D3239" t="s">
        <v>20647</v>
      </c>
      <c r="E3239" t="s">
        <v>20648</v>
      </c>
      <c r="F3239" s="1">
        <v>42705</v>
      </c>
      <c r="G3239">
        <v>5</v>
      </c>
      <c r="H3239" t="s">
        <v>20624</v>
      </c>
      <c r="I3239" t="s">
        <v>20649</v>
      </c>
      <c r="J3239" t="s">
        <v>20650</v>
      </c>
    </row>
    <row r="3240" spans="1:10">
      <c r="A3240" s="1">
        <v>43454</v>
      </c>
      <c r="B3240">
        <v>2018</v>
      </c>
      <c r="C3240">
        <v>12</v>
      </c>
      <c r="D3240" t="s">
        <v>20647</v>
      </c>
      <c r="E3240" t="s">
        <v>20648</v>
      </c>
      <c r="F3240" s="1">
        <v>43435</v>
      </c>
      <c r="G3240">
        <v>4</v>
      </c>
      <c r="H3240" t="s">
        <v>20622</v>
      </c>
      <c r="I3240" t="s">
        <v>20649</v>
      </c>
      <c r="J3240" t="s">
        <v>20650</v>
      </c>
    </row>
    <row r="3241" spans="1:10">
      <c r="A3241" s="1">
        <v>43088</v>
      </c>
      <c r="B3241">
        <v>2017</v>
      </c>
      <c r="C3241">
        <v>12</v>
      </c>
      <c r="D3241" t="s">
        <v>20647</v>
      </c>
      <c r="E3241" t="s">
        <v>20648</v>
      </c>
      <c r="F3241" s="1">
        <v>43070</v>
      </c>
      <c r="G3241">
        <v>2</v>
      </c>
      <c r="H3241" t="s">
        <v>20621</v>
      </c>
      <c r="I3241" t="s">
        <v>20649</v>
      </c>
      <c r="J3241" t="s">
        <v>20650</v>
      </c>
    </row>
    <row r="3242" spans="1:10">
      <c r="A3242" s="1">
        <v>42732</v>
      </c>
      <c r="B3242">
        <v>2016</v>
      </c>
      <c r="C3242">
        <v>12</v>
      </c>
      <c r="D3242" t="s">
        <v>20647</v>
      </c>
      <c r="E3242" t="s">
        <v>20648</v>
      </c>
      <c r="F3242" s="1">
        <v>42705</v>
      </c>
      <c r="G3242">
        <v>3</v>
      </c>
      <c r="H3242" t="s">
        <v>20628</v>
      </c>
      <c r="I3242" t="s">
        <v>20649</v>
      </c>
      <c r="J3242" t="s">
        <v>20650</v>
      </c>
    </row>
    <row r="3243" spans="1:10">
      <c r="A3243" s="1">
        <v>41268</v>
      </c>
      <c r="B3243">
        <v>2012</v>
      </c>
      <c r="C3243">
        <v>12</v>
      </c>
      <c r="D3243" t="s">
        <v>20647</v>
      </c>
      <c r="E3243" t="s">
        <v>20648</v>
      </c>
      <c r="F3243" s="1">
        <v>41244</v>
      </c>
      <c r="G3243">
        <v>2</v>
      </c>
      <c r="H3243" t="s">
        <v>20621</v>
      </c>
      <c r="I3243" t="s">
        <v>20649</v>
      </c>
      <c r="J3243" t="s">
        <v>20650</v>
      </c>
    </row>
    <row r="3244" spans="1:10">
      <c r="A3244" s="1">
        <v>43435</v>
      </c>
      <c r="B3244">
        <v>2018</v>
      </c>
      <c r="C3244">
        <v>12</v>
      </c>
      <c r="D3244" t="s">
        <v>20647</v>
      </c>
      <c r="E3244" t="s">
        <v>20648</v>
      </c>
      <c r="F3244" s="1">
        <v>43435</v>
      </c>
      <c r="G3244">
        <v>6</v>
      </c>
      <c r="H3244" t="s">
        <v>20618</v>
      </c>
      <c r="I3244" t="s">
        <v>20649</v>
      </c>
      <c r="J3244" t="s">
        <v>20650</v>
      </c>
    </row>
    <row r="3245" spans="1:10">
      <c r="A3245" s="1">
        <v>41254</v>
      </c>
      <c r="B3245">
        <v>2012</v>
      </c>
      <c r="C3245">
        <v>12</v>
      </c>
      <c r="D3245" t="s">
        <v>20647</v>
      </c>
      <c r="E3245" t="s">
        <v>20648</v>
      </c>
      <c r="F3245" s="1">
        <v>41244</v>
      </c>
      <c r="G3245">
        <v>2</v>
      </c>
      <c r="H3245" t="s">
        <v>20621</v>
      </c>
      <c r="I3245" t="s">
        <v>20649</v>
      </c>
      <c r="J3245" t="s">
        <v>20650</v>
      </c>
    </row>
    <row r="3246" spans="1:10">
      <c r="A3246" s="1">
        <v>43081</v>
      </c>
      <c r="B3246">
        <v>2017</v>
      </c>
      <c r="C3246">
        <v>12</v>
      </c>
      <c r="D3246" t="s">
        <v>20647</v>
      </c>
      <c r="E3246" t="s">
        <v>20648</v>
      </c>
      <c r="F3246" s="1">
        <v>43070</v>
      </c>
      <c r="G3246">
        <v>2</v>
      </c>
      <c r="H3246" t="s">
        <v>20621</v>
      </c>
      <c r="I3246" t="s">
        <v>20649</v>
      </c>
      <c r="J3246" t="s">
        <v>20650</v>
      </c>
    </row>
    <row r="3247" spans="1:10">
      <c r="A3247" s="1">
        <v>43452</v>
      </c>
      <c r="B3247">
        <v>2018</v>
      </c>
      <c r="C3247">
        <v>12</v>
      </c>
      <c r="D3247" t="s">
        <v>20647</v>
      </c>
      <c r="E3247" t="s">
        <v>20648</v>
      </c>
      <c r="F3247" s="1">
        <v>43435</v>
      </c>
      <c r="G3247">
        <v>2</v>
      </c>
      <c r="H3247" t="s">
        <v>20621</v>
      </c>
      <c r="I3247" t="s">
        <v>20649</v>
      </c>
      <c r="J3247" t="s">
        <v>20650</v>
      </c>
    </row>
    <row r="3248" spans="1:10">
      <c r="A3248" s="1">
        <v>40905</v>
      </c>
      <c r="B3248">
        <v>2011</v>
      </c>
      <c r="C3248">
        <v>12</v>
      </c>
      <c r="D3248" t="s">
        <v>20647</v>
      </c>
      <c r="E3248" t="s">
        <v>20648</v>
      </c>
      <c r="F3248" s="1">
        <v>40878</v>
      </c>
      <c r="G3248">
        <v>3</v>
      </c>
      <c r="H3248" t="s">
        <v>20628</v>
      </c>
      <c r="I3248" t="s">
        <v>20649</v>
      </c>
      <c r="J3248" t="s">
        <v>20650</v>
      </c>
    </row>
    <row r="3249" spans="1:10">
      <c r="A3249" s="1">
        <v>41268</v>
      </c>
      <c r="B3249">
        <v>2012</v>
      </c>
      <c r="C3249">
        <v>12</v>
      </c>
      <c r="D3249" t="s">
        <v>20647</v>
      </c>
      <c r="E3249" t="s">
        <v>20648</v>
      </c>
      <c r="F3249" s="1">
        <v>41244</v>
      </c>
      <c r="G3249">
        <v>2</v>
      </c>
      <c r="H3249" t="s">
        <v>20621</v>
      </c>
      <c r="I3249" t="s">
        <v>20649</v>
      </c>
      <c r="J3249" t="s">
        <v>20650</v>
      </c>
    </row>
    <row r="3250" spans="1:10">
      <c r="A3250" s="1">
        <v>40891</v>
      </c>
      <c r="B3250">
        <v>2011</v>
      </c>
      <c r="C3250">
        <v>12</v>
      </c>
      <c r="D3250" t="s">
        <v>20647</v>
      </c>
      <c r="E3250" t="s">
        <v>20648</v>
      </c>
      <c r="F3250" s="1">
        <v>40878</v>
      </c>
      <c r="G3250">
        <v>3</v>
      </c>
      <c r="H3250" t="s">
        <v>20628</v>
      </c>
      <c r="I3250" t="s">
        <v>20649</v>
      </c>
      <c r="J3250" t="s">
        <v>20650</v>
      </c>
    </row>
    <row r="3251" spans="1:10">
      <c r="A3251" s="1">
        <v>42727</v>
      </c>
      <c r="B3251">
        <v>2016</v>
      </c>
      <c r="C3251">
        <v>12</v>
      </c>
      <c r="D3251" t="s">
        <v>20647</v>
      </c>
      <c r="E3251" t="s">
        <v>20648</v>
      </c>
      <c r="F3251" s="1">
        <v>42705</v>
      </c>
      <c r="G3251">
        <v>5</v>
      </c>
      <c r="H3251" t="s">
        <v>20624</v>
      </c>
      <c r="I3251" t="s">
        <v>20649</v>
      </c>
      <c r="J3251" t="s">
        <v>20650</v>
      </c>
    </row>
    <row r="3252" spans="1:10">
      <c r="A3252" s="1">
        <v>41611</v>
      </c>
      <c r="B3252">
        <v>2013</v>
      </c>
      <c r="C3252">
        <v>12</v>
      </c>
      <c r="D3252" t="s">
        <v>20647</v>
      </c>
      <c r="E3252" t="s">
        <v>20648</v>
      </c>
      <c r="F3252" s="1">
        <v>41609</v>
      </c>
      <c r="G3252">
        <v>2</v>
      </c>
      <c r="H3252" t="s">
        <v>20621</v>
      </c>
      <c r="I3252" t="s">
        <v>20649</v>
      </c>
      <c r="J3252" t="s">
        <v>20650</v>
      </c>
    </row>
    <row r="3253" spans="1:10">
      <c r="A3253" s="1">
        <v>43444</v>
      </c>
      <c r="B3253">
        <v>2018</v>
      </c>
      <c r="C3253">
        <v>12</v>
      </c>
      <c r="D3253" t="s">
        <v>20647</v>
      </c>
      <c r="E3253" t="s">
        <v>20648</v>
      </c>
      <c r="F3253" s="1">
        <v>43435</v>
      </c>
      <c r="G3253">
        <v>1</v>
      </c>
      <c r="H3253" t="s">
        <v>20623</v>
      </c>
      <c r="I3253" t="s">
        <v>20649</v>
      </c>
      <c r="J3253" t="s">
        <v>20650</v>
      </c>
    </row>
    <row r="3254" spans="1:10">
      <c r="A3254" s="1">
        <v>40903</v>
      </c>
      <c r="B3254">
        <v>2011</v>
      </c>
      <c r="C3254">
        <v>12</v>
      </c>
      <c r="D3254" t="s">
        <v>20647</v>
      </c>
      <c r="E3254" t="s">
        <v>20648</v>
      </c>
      <c r="F3254" s="1">
        <v>40878</v>
      </c>
      <c r="G3254">
        <v>1</v>
      </c>
      <c r="H3254" t="s">
        <v>20623</v>
      </c>
      <c r="I3254" t="s">
        <v>20649</v>
      </c>
      <c r="J3254" t="s">
        <v>20650</v>
      </c>
    </row>
    <row r="3255" spans="1:10">
      <c r="A3255" s="1">
        <v>41999</v>
      </c>
      <c r="B3255">
        <v>2014</v>
      </c>
      <c r="C3255">
        <v>12</v>
      </c>
      <c r="D3255" t="s">
        <v>20647</v>
      </c>
      <c r="E3255" t="s">
        <v>20648</v>
      </c>
      <c r="F3255" s="1">
        <v>41974</v>
      </c>
      <c r="G3255">
        <v>5</v>
      </c>
      <c r="H3255" t="s">
        <v>20624</v>
      </c>
      <c r="I3255" t="s">
        <v>20649</v>
      </c>
      <c r="J3255" t="s">
        <v>20650</v>
      </c>
    </row>
    <row r="3256" spans="1:10">
      <c r="A3256" s="1">
        <v>42366</v>
      </c>
      <c r="B3256">
        <v>2015</v>
      </c>
      <c r="C3256">
        <v>12</v>
      </c>
      <c r="D3256" t="s">
        <v>20647</v>
      </c>
      <c r="E3256" t="s">
        <v>20648</v>
      </c>
      <c r="F3256" s="1">
        <v>42339</v>
      </c>
      <c r="G3256">
        <v>1</v>
      </c>
      <c r="H3256" t="s">
        <v>20623</v>
      </c>
      <c r="I3256" t="s">
        <v>20649</v>
      </c>
      <c r="J3256" t="s">
        <v>20650</v>
      </c>
    </row>
    <row r="3257" spans="1:10">
      <c r="A3257" s="1">
        <v>42351</v>
      </c>
      <c r="B3257">
        <v>2015</v>
      </c>
      <c r="C3257">
        <v>12</v>
      </c>
      <c r="D3257" t="s">
        <v>20647</v>
      </c>
      <c r="E3257" t="s">
        <v>20648</v>
      </c>
      <c r="F3257" s="1">
        <v>42339</v>
      </c>
      <c r="G3257">
        <v>7</v>
      </c>
      <c r="H3257" t="s">
        <v>20625</v>
      </c>
      <c r="I3257" t="s">
        <v>20649</v>
      </c>
      <c r="J3257" t="s">
        <v>20650</v>
      </c>
    </row>
    <row r="3258" spans="1:10">
      <c r="A3258" s="1">
        <v>42341</v>
      </c>
      <c r="B3258">
        <v>2015</v>
      </c>
      <c r="C3258">
        <v>12</v>
      </c>
      <c r="D3258" t="s">
        <v>20647</v>
      </c>
      <c r="E3258" t="s">
        <v>20648</v>
      </c>
      <c r="F3258" s="1">
        <v>42339</v>
      </c>
      <c r="G3258">
        <v>4</v>
      </c>
      <c r="H3258" t="s">
        <v>20622</v>
      </c>
      <c r="I3258" t="s">
        <v>20649</v>
      </c>
      <c r="J3258" t="s">
        <v>20650</v>
      </c>
    </row>
    <row r="3259" spans="1:10">
      <c r="A3259" s="1">
        <v>41214</v>
      </c>
      <c r="B3259">
        <v>2012</v>
      </c>
      <c r="C3259">
        <v>11</v>
      </c>
      <c r="D3259" t="s">
        <v>20651</v>
      </c>
      <c r="E3259" t="s">
        <v>20648</v>
      </c>
      <c r="F3259" s="1">
        <v>41214</v>
      </c>
      <c r="G3259">
        <v>4</v>
      </c>
      <c r="H3259" t="s">
        <v>20622</v>
      </c>
      <c r="I3259" t="s">
        <v>20652</v>
      </c>
      <c r="J3259" t="s">
        <v>20650</v>
      </c>
    </row>
    <row r="3260" spans="1:10">
      <c r="A3260" s="1">
        <v>41968</v>
      </c>
      <c r="B3260">
        <v>2014</v>
      </c>
      <c r="C3260">
        <v>11</v>
      </c>
      <c r="D3260" t="s">
        <v>20651</v>
      </c>
      <c r="E3260" t="s">
        <v>20648</v>
      </c>
      <c r="F3260" s="1">
        <v>41944</v>
      </c>
      <c r="G3260">
        <v>2</v>
      </c>
      <c r="H3260" t="s">
        <v>20621</v>
      </c>
      <c r="I3260" t="s">
        <v>20652</v>
      </c>
      <c r="J3260" t="s">
        <v>20650</v>
      </c>
    </row>
    <row r="3261" spans="1:10">
      <c r="A3261" s="1">
        <v>42677</v>
      </c>
      <c r="B3261">
        <v>2016</v>
      </c>
      <c r="C3261">
        <v>11</v>
      </c>
      <c r="D3261" t="s">
        <v>20651</v>
      </c>
      <c r="E3261" t="s">
        <v>20648</v>
      </c>
      <c r="F3261" s="1">
        <v>42675</v>
      </c>
      <c r="G3261">
        <v>4</v>
      </c>
      <c r="H3261" t="s">
        <v>20622</v>
      </c>
      <c r="I3261" t="s">
        <v>20652</v>
      </c>
      <c r="J3261" t="s">
        <v>20650</v>
      </c>
    </row>
    <row r="3262" spans="1:10">
      <c r="A3262" s="1">
        <v>43413</v>
      </c>
      <c r="B3262">
        <v>2018</v>
      </c>
      <c r="C3262">
        <v>11</v>
      </c>
      <c r="D3262" t="s">
        <v>20651</v>
      </c>
      <c r="E3262" t="s">
        <v>20648</v>
      </c>
      <c r="F3262" s="1">
        <v>43405</v>
      </c>
      <c r="G3262">
        <v>5</v>
      </c>
      <c r="H3262" t="s">
        <v>20624</v>
      </c>
      <c r="I3262" t="s">
        <v>20652</v>
      </c>
      <c r="J3262" t="s">
        <v>20650</v>
      </c>
    </row>
    <row r="3263" spans="1:10">
      <c r="A3263" s="1">
        <v>43048</v>
      </c>
      <c r="B3263">
        <v>2017</v>
      </c>
      <c r="C3263">
        <v>11</v>
      </c>
      <c r="D3263" t="s">
        <v>20651</v>
      </c>
      <c r="E3263" t="s">
        <v>20648</v>
      </c>
      <c r="F3263" s="1">
        <v>43040</v>
      </c>
      <c r="G3263">
        <v>4</v>
      </c>
      <c r="H3263" t="s">
        <v>20622</v>
      </c>
      <c r="I3263" t="s">
        <v>20652</v>
      </c>
      <c r="J3263" t="s">
        <v>20650</v>
      </c>
    </row>
    <row r="3264" spans="1:10">
      <c r="A3264" s="1">
        <v>41964</v>
      </c>
      <c r="B3264">
        <v>2014</v>
      </c>
      <c r="C3264">
        <v>11</v>
      </c>
      <c r="D3264" t="s">
        <v>20651</v>
      </c>
      <c r="E3264" t="s">
        <v>20648</v>
      </c>
      <c r="F3264" s="1">
        <v>41944</v>
      </c>
      <c r="G3264">
        <v>5</v>
      </c>
      <c r="H3264" t="s">
        <v>20624</v>
      </c>
      <c r="I3264" t="s">
        <v>20652</v>
      </c>
      <c r="J3264" t="s">
        <v>20650</v>
      </c>
    </row>
    <row r="3265" spans="1:10">
      <c r="A3265" s="1">
        <v>41605</v>
      </c>
      <c r="B3265">
        <v>2013</v>
      </c>
      <c r="C3265">
        <v>11</v>
      </c>
      <c r="D3265" t="s">
        <v>20651</v>
      </c>
      <c r="E3265" t="s">
        <v>20648</v>
      </c>
      <c r="F3265" s="1">
        <v>41579</v>
      </c>
      <c r="G3265">
        <v>3</v>
      </c>
      <c r="H3265" t="s">
        <v>20628</v>
      </c>
      <c r="I3265" t="s">
        <v>20652</v>
      </c>
      <c r="J3265" t="s">
        <v>20650</v>
      </c>
    </row>
    <row r="3266" spans="1:10">
      <c r="A3266" s="1">
        <v>40505</v>
      </c>
      <c r="B3266">
        <v>2010</v>
      </c>
      <c r="C3266">
        <v>11</v>
      </c>
      <c r="D3266" t="s">
        <v>20651</v>
      </c>
      <c r="E3266" t="s">
        <v>20648</v>
      </c>
      <c r="F3266" s="1">
        <v>40483</v>
      </c>
      <c r="G3266">
        <v>2</v>
      </c>
      <c r="H3266" t="s">
        <v>20621</v>
      </c>
      <c r="I3266" t="s">
        <v>20652</v>
      </c>
      <c r="J3266" t="s">
        <v>20650</v>
      </c>
    </row>
    <row r="3267" spans="1:10">
      <c r="A3267" s="1">
        <v>43065</v>
      </c>
      <c r="B3267">
        <v>2017</v>
      </c>
      <c r="C3267">
        <v>11</v>
      </c>
      <c r="D3267" t="s">
        <v>20651</v>
      </c>
      <c r="E3267" t="s">
        <v>20648</v>
      </c>
      <c r="F3267" s="1">
        <v>43040</v>
      </c>
      <c r="G3267">
        <v>7</v>
      </c>
      <c r="H3267" t="s">
        <v>20625</v>
      </c>
      <c r="I3267" t="s">
        <v>20652</v>
      </c>
      <c r="J3267" t="s">
        <v>20650</v>
      </c>
    </row>
    <row r="3268" spans="1:10">
      <c r="A3268" s="1">
        <v>43432</v>
      </c>
      <c r="B3268">
        <v>2018</v>
      </c>
      <c r="C3268">
        <v>11</v>
      </c>
      <c r="D3268" t="s">
        <v>20651</v>
      </c>
      <c r="E3268" t="s">
        <v>20648</v>
      </c>
      <c r="F3268" s="1">
        <v>43405</v>
      </c>
      <c r="G3268">
        <v>3</v>
      </c>
      <c r="H3268" t="s">
        <v>20628</v>
      </c>
      <c r="I3268" t="s">
        <v>20652</v>
      </c>
      <c r="J3268" t="s">
        <v>20650</v>
      </c>
    </row>
    <row r="3269" spans="1:10">
      <c r="A3269" s="1">
        <v>42336</v>
      </c>
      <c r="B3269">
        <v>2015</v>
      </c>
      <c r="C3269">
        <v>11</v>
      </c>
      <c r="D3269" t="s">
        <v>20651</v>
      </c>
      <c r="E3269" t="s">
        <v>20648</v>
      </c>
      <c r="F3269" s="1">
        <v>42309</v>
      </c>
      <c r="G3269">
        <v>6</v>
      </c>
      <c r="H3269" t="s">
        <v>20618</v>
      </c>
      <c r="I3269" t="s">
        <v>20652</v>
      </c>
      <c r="J3269" t="s">
        <v>20650</v>
      </c>
    </row>
    <row r="3270" spans="1:10">
      <c r="A3270" s="1">
        <v>40498</v>
      </c>
      <c r="B3270">
        <v>2010</v>
      </c>
      <c r="C3270">
        <v>11</v>
      </c>
      <c r="D3270" t="s">
        <v>20651</v>
      </c>
      <c r="E3270" t="s">
        <v>20648</v>
      </c>
      <c r="F3270" s="1">
        <v>40483</v>
      </c>
      <c r="G3270">
        <v>2</v>
      </c>
      <c r="H3270" t="s">
        <v>20621</v>
      </c>
      <c r="I3270" t="s">
        <v>20652</v>
      </c>
      <c r="J3270" t="s">
        <v>20650</v>
      </c>
    </row>
    <row r="3271" spans="1:10">
      <c r="A3271" s="1">
        <v>41231</v>
      </c>
      <c r="B3271">
        <v>2012</v>
      </c>
      <c r="C3271">
        <v>11</v>
      </c>
      <c r="D3271" t="s">
        <v>20651</v>
      </c>
      <c r="E3271" t="s">
        <v>20648</v>
      </c>
      <c r="F3271" s="1">
        <v>41214</v>
      </c>
      <c r="G3271">
        <v>7</v>
      </c>
      <c r="H3271" t="s">
        <v>20625</v>
      </c>
      <c r="I3271" t="s">
        <v>20652</v>
      </c>
      <c r="J3271" t="s">
        <v>20650</v>
      </c>
    </row>
    <row r="3272" spans="1:10">
      <c r="A3272" s="1">
        <v>43054</v>
      </c>
      <c r="B3272">
        <v>2017</v>
      </c>
      <c r="C3272">
        <v>11</v>
      </c>
      <c r="D3272" t="s">
        <v>20651</v>
      </c>
      <c r="E3272" t="s">
        <v>20648</v>
      </c>
      <c r="F3272" s="1">
        <v>43040</v>
      </c>
      <c r="G3272">
        <v>3</v>
      </c>
      <c r="H3272" t="s">
        <v>20628</v>
      </c>
      <c r="I3272" t="s">
        <v>20652</v>
      </c>
      <c r="J3272" t="s">
        <v>20650</v>
      </c>
    </row>
    <row r="3273" spans="1:10">
      <c r="A3273" s="1">
        <v>42325</v>
      </c>
      <c r="B3273">
        <v>2015</v>
      </c>
      <c r="C3273">
        <v>11</v>
      </c>
      <c r="D3273" t="s">
        <v>20651</v>
      </c>
      <c r="E3273" t="s">
        <v>20648</v>
      </c>
      <c r="F3273" s="1">
        <v>42309</v>
      </c>
      <c r="G3273">
        <v>2</v>
      </c>
      <c r="H3273" t="s">
        <v>20621</v>
      </c>
      <c r="I3273" t="s">
        <v>20652</v>
      </c>
      <c r="J3273" t="s">
        <v>20650</v>
      </c>
    </row>
    <row r="3274" spans="1:10">
      <c r="A3274" s="1">
        <v>40857</v>
      </c>
      <c r="B3274">
        <v>2011</v>
      </c>
      <c r="C3274">
        <v>11</v>
      </c>
      <c r="D3274" t="s">
        <v>20651</v>
      </c>
      <c r="E3274" t="s">
        <v>20648</v>
      </c>
      <c r="F3274" s="1">
        <v>40848</v>
      </c>
      <c r="G3274">
        <v>4</v>
      </c>
      <c r="H3274" t="s">
        <v>20622</v>
      </c>
      <c r="I3274" t="s">
        <v>20652</v>
      </c>
      <c r="J3274" t="s">
        <v>20650</v>
      </c>
    </row>
    <row r="3275" spans="1:10">
      <c r="A3275" s="1">
        <v>42685</v>
      </c>
      <c r="B3275">
        <v>2016</v>
      </c>
      <c r="C3275">
        <v>11</v>
      </c>
      <c r="D3275" t="s">
        <v>20651</v>
      </c>
      <c r="E3275" t="s">
        <v>20648</v>
      </c>
      <c r="F3275" s="1">
        <v>42675</v>
      </c>
      <c r="G3275">
        <v>5</v>
      </c>
      <c r="H3275" t="s">
        <v>20624</v>
      </c>
      <c r="I3275" t="s">
        <v>20652</v>
      </c>
      <c r="J3275" t="s">
        <v>20650</v>
      </c>
    </row>
    <row r="3276" spans="1:10">
      <c r="A3276" s="1">
        <v>41958</v>
      </c>
      <c r="B3276">
        <v>2014</v>
      </c>
      <c r="C3276">
        <v>11</v>
      </c>
      <c r="D3276" t="s">
        <v>20651</v>
      </c>
      <c r="E3276" t="s">
        <v>20648</v>
      </c>
      <c r="F3276" s="1">
        <v>41944</v>
      </c>
      <c r="G3276">
        <v>6</v>
      </c>
      <c r="H3276" t="s">
        <v>20618</v>
      </c>
      <c r="I3276" t="s">
        <v>20652</v>
      </c>
      <c r="J3276" t="s">
        <v>20650</v>
      </c>
    </row>
    <row r="3277" spans="1:10">
      <c r="A3277" s="1">
        <v>43059</v>
      </c>
      <c r="B3277">
        <v>2017</v>
      </c>
      <c r="C3277">
        <v>11</v>
      </c>
      <c r="D3277" t="s">
        <v>20651</v>
      </c>
      <c r="E3277" t="s">
        <v>20648</v>
      </c>
      <c r="F3277" s="1">
        <v>43040</v>
      </c>
      <c r="G3277">
        <v>1</v>
      </c>
      <c r="H3277" t="s">
        <v>20623</v>
      </c>
      <c r="I3277" t="s">
        <v>20652</v>
      </c>
      <c r="J3277" t="s">
        <v>20650</v>
      </c>
    </row>
    <row r="3278" spans="1:10">
      <c r="A3278" s="1">
        <v>43426</v>
      </c>
      <c r="B3278">
        <v>2018</v>
      </c>
      <c r="C3278">
        <v>11</v>
      </c>
      <c r="D3278" t="s">
        <v>20651</v>
      </c>
      <c r="E3278" t="s">
        <v>20648</v>
      </c>
      <c r="F3278" s="1">
        <v>43405</v>
      </c>
      <c r="G3278">
        <v>4</v>
      </c>
      <c r="H3278" t="s">
        <v>20622</v>
      </c>
      <c r="I3278" t="s">
        <v>20652</v>
      </c>
      <c r="J3278" t="s">
        <v>20650</v>
      </c>
    </row>
    <row r="3279" spans="1:10">
      <c r="A3279" s="1">
        <v>40502</v>
      </c>
      <c r="B3279">
        <v>2010</v>
      </c>
      <c r="C3279">
        <v>11</v>
      </c>
      <c r="D3279" t="s">
        <v>20651</v>
      </c>
      <c r="E3279" t="s">
        <v>20648</v>
      </c>
      <c r="F3279" s="1">
        <v>40483</v>
      </c>
      <c r="G3279">
        <v>6</v>
      </c>
      <c r="H3279" t="s">
        <v>20618</v>
      </c>
      <c r="I3279" t="s">
        <v>20652</v>
      </c>
      <c r="J3279" t="s">
        <v>20650</v>
      </c>
    </row>
    <row r="3280" spans="1:10">
      <c r="A3280" s="1">
        <v>42675</v>
      </c>
      <c r="B3280">
        <v>2016</v>
      </c>
      <c r="C3280">
        <v>11</v>
      </c>
      <c r="D3280" t="s">
        <v>20651</v>
      </c>
      <c r="E3280" t="s">
        <v>20648</v>
      </c>
      <c r="F3280" s="1">
        <v>42675</v>
      </c>
      <c r="G3280">
        <v>2</v>
      </c>
      <c r="H3280" t="s">
        <v>20621</v>
      </c>
      <c r="I3280" t="s">
        <v>20652</v>
      </c>
      <c r="J3280" t="s">
        <v>20650</v>
      </c>
    </row>
    <row r="3281" spans="1:10">
      <c r="A3281" s="1">
        <v>42310</v>
      </c>
      <c r="B3281">
        <v>2015</v>
      </c>
      <c r="C3281">
        <v>11</v>
      </c>
      <c r="D3281" t="s">
        <v>20651</v>
      </c>
      <c r="E3281" t="s">
        <v>20648</v>
      </c>
      <c r="F3281" s="1">
        <v>42309</v>
      </c>
      <c r="G3281">
        <v>1</v>
      </c>
      <c r="H3281" t="s">
        <v>20623</v>
      </c>
      <c r="I3281" t="s">
        <v>20652</v>
      </c>
      <c r="J3281" t="s">
        <v>20650</v>
      </c>
    </row>
    <row r="3282" spans="1:10">
      <c r="A3282" s="1">
        <v>41596</v>
      </c>
      <c r="B3282">
        <v>2013</v>
      </c>
      <c r="C3282">
        <v>11</v>
      </c>
      <c r="D3282" t="s">
        <v>20651</v>
      </c>
      <c r="E3282" t="s">
        <v>20648</v>
      </c>
      <c r="F3282" s="1">
        <v>41579</v>
      </c>
      <c r="G3282">
        <v>1</v>
      </c>
      <c r="H3282" t="s">
        <v>20623</v>
      </c>
      <c r="I3282" t="s">
        <v>20652</v>
      </c>
      <c r="J3282" t="s">
        <v>20650</v>
      </c>
    </row>
    <row r="3283" spans="1:10">
      <c r="A3283" s="1">
        <v>41230</v>
      </c>
      <c r="B3283">
        <v>2012</v>
      </c>
      <c r="C3283">
        <v>11</v>
      </c>
      <c r="D3283" t="s">
        <v>20651</v>
      </c>
      <c r="E3283" t="s">
        <v>20648</v>
      </c>
      <c r="F3283" s="1">
        <v>41214</v>
      </c>
      <c r="G3283">
        <v>6</v>
      </c>
      <c r="H3283" t="s">
        <v>20618</v>
      </c>
      <c r="I3283" t="s">
        <v>20652</v>
      </c>
      <c r="J3283" t="s">
        <v>20650</v>
      </c>
    </row>
    <row r="3284" spans="1:10">
      <c r="A3284" s="1">
        <v>41951</v>
      </c>
      <c r="B3284">
        <v>2014</v>
      </c>
      <c r="C3284">
        <v>11</v>
      </c>
      <c r="D3284" t="s">
        <v>20651</v>
      </c>
      <c r="E3284" t="s">
        <v>20648</v>
      </c>
      <c r="F3284" s="1">
        <v>41944</v>
      </c>
      <c r="G3284">
        <v>6</v>
      </c>
      <c r="H3284" t="s">
        <v>20618</v>
      </c>
      <c r="I3284" t="s">
        <v>20652</v>
      </c>
      <c r="J3284" t="s">
        <v>20650</v>
      </c>
    </row>
    <row r="3285" spans="1:10">
      <c r="A3285" s="1">
        <v>41947</v>
      </c>
      <c r="B3285">
        <v>2014</v>
      </c>
      <c r="C3285">
        <v>11</v>
      </c>
      <c r="D3285" t="s">
        <v>20651</v>
      </c>
      <c r="E3285" t="s">
        <v>20648</v>
      </c>
      <c r="F3285" s="1">
        <v>41944</v>
      </c>
      <c r="G3285">
        <v>2</v>
      </c>
      <c r="H3285" t="s">
        <v>20621</v>
      </c>
      <c r="I3285" t="s">
        <v>20652</v>
      </c>
      <c r="J3285" t="s">
        <v>20650</v>
      </c>
    </row>
    <row r="3286" spans="1:10">
      <c r="A3286" s="1">
        <v>43022</v>
      </c>
      <c r="B3286">
        <v>2017</v>
      </c>
      <c r="C3286">
        <v>10</v>
      </c>
      <c r="D3286" t="s">
        <v>20653</v>
      </c>
      <c r="E3286" t="s">
        <v>20648</v>
      </c>
      <c r="F3286" s="1">
        <v>43009</v>
      </c>
      <c r="G3286">
        <v>6</v>
      </c>
      <c r="H3286" t="s">
        <v>20618</v>
      </c>
      <c r="I3286" t="s">
        <v>20654</v>
      </c>
      <c r="J3286" t="s">
        <v>20650</v>
      </c>
    </row>
    <row r="3287" spans="1:10">
      <c r="A3287" s="1">
        <v>42655</v>
      </c>
      <c r="B3287">
        <v>2016</v>
      </c>
      <c r="C3287">
        <v>10</v>
      </c>
      <c r="D3287" t="s">
        <v>20653</v>
      </c>
      <c r="E3287" t="s">
        <v>20648</v>
      </c>
      <c r="F3287" s="1">
        <v>42644</v>
      </c>
      <c r="G3287">
        <v>3</v>
      </c>
      <c r="H3287" t="s">
        <v>20628</v>
      </c>
      <c r="I3287" t="s">
        <v>20654</v>
      </c>
      <c r="J3287" t="s">
        <v>20650</v>
      </c>
    </row>
    <row r="3288" spans="1:10">
      <c r="A3288" s="1">
        <v>40817</v>
      </c>
      <c r="B3288">
        <v>2011</v>
      </c>
      <c r="C3288">
        <v>10</v>
      </c>
      <c r="D3288" t="s">
        <v>20653</v>
      </c>
      <c r="E3288" t="s">
        <v>20648</v>
      </c>
      <c r="F3288" s="1">
        <v>40817</v>
      </c>
      <c r="G3288">
        <v>6</v>
      </c>
      <c r="H3288" t="s">
        <v>20618</v>
      </c>
      <c r="I3288" t="s">
        <v>20654</v>
      </c>
      <c r="J3288" t="s">
        <v>20650</v>
      </c>
    </row>
    <row r="3289" spans="1:10">
      <c r="A3289" s="1">
        <v>42282</v>
      </c>
      <c r="B3289">
        <v>2015</v>
      </c>
      <c r="C3289">
        <v>10</v>
      </c>
      <c r="D3289" t="s">
        <v>20653</v>
      </c>
      <c r="E3289" t="s">
        <v>20648</v>
      </c>
      <c r="F3289" s="1">
        <v>42278</v>
      </c>
      <c r="G3289">
        <v>1</v>
      </c>
      <c r="H3289" t="s">
        <v>20623</v>
      </c>
      <c r="I3289" t="s">
        <v>20654</v>
      </c>
      <c r="J3289" t="s">
        <v>20650</v>
      </c>
    </row>
    <row r="3290" spans="1:10">
      <c r="A3290" s="1">
        <v>42658</v>
      </c>
      <c r="B3290">
        <v>2016</v>
      </c>
      <c r="C3290">
        <v>10</v>
      </c>
      <c r="D3290" t="s">
        <v>20653</v>
      </c>
      <c r="E3290" t="s">
        <v>20648</v>
      </c>
      <c r="F3290" s="1">
        <v>42644</v>
      </c>
      <c r="G3290">
        <v>6</v>
      </c>
      <c r="H3290" t="s">
        <v>20618</v>
      </c>
      <c r="I3290" t="s">
        <v>20654</v>
      </c>
      <c r="J3290" t="s">
        <v>20650</v>
      </c>
    </row>
    <row r="3291" spans="1:10">
      <c r="A3291" s="1">
        <v>43012</v>
      </c>
      <c r="B3291">
        <v>2017</v>
      </c>
      <c r="C3291">
        <v>10</v>
      </c>
      <c r="D3291" t="s">
        <v>20653</v>
      </c>
      <c r="E3291" t="s">
        <v>20648</v>
      </c>
      <c r="F3291" s="1">
        <v>43009</v>
      </c>
      <c r="G3291">
        <v>3</v>
      </c>
      <c r="H3291" t="s">
        <v>20628</v>
      </c>
      <c r="I3291" t="s">
        <v>20654</v>
      </c>
      <c r="J3291" t="s">
        <v>20650</v>
      </c>
    </row>
    <row r="3292" spans="1:10">
      <c r="A3292" s="1">
        <v>42659</v>
      </c>
      <c r="B3292">
        <v>2016</v>
      </c>
      <c r="C3292">
        <v>10</v>
      </c>
      <c r="D3292" t="s">
        <v>20653</v>
      </c>
      <c r="E3292" t="s">
        <v>20648</v>
      </c>
      <c r="F3292" s="1">
        <v>42644</v>
      </c>
      <c r="G3292">
        <v>7</v>
      </c>
      <c r="H3292" t="s">
        <v>20625</v>
      </c>
      <c r="I3292" t="s">
        <v>20654</v>
      </c>
      <c r="J3292" t="s">
        <v>20650</v>
      </c>
    </row>
    <row r="3293" spans="1:10">
      <c r="A3293" s="1">
        <v>42662</v>
      </c>
      <c r="B3293">
        <v>2016</v>
      </c>
      <c r="C3293">
        <v>10</v>
      </c>
      <c r="D3293" t="s">
        <v>20653</v>
      </c>
      <c r="E3293" t="s">
        <v>20648</v>
      </c>
      <c r="F3293" s="1">
        <v>42644</v>
      </c>
      <c r="G3293">
        <v>3</v>
      </c>
      <c r="H3293" t="s">
        <v>20628</v>
      </c>
      <c r="I3293" t="s">
        <v>20654</v>
      </c>
      <c r="J3293" t="s">
        <v>20650</v>
      </c>
    </row>
    <row r="3294" spans="1:10">
      <c r="A3294" s="1">
        <v>42670</v>
      </c>
      <c r="B3294">
        <v>2016</v>
      </c>
      <c r="C3294">
        <v>10</v>
      </c>
      <c r="D3294" t="s">
        <v>20653</v>
      </c>
      <c r="E3294" t="s">
        <v>20648</v>
      </c>
      <c r="F3294" s="1">
        <v>42644</v>
      </c>
      <c r="G3294">
        <v>4</v>
      </c>
      <c r="H3294" t="s">
        <v>20622</v>
      </c>
      <c r="I3294" t="s">
        <v>20654</v>
      </c>
      <c r="J3294" t="s">
        <v>20650</v>
      </c>
    </row>
    <row r="3295" spans="1:10">
      <c r="A3295" s="1">
        <v>41929</v>
      </c>
      <c r="B3295">
        <v>2014</v>
      </c>
      <c r="C3295">
        <v>10</v>
      </c>
      <c r="D3295" t="s">
        <v>20653</v>
      </c>
      <c r="E3295" t="s">
        <v>20648</v>
      </c>
      <c r="F3295" s="1">
        <v>41913</v>
      </c>
      <c r="G3295">
        <v>5</v>
      </c>
      <c r="H3295" t="s">
        <v>20624</v>
      </c>
      <c r="I3295" t="s">
        <v>20654</v>
      </c>
      <c r="J3295" t="s">
        <v>20650</v>
      </c>
    </row>
    <row r="3296" spans="1:10">
      <c r="A3296" s="1">
        <v>42655</v>
      </c>
      <c r="B3296">
        <v>2016</v>
      </c>
      <c r="C3296">
        <v>10</v>
      </c>
      <c r="D3296" t="s">
        <v>20653</v>
      </c>
      <c r="E3296" t="s">
        <v>20648</v>
      </c>
      <c r="F3296" s="1">
        <v>42644</v>
      </c>
      <c r="G3296">
        <v>3</v>
      </c>
      <c r="H3296" t="s">
        <v>20628</v>
      </c>
      <c r="I3296" t="s">
        <v>20654</v>
      </c>
      <c r="J3296" t="s">
        <v>20650</v>
      </c>
    </row>
    <row r="3297" spans="1:10">
      <c r="A3297" s="1">
        <v>41932</v>
      </c>
      <c r="B3297">
        <v>2014</v>
      </c>
      <c r="C3297">
        <v>10</v>
      </c>
      <c r="D3297" t="s">
        <v>20653</v>
      </c>
      <c r="E3297" t="s">
        <v>20648</v>
      </c>
      <c r="F3297" s="1">
        <v>41913</v>
      </c>
      <c r="G3297">
        <v>1</v>
      </c>
      <c r="H3297" t="s">
        <v>20623</v>
      </c>
      <c r="I3297" t="s">
        <v>20654</v>
      </c>
      <c r="J3297" t="s">
        <v>20650</v>
      </c>
    </row>
    <row r="3298" spans="1:10">
      <c r="A3298" s="1">
        <v>42656</v>
      </c>
      <c r="B3298">
        <v>2016</v>
      </c>
      <c r="C3298">
        <v>10</v>
      </c>
      <c r="D3298" t="s">
        <v>20653</v>
      </c>
      <c r="E3298" t="s">
        <v>20648</v>
      </c>
      <c r="F3298" s="1">
        <v>42644</v>
      </c>
      <c r="G3298">
        <v>4</v>
      </c>
      <c r="H3298" t="s">
        <v>20622</v>
      </c>
      <c r="I3298" t="s">
        <v>20654</v>
      </c>
      <c r="J3298" t="s">
        <v>20650</v>
      </c>
    </row>
    <row r="3299" spans="1:10">
      <c r="A3299" s="1">
        <v>41200</v>
      </c>
      <c r="B3299">
        <v>2012</v>
      </c>
      <c r="C3299">
        <v>10</v>
      </c>
      <c r="D3299" t="s">
        <v>20653</v>
      </c>
      <c r="E3299" t="s">
        <v>20648</v>
      </c>
      <c r="F3299" s="1">
        <v>41183</v>
      </c>
      <c r="G3299">
        <v>4</v>
      </c>
      <c r="H3299" t="s">
        <v>20622</v>
      </c>
      <c r="I3299" t="s">
        <v>20654</v>
      </c>
      <c r="J3299" t="s">
        <v>20650</v>
      </c>
    </row>
    <row r="3300" spans="1:10">
      <c r="A3300" s="1">
        <v>42284</v>
      </c>
      <c r="B3300">
        <v>2015</v>
      </c>
      <c r="C3300">
        <v>10</v>
      </c>
      <c r="D3300" t="s">
        <v>20653</v>
      </c>
      <c r="E3300" t="s">
        <v>20648</v>
      </c>
      <c r="F3300" s="1">
        <v>42278</v>
      </c>
      <c r="G3300">
        <v>3</v>
      </c>
      <c r="H3300" t="s">
        <v>20628</v>
      </c>
      <c r="I3300" t="s">
        <v>20654</v>
      </c>
      <c r="J3300" t="s">
        <v>20650</v>
      </c>
    </row>
    <row r="3301" spans="1:10">
      <c r="A3301" s="1">
        <v>42284</v>
      </c>
      <c r="B3301">
        <v>2015</v>
      </c>
      <c r="C3301">
        <v>10</v>
      </c>
      <c r="D3301" t="s">
        <v>20653</v>
      </c>
      <c r="E3301" t="s">
        <v>20648</v>
      </c>
      <c r="F3301" s="1">
        <v>42278</v>
      </c>
      <c r="G3301">
        <v>3</v>
      </c>
      <c r="H3301" t="s">
        <v>20628</v>
      </c>
      <c r="I3301" t="s">
        <v>20654</v>
      </c>
      <c r="J3301" t="s">
        <v>20650</v>
      </c>
    </row>
    <row r="3302" spans="1:10">
      <c r="A3302" s="1">
        <v>42654</v>
      </c>
      <c r="B3302">
        <v>2016</v>
      </c>
      <c r="C3302">
        <v>10</v>
      </c>
      <c r="D3302" t="s">
        <v>20653</v>
      </c>
      <c r="E3302" t="s">
        <v>20648</v>
      </c>
      <c r="F3302" s="1">
        <v>42644</v>
      </c>
      <c r="G3302">
        <v>2</v>
      </c>
      <c r="H3302" t="s">
        <v>20621</v>
      </c>
      <c r="I3302" t="s">
        <v>20654</v>
      </c>
      <c r="J3302" t="s">
        <v>20650</v>
      </c>
    </row>
    <row r="3303" spans="1:10">
      <c r="A3303" s="1">
        <v>40464</v>
      </c>
      <c r="B3303">
        <v>2010</v>
      </c>
      <c r="C3303">
        <v>10</v>
      </c>
      <c r="D3303" t="s">
        <v>20653</v>
      </c>
      <c r="E3303" t="s">
        <v>20648</v>
      </c>
      <c r="F3303" s="1">
        <v>40452</v>
      </c>
      <c r="G3303">
        <v>3</v>
      </c>
      <c r="H3303" t="s">
        <v>20628</v>
      </c>
      <c r="I3303" t="s">
        <v>20654</v>
      </c>
      <c r="J3303" t="s">
        <v>20650</v>
      </c>
    </row>
    <row r="3304" spans="1:10">
      <c r="A3304" s="1">
        <v>43399</v>
      </c>
      <c r="B3304">
        <v>2018</v>
      </c>
      <c r="C3304">
        <v>10</v>
      </c>
      <c r="D3304" t="s">
        <v>20653</v>
      </c>
      <c r="E3304" t="s">
        <v>20648</v>
      </c>
      <c r="F3304" s="1">
        <v>43374</v>
      </c>
      <c r="G3304">
        <v>5</v>
      </c>
      <c r="H3304" t="s">
        <v>20624</v>
      </c>
      <c r="I3304" t="s">
        <v>20654</v>
      </c>
      <c r="J3304" t="s">
        <v>20650</v>
      </c>
    </row>
    <row r="3305" spans="1:10">
      <c r="A3305" s="1">
        <v>40462</v>
      </c>
      <c r="B3305">
        <v>2010</v>
      </c>
      <c r="C3305">
        <v>10</v>
      </c>
      <c r="D3305" t="s">
        <v>20653</v>
      </c>
      <c r="E3305" t="s">
        <v>20648</v>
      </c>
      <c r="F3305" s="1">
        <v>40452</v>
      </c>
      <c r="G3305">
        <v>1</v>
      </c>
      <c r="H3305" t="s">
        <v>20623</v>
      </c>
      <c r="I3305" t="s">
        <v>20654</v>
      </c>
      <c r="J3305" t="s">
        <v>20650</v>
      </c>
    </row>
    <row r="3306" spans="1:10">
      <c r="A3306" s="1">
        <v>43377</v>
      </c>
      <c r="B3306">
        <v>2018</v>
      </c>
      <c r="C3306">
        <v>10</v>
      </c>
      <c r="D3306" t="s">
        <v>20653</v>
      </c>
      <c r="E3306" t="s">
        <v>20648</v>
      </c>
      <c r="F3306" s="1">
        <v>43374</v>
      </c>
      <c r="G3306">
        <v>4</v>
      </c>
      <c r="H3306" t="s">
        <v>20622</v>
      </c>
      <c r="I3306" t="s">
        <v>20654</v>
      </c>
      <c r="J3306" t="s">
        <v>20650</v>
      </c>
    </row>
    <row r="3307" spans="1:10">
      <c r="A3307" s="1">
        <v>41202</v>
      </c>
      <c r="B3307">
        <v>2012</v>
      </c>
      <c r="C3307">
        <v>10</v>
      </c>
      <c r="D3307" t="s">
        <v>20653</v>
      </c>
      <c r="E3307" t="s">
        <v>20648</v>
      </c>
      <c r="F3307" s="1">
        <v>41183</v>
      </c>
      <c r="G3307">
        <v>6</v>
      </c>
      <c r="H3307" t="s">
        <v>20618</v>
      </c>
      <c r="I3307" t="s">
        <v>20654</v>
      </c>
      <c r="J3307" t="s">
        <v>20650</v>
      </c>
    </row>
    <row r="3308" spans="1:10">
      <c r="A3308" s="1">
        <v>43399</v>
      </c>
      <c r="B3308">
        <v>2018</v>
      </c>
      <c r="C3308">
        <v>10</v>
      </c>
      <c r="D3308" t="s">
        <v>20653</v>
      </c>
      <c r="E3308" t="s">
        <v>20648</v>
      </c>
      <c r="F3308" s="1">
        <v>43374</v>
      </c>
      <c r="G3308">
        <v>5</v>
      </c>
      <c r="H3308" t="s">
        <v>20624</v>
      </c>
      <c r="I3308" t="s">
        <v>20654</v>
      </c>
      <c r="J3308" t="s">
        <v>20650</v>
      </c>
    </row>
    <row r="3309" spans="1:10">
      <c r="A3309" s="1">
        <v>42665</v>
      </c>
      <c r="B3309">
        <v>2016</v>
      </c>
      <c r="C3309">
        <v>10</v>
      </c>
      <c r="D3309" t="s">
        <v>20653</v>
      </c>
      <c r="E3309" t="s">
        <v>20648</v>
      </c>
      <c r="F3309" s="1">
        <v>42644</v>
      </c>
      <c r="G3309">
        <v>6</v>
      </c>
      <c r="H3309" t="s">
        <v>20618</v>
      </c>
      <c r="I3309" t="s">
        <v>20654</v>
      </c>
      <c r="J3309" t="s">
        <v>20650</v>
      </c>
    </row>
    <row r="3310" spans="1:10">
      <c r="A3310" s="1">
        <v>42286</v>
      </c>
      <c r="B3310">
        <v>2015</v>
      </c>
      <c r="C3310">
        <v>10</v>
      </c>
      <c r="D3310" t="s">
        <v>20653</v>
      </c>
      <c r="E3310" t="s">
        <v>20648</v>
      </c>
      <c r="F3310" s="1">
        <v>42278</v>
      </c>
      <c r="G3310">
        <v>5</v>
      </c>
      <c r="H3310" t="s">
        <v>20624</v>
      </c>
      <c r="I3310" t="s">
        <v>20654</v>
      </c>
      <c r="J3310" t="s">
        <v>20650</v>
      </c>
    </row>
    <row r="3311" spans="1:10">
      <c r="A3311" s="1">
        <v>42298</v>
      </c>
      <c r="B3311">
        <v>2015</v>
      </c>
      <c r="C3311">
        <v>10</v>
      </c>
      <c r="D3311" t="s">
        <v>20653</v>
      </c>
      <c r="E3311" t="s">
        <v>20648</v>
      </c>
      <c r="F3311" s="1">
        <v>42278</v>
      </c>
      <c r="G3311">
        <v>3</v>
      </c>
      <c r="H3311" t="s">
        <v>20628</v>
      </c>
      <c r="I3311" t="s">
        <v>20654</v>
      </c>
      <c r="J3311" t="s">
        <v>20650</v>
      </c>
    </row>
    <row r="3312" spans="1:10">
      <c r="A3312" s="1">
        <v>40471</v>
      </c>
      <c r="B3312">
        <v>2010</v>
      </c>
      <c r="C3312">
        <v>10</v>
      </c>
      <c r="D3312" t="s">
        <v>20653</v>
      </c>
      <c r="E3312" t="s">
        <v>20648</v>
      </c>
      <c r="F3312" s="1">
        <v>40452</v>
      </c>
      <c r="G3312">
        <v>3</v>
      </c>
      <c r="H3312" t="s">
        <v>20628</v>
      </c>
      <c r="I3312" t="s">
        <v>20654</v>
      </c>
      <c r="J3312" t="s">
        <v>20650</v>
      </c>
    </row>
    <row r="3313" spans="1:10">
      <c r="A3313" s="1">
        <v>40819</v>
      </c>
      <c r="B3313">
        <v>2011</v>
      </c>
      <c r="C3313">
        <v>10</v>
      </c>
      <c r="D3313" t="s">
        <v>20653</v>
      </c>
      <c r="E3313" t="s">
        <v>20648</v>
      </c>
      <c r="F3313" s="1">
        <v>40817</v>
      </c>
      <c r="G3313">
        <v>1</v>
      </c>
      <c r="H3313" t="s">
        <v>20623</v>
      </c>
      <c r="I3313" t="s">
        <v>20654</v>
      </c>
      <c r="J3313" t="s">
        <v>20650</v>
      </c>
    </row>
    <row r="3314" spans="1:10">
      <c r="A3314" s="1">
        <v>43381</v>
      </c>
      <c r="B3314">
        <v>2018</v>
      </c>
      <c r="C3314">
        <v>10</v>
      </c>
      <c r="D3314" t="s">
        <v>20653</v>
      </c>
      <c r="E3314" t="s">
        <v>20648</v>
      </c>
      <c r="F3314" s="1">
        <v>43374</v>
      </c>
      <c r="G3314">
        <v>1</v>
      </c>
      <c r="H3314" t="s">
        <v>20623</v>
      </c>
      <c r="I3314" t="s">
        <v>20654</v>
      </c>
      <c r="J3314" t="s">
        <v>20650</v>
      </c>
    </row>
    <row r="3315" spans="1:10">
      <c r="A3315" s="1">
        <v>41556</v>
      </c>
      <c r="B3315">
        <v>2013</v>
      </c>
      <c r="C3315">
        <v>10</v>
      </c>
      <c r="D3315" t="s">
        <v>20653</v>
      </c>
      <c r="E3315" t="s">
        <v>20648</v>
      </c>
      <c r="F3315" s="1">
        <v>41548</v>
      </c>
      <c r="G3315">
        <v>3</v>
      </c>
      <c r="H3315" t="s">
        <v>20628</v>
      </c>
      <c r="I3315" t="s">
        <v>20654</v>
      </c>
      <c r="J3315" t="s">
        <v>20650</v>
      </c>
    </row>
    <row r="3316" spans="1:10">
      <c r="A3316" s="1">
        <v>41186</v>
      </c>
      <c r="B3316">
        <v>2012</v>
      </c>
      <c r="C3316">
        <v>10</v>
      </c>
      <c r="D3316" t="s">
        <v>20653</v>
      </c>
      <c r="E3316" t="s">
        <v>20648</v>
      </c>
      <c r="F3316" s="1">
        <v>41183</v>
      </c>
      <c r="G3316">
        <v>4</v>
      </c>
      <c r="H3316" t="s">
        <v>20622</v>
      </c>
      <c r="I3316" t="s">
        <v>20654</v>
      </c>
      <c r="J3316" t="s">
        <v>20650</v>
      </c>
    </row>
    <row r="3317" spans="1:10">
      <c r="A3317" s="1">
        <v>40472</v>
      </c>
      <c r="B3317">
        <v>2010</v>
      </c>
      <c r="C3317">
        <v>10</v>
      </c>
      <c r="D3317" t="s">
        <v>20653</v>
      </c>
      <c r="E3317" t="s">
        <v>20648</v>
      </c>
      <c r="F3317" s="1">
        <v>40452</v>
      </c>
      <c r="G3317">
        <v>4</v>
      </c>
      <c r="H3317" t="s">
        <v>20622</v>
      </c>
      <c r="I3317" t="s">
        <v>20654</v>
      </c>
      <c r="J3317" t="s">
        <v>20650</v>
      </c>
    </row>
    <row r="3318" spans="1:10">
      <c r="A3318" s="1">
        <v>41927</v>
      </c>
      <c r="B3318">
        <v>2014</v>
      </c>
      <c r="C3318">
        <v>10</v>
      </c>
      <c r="D3318" t="s">
        <v>20653</v>
      </c>
      <c r="E3318" t="s">
        <v>20648</v>
      </c>
      <c r="F3318" s="1">
        <v>41913</v>
      </c>
      <c r="G3318">
        <v>3</v>
      </c>
      <c r="H3318" t="s">
        <v>20628</v>
      </c>
      <c r="I3318" t="s">
        <v>20654</v>
      </c>
      <c r="J3318" t="s">
        <v>20650</v>
      </c>
    </row>
    <row r="3319" spans="1:10">
      <c r="A3319" s="1">
        <v>43012</v>
      </c>
      <c r="B3319">
        <v>2017</v>
      </c>
      <c r="C3319">
        <v>10</v>
      </c>
      <c r="D3319" t="s">
        <v>20653</v>
      </c>
      <c r="E3319" t="s">
        <v>20648</v>
      </c>
      <c r="F3319" s="1">
        <v>43009</v>
      </c>
      <c r="G3319">
        <v>3</v>
      </c>
      <c r="H3319" t="s">
        <v>20628</v>
      </c>
      <c r="I3319" t="s">
        <v>20654</v>
      </c>
      <c r="J3319" t="s">
        <v>20650</v>
      </c>
    </row>
    <row r="3320" spans="1:10">
      <c r="A3320" s="1">
        <v>43011</v>
      </c>
      <c r="B3320">
        <v>2017</v>
      </c>
      <c r="C3320">
        <v>10</v>
      </c>
      <c r="D3320" t="s">
        <v>20653</v>
      </c>
      <c r="E3320" t="s">
        <v>20648</v>
      </c>
      <c r="F3320" s="1">
        <v>43009</v>
      </c>
      <c r="G3320">
        <v>2</v>
      </c>
      <c r="H3320" t="s">
        <v>20621</v>
      </c>
      <c r="I3320" t="s">
        <v>20654</v>
      </c>
      <c r="J3320" t="s">
        <v>20650</v>
      </c>
    </row>
    <row r="3321" spans="1:10">
      <c r="A3321" s="1">
        <v>43019</v>
      </c>
      <c r="B3321">
        <v>2017</v>
      </c>
      <c r="C3321">
        <v>10</v>
      </c>
      <c r="D3321" t="s">
        <v>20653</v>
      </c>
      <c r="E3321" t="s">
        <v>20648</v>
      </c>
      <c r="F3321" s="1">
        <v>43009</v>
      </c>
      <c r="G3321">
        <v>3</v>
      </c>
      <c r="H3321" t="s">
        <v>20628</v>
      </c>
      <c r="I3321" t="s">
        <v>20654</v>
      </c>
      <c r="J3321" t="s">
        <v>20650</v>
      </c>
    </row>
    <row r="3322" spans="1:10">
      <c r="A3322" s="1">
        <v>43015</v>
      </c>
      <c r="B3322">
        <v>2017</v>
      </c>
      <c r="C3322">
        <v>10</v>
      </c>
      <c r="D3322" t="s">
        <v>20653</v>
      </c>
      <c r="E3322" t="s">
        <v>20648</v>
      </c>
      <c r="F3322" s="1">
        <v>43009</v>
      </c>
      <c r="G3322">
        <v>6</v>
      </c>
      <c r="H3322" t="s">
        <v>20618</v>
      </c>
      <c r="I3322" t="s">
        <v>20654</v>
      </c>
      <c r="J3322" t="s">
        <v>20650</v>
      </c>
    </row>
    <row r="3323" spans="1:10">
      <c r="A3323" s="1">
        <v>43355</v>
      </c>
      <c r="B3323">
        <v>2018</v>
      </c>
      <c r="C3323">
        <v>9</v>
      </c>
      <c r="D3323" t="s">
        <v>20616</v>
      </c>
      <c r="E3323" t="s">
        <v>20617</v>
      </c>
      <c r="F3323" s="1">
        <v>43344</v>
      </c>
      <c r="G3323">
        <v>3</v>
      </c>
      <c r="H3323" t="s">
        <v>20628</v>
      </c>
      <c r="I3323" t="s">
        <v>20619</v>
      </c>
      <c r="J3323" t="s">
        <v>20620</v>
      </c>
    </row>
    <row r="3324" spans="1:10">
      <c r="A3324" s="1">
        <v>42984</v>
      </c>
      <c r="B3324">
        <v>2017</v>
      </c>
      <c r="C3324">
        <v>9</v>
      </c>
      <c r="D3324" t="s">
        <v>20616</v>
      </c>
      <c r="E3324" t="s">
        <v>20617</v>
      </c>
      <c r="F3324" s="1">
        <v>42979</v>
      </c>
      <c r="G3324">
        <v>3</v>
      </c>
      <c r="H3324" t="s">
        <v>20628</v>
      </c>
      <c r="I3324" t="s">
        <v>20619</v>
      </c>
      <c r="J3324" t="s">
        <v>20620</v>
      </c>
    </row>
    <row r="3325" spans="1:10">
      <c r="A3325" s="1">
        <v>41521</v>
      </c>
      <c r="B3325">
        <v>2013</v>
      </c>
      <c r="C3325">
        <v>9</v>
      </c>
      <c r="D3325" t="s">
        <v>20616</v>
      </c>
      <c r="E3325" t="s">
        <v>20617</v>
      </c>
      <c r="F3325" s="1">
        <v>41518</v>
      </c>
      <c r="G3325">
        <v>3</v>
      </c>
      <c r="H3325" t="s">
        <v>20628</v>
      </c>
      <c r="I3325" t="s">
        <v>20619</v>
      </c>
      <c r="J3325" t="s">
        <v>20620</v>
      </c>
    </row>
    <row r="3326" spans="1:10">
      <c r="A3326" s="1">
        <v>40440</v>
      </c>
      <c r="B3326">
        <v>2010</v>
      </c>
      <c r="C3326">
        <v>9</v>
      </c>
      <c r="D3326" t="s">
        <v>20616</v>
      </c>
      <c r="E3326" t="s">
        <v>20617</v>
      </c>
      <c r="F3326" s="1">
        <v>40422</v>
      </c>
      <c r="G3326">
        <v>7</v>
      </c>
      <c r="H3326" t="s">
        <v>20625</v>
      </c>
      <c r="I3326" t="s">
        <v>20619</v>
      </c>
      <c r="J3326" t="s">
        <v>20620</v>
      </c>
    </row>
    <row r="3327" spans="1:10">
      <c r="A3327" s="1">
        <v>42257</v>
      </c>
      <c r="B3327">
        <v>2015</v>
      </c>
      <c r="C3327">
        <v>9</v>
      </c>
      <c r="D3327" t="s">
        <v>20616</v>
      </c>
      <c r="E3327" t="s">
        <v>20617</v>
      </c>
      <c r="F3327" s="1">
        <v>42248</v>
      </c>
      <c r="G3327">
        <v>4</v>
      </c>
      <c r="H3327" t="s">
        <v>20622</v>
      </c>
      <c r="I3327" t="s">
        <v>20619</v>
      </c>
      <c r="J3327" t="s">
        <v>20620</v>
      </c>
    </row>
    <row r="3328" spans="1:10">
      <c r="A3328" s="1">
        <v>42630</v>
      </c>
      <c r="B3328">
        <v>2016</v>
      </c>
      <c r="C3328">
        <v>9</v>
      </c>
      <c r="D3328" t="s">
        <v>20616</v>
      </c>
      <c r="E3328" t="s">
        <v>20617</v>
      </c>
      <c r="F3328" s="1">
        <v>42614</v>
      </c>
      <c r="G3328">
        <v>6</v>
      </c>
      <c r="H3328" t="s">
        <v>20618</v>
      </c>
      <c r="I3328" t="s">
        <v>20619</v>
      </c>
      <c r="J3328" t="s">
        <v>20620</v>
      </c>
    </row>
    <row r="3329" spans="1:10">
      <c r="A3329" s="1">
        <v>42265</v>
      </c>
      <c r="B3329">
        <v>2015</v>
      </c>
      <c r="C3329">
        <v>9</v>
      </c>
      <c r="D3329" t="s">
        <v>20616</v>
      </c>
      <c r="E3329" t="s">
        <v>20617</v>
      </c>
      <c r="F3329" s="1">
        <v>42248</v>
      </c>
      <c r="G3329">
        <v>5</v>
      </c>
      <c r="H3329" t="s">
        <v>20624</v>
      </c>
      <c r="I3329" t="s">
        <v>20619</v>
      </c>
      <c r="J3329" t="s">
        <v>20620</v>
      </c>
    </row>
    <row r="3330" spans="1:10">
      <c r="A3330" s="1">
        <v>41910</v>
      </c>
      <c r="B3330">
        <v>2014</v>
      </c>
      <c r="C3330">
        <v>9</v>
      </c>
      <c r="D3330" t="s">
        <v>20616</v>
      </c>
      <c r="E3330" t="s">
        <v>20617</v>
      </c>
      <c r="F3330" s="1">
        <v>41883</v>
      </c>
      <c r="G3330">
        <v>7</v>
      </c>
      <c r="H3330" t="s">
        <v>20625</v>
      </c>
      <c r="I3330" t="s">
        <v>20619</v>
      </c>
      <c r="J3330" t="s">
        <v>20620</v>
      </c>
    </row>
    <row r="3331" spans="1:10">
      <c r="A3331" s="1">
        <v>41170</v>
      </c>
      <c r="B3331">
        <v>2012</v>
      </c>
      <c r="C3331">
        <v>9</v>
      </c>
      <c r="D3331" t="s">
        <v>20616</v>
      </c>
      <c r="E3331" t="s">
        <v>20617</v>
      </c>
      <c r="F3331" s="1">
        <v>41153</v>
      </c>
      <c r="G3331">
        <v>2</v>
      </c>
      <c r="H3331" t="s">
        <v>20621</v>
      </c>
      <c r="I3331" t="s">
        <v>20619</v>
      </c>
      <c r="J3331" t="s">
        <v>20620</v>
      </c>
    </row>
    <row r="3332" spans="1:10">
      <c r="A3332" s="1">
        <v>42250</v>
      </c>
      <c r="B3332">
        <v>2015</v>
      </c>
      <c r="C3332">
        <v>9</v>
      </c>
      <c r="D3332" t="s">
        <v>20616</v>
      </c>
      <c r="E3332" t="s">
        <v>20617</v>
      </c>
      <c r="F3332" s="1">
        <v>42248</v>
      </c>
      <c r="G3332">
        <v>4</v>
      </c>
      <c r="H3332" t="s">
        <v>20622</v>
      </c>
      <c r="I3332" t="s">
        <v>20619</v>
      </c>
      <c r="J3332" t="s">
        <v>20620</v>
      </c>
    </row>
    <row r="3333" spans="1:10">
      <c r="A3333" s="1">
        <v>41910</v>
      </c>
      <c r="B3333">
        <v>2014</v>
      </c>
      <c r="C3333">
        <v>9</v>
      </c>
      <c r="D3333" t="s">
        <v>20616</v>
      </c>
      <c r="E3333" t="s">
        <v>20617</v>
      </c>
      <c r="F3333" s="1">
        <v>41883</v>
      </c>
      <c r="G3333">
        <v>7</v>
      </c>
      <c r="H3333" t="s">
        <v>20625</v>
      </c>
      <c r="I3333" t="s">
        <v>20619</v>
      </c>
      <c r="J3333" t="s">
        <v>20620</v>
      </c>
    </row>
    <row r="3334" spans="1:10">
      <c r="A3334" s="1">
        <v>42997</v>
      </c>
      <c r="B3334">
        <v>2017</v>
      </c>
      <c r="C3334">
        <v>9</v>
      </c>
      <c r="D3334" t="s">
        <v>20616</v>
      </c>
      <c r="E3334" t="s">
        <v>20617</v>
      </c>
      <c r="F3334" s="1">
        <v>42979</v>
      </c>
      <c r="G3334">
        <v>2</v>
      </c>
      <c r="H3334" t="s">
        <v>20621</v>
      </c>
      <c r="I3334" t="s">
        <v>20619</v>
      </c>
      <c r="J3334" t="s">
        <v>20620</v>
      </c>
    </row>
    <row r="3335" spans="1:10">
      <c r="A3335" s="1">
        <v>40790</v>
      </c>
      <c r="B3335">
        <v>2011</v>
      </c>
      <c r="C3335">
        <v>9</v>
      </c>
      <c r="D3335" t="s">
        <v>20616</v>
      </c>
      <c r="E3335" t="s">
        <v>20617</v>
      </c>
      <c r="F3335" s="1">
        <v>40787</v>
      </c>
      <c r="G3335">
        <v>7</v>
      </c>
      <c r="H3335" t="s">
        <v>20625</v>
      </c>
      <c r="I3335" t="s">
        <v>20619</v>
      </c>
      <c r="J3335" t="s">
        <v>20620</v>
      </c>
    </row>
    <row r="3336" spans="1:10">
      <c r="A3336" s="1">
        <v>42622</v>
      </c>
      <c r="B3336">
        <v>2016</v>
      </c>
      <c r="C3336">
        <v>9</v>
      </c>
      <c r="D3336" t="s">
        <v>20616</v>
      </c>
      <c r="E3336" t="s">
        <v>20617</v>
      </c>
      <c r="F3336" s="1">
        <v>42614</v>
      </c>
      <c r="G3336">
        <v>5</v>
      </c>
      <c r="H3336" t="s">
        <v>20624</v>
      </c>
      <c r="I3336" t="s">
        <v>20619</v>
      </c>
      <c r="J3336" t="s">
        <v>20620</v>
      </c>
    </row>
    <row r="3337" spans="1:10">
      <c r="A3337" s="1">
        <v>41169</v>
      </c>
      <c r="B3337">
        <v>2012</v>
      </c>
      <c r="C3337">
        <v>9</v>
      </c>
      <c r="D3337" t="s">
        <v>20616</v>
      </c>
      <c r="E3337" t="s">
        <v>20617</v>
      </c>
      <c r="F3337" s="1">
        <v>41153</v>
      </c>
      <c r="G3337">
        <v>1</v>
      </c>
      <c r="H3337" t="s">
        <v>20623</v>
      </c>
      <c r="I3337" t="s">
        <v>20619</v>
      </c>
      <c r="J3337" t="s">
        <v>20620</v>
      </c>
    </row>
    <row r="3338" spans="1:10">
      <c r="A3338" s="1">
        <v>42998</v>
      </c>
      <c r="B3338">
        <v>2017</v>
      </c>
      <c r="C3338">
        <v>9</v>
      </c>
      <c r="D3338" t="s">
        <v>20616</v>
      </c>
      <c r="E3338" t="s">
        <v>20617</v>
      </c>
      <c r="F3338" s="1">
        <v>42979</v>
      </c>
      <c r="G3338">
        <v>3</v>
      </c>
      <c r="H3338" t="s">
        <v>20628</v>
      </c>
      <c r="I3338" t="s">
        <v>20619</v>
      </c>
      <c r="J3338" t="s">
        <v>20620</v>
      </c>
    </row>
    <row r="3339" spans="1:10">
      <c r="A3339" s="1">
        <v>40814</v>
      </c>
      <c r="B3339">
        <v>2011</v>
      </c>
      <c r="C3339">
        <v>9</v>
      </c>
      <c r="D3339" t="s">
        <v>20616</v>
      </c>
      <c r="E3339" t="s">
        <v>20617</v>
      </c>
      <c r="F3339" s="1">
        <v>40787</v>
      </c>
      <c r="G3339">
        <v>3</v>
      </c>
      <c r="H3339" t="s">
        <v>20628</v>
      </c>
      <c r="I3339" t="s">
        <v>20619</v>
      </c>
      <c r="J3339" t="s">
        <v>20620</v>
      </c>
    </row>
    <row r="3340" spans="1:10">
      <c r="A3340" s="1">
        <v>43369</v>
      </c>
      <c r="B3340">
        <v>2018</v>
      </c>
      <c r="C3340">
        <v>9</v>
      </c>
      <c r="D3340" t="s">
        <v>20616</v>
      </c>
      <c r="E3340" t="s">
        <v>20617</v>
      </c>
      <c r="F3340" s="1">
        <v>43344</v>
      </c>
      <c r="G3340">
        <v>3</v>
      </c>
      <c r="H3340" t="s">
        <v>20628</v>
      </c>
      <c r="I3340" t="s">
        <v>20619</v>
      </c>
      <c r="J3340" t="s">
        <v>20620</v>
      </c>
    </row>
    <row r="3341" spans="1:10">
      <c r="A3341" s="1">
        <v>40803</v>
      </c>
      <c r="B3341">
        <v>2011</v>
      </c>
      <c r="C3341">
        <v>9</v>
      </c>
      <c r="D3341" t="s">
        <v>20616</v>
      </c>
      <c r="E3341" t="s">
        <v>20617</v>
      </c>
      <c r="F3341" s="1">
        <v>40787</v>
      </c>
      <c r="G3341">
        <v>6</v>
      </c>
      <c r="H3341" t="s">
        <v>20618</v>
      </c>
      <c r="I3341" t="s">
        <v>20619</v>
      </c>
      <c r="J3341" t="s">
        <v>20620</v>
      </c>
    </row>
    <row r="3342" spans="1:10">
      <c r="A3342" s="1">
        <v>42618</v>
      </c>
      <c r="B3342">
        <v>2016</v>
      </c>
      <c r="C3342">
        <v>9</v>
      </c>
      <c r="D3342" t="s">
        <v>20616</v>
      </c>
      <c r="E3342" t="s">
        <v>20617</v>
      </c>
      <c r="F3342" s="1">
        <v>42614</v>
      </c>
      <c r="G3342">
        <v>1</v>
      </c>
      <c r="H3342" t="s">
        <v>20623</v>
      </c>
      <c r="I3342" t="s">
        <v>20619</v>
      </c>
      <c r="J3342" t="s">
        <v>20620</v>
      </c>
    </row>
    <row r="3343" spans="1:10">
      <c r="A3343" s="1">
        <v>43370</v>
      </c>
      <c r="B3343">
        <v>2018</v>
      </c>
      <c r="C3343">
        <v>9</v>
      </c>
      <c r="D3343" t="s">
        <v>20616</v>
      </c>
      <c r="E3343" t="s">
        <v>20617</v>
      </c>
      <c r="F3343" s="1">
        <v>43344</v>
      </c>
      <c r="G3343">
        <v>4</v>
      </c>
      <c r="H3343" t="s">
        <v>20622</v>
      </c>
      <c r="I3343" t="s">
        <v>20619</v>
      </c>
      <c r="J3343" t="s">
        <v>20620</v>
      </c>
    </row>
    <row r="3344" spans="1:10">
      <c r="A3344" s="1">
        <v>42637</v>
      </c>
      <c r="B3344">
        <v>2016</v>
      </c>
      <c r="C3344">
        <v>9</v>
      </c>
      <c r="D3344" t="s">
        <v>20616</v>
      </c>
      <c r="E3344" t="s">
        <v>20617</v>
      </c>
      <c r="F3344" s="1">
        <v>42614</v>
      </c>
      <c r="G3344">
        <v>6</v>
      </c>
      <c r="H3344" t="s">
        <v>20618</v>
      </c>
      <c r="I3344" t="s">
        <v>20619</v>
      </c>
      <c r="J3344" t="s">
        <v>20620</v>
      </c>
    </row>
    <row r="3345" spans="1:10">
      <c r="A3345" s="1">
        <v>42620</v>
      </c>
      <c r="B3345">
        <v>2016</v>
      </c>
      <c r="C3345">
        <v>9</v>
      </c>
      <c r="D3345" t="s">
        <v>20616</v>
      </c>
      <c r="E3345" t="s">
        <v>20617</v>
      </c>
      <c r="F3345" s="1">
        <v>42614</v>
      </c>
      <c r="G3345">
        <v>3</v>
      </c>
      <c r="H3345" t="s">
        <v>20628</v>
      </c>
      <c r="I3345" t="s">
        <v>20619</v>
      </c>
      <c r="J3345" t="s">
        <v>20620</v>
      </c>
    </row>
    <row r="3346" spans="1:10">
      <c r="A3346" s="1">
        <v>40811</v>
      </c>
      <c r="B3346">
        <v>2011</v>
      </c>
      <c r="C3346">
        <v>9</v>
      </c>
      <c r="D3346" t="s">
        <v>20616</v>
      </c>
      <c r="E3346" t="s">
        <v>20617</v>
      </c>
      <c r="F3346" s="1">
        <v>40787</v>
      </c>
      <c r="G3346">
        <v>7</v>
      </c>
      <c r="H3346" t="s">
        <v>20625</v>
      </c>
      <c r="I3346" t="s">
        <v>20619</v>
      </c>
      <c r="J3346" t="s">
        <v>20620</v>
      </c>
    </row>
    <row r="3347" spans="1:10">
      <c r="A3347" s="1">
        <v>42614</v>
      </c>
      <c r="B3347">
        <v>2016</v>
      </c>
      <c r="C3347">
        <v>9</v>
      </c>
      <c r="D3347" t="s">
        <v>20616</v>
      </c>
      <c r="E3347" t="s">
        <v>20617</v>
      </c>
      <c r="F3347" s="1">
        <v>42614</v>
      </c>
      <c r="G3347">
        <v>4</v>
      </c>
      <c r="H3347" t="s">
        <v>20622</v>
      </c>
      <c r="I3347" t="s">
        <v>20619</v>
      </c>
      <c r="J3347" t="s">
        <v>20620</v>
      </c>
    </row>
    <row r="3348" spans="1:10">
      <c r="A3348" s="1">
        <v>41504</v>
      </c>
      <c r="B3348">
        <v>2013</v>
      </c>
      <c r="C3348">
        <v>8</v>
      </c>
      <c r="D3348" t="s">
        <v>20626</v>
      </c>
      <c r="E3348" t="s">
        <v>20617</v>
      </c>
      <c r="F3348" s="1">
        <v>41487</v>
      </c>
      <c r="G3348">
        <v>7</v>
      </c>
      <c r="H3348" t="s">
        <v>20625</v>
      </c>
      <c r="I3348" t="s">
        <v>20627</v>
      </c>
      <c r="J3348" t="s">
        <v>20620</v>
      </c>
    </row>
    <row r="3349" spans="1:10">
      <c r="A3349" s="1">
        <v>40777</v>
      </c>
      <c r="B3349">
        <v>2011</v>
      </c>
      <c r="C3349">
        <v>8</v>
      </c>
      <c r="D3349" t="s">
        <v>20626</v>
      </c>
      <c r="E3349" t="s">
        <v>20617</v>
      </c>
      <c r="F3349" s="1">
        <v>40756</v>
      </c>
      <c r="G3349">
        <v>1</v>
      </c>
      <c r="H3349" t="s">
        <v>20623</v>
      </c>
      <c r="I3349" t="s">
        <v>20627</v>
      </c>
      <c r="J3349" t="s">
        <v>20620</v>
      </c>
    </row>
    <row r="3350" spans="1:10">
      <c r="A3350" s="1">
        <v>41878</v>
      </c>
      <c r="B3350">
        <v>2014</v>
      </c>
      <c r="C3350">
        <v>8</v>
      </c>
      <c r="D3350" t="s">
        <v>20626</v>
      </c>
      <c r="E3350" t="s">
        <v>20617</v>
      </c>
      <c r="F3350" s="1">
        <v>41852</v>
      </c>
      <c r="G3350">
        <v>3</v>
      </c>
      <c r="H3350" t="s">
        <v>20628</v>
      </c>
      <c r="I3350" t="s">
        <v>20627</v>
      </c>
      <c r="J3350" t="s">
        <v>20620</v>
      </c>
    </row>
    <row r="3351" spans="1:10">
      <c r="A3351" s="1">
        <v>41489</v>
      </c>
      <c r="B3351">
        <v>2013</v>
      </c>
      <c r="C3351">
        <v>8</v>
      </c>
      <c r="D3351" t="s">
        <v>20626</v>
      </c>
      <c r="E3351" t="s">
        <v>20617</v>
      </c>
      <c r="F3351" s="1">
        <v>41487</v>
      </c>
      <c r="G3351">
        <v>6</v>
      </c>
      <c r="H3351" t="s">
        <v>20618</v>
      </c>
      <c r="I3351" t="s">
        <v>20627</v>
      </c>
      <c r="J3351" t="s">
        <v>20620</v>
      </c>
    </row>
    <row r="3352" spans="1:10">
      <c r="A3352" s="1">
        <v>43331</v>
      </c>
      <c r="B3352">
        <v>2018</v>
      </c>
      <c r="C3352">
        <v>8</v>
      </c>
      <c r="D3352" t="s">
        <v>20626</v>
      </c>
      <c r="E3352" t="s">
        <v>20617</v>
      </c>
      <c r="F3352" s="1">
        <v>43313</v>
      </c>
      <c r="G3352">
        <v>7</v>
      </c>
      <c r="H3352" t="s">
        <v>20625</v>
      </c>
      <c r="I3352" t="s">
        <v>20627</v>
      </c>
      <c r="J3352" t="s">
        <v>20620</v>
      </c>
    </row>
    <row r="3353" spans="1:10">
      <c r="A3353" s="1">
        <v>41868</v>
      </c>
      <c r="B3353">
        <v>2014</v>
      </c>
      <c r="C3353">
        <v>8</v>
      </c>
      <c r="D3353" t="s">
        <v>20626</v>
      </c>
      <c r="E3353" t="s">
        <v>20617</v>
      </c>
      <c r="F3353" s="1">
        <v>41852</v>
      </c>
      <c r="G3353">
        <v>7</v>
      </c>
      <c r="H3353" t="s">
        <v>20625</v>
      </c>
      <c r="I3353" t="s">
        <v>20627</v>
      </c>
      <c r="J3353" t="s">
        <v>20620</v>
      </c>
    </row>
    <row r="3354" spans="1:10">
      <c r="A3354" s="1">
        <v>42950</v>
      </c>
      <c r="B3354">
        <v>2017</v>
      </c>
      <c r="C3354">
        <v>8</v>
      </c>
      <c r="D3354" t="s">
        <v>20626</v>
      </c>
      <c r="E3354" t="s">
        <v>20617</v>
      </c>
      <c r="F3354" s="1">
        <v>42948</v>
      </c>
      <c r="G3354">
        <v>4</v>
      </c>
      <c r="H3354" t="s">
        <v>20622</v>
      </c>
      <c r="I3354" t="s">
        <v>20627</v>
      </c>
      <c r="J3354" t="s">
        <v>20620</v>
      </c>
    </row>
    <row r="3355" spans="1:10">
      <c r="A3355" s="1">
        <v>42966</v>
      </c>
      <c r="B3355">
        <v>2017</v>
      </c>
      <c r="C3355">
        <v>8</v>
      </c>
      <c r="D3355" t="s">
        <v>20626</v>
      </c>
      <c r="E3355" t="s">
        <v>20617</v>
      </c>
      <c r="F3355" s="1">
        <v>42948</v>
      </c>
      <c r="G3355">
        <v>6</v>
      </c>
      <c r="H3355" t="s">
        <v>20618</v>
      </c>
      <c r="I3355" t="s">
        <v>20627</v>
      </c>
      <c r="J3355" t="s">
        <v>20620</v>
      </c>
    </row>
    <row r="3356" spans="1:10">
      <c r="A3356" s="1">
        <v>41858</v>
      </c>
      <c r="B3356">
        <v>2014</v>
      </c>
      <c r="C3356">
        <v>8</v>
      </c>
      <c r="D3356" t="s">
        <v>20626</v>
      </c>
      <c r="E3356" t="s">
        <v>20617</v>
      </c>
      <c r="F3356" s="1">
        <v>41852</v>
      </c>
      <c r="G3356">
        <v>4</v>
      </c>
      <c r="H3356" t="s">
        <v>20622</v>
      </c>
      <c r="I3356" t="s">
        <v>20627</v>
      </c>
      <c r="J3356" t="s">
        <v>20620</v>
      </c>
    </row>
    <row r="3357" spans="1:10">
      <c r="A3357" s="1">
        <v>40777</v>
      </c>
      <c r="B3357">
        <v>2011</v>
      </c>
      <c r="C3357">
        <v>8</v>
      </c>
      <c r="D3357" t="s">
        <v>20626</v>
      </c>
      <c r="E3357" t="s">
        <v>20617</v>
      </c>
      <c r="F3357" s="1">
        <v>40756</v>
      </c>
      <c r="G3357">
        <v>1</v>
      </c>
      <c r="H3357" t="s">
        <v>20623</v>
      </c>
      <c r="I3357" t="s">
        <v>20627</v>
      </c>
      <c r="J3357" t="s">
        <v>20620</v>
      </c>
    </row>
    <row r="3358" spans="1:10">
      <c r="A3358" s="1">
        <v>43321</v>
      </c>
      <c r="B3358">
        <v>2018</v>
      </c>
      <c r="C3358">
        <v>8</v>
      </c>
      <c r="D3358" t="s">
        <v>20626</v>
      </c>
      <c r="E3358" t="s">
        <v>20617</v>
      </c>
      <c r="F3358" s="1">
        <v>43313</v>
      </c>
      <c r="G3358">
        <v>4</v>
      </c>
      <c r="H3358" t="s">
        <v>20622</v>
      </c>
      <c r="I3358" t="s">
        <v>20627</v>
      </c>
      <c r="J3358" t="s">
        <v>20620</v>
      </c>
    </row>
    <row r="3359" spans="1:10">
      <c r="A3359" s="1">
        <v>41867</v>
      </c>
      <c r="B3359">
        <v>2014</v>
      </c>
      <c r="C3359">
        <v>8</v>
      </c>
      <c r="D3359" t="s">
        <v>20626</v>
      </c>
      <c r="E3359" t="s">
        <v>20617</v>
      </c>
      <c r="F3359" s="1">
        <v>41852</v>
      </c>
      <c r="G3359">
        <v>6</v>
      </c>
      <c r="H3359" t="s">
        <v>20618</v>
      </c>
      <c r="I3359" t="s">
        <v>20627</v>
      </c>
      <c r="J3359" t="s">
        <v>20620</v>
      </c>
    </row>
    <row r="3360" spans="1:10">
      <c r="A3360" s="1">
        <v>41134</v>
      </c>
      <c r="B3360">
        <v>2012</v>
      </c>
      <c r="C3360">
        <v>8</v>
      </c>
      <c r="D3360" t="s">
        <v>20626</v>
      </c>
      <c r="E3360" t="s">
        <v>20617</v>
      </c>
      <c r="F3360" s="1">
        <v>41122</v>
      </c>
      <c r="G3360">
        <v>1</v>
      </c>
      <c r="H3360" t="s">
        <v>20623</v>
      </c>
      <c r="I3360" t="s">
        <v>20627</v>
      </c>
      <c r="J3360" t="s">
        <v>20620</v>
      </c>
    </row>
    <row r="3361" spans="1:10">
      <c r="A3361" s="1">
        <v>40772</v>
      </c>
      <c r="B3361">
        <v>2011</v>
      </c>
      <c r="C3361">
        <v>8</v>
      </c>
      <c r="D3361" t="s">
        <v>20626</v>
      </c>
      <c r="E3361" t="s">
        <v>20617</v>
      </c>
      <c r="F3361" s="1">
        <v>40756</v>
      </c>
      <c r="G3361">
        <v>3</v>
      </c>
      <c r="H3361" t="s">
        <v>20628</v>
      </c>
      <c r="I3361" t="s">
        <v>20627</v>
      </c>
      <c r="J3361" t="s">
        <v>20620</v>
      </c>
    </row>
    <row r="3362" spans="1:10">
      <c r="A3362" s="1">
        <v>41141</v>
      </c>
      <c r="B3362">
        <v>2012</v>
      </c>
      <c r="C3362">
        <v>8</v>
      </c>
      <c r="D3362" t="s">
        <v>20626</v>
      </c>
      <c r="E3362" t="s">
        <v>20617</v>
      </c>
      <c r="F3362" s="1">
        <v>41122</v>
      </c>
      <c r="G3362">
        <v>1</v>
      </c>
      <c r="H3362" t="s">
        <v>20623</v>
      </c>
      <c r="I3362" t="s">
        <v>20627</v>
      </c>
      <c r="J3362" t="s">
        <v>20620</v>
      </c>
    </row>
    <row r="3363" spans="1:10">
      <c r="A3363" s="1">
        <v>41877</v>
      </c>
      <c r="B3363">
        <v>2014</v>
      </c>
      <c r="C3363">
        <v>8</v>
      </c>
      <c r="D3363" t="s">
        <v>20626</v>
      </c>
      <c r="E3363" t="s">
        <v>20617</v>
      </c>
      <c r="F3363" s="1">
        <v>41852</v>
      </c>
      <c r="G3363">
        <v>2</v>
      </c>
      <c r="H3363" t="s">
        <v>20621</v>
      </c>
      <c r="I3363" t="s">
        <v>20627</v>
      </c>
      <c r="J3363" t="s">
        <v>20620</v>
      </c>
    </row>
    <row r="3364" spans="1:10">
      <c r="A3364" s="1">
        <v>43332</v>
      </c>
      <c r="B3364">
        <v>2018</v>
      </c>
      <c r="C3364">
        <v>8</v>
      </c>
      <c r="D3364" t="s">
        <v>20626</v>
      </c>
      <c r="E3364" t="s">
        <v>20617</v>
      </c>
      <c r="F3364" s="1">
        <v>43313</v>
      </c>
      <c r="G3364">
        <v>1</v>
      </c>
      <c r="H3364" t="s">
        <v>20623</v>
      </c>
      <c r="I3364" t="s">
        <v>20627</v>
      </c>
      <c r="J3364" t="s">
        <v>20620</v>
      </c>
    </row>
    <row r="3365" spans="1:10">
      <c r="A3365" s="1">
        <v>42227</v>
      </c>
      <c r="B3365">
        <v>2015</v>
      </c>
      <c r="C3365">
        <v>8</v>
      </c>
      <c r="D3365" t="s">
        <v>20626</v>
      </c>
      <c r="E3365" t="s">
        <v>20617</v>
      </c>
      <c r="F3365" s="1">
        <v>42217</v>
      </c>
      <c r="G3365">
        <v>2</v>
      </c>
      <c r="H3365" t="s">
        <v>20621</v>
      </c>
      <c r="I3365" t="s">
        <v>20627</v>
      </c>
      <c r="J3365" t="s">
        <v>20620</v>
      </c>
    </row>
    <row r="3366" spans="1:10">
      <c r="A3366" s="1">
        <v>42948</v>
      </c>
      <c r="B3366">
        <v>2017</v>
      </c>
      <c r="C3366">
        <v>8</v>
      </c>
      <c r="D3366" t="s">
        <v>20626</v>
      </c>
      <c r="E3366" t="s">
        <v>20617</v>
      </c>
      <c r="F3366" s="1">
        <v>42948</v>
      </c>
      <c r="G3366">
        <v>2</v>
      </c>
      <c r="H3366" t="s">
        <v>20621</v>
      </c>
      <c r="I3366" t="s">
        <v>20627</v>
      </c>
      <c r="J3366" t="s">
        <v>20620</v>
      </c>
    </row>
    <row r="3367" spans="1:10">
      <c r="A3367" s="1">
        <v>40391</v>
      </c>
      <c r="B3367">
        <v>2010</v>
      </c>
      <c r="C3367">
        <v>8</v>
      </c>
      <c r="D3367" t="s">
        <v>20626</v>
      </c>
      <c r="E3367" t="s">
        <v>20617</v>
      </c>
      <c r="F3367" s="1">
        <v>40391</v>
      </c>
      <c r="G3367">
        <v>7</v>
      </c>
      <c r="H3367" t="s">
        <v>20625</v>
      </c>
      <c r="I3367" t="s">
        <v>20627</v>
      </c>
      <c r="J3367" t="s">
        <v>20620</v>
      </c>
    </row>
    <row r="3368" spans="1:10">
      <c r="A3368" s="1">
        <v>42231</v>
      </c>
      <c r="B3368">
        <v>2015</v>
      </c>
      <c r="C3368">
        <v>8</v>
      </c>
      <c r="D3368" t="s">
        <v>20626</v>
      </c>
      <c r="E3368" t="s">
        <v>20617</v>
      </c>
      <c r="F3368" s="1">
        <v>42217</v>
      </c>
      <c r="G3368">
        <v>6</v>
      </c>
      <c r="H3368" t="s">
        <v>20618</v>
      </c>
      <c r="I3368" t="s">
        <v>20627</v>
      </c>
      <c r="J3368" t="s">
        <v>20620</v>
      </c>
    </row>
    <row r="3369" spans="1:10">
      <c r="A3369" s="1">
        <v>42958</v>
      </c>
      <c r="B3369">
        <v>2017</v>
      </c>
      <c r="C3369">
        <v>8</v>
      </c>
      <c r="D3369" t="s">
        <v>20626</v>
      </c>
      <c r="E3369" t="s">
        <v>20617</v>
      </c>
      <c r="F3369" s="1">
        <v>42948</v>
      </c>
      <c r="G3369">
        <v>5</v>
      </c>
      <c r="H3369" t="s">
        <v>20624</v>
      </c>
      <c r="I3369" t="s">
        <v>20627</v>
      </c>
      <c r="J3369" t="s">
        <v>20620</v>
      </c>
    </row>
    <row r="3370" spans="1:10">
      <c r="A3370" s="1">
        <v>40772</v>
      </c>
      <c r="B3370">
        <v>2011</v>
      </c>
      <c r="C3370">
        <v>8</v>
      </c>
      <c r="D3370" t="s">
        <v>20626</v>
      </c>
      <c r="E3370" t="s">
        <v>20617</v>
      </c>
      <c r="F3370" s="1">
        <v>40756</v>
      </c>
      <c r="G3370">
        <v>3</v>
      </c>
      <c r="H3370" t="s">
        <v>20628</v>
      </c>
      <c r="I3370" t="s">
        <v>20627</v>
      </c>
      <c r="J3370" t="s">
        <v>20620</v>
      </c>
    </row>
    <row r="3371" spans="1:10">
      <c r="A3371" s="1">
        <v>41140</v>
      </c>
      <c r="B3371">
        <v>2012</v>
      </c>
      <c r="C3371">
        <v>8</v>
      </c>
      <c r="D3371" t="s">
        <v>20626</v>
      </c>
      <c r="E3371" t="s">
        <v>20617</v>
      </c>
      <c r="F3371" s="1">
        <v>41122</v>
      </c>
      <c r="G3371">
        <v>7</v>
      </c>
      <c r="H3371" t="s">
        <v>20625</v>
      </c>
      <c r="I3371" t="s">
        <v>20627</v>
      </c>
      <c r="J3371" t="s">
        <v>20620</v>
      </c>
    </row>
    <row r="3372" spans="1:10">
      <c r="A3372" s="1">
        <v>41133</v>
      </c>
      <c r="B3372">
        <v>2012</v>
      </c>
      <c r="C3372">
        <v>8</v>
      </c>
      <c r="D3372" t="s">
        <v>20626</v>
      </c>
      <c r="E3372" t="s">
        <v>20617</v>
      </c>
      <c r="F3372" s="1">
        <v>41122</v>
      </c>
      <c r="G3372">
        <v>7</v>
      </c>
      <c r="H3372" t="s">
        <v>20625</v>
      </c>
      <c r="I3372" t="s">
        <v>20627</v>
      </c>
      <c r="J3372" t="s">
        <v>20620</v>
      </c>
    </row>
    <row r="3373" spans="1:10">
      <c r="A3373" s="1">
        <v>40778</v>
      </c>
      <c r="B3373">
        <v>2011</v>
      </c>
      <c r="C3373">
        <v>8</v>
      </c>
      <c r="D3373" t="s">
        <v>20626</v>
      </c>
      <c r="E3373" t="s">
        <v>20617</v>
      </c>
      <c r="F3373" s="1">
        <v>40756</v>
      </c>
      <c r="G3373">
        <v>2</v>
      </c>
      <c r="H3373" t="s">
        <v>20621</v>
      </c>
      <c r="I3373" t="s">
        <v>20627</v>
      </c>
      <c r="J3373" t="s">
        <v>20620</v>
      </c>
    </row>
    <row r="3374" spans="1:10">
      <c r="A3374" s="1">
        <v>41509</v>
      </c>
      <c r="B3374">
        <v>2013</v>
      </c>
      <c r="C3374">
        <v>8</v>
      </c>
      <c r="D3374" t="s">
        <v>20626</v>
      </c>
      <c r="E3374" t="s">
        <v>20617</v>
      </c>
      <c r="F3374" s="1">
        <v>41487</v>
      </c>
      <c r="G3374">
        <v>5</v>
      </c>
      <c r="H3374" t="s">
        <v>20624</v>
      </c>
      <c r="I3374" t="s">
        <v>20627</v>
      </c>
      <c r="J3374" t="s">
        <v>20620</v>
      </c>
    </row>
    <row r="3375" spans="1:10">
      <c r="A3375" s="1">
        <v>40409</v>
      </c>
      <c r="B3375">
        <v>2010</v>
      </c>
      <c r="C3375">
        <v>8</v>
      </c>
      <c r="D3375" t="s">
        <v>20626</v>
      </c>
      <c r="E3375" t="s">
        <v>20617</v>
      </c>
      <c r="F3375" s="1">
        <v>40391</v>
      </c>
      <c r="G3375">
        <v>4</v>
      </c>
      <c r="H3375" t="s">
        <v>20622</v>
      </c>
      <c r="I3375" t="s">
        <v>20627</v>
      </c>
      <c r="J3375" t="s">
        <v>20620</v>
      </c>
    </row>
    <row r="3376" spans="1:10">
      <c r="A3376" s="1">
        <v>42966</v>
      </c>
      <c r="B3376">
        <v>2017</v>
      </c>
      <c r="C3376">
        <v>8</v>
      </c>
      <c r="D3376" t="s">
        <v>20626</v>
      </c>
      <c r="E3376" t="s">
        <v>20617</v>
      </c>
      <c r="F3376" s="1">
        <v>42948</v>
      </c>
      <c r="G3376">
        <v>6</v>
      </c>
      <c r="H3376" t="s">
        <v>20618</v>
      </c>
      <c r="I3376" t="s">
        <v>20627</v>
      </c>
      <c r="J3376" t="s">
        <v>20620</v>
      </c>
    </row>
    <row r="3377" spans="1:10">
      <c r="A3377" s="1">
        <v>43335</v>
      </c>
      <c r="B3377">
        <v>2018</v>
      </c>
      <c r="C3377">
        <v>8</v>
      </c>
      <c r="D3377" t="s">
        <v>20626</v>
      </c>
      <c r="E3377" t="s">
        <v>20617</v>
      </c>
      <c r="F3377" s="1">
        <v>43313</v>
      </c>
      <c r="G3377">
        <v>4</v>
      </c>
      <c r="H3377" t="s">
        <v>20622</v>
      </c>
      <c r="I3377" t="s">
        <v>20627</v>
      </c>
      <c r="J3377" t="s">
        <v>20620</v>
      </c>
    </row>
    <row r="3378" spans="1:10">
      <c r="A3378" s="1">
        <v>42243</v>
      </c>
      <c r="B3378">
        <v>2015</v>
      </c>
      <c r="C3378">
        <v>8</v>
      </c>
      <c r="D3378" t="s">
        <v>20626</v>
      </c>
      <c r="E3378" t="s">
        <v>20617</v>
      </c>
      <c r="F3378" s="1">
        <v>42217</v>
      </c>
      <c r="G3378">
        <v>4</v>
      </c>
      <c r="H3378" t="s">
        <v>20622</v>
      </c>
      <c r="I3378" t="s">
        <v>20627</v>
      </c>
      <c r="J3378" t="s">
        <v>20620</v>
      </c>
    </row>
    <row r="3379" spans="1:10">
      <c r="A3379" s="1">
        <v>41134</v>
      </c>
      <c r="B3379">
        <v>2012</v>
      </c>
      <c r="C3379">
        <v>8</v>
      </c>
      <c r="D3379" t="s">
        <v>20626</v>
      </c>
      <c r="E3379" t="s">
        <v>20617</v>
      </c>
      <c r="F3379" s="1">
        <v>41122</v>
      </c>
      <c r="G3379">
        <v>1</v>
      </c>
      <c r="H3379" t="s">
        <v>20623</v>
      </c>
      <c r="I3379" t="s">
        <v>20627</v>
      </c>
      <c r="J3379" t="s">
        <v>20620</v>
      </c>
    </row>
    <row r="3380" spans="1:10">
      <c r="A3380" s="1">
        <v>40765</v>
      </c>
      <c r="B3380">
        <v>2011</v>
      </c>
      <c r="C3380">
        <v>8</v>
      </c>
      <c r="D3380" t="s">
        <v>20626</v>
      </c>
      <c r="E3380" t="s">
        <v>20617</v>
      </c>
      <c r="F3380" s="1">
        <v>40756</v>
      </c>
      <c r="G3380">
        <v>3</v>
      </c>
      <c r="H3380" t="s">
        <v>20628</v>
      </c>
      <c r="I3380" t="s">
        <v>20627</v>
      </c>
      <c r="J3380" t="s">
        <v>20620</v>
      </c>
    </row>
    <row r="3381" spans="1:10">
      <c r="A3381" s="1">
        <v>41125</v>
      </c>
      <c r="B3381">
        <v>2012</v>
      </c>
      <c r="C3381">
        <v>8</v>
      </c>
      <c r="D3381" t="s">
        <v>20626</v>
      </c>
      <c r="E3381" t="s">
        <v>20617</v>
      </c>
      <c r="F3381" s="1">
        <v>41122</v>
      </c>
      <c r="G3381">
        <v>6</v>
      </c>
      <c r="H3381" t="s">
        <v>20618</v>
      </c>
      <c r="I3381" t="s">
        <v>20627</v>
      </c>
      <c r="J3381" t="s">
        <v>20620</v>
      </c>
    </row>
    <row r="3382" spans="1:10">
      <c r="A3382" s="1">
        <v>43338</v>
      </c>
      <c r="B3382">
        <v>2018</v>
      </c>
      <c r="C3382">
        <v>8</v>
      </c>
      <c r="D3382" t="s">
        <v>20626</v>
      </c>
      <c r="E3382" t="s">
        <v>20617</v>
      </c>
      <c r="F3382" s="1">
        <v>43313</v>
      </c>
      <c r="G3382">
        <v>7</v>
      </c>
      <c r="H3382" t="s">
        <v>20625</v>
      </c>
      <c r="I3382" t="s">
        <v>20627</v>
      </c>
      <c r="J3382" t="s">
        <v>20620</v>
      </c>
    </row>
    <row r="3383" spans="1:10">
      <c r="A3383" s="1">
        <v>41133</v>
      </c>
      <c r="B3383">
        <v>2012</v>
      </c>
      <c r="C3383">
        <v>8</v>
      </c>
      <c r="D3383" t="s">
        <v>20626</v>
      </c>
      <c r="E3383" t="s">
        <v>20617</v>
      </c>
      <c r="F3383" s="1">
        <v>41122</v>
      </c>
      <c r="G3383">
        <v>7</v>
      </c>
      <c r="H3383" t="s">
        <v>20625</v>
      </c>
      <c r="I3383" t="s">
        <v>20627</v>
      </c>
      <c r="J3383" t="s">
        <v>20620</v>
      </c>
    </row>
    <row r="3384" spans="1:10">
      <c r="A3384" s="1">
        <v>41142</v>
      </c>
      <c r="B3384">
        <v>2012</v>
      </c>
      <c r="C3384">
        <v>8</v>
      </c>
      <c r="D3384" t="s">
        <v>20626</v>
      </c>
      <c r="E3384" t="s">
        <v>20617</v>
      </c>
      <c r="F3384" s="1">
        <v>41122</v>
      </c>
      <c r="G3384">
        <v>2</v>
      </c>
      <c r="H3384" t="s">
        <v>20621</v>
      </c>
      <c r="I3384" t="s">
        <v>20627</v>
      </c>
      <c r="J3384" t="s">
        <v>20620</v>
      </c>
    </row>
    <row r="3385" spans="1:10">
      <c r="A3385" s="1">
        <v>40775</v>
      </c>
      <c r="B3385">
        <v>2011</v>
      </c>
      <c r="C3385">
        <v>8</v>
      </c>
      <c r="D3385" t="s">
        <v>20626</v>
      </c>
      <c r="E3385" t="s">
        <v>20617</v>
      </c>
      <c r="F3385" s="1">
        <v>40756</v>
      </c>
      <c r="G3385">
        <v>6</v>
      </c>
      <c r="H3385" t="s">
        <v>20618</v>
      </c>
      <c r="I3385" t="s">
        <v>20627</v>
      </c>
      <c r="J3385" t="s">
        <v>20620</v>
      </c>
    </row>
    <row r="3386" spans="1:10">
      <c r="A3386" s="1">
        <v>40405</v>
      </c>
      <c r="B3386">
        <v>2010</v>
      </c>
      <c r="C3386">
        <v>8</v>
      </c>
      <c r="D3386" t="s">
        <v>20626</v>
      </c>
      <c r="E3386" t="s">
        <v>20617</v>
      </c>
      <c r="F3386" s="1">
        <v>40391</v>
      </c>
      <c r="G3386">
        <v>7</v>
      </c>
      <c r="H3386" t="s">
        <v>20625</v>
      </c>
      <c r="I3386" t="s">
        <v>20627</v>
      </c>
      <c r="J3386" t="s">
        <v>20620</v>
      </c>
    </row>
    <row r="3387" spans="1:10">
      <c r="A3387" s="1">
        <v>41114</v>
      </c>
      <c r="B3387">
        <v>2012</v>
      </c>
      <c r="C3387">
        <v>7</v>
      </c>
      <c r="D3387" t="s">
        <v>20629</v>
      </c>
      <c r="E3387" t="s">
        <v>20617</v>
      </c>
      <c r="F3387" s="1">
        <v>41091</v>
      </c>
      <c r="G3387">
        <v>2</v>
      </c>
      <c r="H3387" t="s">
        <v>20621</v>
      </c>
      <c r="I3387" t="s">
        <v>20630</v>
      </c>
      <c r="J3387" t="s">
        <v>20620</v>
      </c>
    </row>
    <row r="3388" spans="1:10">
      <c r="A3388" s="1">
        <v>42199</v>
      </c>
      <c r="B3388">
        <v>2015</v>
      </c>
      <c r="C3388">
        <v>7</v>
      </c>
      <c r="D3388" t="s">
        <v>20629</v>
      </c>
      <c r="E3388" t="s">
        <v>20617</v>
      </c>
      <c r="F3388" s="1">
        <v>42186</v>
      </c>
      <c r="G3388">
        <v>2</v>
      </c>
      <c r="H3388" t="s">
        <v>20621</v>
      </c>
      <c r="I3388" t="s">
        <v>20630</v>
      </c>
      <c r="J3388" t="s">
        <v>20620</v>
      </c>
    </row>
    <row r="3389" spans="1:10">
      <c r="A3389" s="1">
        <v>41847</v>
      </c>
      <c r="B3389">
        <v>2014</v>
      </c>
      <c r="C3389">
        <v>7</v>
      </c>
      <c r="D3389" t="s">
        <v>20629</v>
      </c>
      <c r="E3389" t="s">
        <v>20617</v>
      </c>
      <c r="F3389" s="1">
        <v>41821</v>
      </c>
      <c r="G3389">
        <v>7</v>
      </c>
      <c r="H3389" t="s">
        <v>20625</v>
      </c>
      <c r="I3389" t="s">
        <v>20630</v>
      </c>
      <c r="J3389" t="s">
        <v>20620</v>
      </c>
    </row>
    <row r="3390" spans="1:10">
      <c r="A3390" s="1">
        <v>41456</v>
      </c>
      <c r="B3390">
        <v>2013</v>
      </c>
      <c r="C3390">
        <v>7</v>
      </c>
      <c r="D3390" t="s">
        <v>20629</v>
      </c>
      <c r="E3390" t="s">
        <v>20617</v>
      </c>
      <c r="F3390" s="1">
        <v>41456</v>
      </c>
      <c r="G3390">
        <v>1</v>
      </c>
      <c r="H3390" t="s">
        <v>20623</v>
      </c>
      <c r="I3390" t="s">
        <v>20630</v>
      </c>
      <c r="J3390" t="s">
        <v>20620</v>
      </c>
    </row>
    <row r="3391" spans="1:10">
      <c r="A3391" s="1">
        <v>40742</v>
      </c>
      <c r="B3391">
        <v>2011</v>
      </c>
      <c r="C3391">
        <v>7</v>
      </c>
      <c r="D3391" t="s">
        <v>20629</v>
      </c>
      <c r="E3391" t="s">
        <v>20617</v>
      </c>
      <c r="F3391" s="1">
        <v>40725</v>
      </c>
      <c r="G3391">
        <v>1</v>
      </c>
      <c r="H3391" t="s">
        <v>20623</v>
      </c>
      <c r="I3391" t="s">
        <v>20630</v>
      </c>
      <c r="J3391" t="s">
        <v>20620</v>
      </c>
    </row>
    <row r="3392" spans="1:10">
      <c r="A3392" s="1">
        <v>40387</v>
      </c>
      <c r="B3392">
        <v>2010</v>
      </c>
      <c r="C3392">
        <v>7</v>
      </c>
      <c r="D3392" t="s">
        <v>20629</v>
      </c>
      <c r="E3392" t="s">
        <v>20617</v>
      </c>
      <c r="F3392" s="1">
        <v>40360</v>
      </c>
      <c r="G3392">
        <v>3</v>
      </c>
      <c r="H3392" t="s">
        <v>20628</v>
      </c>
      <c r="I3392" t="s">
        <v>20630</v>
      </c>
      <c r="J3392" t="s">
        <v>20620</v>
      </c>
    </row>
    <row r="3393" spans="1:10">
      <c r="A3393" s="1">
        <v>42186</v>
      </c>
      <c r="B3393">
        <v>2015</v>
      </c>
      <c r="C3393">
        <v>7</v>
      </c>
      <c r="D3393" t="s">
        <v>20629</v>
      </c>
      <c r="E3393" t="s">
        <v>20617</v>
      </c>
      <c r="F3393" s="1">
        <v>42186</v>
      </c>
      <c r="G3393">
        <v>3</v>
      </c>
      <c r="H3393" t="s">
        <v>20628</v>
      </c>
      <c r="I3393" t="s">
        <v>20630</v>
      </c>
      <c r="J3393" t="s">
        <v>20620</v>
      </c>
    </row>
    <row r="3394" spans="1:10">
      <c r="A3394" s="1">
        <v>42564</v>
      </c>
      <c r="B3394">
        <v>2016</v>
      </c>
      <c r="C3394">
        <v>7</v>
      </c>
      <c r="D3394" t="s">
        <v>20629</v>
      </c>
      <c r="E3394" t="s">
        <v>20617</v>
      </c>
      <c r="F3394" s="1">
        <v>42552</v>
      </c>
      <c r="G3394">
        <v>3</v>
      </c>
      <c r="H3394" t="s">
        <v>20628</v>
      </c>
      <c r="I3394" t="s">
        <v>20630</v>
      </c>
      <c r="J3394" t="s">
        <v>20620</v>
      </c>
    </row>
    <row r="3395" spans="1:10">
      <c r="A3395" s="1">
        <v>42209</v>
      </c>
      <c r="B3395">
        <v>2015</v>
      </c>
      <c r="C3395">
        <v>7</v>
      </c>
      <c r="D3395" t="s">
        <v>20629</v>
      </c>
      <c r="E3395" t="s">
        <v>20617</v>
      </c>
      <c r="F3395" s="1">
        <v>42186</v>
      </c>
      <c r="G3395">
        <v>5</v>
      </c>
      <c r="H3395" t="s">
        <v>20624</v>
      </c>
      <c r="I3395" t="s">
        <v>20630</v>
      </c>
      <c r="J3395" t="s">
        <v>20620</v>
      </c>
    </row>
    <row r="3396" spans="1:10">
      <c r="A3396" s="1">
        <v>41840</v>
      </c>
      <c r="B3396">
        <v>2014</v>
      </c>
      <c r="C3396">
        <v>7</v>
      </c>
      <c r="D3396" t="s">
        <v>20629</v>
      </c>
      <c r="E3396" t="s">
        <v>20617</v>
      </c>
      <c r="F3396" s="1">
        <v>41821</v>
      </c>
      <c r="G3396">
        <v>7</v>
      </c>
      <c r="H3396" t="s">
        <v>20625</v>
      </c>
      <c r="I3396" t="s">
        <v>20630</v>
      </c>
      <c r="J3396" t="s">
        <v>20620</v>
      </c>
    </row>
    <row r="3397" spans="1:10">
      <c r="A3397" s="1">
        <v>42943</v>
      </c>
      <c r="B3397">
        <v>2017</v>
      </c>
      <c r="C3397">
        <v>7</v>
      </c>
      <c r="D3397" t="s">
        <v>20629</v>
      </c>
      <c r="E3397" t="s">
        <v>20617</v>
      </c>
      <c r="F3397" s="1">
        <v>42917</v>
      </c>
      <c r="G3397">
        <v>4</v>
      </c>
      <c r="H3397" t="s">
        <v>20622</v>
      </c>
      <c r="I3397" t="s">
        <v>20630</v>
      </c>
      <c r="J3397" t="s">
        <v>20620</v>
      </c>
    </row>
    <row r="3398" spans="1:10">
      <c r="A3398" s="1">
        <v>42572</v>
      </c>
      <c r="B3398">
        <v>2016</v>
      </c>
      <c r="C3398">
        <v>7</v>
      </c>
      <c r="D3398" t="s">
        <v>20629</v>
      </c>
      <c r="E3398" t="s">
        <v>20617</v>
      </c>
      <c r="F3398" s="1">
        <v>42552</v>
      </c>
      <c r="G3398">
        <v>4</v>
      </c>
      <c r="H3398" t="s">
        <v>20622</v>
      </c>
      <c r="I3398" t="s">
        <v>20630</v>
      </c>
      <c r="J3398" t="s">
        <v>20620</v>
      </c>
    </row>
    <row r="3399" spans="1:10">
      <c r="A3399" s="1">
        <v>40752</v>
      </c>
      <c r="B3399">
        <v>2011</v>
      </c>
      <c r="C3399">
        <v>7</v>
      </c>
      <c r="D3399" t="s">
        <v>20629</v>
      </c>
      <c r="E3399" t="s">
        <v>20617</v>
      </c>
      <c r="F3399" s="1">
        <v>40725</v>
      </c>
      <c r="G3399">
        <v>4</v>
      </c>
      <c r="H3399" t="s">
        <v>20622</v>
      </c>
      <c r="I3399" t="s">
        <v>20630</v>
      </c>
      <c r="J3399" t="s">
        <v>20620</v>
      </c>
    </row>
    <row r="3400" spans="1:10">
      <c r="A3400" s="1">
        <v>40378</v>
      </c>
      <c r="B3400">
        <v>2010</v>
      </c>
      <c r="C3400">
        <v>7</v>
      </c>
      <c r="D3400" t="s">
        <v>20629</v>
      </c>
      <c r="E3400" t="s">
        <v>20617</v>
      </c>
      <c r="F3400" s="1">
        <v>40360</v>
      </c>
      <c r="G3400">
        <v>1</v>
      </c>
      <c r="H3400" t="s">
        <v>20623</v>
      </c>
      <c r="I3400" t="s">
        <v>20630</v>
      </c>
      <c r="J3400" t="s">
        <v>20620</v>
      </c>
    </row>
    <row r="3401" spans="1:10">
      <c r="A3401" s="1">
        <v>40734</v>
      </c>
      <c r="B3401">
        <v>2011</v>
      </c>
      <c r="C3401">
        <v>7</v>
      </c>
      <c r="D3401" t="s">
        <v>20629</v>
      </c>
      <c r="E3401" t="s">
        <v>20617</v>
      </c>
      <c r="F3401" s="1">
        <v>40725</v>
      </c>
      <c r="G3401">
        <v>7</v>
      </c>
      <c r="H3401" t="s">
        <v>20625</v>
      </c>
      <c r="I3401" t="s">
        <v>20630</v>
      </c>
      <c r="J3401" t="s">
        <v>20620</v>
      </c>
    </row>
    <row r="3402" spans="1:10">
      <c r="A3402" s="1">
        <v>41100</v>
      </c>
      <c r="B3402">
        <v>2012</v>
      </c>
      <c r="C3402">
        <v>7</v>
      </c>
      <c r="D3402" t="s">
        <v>20629</v>
      </c>
      <c r="E3402" t="s">
        <v>20617</v>
      </c>
      <c r="F3402" s="1">
        <v>41091</v>
      </c>
      <c r="G3402">
        <v>2</v>
      </c>
      <c r="H3402" t="s">
        <v>20621</v>
      </c>
      <c r="I3402" t="s">
        <v>20630</v>
      </c>
      <c r="J3402" t="s">
        <v>20620</v>
      </c>
    </row>
    <row r="3403" spans="1:10">
      <c r="A3403" s="1">
        <v>41846</v>
      </c>
      <c r="B3403">
        <v>2014</v>
      </c>
      <c r="C3403">
        <v>7</v>
      </c>
      <c r="D3403" t="s">
        <v>20629</v>
      </c>
      <c r="E3403" t="s">
        <v>20617</v>
      </c>
      <c r="F3403" s="1">
        <v>41821</v>
      </c>
      <c r="G3403">
        <v>6</v>
      </c>
      <c r="H3403" t="s">
        <v>20618</v>
      </c>
      <c r="I3403" t="s">
        <v>20630</v>
      </c>
      <c r="J3403" t="s">
        <v>20620</v>
      </c>
    </row>
    <row r="3404" spans="1:10">
      <c r="A3404" s="1">
        <v>42932</v>
      </c>
      <c r="B3404">
        <v>2017</v>
      </c>
      <c r="C3404">
        <v>7</v>
      </c>
      <c r="D3404" t="s">
        <v>20629</v>
      </c>
      <c r="E3404" t="s">
        <v>20617</v>
      </c>
      <c r="F3404" s="1">
        <v>42917</v>
      </c>
      <c r="G3404">
        <v>7</v>
      </c>
      <c r="H3404" t="s">
        <v>20625</v>
      </c>
      <c r="I3404" t="s">
        <v>20630</v>
      </c>
      <c r="J3404" t="s">
        <v>20620</v>
      </c>
    </row>
    <row r="3405" spans="1:10">
      <c r="A3405" s="1">
        <v>41826</v>
      </c>
      <c r="B3405">
        <v>2014</v>
      </c>
      <c r="C3405">
        <v>7</v>
      </c>
      <c r="D3405" t="s">
        <v>20629</v>
      </c>
      <c r="E3405" t="s">
        <v>20617</v>
      </c>
      <c r="F3405" s="1">
        <v>41821</v>
      </c>
      <c r="G3405">
        <v>7</v>
      </c>
      <c r="H3405" t="s">
        <v>20625</v>
      </c>
      <c r="I3405" t="s">
        <v>20630</v>
      </c>
      <c r="J3405" t="s">
        <v>20620</v>
      </c>
    </row>
    <row r="3406" spans="1:10">
      <c r="A3406" s="1">
        <v>40372</v>
      </c>
      <c r="B3406">
        <v>2010</v>
      </c>
      <c r="C3406">
        <v>7</v>
      </c>
      <c r="D3406" t="s">
        <v>20629</v>
      </c>
      <c r="E3406" t="s">
        <v>20617</v>
      </c>
      <c r="F3406" s="1">
        <v>40360</v>
      </c>
      <c r="G3406">
        <v>2</v>
      </c>
      <c r="H3406" t="s">
        <v>20621</v>
      </c>
      <c r="I3406" t="s">
        <v>20630</v>
      </c>
      <c r="J3406" t="s">
        <v>20620</v>
      </c>
    </row>
    <row r="3407" spans="1:10">
      <c r="A3407" s="1">
        <v>40367</v>
      </c>
      <c r="B3407">
        <v>2010</v>
      </c>
      <c r="C3407">
        <v>7</v>
      </c>
      <c r="D3407" t="s">
        <v>20629</v>
      </c>
      <c r="E3407" t="s">
        <v>20617</v>
      </c>
      <c r="F3407" s="1">
        <v>40360</v>
      </c>
      <c r="G3407">
        <v>4</v>
      </c>
      <c r="H3407" t="s">
        <v>20622</v>
      </c>
      <c r="I3407" t="s">
        <v>20630</v>
      </c>
      <c r="J3407" t="s">
        <v>20620</v>
      </c>
    </row>
    <row r="3408" spans="1:10">
      <c r="A3408" s="1">
        <v>40740</v>
      </c>
      <c r="B3408">
        <v>2011</v>
      </c>
      <c r="C3408">
        <v>7</v>
      </c>
      <c r="D3408" t="s">
        <v>20629</v>
      </c>
      <c r="E3408" t="s">
        <v>20617</v>
      </c>
      <c r="F3408" s="1">
        <v>40725</v>
      </c>
      <c r="G3408">
        <v>6</v>
      </c>
      <c r="H3408" t="s">
        <v>20618</v>
      </c>
      <c r="I3408" t="s">
        <v>20630</v>
      </c>
      <c r="J3408" t="s">
        <v>20620</v>
      </c>
    </row>
    <row r="3409" spans="1:10">
      <c r="A3409" s="1">
        <v>42186</v>
      </c>
      <c r="B3409">
        <v>2015</v>
      </c>
      <c r="C3409">
        <v>7</v>
      </c>
      <c r="D3409" t="s">
        <v>20629</v>
      </c>
      <c r="E3409" t="s">
        <v>20617</v>
      </c>
      <c r="F3409" s="1">
        <v>42186</v>
      </c>
      <c r="G3409">
        <v>3</v>
      </c>
      <c r="H3409" t="s">
        <v>20628</v>
      </c>
      <c r="I3409" t="s">
        <v>20630</v>
      </c>
      <c r="J3409" t="s">
        <v>20620</v>
      </c>
    </row>
    <row r="3410" spans="1:10">
      <c r="A3410" s="1">
        <v>42193</v>
      </c>
      <c r="B3410">
        <v>2015</v>
      </c>
      <c r="C3410">
        <v>7</v>
      </c>
      <c r="D3410" t="s">
        <v>20629</v>
      </c>
      <c r="E3410" t="s">
        <v>20617</v>
      </c>
      <c r="F3410" s="1">
        <v>42186</v>
      </c>
      <c r="G3410">
        <v>3</v>
      </c>
      <c r="H3410" t="s">
        <v>20628</v>
      </c>
      <c r="I3410" t="s">
        <v>20630</v>
      </c>
      <c r="J3410" t="s">
        <v>20620</v>
      </c>
    </row>
    <row r="3411" spans="1:10">
      <c r="A3411" s="1">
        <v>43299</v>
      </c>
      <c r="B3411">
        <v>2018</v>
      </c>
      <c r="C3411">
        <v>7</v>
      </c>
      <c r="D3411" t="s">
        <v>20629</v>
      </c>
      <c r="E3411" t="s">
        <v>20617</v>
      </c>
      <c r="F3411" s="1">
        <v>43282</v>
      </c>
      <c r="G3411">
        <v>3</v>
      </c>
      <c r="H3411" t="s">
        <v>20628</v>
      </c>
      <c r="I3411" t="s">
        <v>20630</v>
      </c>
      <c r="J3411" t="s">
        <v>20620</v>
      </c>
    </row>
    <row r="3412" spans="1:10">
      <c r="A3412" s="1">
        <v>43292</v>
      </c>
      <c r="B3412">
        <v>2018</v>
      </c>
      <c r="C3412">
        <v>7</v>
      </c>
      <c r="D3412" t="s">
        <v>20629</v>
      </c>
      <c r="E3412" t="s">
        <v>20617</v>
      </c>
      <c r="F3412" s="1">
        <v>43282</v>
      </c>
      <c r="G3412">
        <v>3</v>
      </c>
      <c r="H3412" t="s">
        <v>20628</v>
      </c>
      <c r="I3412" t="s">
        <v>20630</v>
      </c>
      <c r="J3412" t="s">
        <v>20620</v>
      </c>
    </row>
    <row r="3413" spans="1:10">
      <c r="A3413" s="1">
        <v>40752</v>
      </c>
      <c r="B3413">
        <v>2011</v>
      </c>
      <c r="C3413">
        <v>7</v>
      </c>
      <c r="D3413" t="s">
        <v>20629</v>
      </c>
      <c r="E3413" t="s">
        <v>20617</v>
      </c>
      <c r="F3413" s="1">
        <v>40725</v>
      </c>
      <c r="G3413">
        <v>4</v>
      </c>
      <c r="H3413" t="s">
        <v>20622</v>
      </c>
      <c r="I3413" t="s">
        <v>20630</v>
      </c>
      <c r="J3413" t="s">
        <v>20620</v>
      </c>
    </row>
    <row r="3414" spans="1:10">
      <c r="A3414" s="1">
        <v>40384</v>
      </c>
      <c r="B3414">
        <v>2010</v>
      </c>
      <c r="C3414">
        <v>7</v>
      </c>
      <c r="D3414" t="s">
        <v>20629</v>
      </c>
      <c r="E3414" t="s">
        <v>20617</v>
      </c>
      <c r="F3414" s="1">
        <v>40360</v>
      </c>
      <c r="G3414">
        <v>7</v>
      </c>
      <c r="H3414" t="s">
        <v>20625</v>
      </c>
      <c r="I3414" t="s">
        <v>20630</v>
      </c>
      <c r="J3414" t="s">
        <v>20620</v>
      </c>
    </row>
    <row r="3415" spans="1:10">
      <c r="A3415" s="1">
        <v>43283</v>
      </c>
      <c r="B3415">
        <v>2018</v>
      </c>
      <c r="C3415">
        <v>7</v>
      </c>
      <c r="D3415" t="s">
        <v>20629</v>
      </c>
      <c r="E3415" t="s">
        <v>20617</v>
      </c>
      <c r="F3415" s="1">
        <v>43282</v>
      </c>
      <c r="G3415">
        <v>1</v>
      </c>
      <c r="H3415" t="s">
        <v>20623</v>
      </c>
      <c r="I3415" t="s">
        <v>20630</v>
      </c>
      <c r="J3415" t="s">
        <v>20620</v>
      </c>
    </row>
    <row r="3416" spans="1:10">
      <c r="A3416" s="1">
        <v>40738</v>
      </c>
      <c r="B3416">
        <v>2011</v>
      </c>
      <c r="C3416">
        <v>7</v>
      </c>
      <c r="D3416" t="s">
        <v>20629</v>
      </c>
      <c r="E3416" t="s">
        <v>20617</v>
      </c>
      <c r="F3416" s="1">
        <v>40725</v>
      </c>
      <c r="G3416">
        <v>4</v>
      </c>
      <c r="H3416" t="s">
        <v>20622</v>
      </c>
      <c r="I3416" t="s">
        <v>20630</v>
      </c>
      <c r="J3416" t="s">
        <v>20620</v>
      </c>
    </row>
    <row r="3417" spans="1:10">
      <c r="A3417" s="1">
        <v>42921</v>
      </c>
      <c r="B3417">
        <v>2017</v>
      </c>
      <c r="C3417">
        <v>7</v>
      </c>
      <c r="D3417" t="s">
        <v>20629</v>
      </c>
      <c r="E3417" t="s">
        <v>20617</v>
      </c>
      <c r="F3417" s="1">
        <v>42917</v>
      </c>
      <c r="G3417">
        <v>3</v>
      </c>
      <c r="H3417" t="s">
        <v>20628</v>
      </c>
      <c r="I3417" t="s">
        <v>20630</v>
      </c>
      <c r="J3417" t="s">
        <v>20620</v>
      </c>
    </row>
    <row r="3418" spans="1:10">
      <c r="A3418" s="1">
        <v>42557</v>
      </c>
      <c r="B3418">
        <v>2016</v>
      </c>
      <c r="C3418">
        <v>7</v>
      </c>
      <c r="D3418" t="s">
        <v>20629</v>
      </c>
      <c r="E3418" t="s">
        <v>20617</v>
      </c>
      <c r="F3418" s="1">
        <v>42552</v>
      </c>
      <c r="G3418">
        <v>3</v>
      </c>
      <c r="H3418" t="s">
        <v>20628</v>
      </c>
      <c r="I3418" t="s">
        <v>20630</v>
      </c>
      <c r="J3418" t="s">
        <v>20620</v>
      </c>
    </row>
    <row r="3419" spans="1:10">
      <c r="A3419" s="1">
        <v>40725</v>
      </c>
      <c r="B3419">
        <v>2011</v>
      </c>
      <c r="C3419">
        <v>7</v>
      </c>
      <c r="D3419" t="s">
        <v>20629</v>
      </c>
      <c r="E3419" t="s">
        <v>20617</v>
      </c>
      <c r="F3419" s="1">
        <v>40725</v>
      </c>
      <c r="G3419">
        <v>5</v>
      </c>
      <c r="H3419" t="s">
        <v>20624</v>
      </c>
      <c r="I3419" t="s">
        <v>20630</v>
      </c>
      <c r="J3419" t="s">
        <v>20620</v>
      </c>
    </row>
    <row r="3420" spans="1:10">
      <c r="A3420" s="1">
        <v>40741</v>
      </c>
      <c r="B3420">
        <v>2011</v>
      </c>
      <c r="C3420">
        <v>7</v>
      </c>
      <c r="D3420" t="s">
        <v>20629</v>
      </c>
      <c r="E3420" t="s">
        <v>20617</v>
      </c>
      <c r="F3420" s="1">
        <v>40725</v>
      </c>
      <c r="G3420">
        <v>7</v>
      </c>
      <c r="H3420" t="s">
        <v>20625</v>
      </c>
      <c r="I3420" t="s">
        <v>20630</v>
      </c>
      <c r="J3420" t="s">
        <v>20620</v>
      </c>
    </row>
    <row r="3421" spans="1:10">
      <c r="A3421" s="1">
        <v>41109</v>
      </c>
      <c r="B3421">
        <v>2012</v>
      </c>
      <c r="C3421">
        <v>7</v>
      </c>
      <c r="D3421" t="s">
        <v>20629</v>
      </c>
      <c r="E3421" t="s">
        <v>20617</v>
      </c>
      <c r="F3421" s="1">
        <v>41091</v>
      </c>
      <c r="G3421">
        <v>4</v>
      </c>
      <c r="H3421" t="s">
        <v>20622</v>
      </c>
      <c r="I3421" t="s">
        <v>20630</v>
      </c>
      <c r="J3421" t="s">
        <v>20620</v>
      </c>
    </row>
    <row r="3422" spans="1:10">
      <c r="A3422" s="1">
        <v>43283</v>
      </c>
      <c r="B3422">
        <v>2018</v>
      </c>
      <c r="C3422">
        <v>7</v>
      </c>
      <c r="D3422" t="s">
        <v>20629</v>
      </c>
      <c r="E3422" t="s">
        <v>20617</v>
      </c>
      <c r="F3422" s="1">
        <v>43282</v>
      </c>
      <c r="G3422">
        <v>1</v>
      </c>
      <c r="H3422" t="s">
        <v>20623</v>
      </c>
      <c r="I3422" t="s">
        <v>20630</v>
      </c>
      <c r="J3422" t="s">
        <v>20620</v>
      </c>
    </row>
    <row r="3423" spans="1:10">
      <c r="A3423" s="1">
        <v>40705</v>
      </c>
      <c r="B3423">
        <v>2011</v>
      </c>
      <c r="C3423">
        <v>6</v>
      </c>
      <c r="D3423" t="s">
        <v>20631</v>
      </c>
      <c r="E3423" t="s">
        <v>20632</v>
      </c>
      <c r="F3423" s="1">
        <v>40695</v>
      </c>
      <c r="G3423">
        <v>6</v>
      </c>
      <c r="H3423" t="s">
        <v>20618</v>
      </c>
      <c r="I3423" t="s">
        <v>20633</v>
      </c>
      <c r="J3423" t="s">
        <v>20634</v>
      </c>
    </row>
    <row r="3424" spans="1:10">
      <c r="A3424" s="1">
        <v>42171</v>
      </c>
      <c r="B3424">
        <v>2015</v>
      </c>
      <c r="C3424">
        <v>6</v>
      </c>
      <c r="D3424" t="s">
        <v>20631</v>
      </c>
      <c r="E3424" t="s">
        <v>20632</v>
      </c>
      <c r="F3424" s="1">
        <v>42156</v>
      </c>
      <c r="G3424">
        <v>2</v>
      </c>
      <c r="H3424" t="s">
        <v>20621</v>
      </c>
      <c r="I3424" t="s">
        <v>20633</v>
      </c>
      <c r="J3424" t="s">
        <v>20634</v>
      </c>
    </row>
    <row r="3425" spans="1:10">
      <c r="A3425" s="1">
        <v>42896</v>
      </c>
      <c r="B3425">
        <v>2017</v>
      </c>
      <c r="C3425">
        <v>6</v>
      </c>
      <c r="D3425" t="s">
        <v>20631</v>
      </c>
      <c r="E3425" t="s">
        <v>20632</v>
      </c>
      <c r="F3425" s="1">
        <v>42887</v>
      </c>
      <c r="G3425">
        <v>6</v>
      </c>
      <c r="H3425" t="s">
        <v>20618</v>
      </c>
      <c r="I3425" t="s">
        <v>20633</v>
      </c>
      <c r="J3425" t="s">
        <v>20634</v>
      </c>
    </row>
    <row r="3426" spans="1:10">
      <c r="A3426" s="1">
        <v>41427</v>
      </c>
      <c r="B3426">
        <v>2013</v>
      </c>
      <c r="C3426">
        <v>6</v>
      </c>
      <c r="D3426" t="s">
        <v>20631</v>
      </c>
      <c r="E3426" t="s">
        <v>20632</v>
      </c>
      <c r="F3426" s="1">
        <v>41426</v>
      </c>
      <c r="G3426">
        <v>7</v>
      </c>
      <c r="H3426" t="s">
        <v>20625</v>
      </c>
      <c r="I3426" t="s">
        <v>20633</v>
      </c>
      <c r="J3426" t="s">
        <v>20634</v>
      </c>
    </row>
    <row r="3427" spans="1:10">
      <c r="A3427" s="1">
        <v>40339</v>
      </c>
      <c r="B3427">
        <v>2010</v>
      </c>
      <c r="C3427">
        <v>6</v>
      </c>
      <c r="D3427" t="s">
        <v>20631</v>
      </c>
      <c r="E3427" t="s">
        <v>20632</v>
      </c>
      <c r="F3427" s="1">
        <v>40330</v>
      </c>
      <c r="G3427">
        <v>4</v>
      </c>
      <c r="H3427" t="s">
        <v>20622</v>
      </c>
      <c r="I3427" t="s">
        <v>20633</v>
      </c>
      <c r="J3427" t="s">
        <v>20634</v>
      </c>
    </row>
    <row r="3428" spans="1:10">
      <c r="A3428" s="1">
        <v>41088</v>
      </c>
      <c r="B3428">
        <v>2012</v>
      </c>
      <c r="C3428">
        <v>6</v>
      </c>
      <c r="D3428" t="s">
        <v>20631</v>
      </c>
      <c r="E3428" t="s">
        <v>20632</v>
      </c>
      <c r="F3428" s="1">
        <v>41061</v>
      </c>
      <c r="G3428">
        <v>4</v>
      </c>
      <c r="H3428" t="s">
        <v>20622</v>
      </c>
      <c r="I3428" t="s">
        <v>20633</v>
      </c>
      <c r="J3428" t="s">
        <v>20634</v>
      </c>
    </row>
    <row r="3429" spans="1:10">
      <c r="A3429" s="1">
        <v>42894</v>
      </c>
      <c r="B3429">
        <v>2017</v>
      </c>
      <c r="C3429">
        <v>6</v>
      </c>
      <c r="D3429" t="s">
        <v>20631</v>
      </c>
      <c r="E3429" t="s">
        <v>20632</v>
      </c>
      <c r="F3429" s="1">
        <v>42887</v>
      </c>
      <c r="G3429">
        <v>4</v>
      </c>
      <c r="H3429" t="s">
        <v>20622</v>
      </c>
      <c r="I3429" t="s">
        <v>20633</v>
      </c>
      <c r="J3429" t="s">
        <v>20634</v>
      </c>
    </row>
    <row r="3430" spans="1:10">
      <c r="A3430" s="1">
        <v>40341</v>
      </c>
      <c r="B3430">
        <v>2010</v>
      </c>
      <c r="C3430">
        <v>6</v>
      </c>
      <c r="D3430" t="s">
        <v>20631</v>
      </c>
      <c r="E3430" t="s">
        <v>20632</v>
      </c>
      <c r="F3430" s="1">
        <v>40330</v>
      </c>
      <c r="G3430">
        <v>6</v>
      </c>
      <c r="H3430" t="s">
        <v>20618</v>
      </c>
      <c r="I3430" t="s">
        <v>20633</v>
      </c>
      <c r="J3430" t="s">
        <v>20634</v>
      </c>
    </row>
    <row r="3431" spans="1:10">
      <c r="A3431" s="1">
        <v>41067</v>
      </c>
      <c r="B3431">
        <v>2012</v>
      </c>
      <c r="C3431">
        <v>6</v>
      </c>
      <c r="D3431" t="s">
        <v>20631</v>
      </c>
      <c r="E3431" t="s">
        <v>20632</v>
      </c>
      <c r="F3431" s="1">
        <v>41061</v>
      </c>
      <c r="G3431">
        <v>4</v>
      </c>
      <c r="H3431" t="s">
        <v>20622</v>
      </c>
      <c r="I3431" t="s">
        <v>20633</v>
      </c>
      <c r="J3431" t="s">
        <v>20634</v>
      </c>
    </row>
    <row r="3432" spans="1:10">
      <c r="A3432" s="1">
        <v>40722</v>
      </c>
      <c r="B3432">
        <v>2011</v>
      </c>
      <c r="C3432">
        <v>6</v>
      </c>
      <c r="D3432" t="s">
        <v>20631</v>
      </c>
      <c r="E3432" t="s">
        <v>20632</v>
      </c>
      <c r="F3432" s="1">
        <v>40695</v>
      </c>
      <c r="G3432">
        <v>2</v>
      </c>
      <c r="H3432" t="s">
        <v>20621</v>
      </c>
      <c r="I3432" t="s">
        <v>20633</v>
      </c>
      <c r="J3432" t="s">
        <v>20634</v>
      </c>
    </row>
    <row r="3433" spans="1:10">
      <c r="A3433" s="1">
        <v>41444</v>
      </c>
      <c r="B3433">
        <v>2013</v>
      </c>
      <c r="C3433">
        <v>6</v>
      </c>
      <c r="D3433" t="s">
        <v>20631</v>
      </c>
      <c r="E3433" t="s">
        <v>20632</v>
      </c>
      <c r="F3433" s="1">
        <v>41426</v>
      </c>
      <c r="G3433">
        <v>3</v>
      </c>
      <c r="H3433" t="s">
        <v>20628</v>
      </c>
      <c r="I3433" t="s">
        <v>20633</v>
      </c>
      <c r="J3433" t="s">
        <v>20634</v>
      </c>
    </row>
    <row r="3434" spans="1:10">
      <c r="A3434" s="1">
        <v>42171</v>
      </c>
      <c r="B3434">
        <v>2015</v>
      </c>
      <c r="C3434">
        <v>6</v>
      </c>
      <c r="D3434" t="s">
        <v>20631</v>
      </c>
      <c r="E3434" t="s">
        <v>20632</v>
      </c>
      <c r="F3434" s="1">
        <v>42156</v>
      </c>
      <c r="G3434">
        <v>2</v>
      </c>
      <c r="H3434" t="s">
        <v>20621</v>
      </c>
      <c r="I3434" t="s">
        <v>20633</v>
      </c>
      <c r="J3434" t="s">
        <v>20634</v>
      </c>
    </row>
    <row r="3435" spans="1:10">
      <c r="A3435" s="1">
        <v>40704</v>
      </c>
      <c r="B3435">
        <v>2011</v>
      </c>
      <c r="C3435">
        <v>6</v>
      </c>
      <c r="D3435" t="s">
        <v>20631</v>
      </c>
      <c r="E3435" t="s">
        <v>20632</v>
      </c>
      <c r="F3435" s="1">
        <v>40695</v>
      </c>
      <c r="G3435">
        <v>5</v>
      </c>
      <c r="H3435" t="s">
        <v>20624</v>
      </c>
      <c r="I3435" t="s">
        <v>20633</v>
      </c>
      <c r="J3435" t="s">
        <v>20634</v>
      </c>
    </row>
    <row r="3436" spans="1:10">
      <c r="A3436" s="1">
        <v>41809</v>
      </c>
      <c r="B3436">
        <v>2014</v>
      </c>
      <c r="C3436">
        <v>6</v>
      </c>
      <c r="D3436" t="s">
        <v>20631</v>
      </c>
      <c r="E3436" t="s">
        <v>20632</v>
      </c>
      <c r="F3436" s="1">
        <v>41791</v>
      </c>
      <c r="G3436">
        <v>4</v>
      </c>
      <c r="H3436" t="s">
        <v>20622</v>
      </c>
      <c r="I3436" t="s">
        <v>20633</v>
      </c>
      <c r="J3436" t="s">
        <v>20634</v>
      </c>
    </row>
    <row r="3437" spans="1:10">
      <c r="A3437" s="1">
        <v>43260</v>
      </c>
      <c r="B3437">
        <v>2018</v>
      </c>
      <c r="C3437">
        <v>6</v>
      </c>
      <c r="D3437" t="s">
        <v>20631</v>
      </c>
      <c r="E3437" t="s">
        <v>20632</v>
      </c>
      <c r="F3437" s="1">
        <v>43252</v>
      </c>
      <c r="G3437">
        <v>6</v>
      </c>
      <c r="H3437" t="s">
        <v>20618</v>
      </c>
      <c r="I3437" t="s">
        <v>20633</v>
      </c>
      <c r="J3437" t="s">
        <v>20634</v>
      </c>
    </row>
    <row r="3438" spans="1:10">
      <c r="A3438" s="1">
        <v>41432</v>
      </c>
      <c r="B3438">
        <v>2013</v>
      </c>
      <c r="C3438">
        <v>6</v>
      </c>
      <c r="D3438" t="s">
        <v>20631</v>
      </c>
      <c r="E3438" t="s">
        <v>20632</v>
      </c>
      <c r="F3438" s="1">
        <v>41426</v>
      </c>
      <c r="G3438">
        <v>5</v>
      </c>
      <c r="H3438" t="s">
        <v>20624</v>
      </c>
      <c r="I3438" t="s">
        <v>20633</v>
      </c>
      <c r="J3438" t="s">
        <v>20634</v>
      </c>
    </row>
    <row r="3439" spans="1:10">
      <c r="A3439" s="1">
        <v>43259</v>
      </c>
      <c r="B3439">
        <v>2018</v>
      </c>
      <c r="C3439">
        <v>6</v>
      </c>
      <c r="D3439" t="s">
        <v>20631</v>
      </c>
      <c r="E3439" t="s">
        <v>20632</v>
      </c>
      <c r="F3439" s="1">
        <v>43252</v>
      </c>
      <c r="G3439">
        <v>5</v>
      </c>
      <c r="H3439" t="s">
        <v>20624</v>
      </c>
      <c r="I3439" t="s">
        <v>20633</v>
      </c>
      <c r="J3439" t="s">
        <v>20634</v>
      </c>
    </row>
    <row r="3440" spans="1:10">
      <c r="A3440" s="1">
        <v>41061</v>
      </c>
      <c r="B3440">
        <v>2012</v>
      </c>
      <c r="C3440">
        <v>6</v>
      </c>
      <c r="D3440" t="s">
        <v>20631</v>
      </c>
      <c r="E3440" t="s">
        <v>20632</v>
      </c>
      <c r="F3440" s="1">
        <v>41061</v>
      </c>
      <c r="G3440">
        <v>5</v>
      </c>
      <c r="H3440" t="s">
        <v>20624</v>
      </c>
      <c r="I3440" t="s">
        <v>20633</v>
      </c>
      <c r="J3440" t="s">
        <v>20634</v>
      </c>
    </row>
    <row r="3441" spans="1:10">
      <c r="A3441" s="1">
        <v>40710</v>
      </c>
      <c r="B3441">
        <v>2011</v>
      </c>
      <c r="C3441">
        <v>6</v>
      </c>
      <c r="D3441" t="s">
        <v>20631</v>
      </c>
      <c r="E3441" t="s">
        <v>20632</v>
      </c>
      <c r="F3441" s="1">
        <v>40695</v>
      </c>
      <c r="G3441">
        <v>4</v>
      </c>
      <c r="H3441" t="s">
        <v>20622</v>
      </c>
      <c r="I3441" t="s">
        <v>20633</v>
      </c>
      <c r="J3441" t="s">
        <v>20634</v>
      </c>
    </row>
    <row r="3442" spans="1:10">
      <c r="A3442" s="1">
        <v>41808</v>
      </c>
      <c r="B3442">
        <v>2014</v>
      </c>
      <c r="C3442">
        <v>6</v>
      </c>
      <c r="D3442" t="s">
        <v>20631</v>
      </c>
      <c r="E3442" t="s">
        <v>20632</v>
      </c>
      <c r="F3442" s="1">
        <v>41791</v>
      </c>
      <c r="G3442">
        <v>3</v>
      </c>
      <c r="H3442" t="s">
        <v>20628</v>
      </c>
      <c r="I3442" t="s">
        <v>20633</v>
      </c>
      <c r="J3442" t="s">
        <v>20634</v>
      </c>
    </row>
    <row r="3443" spans="1:10">
      <c r="A3443" s="1">
        <v>40709</v>
      </c>
      <c r="B3443">
        <v>2011</v>
      </c>
      <c r="C3443">
        <v>6</v>
      </c>
      <c r="D3443" t="s">
        <v>20631</v>
      </c>
      <c r="E3443" t="s">
        <v>20632</v>
      </c>
      <c r="F3443" s="1">
        <v>40695</v>
      </c>
      <c r="G3443">
        <v>3</v>
      </c>
      <c r="H3443" t="s">
        <v>20628</v>
      </c>
      <c r="I3443" t="s">
        <v>20633</v>
      </c>
      <c r="J3443" t="s">
        <v>20634</v>
      </c>
    </row>
    <row r="3444" spans="1:10">
      <c r="A3444" s="1">
        <v>41802</v>
      </c>
      <c r="B3444">
        <v>2014</v>
      </c>
      <c r="C3444">
        <v>6</v>
      </c>
      <c r="D3444" t="s">
        <v>20631</v>
      </c>
      <c r="E3444" t="s">
        <v>20632</v>
      </c>
      <c r="F3444" s="1">
        <v>41791</v>
      </c>
      <c r="G3444">
        <v>4</v>
      </c>
      <c r="H3444" t="s">
        <v>20622</v>
      </c>
      <c r="I3444" t="s">
        <v>20633</v>
      </c>
      <c r="J3444" t="s">
        <v>20634</v>
      </c>
    </row>
    <row r="3445" spans="1:10">
      <c r="A3445" s="1">
        <v>41086</v>
      </c>
      <c r="B3445">
        <v>2012</v>
      </c>
      <c r="C3445">
        <v>6</v>
      </c>
      <c r="D3445" t="s">
        <v>20631</v>
      </c>
      <c r="E3445" t="s">
        <v>20632</v>
      </c>
      <c r="F3445" s="1">
        <v>41061</v>
      </c>
      <c r="G3445">
        <v>2</v>
      </c>
      <c r="H3445" t="s">
        <v>20621</v>
      </c>
      <c r="I3445" t="s">
        <v>20633</v>
      </c>
      <c r="J3445" t="s">
        <v>20634</v>
      </c>
    </row>
    <row r="3446" spans="1:10">
      <c r="A3446" s="1">
        <v>41063</v>
      </c>
      <c r="B3446">
        <v>2012</v>
      </c>
      <c r="C3446">
        <v>6</v>
      </c>
      <c r="D3446" t="s">
        <v>20631</v>
      </c>
      <c r="E3446" t="s">
        <v>20632</v>
      </c>
      <c r="F3446" s="1">
        <v>41061</v>
      </c>
      <c r="G3446">
        <v>7</v>
      </c>
      <c r="H3446" t="s">
        <v>20625</v>
      </c>
      <c r="I3446" t="s">
        <v>20633</v>
      </c>
      <c r="J3446" t="s">
        <v>20634</v>
      </c>
    </row>
    <row r="3447" spans="1:10">
      <c r="A3447" s="1">
        <v>43270</v>
      </c>
      <c r="B3447">
        <v>2018</v>
      </c>
      <c r="C3447">
        <v>6</v>
      </c>
      <c r="D3447" t="s">
        <v>20631</v>
      </c>
      <c r="E3447" t="s">
        <v>20632</v>
      </c>
      <c r="F3447" s="1">
        <v>43252</v>
      </c>
      <c r="G3447">
        <v>2</v>
      </c>
      <c r="H3447" t="s">
        <v>20621</v>
      </c>
      <c r="I3447" t="s">
        <v>20633</v>
      </c>
      <c r="J3447" t="s">
        <v>20634</v>
      </c>
    </row>
    <row r="3448" spans="1:10">
      <c r="A3448" s="1">
        <v>40356</v>
      </c>
      <c r="B3448">
        <v>2010</v>
      </c>
      <c r="C3448">
        <v>6</v>
      </c>
      <c r="D3448" t="s">
        <v>20631</v>
      </c>
      <c r="E3448" t="s">
        <v>20632</v>
      </c>
      <c r="F3448" s="1">
        <v>40330</v>
      </c>
      <c r="G3448">
        <v>7</v>
      </c>
      <c r="H3448" t="s">
        <v>20625</v>
      </c>
      <c r="I3448" t="s">
        <v>20633</v>
      </c>
      <c r="J3448" t="s">
        <v>20634</v>
      </c>
    </row>
    <row r="3449" spans="1:10">
      <c r="A3449" s="1">
        <v>43255</v>
      </c>
      <c r="B3449">
        <v>2018</v>
      </c>
      <c r="C3449">
        <v>6</v>
      </c>
      <c r="D3449" t="s">
        <v>20631</v>
      </c>
      <c r="E3449" t="s">
        <v>20632</v>
      </c>
      <c r="F3449" s="1">
        <v>43252</v>
      </c>
      <c r="G3449">
        <v>1</v>
      </c>
      <c r="H3449" t="s">
        <v>20623</v>
      </c>
      <c r="I3449" t="s">
        <v>20633</v>
      </c>
      <c r="J3449" t="s">
        <v>20634</v>
      </c>
    </row>
    <row r="3450" spans="1:10">
      <c r="A3450" s="1">
        <v>41798</v>
      </c>
      <c r="B3450">
        <v>2014</v>
      </c>
      <c r="C3450">
        <v>6</v>
      </c>
      <c r="D3450" t="s">
        <v>20631</v>
      </c>
      <c r="E3450" t="s">
        <v>20632</v>
      </c>
      <c r="F3450" s="1">
        <v>41791</v>
      </c>
      <c r="G3450">
        <v>7</v>
      </c>
      <c r="H3450" t="s">
        <v>20625</v>
      </c>
      <c r="I3450" t="s">
        <v>20633</v>
      </c>
      <c r="J3450" t="s">
        <v>20634</v>
      </c>
    </row>
    <row r="3451" spans="1:10">
      <c r="A3451" s="1">
        <v>41068</v>
      </c>
      <c r="B3451">
        <v>2012</v>
      </c>
      <c r="C3451">
        <v>6</v>
      </c>
      <c r="D3451" t="s">
        <v>20631</v>
      </c>
      <c r="E3451" t="s">
        <v>20632</v>
      </c>
      <c r="F3451" s="1">
        <v>41061</v>
      </c>
      <c r="G3451">
        <v>5</v>
      </c>
      <c r="H3451" t="s">
        <v>20624</v>
      </c>
      <c r="I3451" t="s">
        <v>20633</v>
      </c>
      <c r="J3451" t="s">
        <v>20634</v>
      </c>
    </row>
    <row r="3452" spans="1:10">
      <c r="A3452" s="1">
        <v>43264</v>
      </c>
      <c r="B3452">
        <v>2018</v>
      </c>
      <c r="C3452">
        <v>6</v>
      </c>
      <c r="D3452" t="s">
        <v>20631</v>
      </c>
      <c r="E3452" t="s">
        <v>20632</v>
      </c>
      <c r="F3452" s="1">
        <v>43252</v>
      </c>
      <c r="G3452">
        <v>3</v>
      </c>
      <c r="H3452" t="s">
        <v>20628</v>
      </c>
      <c r="I3452" t="s">
        <v>20633</v>
      </c>
      <c r="J3452" t="s">
        <v>20634</v>
      </c>
    </row>
    <row r="3453" spans="1:10">
      <c r="A3453" s="1">
        <v>41446</v>
      </c>
      <c r="B3453">
        <v>2013</v>
      </c>
      <c r="C3453">
        <v>6</v>
      </c>
      <c r="D3453" t="s">
        <v>20631</v>
      </c>
      <c r="E3453" t="s">
        <v>20632</v>
      </c>
      <c r="F3453" s="1">
        <v>41426</v>
      </c>
      <c r="G3453">
        <v>5</v>
      </c>
      <c r="H3453" t="s">
        <v>20624</v>
      </c>
      <c r="I3453" t="s">
        <v>20633</v>
      </c>
      <c r="J3453" t="s">
        <v>20634</v>
      </c>
    </row>
    <row r="3454" spans="1:10">
      <c r="A3454" s="1">
        <v>41816</v>
      </c>
      <c r="B3454">
        <v>2014</v>
      </c>
      <c r="C3454">
        <v>6</v>
      </c>
      <c r="D3454" t="s">
        <v>20631</v>
      </c>
      <c r="E3454" t="s">
        <v>20632</v>
      </c>
      <c r="F3454" s="1">
        <v>41791</v>
      </c>
      <c r="G3454">
        <v>4</v>
      </c>
      <c r="H3454" t="s">
        <v>20622</v>
      </c>
      <c r="I3454" t="s">
        <v>20633</v>
      </c>
      <c r="J3454" t="s">
        <v>20634</v>
      </c>
    </row>
    <row r="3455" spans="1:10">
      <c r="A3455" s="1">
        <v>42894</v>
      </c>
      <c r="B3455">
        <v>2017</v>
      </c>
      <c r="C3455">
        <v>6</v>
      </c>
      <c r="D3455" t="s">
        <v>20631</v>
      </c>
      <c r="E3455" t="s">
        <v>20632</v>
      </c>
      <c r="F3455" s="1">
        <v>42887</v>
      </c>
      <c r="G3455">
        <v>4</v>
      </c>
      <c r="H3455" t="s">
        <v>20622</v>
      </c>
      <c r="I3455" t="s">
        <v>20633</v>
      </c>
      <c r="J3455" t="s">
        <v>20634</v>
      </c>
    </row>
    <row r="3456" spans="1:10">
      <c r="A3456" s="1">
        <v>40713</v>
      </c>
      <c r="B3456">
        <v>2011</v>
      </c>
      <c r="C3456">
        <v>6</v>
      </c>
      <c r="D3456" t="s">
        <v>20631</v>
      </c>
      <c r="E3456" t="s">
        <v>20632</v>
      </c>
      <c r="F3456" s="1">
        <v>40695</v>
      </c>
      <c r="G3456">
        <v>7</v>
      </c>
      <c r="H3456" t="s">
        <v>20625</v>
      </c>
      <c r="I3456" t="s">
        <v>20633</v>
      </c>
      <c r="J3456" t="s">
        <v>20634</v>
      </c>
    </row>
    <row r="3457" spans="1:10">
      <c r="A3457" s="1">
        <v>43269</v>
      </c>
      <c r="B3457">
        <v>2018</v>
      </c>
      <c r="C3457">
        <v>6</v>
      </c>
      <c r="D3457" t="s">
        <v>20631</v>
      </c>
      <c r="E3457" t="s">
        <v>20632</v>
      </c>
      <c r="F3457" s="1">
        <v>43252</v>
      </c>
      <c r="G3457">
        <v>1</v>
      </c>
      <c r="H3457" t="s">
        <v>20623</v>
      </c>
      <c r="I3457" t="s">
        <v>20633</v>
      </c>
      <c r="J3457" t="s">
        <v>20634</v>
      </c>
    </row>
    <row r="3458" spans="1:10">
      <c r="A3458" s="1">
        <v>40721</v>
      </c>
      <c r="B3458">
        <v>2011</v>
      </c>
      <c r="C3458">
        <v>6</v>
      </c>
      <c r="D3458" t="s">
        <v>20631</v>
      </c>
      <c r="E3458" t="s">
        <v>20632</v>
      </c>
      <c r="F3458" s="1">
        <v>40695</v>
      </c>
      <c r="G3458">
        <v>1</v>
      </c>
      <c r="H3458" t="s">
        <v>20623</v>
      </c>
      <c r="I3458" t="s">
        <v>20633</v>
      </c>
      <c r="J3458" t="s">
        <v>20634</v>
      </c>
    </row>
    <row r="3459" spans="1:10">
      <c r="A3459" s="1">
        <v>42138</v>
      </c>
      <c r="B3459">
        <v>2015</v>
      </c>
      <c r="C3459">
        <v>5</v>
      </c>
      <c r="D3459" t="s">
        <v>20635</v>
      </c>
      <c r="E3459" t="s">
        <v>20632</v>
      </c>
      <c r="F3459" s="1">
        <v>42125</v>
      </c>
      <c r="G3459">
        <v>4</v>
      </c>
      <c r="H3459" t="s">
        <v>20622</v>
      </c>
      <c r="I3459" t="s">
        <v>20636</v>
      </c>
      <c r="J3459" t="s">
        <v>20634</v>
      </c>
    </row>
    <row r="3460" spans="1:10">
      <c r="A3460" s="1">
        <v>42861</v>
      </c>
      <c r="B3460">
        <v>2017</v>
      </c>
      <c r="C3460">
        <v>5</v>
      </c>
      <c r="D3460" t="s">
        <v>20635</v>
      </c>
      <c r="E3460" t="s">
        <v>20632</v>
      </c>
      <c r="F3460" s="1">
        <v>42856</v>
      </c>
      <c r="G3460">
        <v>6</v>
      </c>
      <c r="H3460" t="s">
        <v>20618</v>
      </c>
      <c r="I3460" t="s">
        <v>20636</v>
      </c>
      <c r="J3460" t="s">
        <v>20634</v>
      </c>
    </row>
    <row r="3461" spans="1:10">
      <c r="A3461" s="1">
        <v>40312</v>
      </c>
      <c r="B3461">
        <v>2010</v>
      </c>
      <c r="C3461">
        <v>5</v>
      </c>
      <c r="D3461" t="s">
        <v>20635</v>
      </c>
      <c r="E3461" t="s">
        <v>20632</v>
      </c>
      <c r="F3461" s="1">
        <v>40299</v>
      </c>
      <c r="G3461">
        <v>5</v>
      </c>
      <c r="H3461" t="s">
        <v>20624</v>
      </c>
      <c r="I3461" t="s">
        <v>20636</v>
      </c>
      <c r="J3461" t="s">
        <v>20634</v>
      </c>
    </row>
    <row r="3462" spans="1:10">
      <c r="A3462" s="1">
        <v>41047</v>
      </c>
      <c r="B3462">
        <v>2012</v>
      </c>
      <c r="C3462">
        <v>5</v>
      </c>
      <c r="D3462" t="s">
        <v>20635</v>
      </c>
      <c r="E3462" t="s">
        <v>20632</v>
      </c>
      <c r="F3462" s="1">
        <v>41030</v>
      </c>
      <c r="G3462">
        <v>5</v>
      </c>
      <c r="H3462" t="s">
        <v>20624</v>
      </c>
      <c r="I3462" t="s">
        <v>20636</v>
      </c>
      <c r="J3462" t="s">
        <v>20634</v>
      </c>
    </row>
    <row r="3463" spans="1:10">
      <c r="A3463" s="1">
        <v>42862</v>
      </c>
      <c r="B3463">
        <v>2017</v>
      </c>
      <c r="C3463">
        <v>5</v>
      </c>
      <c r="D3463" t="s">
        <v>20635</v>
      </c>
      <c r="E3463" t="s">
        <v>20632</v>
      </c>
      <c r="F3463" s="1">
        <v>42856</v>
      </c>
      <c r="G3463">
        <v>7</v>
      </c>
      <c r="H3463" t="s">
        <v>20625</v>
      </c>
      <c r="I3463" t="s">
        <v>20636</v>
      </c>
      <c r="J3463" t="s">
        <v>20634</v>
      </c>
    </row>
    <row r="3464" spans="1:10">
      <c r="A3464" s="1">
        <v>40321</v>
      </c>
      <c r="B3464">
        <v>2010</v>
      </c>
      <c r="C3464">
        <v>5</v>
      </c>
      <c r="D3464" t="s">
        <v>20635</v>
      </c>
      <c r="E3464" t="s">
        <v>20632</v>
      </c>
      <c r="F3464" s="1">
        <v>40299</v>
      </c>
      <c r="G3464">
        <v>7</v>
      </c>
      <c r="H3464" t="s">
        <v>20625</v>
      </c>
      <c r="I3464" t="s">
        <v>20636</v>
      </c>
      <c r="J3464" t="s">
        <v>20634</v>
      </c>
    </row>
    <row r="3465" spans="1:10">
      <c r="A3465" s="1">
        <v>41036</v>
      </c>
      <c r="B3465">
        <v>2012</v>
      </c>
      <c r="C3465">
        <v>5</v>
      </c>
      <c r="D3465" t="s">
        <v>20635</v>
      </c>
      <c r="E3465" t="s">
        <v>20632</v>
      </c>
      <c r="F3465" s="1">
        <v>41030</v>
      </c>
      <c r="G3465">
        <v>1</v>
      </c>
      <c r="H3465" t="s">
        <v>20623</v>
      </c>
      <c r="I3465" t="s">
        <v>20636</v>
      </c>
      <c r="J3465" t="s">
        <v>20634</v>
      </c>
    </row>
    <row r="3466" spans="1:10">
      <c r="A3466" s="1">
        <v>41397</v>
      </c>
      <c r="B3466">
        <v>2013</v>
      </c>
      <c r="C3466">
        <v>5</v>
      </c>
      <c r="D3466" t="s">
        <v>20635</v>
      </c>
      <c r="E3466" t="s">
        <v>20632</v>
      </c>
      <c r="F3466" s="1">
        <v>41395</v>
      </c>
      <c r="G3466">
        <v>5</v>
      </c>
      <c r="H3466" t="s">
        <v>20624</v>
      </c>
      <c r="I3466" t="s">
        <v>20636</v>
      </c>
      <c r="J3466" t="s">
        <v>20634</v>
      </c>
    </row>
    <row r="3467" spans="1:10">
      <c r="A3467" s="1">
        <v>41784</v>
      </c>
      <c r="B3467">
        <v>2014</v>
      </c>
      <c r="C3467">
        <v>5</v>
      </c>
      <c r="D3467" t="s">
        <v>20635</v>
      </c>
      <c r="E3467" t="s">
        <v>20632</v>
      </c>
      <c r="F3467" s="1">
        <v>41760</v>
      </c>
      <c r="G3467">
        <v>7</v>
      </c>
      <c r="H3467" t="s">
        <v>20625</v>
      </c>
      <c r="I3467" t="s">
        <v>20636</v>
      </c>
      <c r="J3467" t="s">
        <v>20634</v>
      </c>
    </row>
    <row r="3468" spans="1:10">
      <c r="A3468" s="1">
        <v>41779</v>
      </c>
      <c r="B3468">
        <v>2014</v>
      </c>
      <c r="C3468">
        <v>5</v>
      </c>
      <c r="D3468" t="s">
        <v>20635</v>
      </c>
      <c r="E3468" t="s">
        <v>20632</v>
      </c>
      <c r="F3468" s="1">
        <v>41760</v>
      </c>
      <c r="G3468">
        <v>2</v>
      </c>
      <c r="H3468" t="s">
        <v>20621</v>
      </c>
      <c r="I3468" t="s">
        <v>20636</v>
      </c>
      <c r="J3468" t="s">
        <v>20634</v>
      </c>
    </row>
    <row r="3469" spans="1:10">
      <c r="A3469" s="1">
        <v>42142</v>
      </c>
      <c r="B3469">
        <v>2015</v>
      </c>
      <c r="C3469">
        <v>5</v>
      </c>
      <c r="D3469" t="s">
        <v>20635</v>
      </c>
      <c r="E3469" t="s">
        <v>20632</v>
      </c>
      <c r="F3469" s="1">
        <v>42125</v>
      </c>
      <c r="G3469">
        <v>1</v>
      </c>
      <c r="H3469" t="s">
        <v>20623</v>
      </c>
      <c r="I3469" t="s">
        <v>20636</v>
      </c>
      <c r="J3469" t="s">
        <v>20634</v>
      </c>
    </row>
    <row r="3470" spans="1:10">
      <c r="A3470" s="1">
        <v>40673</v>
      </c>
      <c r="B3470">
        <v>2011</v>
      </c>
      <c r="C3470">
        <v>5</v>
      </c>
      <c r="D3470" t="s">
        <v>20635</v>
      </c>
      <c r="E3470" t="s">
        <v>20632</v>
      </c>
      <c r="F3470" s="1">
        <v>40664</v>
      </c>
      <c r="G3470">
        <v>2</v>
      </c>
      <c r="H3470" t="s">
        <v>20621</v>
      </c>
      <c r="I3470" t="s">
        <v>20636</v>
      </c>
      <c r="J3470" t="s">
        <v>20634</v>
      </c>
    </row>
    <row r="3471" spans="1:10">
      <c r="A3471" s="1">
        <v>43239</v>
      </c>
      <c r="B3471">
        <v>2018</v>
      </c>
      <c r="C3471">
        <v>5</v>
      </c>
      <c r="D3471" t="s">
        <v>20635</v>
      </c>
      <c r="E3471" t="s">
        <v>20632</v>
      </c>
      <c r="F3471" s="1">
        <v>43221</v>
      </c>
      <c r="G3471">
        <v>6</v>
      </c>
      <c r="H3471" t="s">
        <v>20618</v>
      </c>
      <c r="I3471" t="s">
        <v>20636</v>
      </c>
      <c r="J3471" t="s">
        <v>20634</v>
      </c>
    </row>
    <row r="3472" spans="1:10">
      <c r="A3472" s="1">
        <v>42138</v>
      </c>
      <c r="B3472">
        <v>2015</v>
      </c>
      <c r="C3472">
        <v>5</v>
      </c>
      <c r="D3472" t="s">
        <v>20635</v>
      </c>
      <c r="E3472" t="s">
        <v>20632</v>
      </c>
      <c r="F3472" s="1">
        <v>42125</v>
      </c>
      <c r="G3472">
        <v>4</v>
      </c>
      <c r="H3472" t="s">
        <v>20622</v>
      </c>
      <c r="I3472" t="s">
        <v>20636</v>
      </c>
      <c r="J3472" t="s">
        <v>20634</v>
      </c>
    </row>
    <row r="3473" spans="1:10">
      <c r="A3473" s="1">
        <v>42496</v>
      </c>
      <c r="B3473">
        <v>2016</v>
      </c>
      <c r="C3473">
        <v>5</v>
      </c>
      <c r="D3473" t="s">
        <v>20635</v>
      </c>
      <c r="E3473" t="s">
        <v>20632</v>
      </c>
      <c r="F3473" s="1">
        <v>42491</v>
      </c>
      <c r="G3473">
        <v>5</v>
      </c>
      <c r="H3473" t="s">
        <v>20624</v>
      </c>
      <c r="I3473" t="s">
        <v>20636</v>
      </c>
      <c r="J3473" t="s">
        <v>20634</v>
      </c>
    </row>
    <row r="3474" spans="1:10">
      <c r="A3474" s="1">
        <v>41037</v>
      </c>
      <c r="B3474">
        <v>2012</v>
      </c>
      <c r="C3474">
        <v>5</v>
      </c>
      <c r="D3474" t="s">
        <v>20635</v>
      </c>
      <c r="E3474" t="s">
        <v>20632</v>
      </c>
      <c r="F3474" s="1">
        <v>41030</v>
      </c>
      <c r="G3474">
        <v>2</v>
      </c>
      <c r="H3474" t="s">
        <v>20621</v>
      </c>
      <c r="I3474" t="s">
        <v>20636</v>
      </c>
      <c r="J3474" t="s">
        <v>20634</v>
      </c>
    </row>
    <row r="3475" spans="1:10">
      <c r="A3475" s="1">
        <v>41765</v>
      </c>
      <c r="B3475">
        <v>2014</v>
      </c>
      <c r="C3475">
        <v>5</v>
      </c>
      <c r="D3475" t="s">
        <v>20635</v>
      </c>
      <c r="E3475" t="s">
        <v>20632</v>
      </c>
      <c r="F3475" s="1">
        <v>41760</v>
      </c>
      <c r="G3475">
        <v>2</v>
      </c>
      <c r="H3475" t="s">
        <v>20621</v>
      </c>
      <c r="I3475" t="s">
        <v>20636</v>
      </c>
      <c r="J3475" t="s">
        <v>20634</v>
      </c>
    </row>
    <row r="3476" spans="1:10">
      <c r="A3476" s="1">
        <v>42873</v>
      </c>
      <c r="B3476">
        <v>2017</v>
      </c>
      <c r="C3476">
        <v>5</v>
      </c>
      <c r="D3476" t="s">
        <v>20635</v>
      </c>
      <c r="E3476" t="s">
        <v>20632</v>
      </c>
      <c r="F3476" s="1">
        <v>42856</v>
      </c>
      <c r="G3476">
        <v>4</v>
      </c>
      <c r="H3476" t="s">
        <v>20622</v>
      </c>
      <c r="I3476" t="s">
        <v>20636</v>
      </c>
      <c r="J3476" t="s">
        <v>20634</v>
      </c>
    </row>
    <row r="3477" spans="1:10">
      <c r="A3477" s="1">
        <v>41051</v>
      </c>
      <c r="B3477">
        <v>2012</v>
      </c>
      <c r="C3477">
        <v>5</v>
      </c>
      <c r="D3477" t="s">
        <v>20635</v>
      </c>
      <c r="E3477" t="s">
        <v>20632</v>
      </c>
      <c r="F3477" s="1">
        <v>41030</v>
      </c>
      <c r="G3477">
        <v>2</v>
      </c>
      <c r="H3477" t="s">
        <v>20621</v>
      </c>
      <c r="I3477" t="s">
        <v>20636</v>
      </c>
      <c r="J3477" t="s">
        <v>20634</v>
      </c>
    </row>
    <row r="3478" spans="1:10">
      <c r="A3478" s="1">
        <v>41039</v>
      </c>
      <c r="B3478">
        <v>2012</v>
      </c>
      <c r="C3478">
        <v>5</v>
      </c>
      <c r="D3478" t="s">
        <v>20635</v>
      </c>
      <c r="E3478" t="s">
        <v>20632</v>
      </c>
      <c r="F3478" s="1">
        <v>41030</v>
      </c>
      <c r="G3478">
        <v>4</v>
      </c>
      <c r="H3478" t="s">
        <v>20622</v>
      </c>
      <c r="I3478" t="s">
        <v>20636</v>
      </c>
      <c r="J3478" t="s">
        <v>20634</v>
      </c>
    </row>
    <row r="3479" spans="1:10">
      <c r="A3479" s="1">
        <v>40668</v>
      </c>
      <c r="B3479">
        <v>2011</v>
      </c>
      <c r="C3479">
        <v>5</v>
      </c>
      <c r="D3479" t="s">
        <v>20635</v>
      </c>
      <c r="E3479" t="s">
        <v>20632</v>
      </c>
      <c r="F3479" s="1">
        <v>40664</v>
      </c>
      <c r="G3479">
        <v>4</v>
      </c>
      <c r="H3479" t="s">
        <v>20622</v>
      </c>
      <c r="I3479" t="s">
        <v>20636</v>
      </c>
      <c r="J3479" t="s">
        <v>20634</v>
      </c>
    </row>
    <row r="3480" spans="1:10">
      <c r="A3480" s="1">
        <v>41769</v>
      </c>
      <c r="B3480">
        <v>2014</v>
      </c>
      <c r="C3480">
        <v>5</v>
      </c>
      <c r="D3480" t="s">
        <v>20635</v>
      </c>
      <c r="E3480" t="s">
        <v>20632</v>
      </c>
      <c r="F3480" s="1">
        <v>41760</v>
      </c>
      <c r="G3480">
        <v>6</v>
      </c>
      <c r="H3480" t="s">
        <v>20618</v>
      </c>
      <c r="I3480" t="s">
        <v>20636</v>
      </c>
      <c r="J3480" t="s">
        <v>20634</v>
      </c>
    </row>
    <row r="3481" spans="1:10">
      <c r="A3481" s="1">
        <v>41404</v>
      </c>
      <c r="B3481">
        <v>2013</v>
      </c>
      <c r="C3481">
        <v>5</v>
      </c>
      <c r="D3481" t="s">
        <v>20635</v>
      </c>
      <c r="E3481" t="s">
        <v>20632</v>
      </c>
      <c r="F3481" s="1">
        <v>41395</v>
      </c>
      <c r="G3481">
        <v>5</v>
      </c>
      <c r="H3481" t="s">
        <v>20624</v>
      </c>
      <c r="I3481" t="s">
        <v>20636</v>
      </c>
      <c r="J3481" t="s">
        <v>20634</v>
      </c>
    </row>
    <row r="3482" spans="1:10">
      <c r="A3482" s="1">
        <v>40666</v>
      </c>
      <c r="B3482">
        <v>2011</v>
      </c>
      <c r="C3482">
        <v>5</v>
      </c>
      <c r="D3482" t="s">
        <v>20635</v>
      </c>
      <c r="E3482" t="s">
        <v>20632</v>
      </c>
      <c r="F3482" s="1">
        <v>40664</v>
      </c>
      <c r="G3482">
        <v>2</v>
      </c>
      <c r="H3482" t="s">
        <v>20621</v>
      </c>
      <c r="I3482" t="s">
        <v>20636</v>
      </c>
      <c r="J3482" t="s">
        <v>20634</v>
      </c>
    </row>
    <row r="3483" spans="1:10">
      <c r="A3483" s="1">
        <v>41405</v>
      </c>
      <c r="B3483">
        <v>2013</v>
      </c>
      <c r="C3483">
        <v>5</v>
      </c>
      <c r="D3483" t="s">
        <v>20635</v>
      </c>
      <c r="E3483" t="s">
        <v>20632</v>
      </c>
      <c r="F3483" s="1">
        <v>41395</v>
      </c>
      <c r="G3483">
        <v>6</v>
      </c>
      <c r="H3483" t="s">
        <v>20618</v>
      </c>
      <c r="I3483" t="s">
        <v>20636</v>
      </c>
      <c r="J3483" t="s">
        <v>20634</v>
      </c>
    </row>
    <row r="3484" spans="1:10">
      <c r="A3484" s="1">
        <v>41416</v>
      </c>
      <c r="B3484">
        <v>2013</v>
      </c>
      <c r="C3484">
        <v>5</v>
      </c>
      <c r="D3484" t="s">
        <v>20635</v>
      </c>
      <c r="E3484" t="s">
        <v>20632</v>
      </c>
      <c r="F3484" s="1">
        <v>41395</v>
      </c>
      <c r="G3484">
        <v>3</v>
      </c>
      <c r="H3484" t="s">
        <v>20628</v>
      </c>
      <c r="I3484" t="s">
        <v>20636</v>
      </c>
      <c r="J3484" t="s">
        <v>20634</v>
      </c>
    </row>
    <row r="3485" spans="1:10">
      <c r="A3485" s="1">
        <v>40683</v>
      </c>
      <c r="B3485">
        <v>2011</v>
      </c>
      <c r="C3485">
        <v>5</v>
      </c>
      <c r="D3485" t="s">
        <v>20635</v>
      </c>
      <c r="E3485" t="s">
        <v>20632</v>
      </c>
      <c r="F3485" s="1">
        <v>40664</v>
      </c>
      <c r="G3485">
        <v>5</v>
      </c>
      <c r="H3485" t="s">
        <v>20624</v>
      </c>
      <c r="I3485" t="s">
        <v>20636</v>
      </c>
      <c r="J3485" t="s">
        <v>20634</v>
      </c>
    </row>
    <row r="3486" spans="1:10">
      <c r="A3486" s="1">
        <v>42506</v>
      </c>
      <c r="B3486">
        <v>2016</v>
      </c>
      <c r="C3486">
        <v>5</v>
      </c>
      <c r="D3486" t="s">
        <v>20635</v>
      </c>
      <c r="E3486" t="s">
        <v>20632</v>
      </c>
      <c r="F3486" s="1">
        <v>42491</v>
      </c>
      <c r="G3486">
        <v>1</v>
      </c>
      <c r="H3486" t="s">
        <v>20623</v>
      </c>
      <c r="I3486" t="s">
        <v>20636</v>
      </c>
      <c r="J3486" t="s">
        <v>20634</v>
      </c>
    </row>
    <row r="3487" spans="1:10">
      <c r="A3487" s="1">
        <v>43247</v>
      </c>
      <c r="B3487">
        <v>2018</v>
      </c>
      <c r="C3487">
        <v>5</v>
      </c>
      <c r="D3487" t="s">
        <v>20635</v>
      </c>
      <c r="E3487" t="s">
        <v>20632</v>
      </c>
      <c r="F3487" s="1">
        <v>43221</v>
      </c>
      <c r="G3487">
        <v>7</v>
      </c>
      <c r="H3487" t="s">
        <v>20625</v>
      </c>
      <c r="I3487" t="s">
        <v>20636</v>
      </c>
      <c r="J3487" t="s">
        <v>20634</v>
      </c>
    </row>
    <row r="3488" spans="1:10">
      <c r="A3488" s="1">
        <v>42135</v>
      </c>
      <c r="B3488">
        <v>2015</v>
      </c>
      <c r="C3488">
        <v>5</v>
      </c>
      <c r="D3488" t="s">
        <v>20635</v>
      </c>
      <c r="E3488" t="s">
        <v>20632</v>
      </c>
      <c r="F3488" s="1">
        <v>42125</v>
      </c>
      <c r="G3488">
        <v>1</v>
      </c>
      <c r="H3488" t="s">
        <v>20623</v>
      </c>
      <c r="I3488" t="s">
        <v>20636</v>
      </c>
      <c r="J3488" t="s">
        <v>20634</v>
      </c>
    </row>
    <row r="3489" spans="1:10">
      <c r="A3489" s="1">
        <v>43232</v>
      </c>
      <c r="B3489">
        <v>2018</v>
      </c>
      <c r="C3489">
        <v>5</v>
      </c>
      <c r="D3489" t="s">
        <v>20635</v>
      </c>
      <c r="E3489" t="s">
        <v>20632</v>
      </c>
      <c r="F3489" s="1">
        <v>43221</v>
      </c>
      <c r="G3489">
        <v>6</v>
      </c>
      <c r="H3489" t="s">
        <v>20618</v>
      </c>
      <c r="I3489" t="s">
        <v>20636</v>
      </c>
      <c r="J3489" t="s">
        <v>20634</v>
      </c>
    </row>
    <row r="3490" spans="1:10">
      <c r="A3490" s="1">
        <v>42504</v>
      </c>
      <c r="B3490">
        <v>2016</v>
      </c>
      <c r="C3490">
        <v>5</v>
      </c>
      <c r="D3490" t="s">
        <v>20635</v>
      </c>
      <c r="E3490" t="s">
        <v>20632</v>
      </c>
      <c r="F3490" s="1">
        <v>42491</v>
      </c>
      <c r="G3490">
        <v>6</v>
      </c>
      <c r="H3490" t="s">
        <v>20618</v>
      </c>
      <c r="I3490" t="s">
        <v>20636</v>
      </c>
      <c r="J3490" t="s">
        <v>20634</v>
      </c>
    </row>
    <row r="3491" spans="1:10">
      <c r="A3491" s="1">
        <v>43231</v>
      </c>
      <c r="B3491">
        <v>2018</v>
      </c>
      <c r="C3491">
        <v>5</v>
      </c>
      <c r="D3491" t="s">
        <v>20635</v>
      </c>
      <c r="E3491" t="s">
        <v>20632</v>
      </c>
      <c r="F3491" s="1">
        <v>43221</v>
      </c>
      <c r="G3491">
        <v>5</v>
      </c>
      <c r="H3491" t="s">
        <v>20624</v>
      </c>
      <c r="I3491" t="s">
        <v>20636</v>
      </c>
      <c r="J3491" t="s">
        <v>20634</v>
      </c>
    </row>
    <row r="3492" spans="1:10">
      <c r="A3492" s="1">
        <v>42501</v>
      </c>
      <c r="B3492">
        <v>2016</v>
      </c>
      <c r="C3492">
        <v>5</v>
      </c>
      <c r="D3492" t="s">
        <v>20635</v>
      </c>
      <c r="E3492" t="s">
        <v>20632</v>
      </c>
      <c r="F3492" s="1">
        <v>42491</v>
      </c>
      <c r="G3492">
        <v>3</v>
      </c>
      <c r="H3492" t="s">
        <v>20628</v>
      </c>
      <c r="I3492" t="s">
        <v>20636</v>
      </c>
      <c r="J3492" t="s">
        <v>20634</v>
      </c>
    </row>
    <row r="3493" spans="1:10">
      <c r="A3493" s="1">
        <v>41041</v>
      </c>
      <c r="B3493">
        <v>2012</v>
      </c>
      <c r="C3493">
        <v>5</v>
      </c>
      <c r="D3493" t="s">
        <v>20635</v>
      </c>
      <c r="E3493" t="s">
        <v>20632</v>
      </c>
      <c r="F3493" s="1">
        <v>41030</v>
      </c>
      <c r="G3493">
        <v>6</v>
      </c>
      <c r="H3493" t="s">
        <v>20618</v>
      </c>
      <c r="I3493" t="s">
        <v>20636</v>
      </c>
      <c r="J3493" t="s">
        <v>20634</v>
      </c>
    </row>
    <row r="3494" spans="1:10">
      <c r="A3494" s="1">
        <v>42149</v>
      </c>
      <c r="B3494">
        <v>2015</v>
      </c>
      <c r="C3494">
        <v>5</v>
      </c>
      <c r="D3494" t="s">
        <v>20635</v>
      </c>
      <c r="E3494" t="s">
        <v>20632</v>
      </c>
      <c r="F3494" s="1">
        <v>42125</v>
      </c>
      <c r="G3494">
        <v>1</v>
      </c>
      <c r="H3494" t="s">
        <v>20623</v>
      </c>
      <c r="I3494" t="s">
        <v>20636</v>
      </c>
      <c r="J3494" t="s">
        <v>20634</v>
      </c>
    </row>
    <row r="3495" spans="1:10">
      <c r="A3495" s="1">
        <v>41769</v>
      </c>
      <c r="B3495">
        <v>2014</v>
      </c>
      <c r="C3495">
        <v>5</v>
      </c>
      <c r="D3495" t="s">
        <v>20635</v>
      </c>
      <c r="E3495" t="s">
        <v>20632</v>
      </c>
      <c r="F3495" s="1">
        <v>41760</v>
      </c>
      <c r="G3495">
        <v>6</v>
      </c>
      <c r="H3495" t="s">
        <v>20618</v>
      </c>
      <c r="I3495" t="s">
        <v>20636</v>
      </c>
      <c r="J3495" t="s">
        <v>20634</v>
      </c>
    </row>
    <row r="3496" spans="1:10">
      <c r="A3496" s="1">
        <v>41012</v>
      </c>
      <c r="B3496">
        <v>2012</v>
      </c>
      <c r="C3496">
        <v>4</v>
      </c>
      <c r="D3496" t="s">
        <v>20637</v>
      </c>
      <c r="E3496" t="s">
        <v>20632</v>
      </c>
      <c r="F3496" s="1">
        <v>41000</v>
      </c>
      <c r="G3496">
        <v>5</v>
      </c>
      <c r="H3496" t="s">
        <v>20624</v>
      </c>
      <c r="I3496" t="s">
        <v>20638</v>
      </c>
      <c r="J3496" t="s">
        <v>20634</v>
      </c>
    </row>
    <row r="3497" spans="1:10">
      <c r="A3497" s="1">
        <v>42468</v>
      </c>
      <c r="B3497">
        <v>2016</v>
      </c>
      <c r="C3497">
        <v>4</v>
      </c>
      <c r="D3497" t="s">
        <v>20637</v>
      </c>
      <c r="E3497" t="s">
        <v>20632</v>
      </c>
      <c r="F3497" s="1">
        <v>42461</v>
      </c>
      <c r="G3497">
        <v>5</v>
      </c>
      <c r="H3497" t="s">
        <v>20624</v>
      </c>
      <c r="I3497" t="s">
        <v>20638</v>
      </c>
      <c r="J3497" t="s">
        <v>20634</v>
      </c>
    </row>
    <row r="3498" spans="1:10">
      <c r="A3498" s="1">
        <v>43218</v>
      </c>
      <c r="B3498">
        <v>2018</v>
      </c>
      <c r="C3498">
        <v>4</v>
      </c>
      <c r="D3498" t="s">
        <v>20637</v>
      </c>
      <c r="E3498" t="s">
        <v>20632</v>
      </c>
      <c r="F3498" s="1">
        <v>43191</v>
      </c>
      <c r="G3498">
        <v>6</v>
      </c>
      <c r="H3498" t="s">
        <v>20618</v>
      </c>
      <c r="I3498" t="s">
        <v>20638</v>
      </c>
      <c r="J3498" t="s">
        <v>20634</v>
      </c>
    </row>
    <row r="3499" spans="1:10">
      <c r="A3499" s="1">
        <v>42480</v>
      </c>
      <c r="B3499">
        <v>2016</v>
      </c>
      <c r="C3499">
        <v>4</v>
      </c>
      <c r="D3499" t="s">
        <v>20637</v>
      </c>
      <c r="E3499" t="s">
        <v>20632</v>
      </c>
      <c r="F3499" s="1">
        <v>42461</v>
      </c>
      <c r="G3499">
        <v>3</v>
      </c>
      <c r="H3499" t="s">
        <v>20628</v>
      </c>
      <c r="I3499" t="s">
        <v>20638</v>
      </c>
      <c r="J3499" t="s">
        <v>20634</v>
      </c>
    </row>
    <row r="3500" spans="1:10">
      <c r="A3500" s="1">
        <v>41026</v>
      </c>
      <c r="B3500">
        <v>2012</v>
      </c>
      <c r="C3500">
        <v>4</v>
      </c>
      <c r="D3500" t="s">
        <v>20637</v>
      </c>
      <c r="E3500" t="s">
        <v>20632</v>
      </c>
      <c r="F3500" s="1">
        <v>41000</v>
      </c>
      <c r="G3500">
        <v>5</v>
      </c>
      <c r="H3500" t="s">
        <v>20624</v>
      </c>
      <c r="I3500" t="s">
        <v>20638</v>
      </c>
      <c r="J3500" t="s">
        <v>20634</v>
      </c>
    </row>
    <row r="3501" spans="1:10">
      <c r="A3501" s="1">
        <v>41743</v>
      </c>
      <c r="B3501">
        <v>2014</v>
      </c>
      <c r="C3501">
        <v>4</v>
      </c>
      <c r="D3501" t="s">
        <v>20637</v>
      </c>
      <c r="E3501" t="s">
        <v>20632</v>
      </c>
      <c r="F3501" s="1">
        <v>41730</v>
      </c>
      <c r="G3501">
        <v>1</v>
      </c>
      <c r="H3501" t="s">
        <v>20623</v>
      </c>
      <c r="I3501" t="s">
        <v>20638</v>
      </c>
      <c r="J3501" t="s">
        <v>20634</v>
      </c>
    </row>
    <row r="3502" spans="1:10">
      <c r="A3502" s="1">
        <v>43212</v>
      </c>
      <c r="B3502">
        <v>2018</v>
      </c>
      <c r="C3502">
        <v>4</v>
      </c>
      <c r="D3502" t="s">
        <v>20637</v>
      </c>
      <c r="E3502" t="s">
        <v>20632</v>
      </c>
      <c r="F3502" s="1">
        <v>43191</v>
      </c>
      <c r="G3502">
        <v>7</v>
      </c>
      <c r="H3502" t="s">
        <v>20625</v>
      </c>
      <c r="I3502" t="s">
        <v>20638</v>
      </c>
      <c r="J3502" t="s">
        <v>20634</v>
      </c>
    </row>
    <row r="3503" spans="1:10">
      <c r="A3503" s="1">
        <v>42095</v>
      </c>
      <c r="B3503">
        <v>2015</v>
      </c>
      <c r="C3503">
        <v>4</v>
      </c>
      <c r="D3503" t="s">
        <v>20637</v>
      </c>
      <c r="E3503" t="s">
        <v>20632</v>
      </c>
      <c r="F3503" s="1">
        <v>42095</v>
      </c>
      <c r="G3503">
        <v>3</v>
      </c>
      <c r="H3503" t="s">
        <v>20628</v>
      </c>
      <c r="I3503" t="s">
        <v>20638</v>
      </c>
      <c r="J3503" t="s">
        <v>20634</v>
      </c>
    </row>
    <row r="3504" spans="1:10">
      <c r="A3504" s="1">
        <v>40295</v>
      </c>
      <c r="B3504">
        <v>2010</v>
      </c>
      <c r="C3504">
        <v>4</v>
      </c>
      <c r="D3504" t="s">
        <v>20637</v>
      </c>
      <c r="E3504" t="s">
        <v>20632</v>
      </c>
      <c r="F3504" s="1">
        <v>40269</v>
      </c>
      <c r="G3504">
        <v>2</v>
      </c>
      <c r="H3504" t="s">
        <v>20621</v>
      </c>
      <c r="I3504" t="s">
        <v>20638</v>
      </c>
      <c r="J3504" t="s">
        <v>20634</v>
      </c>
    </row>
    <row r="3505" spans="1:10">
      <c r="A3505" s="1">
        <v>42466</v>
      </c>
      <c r="B3505">
        <v>2016</v>
      </c>
      <c r="C3505">
        <v>4</v>
      </c>
      <c r="D3505" t="s">
        <v>20637</v>
      </c>
      <c r="E3505" t="s">
        <v>20632</v>
      </c>
      <c r="F3505" s="1">
        <v>42461</v>
      </c>
      <c r="G3505">
        <v>3</v>
      </c>
      <c r="H3505" t="s">
        <v>20628</v>
      </c>
      <c r="I3505" t="s">
        <v>20638</v>
      </c>
      <c r="J3505" t="s">
        <v>20634</v>
      </c>
    </row>
    <row r="3506" spans="1:10">
      <c r="A3506" s="1">
        <v>40293</v>
      </c>
      <c r="B3506">
        <v>2010</v>
      </c>
      <c r="C3506">
        <v>4</v>
      </c>
      <c r="D3506" t="s">
        <v>20637</v>
      </c>
      <c r="E3506" t="s">
        <v>20632</v>
      </c>
      <c r="F3506" s="1">
        <v>40269</v>
      </c>
      <c r="G3506">
        <v>7</v>
      </c>
      <c r="H3506" t="s">
        <v>20625</v>
      </c>
      <c r="I3506" t="s">
        <v>20638</v>
      </c>
      <c r="J3506" t="s">
        <v>20634</v>
      </c>
    </row>
    <row r="3507" spans="1:10">
      <c r="A3507" s="1">
        <v>41377</v>
      </c>
      <c r="B3507">
        <v>2013</v>
      </c>
      <c r="C3507">
        <v>4</v>
      </c>
      <c r="D3507" t="s">
        <v>20637</v>
      </c>
      <c r="E3507" t="s">
        <v>20632</v>
      </c>
      <c r="F3507" s="1">
        <v>41365</v>
      </c>
      <c r="G3507">
        <v>6</v>
      </c>
      <c r="H3507" t="s">
        <v>20618</v>
      </c>
      <c r="I3507" t="s">
        <v>20638</v>
      </c>
      <c r="J3507" t="s">
        <v>20634</v>
      </c>
    </row>
    <row r="3508" spans="1:10">
      <c r="A3508" s="1">
        <v>41023</v>
      </c>
      <c r="B3508">
        <v>2012</v>
      </c>
      <c r="C3508">
        <v>4</v>
      </c>
      <c r="D3508" t="s">
        <v>20637</v>
      </c>
      <c r="E3508" t="s">
        <v>20632</v>
      </c>
      <c r="F3508" s="1">
        <v>41000</v>
      </c>
      <c r="G3508">
        <v>2</v>
      </c>
      <c r="H3508" t="s">
        <v>20621</v>
      </c>
      <c r="I3508" t="s">
        <v>20638</v>
      </c>
      <c r="J3508" t="s">
        <v>20634</v>
      </c>
    </row>
    <row r="3509" spans="1:10">
      <c r="A3509" s="1">
        <v>42837</v>
      </c>
      <c r="B3509">
        <v>2017</v>
      </c>
      <c r="C3509">
        <v>4</v>
      </c>
      <c r="D3509" t="s">
        <v>20637</v>
      </c>
      <c r="E3509" t="s">
        <v>20632</v>
      </c>
      <c r="F3509" s="1">
        <v>42826</v>
      </c>
      <c r="G3509">
        <v>3</v>
      </c>
      <c r="H3509" t="s">
        <v>20628</v>
      </c>
      <c r="I3509" t="s">
        <v>20638</v>
      </c>
      <c r="J3509" t="s">
        <v>20634</v>
      </c>
    </row>
    <row r="3510" spans="1:10">
      <c r="A3510" s="1">
        <v>42470</v>
      </c>
      <c r="B3510">
        <v>2016</v>
      </c>
      <c r="C3510">
        <v>4</v>
      </c>
      <c r="D3510" t="s">
        <v>20637</v>
      </c>
      <c r="E3510" t="s">
        <v>20632</v>
      </c>
      <c r="F3510" s="1">
        <v>42461</v>
      </c>
      <c r="G3510">
        <v>7</v>
      </c>
      <c r="H3510" t="s">
        <v>20625</v>
      </c>
      <c r="I3510" t="s">
        <v>20638</v>
      </c>
      <c r="J3510" t="s">
        <v>20634</v>
      </c>
    </row>
    <row r="3511" spans="1:10">
      <c r="A3511" s="1">
        <v>41011</v>
      </c>
      <c r="B3511">
        <v>2012</v>
      </c>
      <c r="C3511">
        <v>4</v>
      </c>
      <c r="D3511" t="s">
        <v>20637</v>
      </c>
      <c r="E3511" t="s">
        <v>20632</v>
      </c>
      <c r="F3511" s="1">
        <v>41000</v>
      </c>
      <c r="G3511">
        <v>4</v>
      </c>
      <c r="H3511" t="s">
        <v>20622</v>
      </c>
      <c r="I3511" t="s">
        <v>20638</v>
      </c>
      <c r="J3511" t="s">
        <v>20634</v>
      </c>
    </row>
    <row r="3512" spans="1:10">
      <c r="A3512" s="1">
        <v>40654</v>
      </c>
      <c r="B3512">
        <v>2011</v>
      </c>
      <c r="C3512">
        <v>4</v>
      </c>
      <c r="D3512" t="s">
        <v>20637</v>
      </c>
      <c r="E3512" t="s">
        <v>20632</v>
      </c>
      <c r="F3512" s="1">
        <v>40634</v>
      </c>
      <c r="G3512">
        <v>4</v>
      </c>
      <c r="H3512" t="s">
        <v>20622</v>
      </c>
      <c r="I3512" t="s">
        <v>20638</v>
      </c>
      <c r="J3512" t="s">
        <v>20634</v>
      </c>
    </row>
    <row r="3513" spans="1:10">
      <c r="A3513" s="1">
        <v>41732</v>
      </c>
      <c r="B3513">
        <v>2014</v>
      </c>
      <c r="C3513">
        <v>4</v>
      </c>
      <c r="D3513" t="s">
        <v>20637</v>
      </c>
      <c r="E3513" t="s">
        <v>20632</v>
      </c>
      <c r="F3513" s="1">
        <v>41730</v>
      </c>
      <c r="G3513">
        <v>4</v>
      </c>
      <c r="H3513" t="s">
        <v>20622</v>
      </c>
      <c r="I3513" t="s">
        <v>20638</v>
      </c>
      <c r="J3513" t="s">
        <v>20634</v>
      </c>
    </row>
    <row r="3514" spans="1:10">
      <c r="A3514" s="1">
        <v>40642</v>
      </c>
      <c r="B3514">
        <v>2011</v>
      </c>
      <c r="C3514">
        <v>4</v>
      </c>
      <c r="D3514" t="s">
        <v>20637</v>
      </c>
      <c r="E3514" t="s">
        <v>20632</v>
      </c>
      <c r="F3514" s="1">
        <v>40634</v>
      </c>
      <c r="G3514">
        <v>6</v>
      </c>
      <c r="H3514" t="s">
        <v>20618</v>
      </c>
      <c r="I3514" t="s">
        <v>20638</v>
      </c>
      <c r="J3514" t="s">
        <v>20634</v>
      </c>
    </row>
    <row r="3515" spans="1:10">
      <c r="A3515" s="1">
        <v>41013</v>
      </c>
      <c r="B3515">
        <v>2012</v>
      </c>
      <c r="C3515">
        <v>4</v>
      </c>
      <c r="D3515" t="s">
        <v>20637</v>
      </c>
      <c r="E3515" t="s">
        <v>20632</v>
      </c>
      <c r="F3515" s="1">
        <v>41000</v>
      </c>
      <c r="G3515">
        <v>6</v>
      </c>
      <c r="H3515" t="s">
        <v>20618</v>
      </c>
      <c r="I3515" t="s">
        <v>20638</v>
      </c>
      <c r="J3515" t="s">
        <v>20634</v>
      </c>
    </row>
    <row r="3516" spans="1:10">
      <c r="A3516" s="1">
        <v>41004</v>
      </c>
      <c r="B3516">
        <v>2012</v>
      </c>
      <c r="C3516">
        <v>4</v>
      </c>
      <c r="D3516" t="s">
        <v>20637</v>
      </c>
      <c r="E3516" t="s">
        <v>20632</v>
      </c>
      <c r="F3516" s="1">
        <v>41000</v>
      </c>
      <c r="G3516">
        <v>4</v>
      </c>
      <c r="H3516" t="s">
        <v>20622</v>
      </c>
      <c r="I3516" t="s">
        <v>20638</v>
      </c>
      <c r="J3516" t="s">
        <v>20634</v>
      </c>
    </row>
    <row r="3517" spans="1:10">
      <c r="A3517" s="1">
        <v>42101</v>
      </c>
      <c r="B3517">
        <v>2015</v>
      </c>
      <c r="C3517">
        <v>4</v>
      </c>
      <c r="D3517" t="s">
        <v>20637</v>
      </c>
      <c r="E3517" t="s">
        <v>20632</v>
      </c>
      <c r="F3517" s="1">
        <v>42095</v>
      </c>
      <c r="G3517">
        <v>2</v>
      </c>
      <c r="H3517" t="s">
        <v>20621</v>
      </c>
      <c r="I3517" t="s">
        <v>20638</v>
      </c>
      <c r="J3517" t="s">
        <v>20634</v>
      </c>
    </row>
    <row r="3518" spans="1:10">
      <c r="A3518" s="1">
        <v>43204</v>
      </c>
      <c r="B3518">
        <v>2018</v>
      </c>
      <c r="C3518">
        <v>4</v>
      </c>
      <c r="D3518" t="s">
        <v>20637</v>
      </c>
      <c r="E3518" t="s">
        <v>20632</v>
      </c>
      <c r="F3518" s="1">
        <v>43191</v>
      </c>
      <c r="G3518">
        <v>6</v>
      </c>
      <c r="H3518" t="s">
        <v>20618</v>
      </c>
      <c r="I3518" t="s">
        <v>20638</v>
      </c>
      <c r="J3518" t="s">
        <v>20634</v>
      </c>
    </row>
    <row r="3519" spans="1:10">
      <c r="A3519" s="1">
        <v>41738</v>
      </c>
      <c r="B3519">
        <v>2014</v>
      </c>
      <c r="C3519">
        <v>4</v>
      </c>
      <c r="D3519" t="s">
        <v>20637</v>
      </c>
      <c r="E3519" t="s">
        <v>20632</v>
      </c>
      <c r="F3519" s="1">
        <v>41730</v>
      </c>
      <c r="G3519">
        <v>3</v>
      </c>
      <c r="H3519" t="s">
        <v>20628</v>
      </c>
      <c r="I3519" t="s">
        <v>20638</v>
      </c>
      <c r="J3519" t="s">
        <v>20634</v>
      </c>
    </row>
    <row r="3520" spans="1:10">
      <c r="A3520" s="1">
        <v>41380</v>
      </c>
      <c r="B3520">
        <v>2013</v>
      </c>
      <c r="C3520">
        <v>4</v>
      </c>
      <c r="D3520" t="s">
        <v>20637</v>
      </c>
      <c r="E3520" t="s">
        <v>20632</v>
      </c>
      <c r="F3520" s="1">
        <v>41365</v>
      </c>
      <c r="G3520">
        <v>2</v>
      </c>
      <c r="H3520" t="s">
        <v>20621</v>
      </c>
      <c r="I3520" t="s">
        <v>20638</v>
      </c>
      <c r="J3520" t="s">
        <v>20634</v>
      </c>
    </row>
    <row r="3521" spans="1:10">
      <c r="A3521" s="1">
        <v>42852</v>
      </c>
      <c r="B3521">
        <v>2017</v>
      </c>
      <c r="C3521">
        <v>4</v>
      </c>
      <c r="D3521" t="s">
        <v>20637</v>
      </c>
      <c r="E3521" t="s">
        <v>20632</v>
      </c>
      <c r="F3521" s="1">
        <v>42826</v>
      </c>
      <c r="G3521">
        <v>4</v>
      </c>
      <c r="H3521" t="s">
        <v>20622</v>
      </c>
      <c r="I3521" t="s">
        <v>20638</v>
      </c>
      <c r="J3521" t="s">
        <v>20634</v>
      </c>
    </row>
    <row r="3522" spans="1:10">
      <c r="A3522" s="1">
        <v>41738</v>
      </c>
      <c r="B3522">
        <v>2014</v>
      </c>
      <c r="C3522">
        <v>4</v>
      </c>
      <c r="D3522" t="s">
        <v>20637</v>
      </c>
      <c r="E3522" t="s">
        <v>20632</v>
      </c>
      <c r="F3522" s="1">
        <v>41730</v>
      </c>
      <c r="G3522">
        <v>3</v>
      </c>
      <c r="H3522" t="s">
        <v>20628</v>
      </c>
      <c r="I3522" t="s">
        <v>20638</v>
      </c>
      <c r="J3522" t="s">
        <v>20634</v>
      </c>
    </row>
    <row r="3523" spans="1:10">
      <c r="A3523" s="1">
        <v>42482</v>
      </c>
      <c r="B3523">
        <v>2016</v>
      </c>
      <c r="C3523">
        <v>4</v>
      </c>
      <c r="D3523" t="s">
        <v>20637</v>
      </c>
      <c r="E3523" t="s">
        <v>20632</v>
      </c>
      <c r="F3523" s="1">
        <v>42461</v>
      </c>
      <c r="G3523">
        <v>5</v>
      </c>
      <c r="H3523" t="s">
        <v>20624</v>
      </c>
      <c r="I3523" t="s">
        <v>20638</v>
      </c>
      <c r="J3523" t="s">
        <v>20634</v>
      </c>
    </row>
    <row r="3524" spans="1:10">
      <c r="A3524" s="1">
        <v>41725</v>
      </c>
      <c r="B3524">
        <v>2014</v>
      </c>
      <c r="C3524">
        <v>3</v>
      </c>
      <c r="D3524" t="s">
        <v>20639</v>
      </c>
      <c r="E3524" t="s">
        <v>20640</v>
      </c>
      <c r="F3524" s="1">
        <v>41699</v>
      </c>
      <c r="G3524">
        <v>4</v>
      </c>
      <c r="H3524" t="s">
        <v>20622</v>
      </c>
      <c r="I3524" t="s">
        <v>20641</v>
      </c>
      <c r="J3524" t="s">
        <v>20642</v>
      </c>
    </row>
    <row r="3525" spans="1:10">
      <c r="A3525" s="1">
        <v>41707</v>
      </c>
      <c r="B3525">
        <v>2014</v>
      </c>
      <c r="C3525">
        <v>3</v>
      </c>
      <c r="D3525" t="s">
        <v>20639</v>
      </c>
      <c r="E3525" t="s">
        <v>20640</v>
      </c>
      <c r="F3525" s="1">
        <v>41699</v>
      </c>
      <c r="G3525">
        <v>7</v>
      </c>
      <c r="H3525" t="s">
        <v>20625</v>
      </c>
      <c r="I3525" t="s">
        <v>20641</v>
      </c>
      <c r="J3525" t="s">
        <v>20642</v>
      </c>
    </row>
    <row r="3526" spans="1:10">
      <c r="A3526" s="1">
        <v>40983</v>
      </c>
      <c r="B3526">
        <v>2012</v>
      </c>
      <c r="C3526">
        <v>3</v>
      </c>
      <c r="D3526" t="s">
        <v>20639</v>
      </c>
      <c r="E3526" t="s">
        <v>20640</v>
      </c>
      <c r="F3526" s="1">
        <v>40969</v>
      </c>
      <c r="G3526">
        <v>4</v>
      </c>
      <c r="H3526" t="s">
        <v>20622</v>
      </c>
      <c r="I3526" t="s">
        <v>20641</v>
      </c>
      <c r="J3526" t="s">
        <v>20642</v>
      </c>
    </row>
    <row r="3527" spans="1:10">
      <c r="A3527" s="1">
        <v>42435</v>
      </c>
      <c r="B3527">
        <v>2016</v>
      </c>
      <c r="C3527">
        <v>3</v>
      </c>
      <c r="D3527" t="s">
        <v>20639</v>
      </c>
      <c r="E3527" t="s">
        <v>20640</v>
      </c>
      <c r="F3527" s="1">
        <v>42430</v>
      </c>
      <c r="G3527">
        <v>7</v>
      </c>
      <c r="H3527" t="s">
        <v>20625</v>
      </c>
      <c r="I3527" t="s">
        <v>20641</v>
      </c>
      <c r="J3527" t="s">
        <v>20642</v>
      </c>
    </row>
    <row r="3528" spans="1:10">
      <c r="A3528" s="1">
        <v>40240</v>
      </c>
      <c r="B3528">
        <v>2010</v>
      </c>
      <c r="C3528">
        <v>3</v>
      </c>
      <c r="D3528" t="s">
        <v>20639</v>
      </c>
      <c r="E3528" t="s">
        <v>20640</v>
      </c>
      <c r="F3528" s="1">
        <v>40238</v>
      </c>
      <c r="G3528">
        <v>3</v>
      </c>
      <c r="H3528" t="s">
        <v>20628</v>
      </c>
      <c r="I3528" t="s">
        <v>20641</v>
      </c>
      <c r="J3528" t="s">
        <v>20642</v>
      </c>
    </row>
    <row r="3529" spans="1:10">
      <c r="A3529" s="1">
        <v>40620</v>
      </c>
      <c r="B3529">
        <v>2011</v>
      </c>
      <c r="C3529">
        <v>3</v>
      </c>
      <c r="D3529" t="s">
        <v>20639</v>
      </c>
      <c r="E3529" t="s">
        <v>20640</v>
      </c>
      <c r="F3529" s="1">
        <v>40603</v>
      </c>
      <c r="G3529">
        <v>5</v>
      </c>
      <c r="H3529" t="s">
        <v>20624</v>
      </c>
      <c r="I3529" t="s">
        <v>20641</v>
      </c>
      <c r="J3529" t="s">
        <v>20642</v>
      </c>
    </row>
    <row r="3530" spans="1:10">
      <c r="A3530" s="1">
        <v>41713</v>
      </c>
      <c r="B3530">
        <v>2014</v>
      </c>
      <c r="C3530">
        <v>3</v>
      </c>
      <c r="D3530" t="s">
        <v>20639</v>
      </c>
      <c r="E3530" t="s">
        <v>20640</v>
      </c>
      <c r="F3530" s="1">
        <v>41699</v>
      </c>
      <c r="G3530">
        <v>6</v>
      </c>
      <c r="H3530" t="s">
        <v>20618</v>
      </c>
      <c r="I3530" t="s">
        <v>20641</v>
      </c>
      <c r="J3530" t="s">
        <v>20642</v>
      </c>
    </row>
    <row r="3531" spans="1:10">
      <c r="A3531" s="1">
        <v>40626</v>
      </c>
      <c r="B3531">
        <v>2011</v>
      </c>
      <c r="C3531">
        <v>3</v>
      </c>
      <c r="D3531" t="s">
        <v>20639</v>
      </c>
      <c r="E3531" t="s">
        <v>20640</v>
      </c>
      <c r="F3531" s="1">
        <v>40603</v>
      </c>
      <c r="G3531">
        <v>4</v>
      </c>
      <c r="H3531" t="s">
        <v>20622</v>
      </c>
      <c r="I3531" t="s">
        <v>20641</v>
      </c>
      <c r="J3531" t="s">
        <v>20642</v>
      </c>
    </row>
    <row r="3532" spans="1:10">
      <c r="A3532" s="1">
        <v>40242</v>
      </c>
      <c r="B3532">
        <v>2010</v>
      </c>
      <c r="C3532">
        <v>3</v>
      </c>
      <c r="D3532" t="s">
        <v>20639</v>
      </c>
      <c r="E3532" t="s">
        <v>20640</v>
      </c>
      <c r="F3532" s="1">
        <v>40238</v>
      </c>
      <c r="G3532">
        <v>5</v>
      </c>
      <c r="H3532" t="s">
        <v>20624</v>
      </c>
      <c r="I3532" t="s">
        <v>20641</v>
      </c>
      <c r="J3532" t="s">
        <v>20642</v>
      </c>
    </row>
    <row r="3533" spans="1:10">
      <c r="A3533" s="1">
        <v>42083</v>
      </c>
      <c r="B3533">
        <v>2015</v>
      </c>
      <c r="C3533">
        <v>3</v>
      </c>
      <c r="D3533" t="s">
        <v>20639</v>
      </c>
      <c r="E3533" t="s">
        <v>20640</v>
      </c>
      <c r="F3533" s="1">
        <v>42064</v>
      </c>
      <c r="G3533">
        <v>5</v>
      </c>
      <c r="H3533" t="s">
        <v>20624</v>
      </c>
      <c r="I3533" t="s">
        <v>20641</v>
      </c>
      <c r="J3533" t="s">
        <v>20642</v>
      </c>
    </row>
    <row r="3534" spans="1:10">
      <c r="A3534" s="1">
        <v>40610</v>
      </c>
      <c r="B3534">
        <v>2011</v>
      </c>
      <c r="C3534">
        <v>3</v>
      </c>
      <c r="D3534" t="s">
        <v>20639</v>
      </c>
      <c r="E3534" t="s">
        <v>20640</v>
      </c>
      <c r="F3534" s="1">
        <v>40603</v>
      </c>
      <c r="G3534">
        <v>2</v>
      </c>
      <c r="H3534" t="s">
        <v>20621</v>
      </c>
      <c r="I3534" t="s">
        <v>20641</v>
      </c>
      <c r="J3534" t="s">
        <v>20642</v>
      </c>
    </row>
    <row r="3535" spans="1:10">
      <c r="A3535" s="1">
        <v>40977</v>
      </c>
      <c r="B3535">
        <v>2012</v>
      </c>
      <c r="C3535">
        <v>3</v>
      </c>
      <c r="D3535" t="s">
        <v>20639</v>
      </c>
      <c r="E3535" t="s">
        <v>20640</v>
      </c>
      <c r="F3535" s="1">
        <v>40969</v>
      </c>
      <c r="G3535">
        <v>5</v>
      </c>
      <c r="H3535" t="s">
        <v>20624</v>
      </c>
      <c r="I3535" t="s">
        <v>20641</v>
      </c>
      <c r="J3535" t="s">
        <v>20642</v>
      </c>
    </row>
    <row r="3536" spans="1:10">
      <c r="A3536" s="1">
        <v>41336</v>
      </c>
      <c r="B3536">
        <v>2013</v>
      </c>
      <c r="C3536">
        <v>3</v>
      </c>
      <c r="D3536" t="s">
        <v>20639</v>
      </c>
      <c r="E3536" t="s">
        <v>20640</v>
      </c>
      <c r="F3536" s="1">
        <v>41334</v>
      </c>
      <c r="G3536">
        <v>7</v>
      </c>
      <c r="H3536" t="s">
        <v>20625</v>
      </c>
      <c r="I3536" t="s">
        <v>20641</v>
      </c>
      <c r="J3536" t="s">
        <v>20642</v>
      </c>
    </row>
    <row r="3537" spans="1:10">
      <c r="A3537" s="1">
        <v>41721</v>
      </c>
      <c r="B3537">
        <v>2014</v>
      </c>
      <c r="C3537">
        <v>3</v>
      </c>
      <c r="D3537" t="s">
        <v>20639</v>
      </c>
      <c r="E3537" t="s">
        <v>20640</v>
      </c>
      <c r="F3537" s="1">
        <v>41699</v>
      </c>
      <c r="G3537">
        <v>7</v>
      </c>
      <c r="H3537" t="s">
        <v>20625</v>
      </c>
      <c r="I3537" t="s">
        <v>20641</v>
      </c>
      <c r="J3537" t="s">
        <v>20642</v>
      </c>
    </row>
    <row r="3538" spans="1:10">
      <c r="A3538" s="1">
        <v>41361</v>
      </c>
      <c r="B3538">
        <v>2013</v>
      </c>
      <c r="C3538">
        <v>3</v>
      </c>
      <c r="D3538" t="s">
        <v>20639</v>
      </c>
      <c r="E3538" t="s">
        <v>20640</v>
      </c>
      <c r="F3538" s="1">
        <v>41334</v>
      </c>
      <c r="G3538">
        <v>4</v>
      </c>
      <c r="H3538" t="s">
        <v>20622</v>
      </c>
      <c r="I3538" t="s">
        <v>20641</v>
      </c>
      <c r="J3538" t="s">
        <v>20642</v>
      </c>
    </row>
    <row r="3539" spans="1:10">
      <c r="A3539" s="1">
        <v>41340</v>
      </c>
      <c r="B3539">
        <v>2013</v>
      </c>
      <c r="C3539">
        <v>3</v>
      </c>
      <c r="D3539" t="s">
        <v>20639</v>
      </c>
      <c r="E3539" t="s">
        <v>20640</v>
      </c>
      <c r="F3539" s="1">
        <v>41334</v>
      </c>
      <c r="G3539">
        <v>4</v>
      </c>
      <c r="H3539" t="s">
        <v>20622</v>
      </c>
      <c r="I3539" t="s">
        <v>20641</v>
      </c>
      <c r="J3539" t="s">
        <v>20642</v>
      </c>
    </row>
    <row r="3540" spans="1:10">
      <c r="A3540" s="1">
        <v>43184</v>
      </c>
      <c r="B3540">
        <v>2018</v>
      </c>
      <c r="C3540">
        <v>3</v>
      </c>
      <c r="D3540" t="s">
        <v>20639</v>
      </c>
      <c r="E3540" t="s">
        <v>20640</v>
      </c>
      <c r="F3540" s="1">
        <v>43160</v>
      </c>
      <c r="G3540">
        <v>7</v>
      </c>
      <c r="H3540" t="s">
        <v>20625</v>
      </c>
      <c r="I3540" t="s">
        <v>20641</v>
      </c>
      <c r="J3540" t="s">
        <v>20642</v>
      </c>
    </row>
    <row r="3541" spans="1:10">
      <c r="A3541" s="1">
        <v>40979</v>
      </c>
      <c r="B3541">
        <v>2012</v>
      </c>
      <c r="C3541">
        <v>3</v>
      </c>
      <c r="D3541" t="s">
        <v>20639</v>
      </c>
      <c r="E3541" t="s">
        <v>20640</v>
      </c>
      <c r="F3541" s="1">
        <v>40969</v>
      </c>
      <c r="G3541">
        <v>7</v>
      </c>
      <c r="H3541" t="s">
        <v>20625</v>
      </c>
      <c r="I3541" t="s">
        <v>20641</v>
      </c>
      <c r="J3541" t="s">
        <v>20642</v>
      </c>
    </row>
    <row r="3542" spans="1:10">
      <c r="A3542" s="1">
        <v>41342</v>
      </c>
      <c r="B3542">
        <v>2013</v>
      </c>
      <c r="C3542">
        <v>3</v>
      </c>
      <c r="D3542" t="s">
        <v>20639</v>
      </c>
      <c r="E3542" t="s">
        <v>20640</v>
      </c>
      <c r="F3542" s="1">
        <v>41334</v>
      </c>
      <c r="G3542">
        <v>6</v>
      </c>
      <c r="H3542" t="s">
        <v>20618</v>
      </c>
      <c r="I3542" t="s">
        <v>20641</v>
      </c>
      <c r="J3542" t="s">
        <v>20642</v>
      </c>
    </row>
    <row r="3543" spans="1:10">
      <c r="A3543" s="1">
        <v>40987</v>
      </c>
      <c r="B3543">
        <v>2012</v>
      </c>
      <c r="C3543">
        <v>3</v>
      </c>
      <c r="D3543" t="s">
        <v>20639</v>
      </c>
      <c r="E3543" t="s">
        <v>20640</v>
      </c>
      <c r="F3543" s="1">
        <v>40969</v>
      </c>
      <c r="G3543">
        <v>1</v>
      </c>
      <c r="H3543" t="s">
        <v>20623</v>
      </c>
      <c r="I3543" t="s">
        <v>20641</v>
      </c>
      <c r="J3543" t="s">
        <v>20642</v>
      </c>
    </row>
    <row r="3544" spans="1:10">
      <c r="A3544" s="1">
        <v>42453</v>
      </c>
      <c r="B3544">
        <v>2016</v>
      </c>
      <c r="C3544">
        <v>3</v>
      </c>
      <c r="D3544" t="s">
        <v>20639</v>
      </c>
      <c r="E3544" t="s">
        <v>20640</v>
      </c>
      <c r="F3544" s="1">
        <v>42430</v>
      </c>
      <c r="G3544">
        <v>4</v>
      </c>
      <c r="H3544" t="s">
        <v>20622</v>
      </c>
      <c r="I3544" t="s">
        <v>20641</v>
      </c>
      <c r="J3544" t="s">
        <v>20642</v>
      </c>
    </row>
    <row r="3545" spans="1:10">
      <c r="A3545" s="1">
        <v>40256</v>
      </c>
      <c r="B3545">
        <v>2010</v>
      </c>
      <c r="C3545">
        <v>3</v>
      </c>
      <c r="D3545" t="s">
        <v>20639</v>
      </c>
      <c r="E3545" t="s">
        <v>20640</v>
      </c>
      <c r="F3545" s="1">
        <v>40238</v>
      </c>
      <c r="G3545">
        <v>5</v>
      </c>
      <c r="H3545" t="s">
        <v>20624</v>
      </c>
      <c r="I3545" t="s">
        <v>20641</v>
      </c>
      <c r="J3545" t="s">
        <v>20642</v>
      </c>
    </row>
    <row r="3546" spans="1:10">
      <c r="A3546" s="1">
        <v>41361</v>
      </c>
      <c r="B3546">
        <v>2013</v>
      </c>
      <c r="C3546">
        <v>3</v>
      </c>
      <c r="D3546" t="s">
        <v>20639</v>
      </c>
      <c r="E3546" t="s">
        <v>20640</v>
      </c>
      <c r="F3546" s="1">
        <v>41334</v>
      </c>
      <c r="G3546">
        <v>4</v>
      </c>
      <c r="H3546" t="s">
        <v>20622</v>
      </c>
      <c r="I3546" t="s">
        <v>20641</v>
      </c>
      <c r="J3546" t="s">
        <v>20642</v>
      </c>
    </row>
    <row r="3547" spans="1:10">
      <c r="A3547" s="1">
        <v>40976</v>
      </c>
      <c r="B3547">
        <v>2012</v>
      </c>
      <c r="C3547">
        <v>3</v>
      </c>
      <c r="D3547" t="s">
        <v>20639</v>
      </c>
      <c r="E3547" t="s">
        <v>20640</v>
      </c>
      <c r="F3547" s="1">
        <v>40969</v>
      </c>
      <c r="G3547">
        <v>4</v>
      </c>
      <c r="H3547" t="s">
        <v>20622</v>
      </c>
      <c r="I3547" t="s">
        <v>20641</v>
      </c>
      <c r="J3547" t="s">
        <v>20642</v>
      </c>
    </row>
    <row r="3548" spans="1:10">
      <c r="A3548" s="1">
        <v>43163</v>
      </c>
      <c r="B3548">
        <v>2018</v>
      </c>
      <c r="C3548">
        <v>3</v>
      </c>
      <c r="D3548" t="s">
        <v>20639</v>
      </c>
      <c r="E3548" t="s">
        <v>20640</v>
      </c>
      <c r="F3548" s="1">
        <v>43160</v>
      </c>
      <c r="G3548">
        <v>7</v>
      </c>
      <c r="H3548" t="s">
        <v>20625</v>
      </c>
      <c r="I3548" t="s">
        <v>20641</v>
      </c>
      <c r="J3548" t="s">
        <v>20642</v>
      </c>
    </row>
    <row r="3549" spans="1:10">
      <c r="A3549" s="1">
        <v>40245</v>
      </c>
      <c r="B3549">
        <v>2010</v>
      </c>
      <c r="C3549">
        <v>3</v>
      </c>
      <c r="D3549" t="s">
        <v>20639</v>
      </c>
      <c r="E3549" t="s">
        <v>20640</v>
      </c>
      <c r="F3549" s="1">
        <v>40238</v>
      </c>
      <c r="G3549">
        <v>1</v>
      </c>
      <c r="H3549" t="s">
        <v>20623</v>
      </c>
      <c r="I3549" t="s">
        <v>20641</v>
      </c>
      <c r="J3549" t="s">
        <v>20642</v>
      </c>
    </row>
    <row r="3550" spans="1:10">
      <c r="A3550" s="1">
        <v>42453</v>
      </c>
      <c r="B3550">
        <v>2016</v>
      </c>
      <c r="C3550">
        <v>3</v>
      </c>
      <c r="D3550" t="s">
        <v>20639</v>
      </c>
      <c r="E3550" t="s">
        <v>20640</v>
      </c>
      <c r="F3550" s="1">
        <v>42430</v>
      </c>
      <c r="G3550">
        <v>4</v>
      </c>
      <c r="H3550" t="s">
        <v>20622</v>
      </c>
      <c r="I3550" t="s">
        <v>20641</v>
      </c>
      <c r="J3550" t="s">
        <v>20642</v>
      </c>
    </row>
    <row r="3551" spans="1:10">
      <c r="A3551" s="1">
        <v>41707</v>
      </c>
      <c r="B3551">
        <v>2014</v>
      </c>
      <c r="C3551">
        <v>3</v>
      </c>
      <c r="D3551" t="s">
        <v>20639</v>
      </c>
      <c r="E3551" t="s">
        <v>20640</v>
      </c>
      <c r="F3551" s="1">
        <v>41699</v>
      </c>
      <c r="G3551">
        <v>7</v>
      </c>
      <c r="H3551" t="s">
        <v>20625</v>
      </c>
      <c r="I3551" t="s">
        <v>20641</v>
      </c>
      <c r="J3551" t="s">
        <v>20642</v>
      </c>
    </row>
    <row r="3552" spans="1:10">
      <c r="A3552" s="1">
        <v>40628</v>
      </c>
      <c r="B3552">
        <v>2011</v>
      </c>
      <c r="C3552">
        <v>3</v>
      </c>
      <c r="D3552" t="s">
        <v>20639</v>
      </c>
      <c r="E3552" t="s">
        <v>20640</v>
      </c>
      <c r="F3552" s="1">
        <v>40603</v>
      </c>
      <c r="G3552">
        <v>6</v>
      </c>
      <c r="H3552" t="s">
        <v>20618</v>
      </c>
      <c r="I3552" t="s">
        <v>20641</v>
      </c>
      <c r="J3552" t="s">
        <v>20642</v>
      </c>
    </row>
    <row r="3553" spans="1:10">
      <c r="A3553" s="1">
        <v>42798</v>
      </c>
      <c r="B3553">
        <v>2017</v>
      </c>
      <c r="C3553">
        <v>3</v>
      </c>
      <c r="D3553" t="s">
        <v>20639</v>
      </c>
      <c r="E3553" t="s">
        <v>20640</v>
      </c>
      <c r="F3553" s="1">
        <v>42795</v>
      </c>
      <c r="G3553">
        <v>6</v>
      </c>
      <c r="H3553" t="s">
        <v>20618</v>
      </c>
      <c r="I3553" t="s">
        <v>20641</v>
      </c>
      <c r="J3553" t="s">
        <v>20642</v>
      </c>
    </row>
    <row r="3554" spans="1:10">
      <c r="A3554" s="1">
        <v>41359</v>
      </c>
      <c r="B3554">
        <v>2013</v>
      </c>
      <c r="C3554">
        <v>3</v>
      </c>
      <c r="D3554" t="s">
        <v>20639</v>
      </c>
      <c r="E3554" t="s">
        <v>20640</v>
      </c>
      <c r="F3554" s="1">
        <v>41334</v>
      </c>
      <c r="G3554">
        <v>2</v>
      </c>
      <c r="H3554" t="s">
        <v>20621</v>
      </c>
      <c r="I3554" t="s">
        <v>20641</v>
      </c>
      <c r="J3554" t="s">
        <v>20642</v>
      </c>
    </row>
    <row r="3555" spans="1:10">
      <c r="A3555" s="1">
        <v>41358</v>
      </c>
      <c r="B3555">
        <v>2013</v>
      </c>
      <c r="C3555">
        <v>3</v>
      </c>
      <c r="D3555" t="s">
        <v>20639</v>
      </c>
      <c r="E3555" t="s">
        <v>20640</v>
      </c>
      <c r="F3555" s="1">
        <v>41334</v>
      </c>
      <c r="G3555">
        <v>1</v>
      </c>
      <c r="H3555" t="s">
        <v>20623</v>
      </c>
      <c r="I3555" t="s">
        <v>20641</v>
      </c>
      <c r="J3555" t="s">
        <v>20642</v>
      </c>
    </row>
    <row r="3556" spans="1:10">
      <c r="A3556" s="1">
        <v>41724</v>
      </c>
      <c r="B3556">
        <v>2014</v>
      </c>
      <c r="C3556">
        <v>3</v>
      </c>
      <c r="D3556" t="s">
        <v>20639</v>
      </c>
      <c r="E3556" t="s">
        <v>20640</v>
      </c>
      <c r="F3556" s="1">
        <v>41699</v>
      </c>
      <c r="G3556">
        <v>3</v>
      </c>
      <c r="H3556" t="s">
        <v>20628</v>
      </c>
      <c r="I3556" t="s">
        <v>20641</v>
      </c>
      <c r="J3556" t="s">
        <v>20642</v>
      </c>
    </row>
    <row r="3557" spans="1:10">
      <c r="A3557" s="1">
        <v>40610</v>
      </c>
      <c r="B3557">
        <v>2011</v>
      </c>
      <c r="C3557">
        <v>3</v>
      </c>
      <c r="D3557" t="s">
        <v>20639</v>
      </c>
      <c r="E3557" t="s">
        <v>20640</v>
      </c>
      <c r="F3557" s="1">
        <v>40603</v>
      </c>
      <c r="G3557">
        <v>2</v>
      </c>
      <c r="H3557" t="s">
        <v>20621</v>
      </c>
      <c r="I3557" t="s">
        <v>20641</v>
      </c>
      <c r="J3557" t="s">
        <v>20642</v>
      </c>
    </row>
    <row r="3558" spans="1:10">
      <c r="A3558" s="1">
        <v>41706</v>
      </c>
      <c r="B3558">
        <v>2014</v>
      </c>
      <c r="C3558">
        <v>3</v>
      </c>
      <c r="D3558" t="s">
        <v>20639</v>
      </c>
      <c r="E3558" t="s">
        <v>20640</v>
      </c>
      <c r="F3558" s="1">
        <v>41699</v>
      </c>
      <c r="G3558">
        <v>6</v>
      </c>
      <c r="H3558" t="s">
        <v>20618</v>
      </c>
      <c r="I3558" t="s">
        <v>20641</v>
      </c>
      <c r="J3558" t="s">
        <v>20642</v>
      </c>
    </row>
    <row r="3559" spans="1:10">
      <c r="A3559" s="1">
        <v>43175</v>
      </c>
      <c r="B3559">
        <v>2018</v>
      </c>
      <c r="C3559">
        <v>3</v>
      </c>
      <c r="D3559" t="s">
        <v>20639</v>
      </c>
      <c r="E3559" t="s">
        <v>20640</v>
      </c>
      <c r="F3559" s="1">
        <v>43160</v>
      </c>
      <c r="G3559">
        <v>5</v>
      </c>
      <c r="H3559" t="s">
        <v>20624</v>
      </c>
      <c r="I3559" t="s">
        <v>20641</v>
      </c>
      <c r="J3559" t="s">
        <v>20642</v>
      </c>
    </row>
    <row r="3560" spans="1:10">
      <c r="A3560" s="1">
        <v>42067</v>
      </c>
      <c r="B3560">
        <v>2015</v>
      </c>
      <c r="C3560">
        <v>3</v>
      </c>
      <c r="D3560" t="s">
        <v>20639</v>
      </c>
      <c r="E3560" t="s">
        <v>20640</v>
      </c>
      <c r="F3560" s="1">
        <v>42064</v>
      </c>
      <c r="G3560">
        <v>3</v>
      </c>
      <c r="H3560" t="s">
        <v>20628</v>
      </c>
      <c r="I3560" t="s">
        <v>20641</v>
      </c>
      <c r="J3560" t="s">
        <v>20642</v>
      </c>
    </row>
    <row r="3561" spans="1:10">
      <c r="A3561" s="1">
        <v>43156</v>
      </c>
      <c r="B3561">
        <v>2018</v>
      </c>
      <c r="C3561">
        <v>2</v>
      </c>
      <c r="D3561" t="s">
        <v>20643</v>
      </c>
      <c r="E3561" t="s">
        <v>20640</v>
      </c>
      <c r="F3561" s="1">
        <v>43132</v>
      </c>
      <c r="G3561">
        <v>7</v>
      </c>
      <c r="H3561" t="s">
        <v>20625</v>
      </c>
      <c r="I3561" t="s">
        <v>20644</v>
      </c>
      <c r="J3561" t="s">
        <v>20642</v>
      </c>
    </row>
    <row r="3562" spans="1:10">
      <c r="A3562" s="1">
        <v>42779</v>
      </c>
      <c r="B3562">
        <v>2017</v>
      </c>
      <c r="C3562">
        <v>2</v>
      </c>
      <c r="D3562" t="s">
        <v>20643</v>
      </c>
      <c r="E3562" t="s">
        <v>20640</v>
      </c>
      <c r="F3562" s="1">
        <v>42767</v>
      </c>
      <c r="G3562">
        <v>1</v>
      </c>
      <c r="H3562" t="s">
        <v>20623</v>
      </c>
      <c r="I3562" t="s">
        <v>20644</v>
      </c>
      <c r="J3562" t="s">
        <v>20642</v>
      </c>
    </row>
    <row r="3563" spans="1:10">
      <c r="A3563" s="1">
        <v>42777</v>
      </c>
      <c r="B3563">
        <v>2017</v>
      </c>
      <c r="C3563">
        <v>2</v>
      </c>
      <c r="D3563" t="s">
        <v>20643</v>
      </c>
      <c r="E3563" t="s">
        <v>20640</v>
      </c>
      <c r="F3563" s="1">
        <v>42767</v>
      </c>
      <c r="G3563">
        <v>6</v>
      </c>
      <c r="H3563" t="s">
        <v>20618</v>
      </c>
      <c r="I3563" t="s">
        <v>20644</v>
      </c>
      <c r="J3563" t="s">
        <v>20642</v>
      </c>
    </row>
    <row r="3564" spans="1:10">
      <c r="A3564" s="1">
        <v>42778</v>
      </c>
      <c r="B3564">
        <v>2017</v>
      </c>
      <c r="C3564">
        <v>2</v>
      </c>
      <c r="D3564" t="s">
        <v>20643</v>
      </c>
      <c r="E3564" t="s">
        <v>20640</v>
      </c>
      <c r="F3564" s="1">
        <v>42767</v>
      </c>
      <c r="G3564">
        <v>7</v>
      </c>
      <c r="H3564" t="s">
        <v>20625</v>
      </c>
      <c r="I3564" t="s">
        <v>20644</v>
      </c>
      <c r="J3564" t="s">
        <v>20642</v>
      </c>
    </row>
    <row r="3565" spans="1:10">
      <c r="A3565" s="1">
        <v>40214</v>
      </c>
      <c r="B3565">
        <v>2010</v>
      </c>
      <c r="C3565">
        <v>2</v>
      </c>
      <c r="D3565" t="s">
        <v>20643</v>
      </c>
      <c r="E3565" t="s">
        <v>20640</v>
      </c>
      <c r="F3565" s="1">
        <v>40210</v>
      </c>
      <c r="G3565">
        <v>5</v>
      </c>
      <c r="H3565" t="s">
        <v>20624</v>
      </c>
      <c r="I3565" t="s">
        <v>20644</v>
      </c>
      <c r="J3565" t="s">
        <v>20642</v>
      </c>
    </row>
    <row r="3566" spans="1:10">
      <c r="A3566" s="1">
        <v>41310</v>
      </c>
      <c r="B3566">
        <v>2013</v>
      </c>
      <c r="C3566">
        <v>2</v>
      </c>
      <c r="D3566" t="s">
        <v>20643</v>
      </c>
      <c r="E3566" t="s">
        <v>20640</v>
      </c>
      <c r="F3566" s="1">
        <v>41306</v>
      </c>
      <c r="G3566">
        <v>2</v>
      </c>
      <c r="H3566" t="s">
        <v>20621</v>
      </c>
      <c r="I3566" t="s">
        <v>20644</v>
      </c>
      <c r="J3566" t="s">
        <v>20642</v>
      </c>
    </row>
    <row r="3567" spans="1:10">
      <c r="A3567" s="1">
        <v>40584</v>
      </c>
      <c r="B3567">
        <v>2011</v>
      </c>
      <c r="C3567">
        <v>2</v>
      </c>
      <c r="D3567" t="s">
        <v>20643</v>
      </c>
      <c r="E3567" t="s">
        <v>20640</v>
      </c>
      <c r="F3567" s="1">
        <v>40575</v>
      </c>
      <c r="G3567">
        <v>4</v>
      </c>
      <c r="H3567" t="s">
        <v>20622</v>
      </c>
      <c r="I3567" t="s">
        <v>20644</v>
      </c>
      <c r="J3567" t="s">
        <v>20642</v>
      </c>
    </row>
    <row r="3568" spans="1:10">
      <c r="A3568" s="1">
        <v>40217</v>
      </c>
      <c r="B3568">
        <v>2010</v>
      </c>
      <c r="C3568">
        <v>2</v>
      </c>
      <c r="D3568" t="s">
        <v>20643</v>
      </c>
      <c r="E3568" t="s">
        <v>20640</v>
      </c>
      <c r="F3568" s="1">
        <v>40210</v>
      </c>
      <c r="G3568">
        <v>1</v>
      </c>
      <c r="H3568" t="s">
        <v>20623</v>
      </c>
      <c r="I3568" t="s">
        <v>20644</v>
      </c>
      <c r="J3568" t="s">
        <v>20642</v>
      </c>
    </row>
    <row r="3569" spans="1:10">
      <c r="A3569" s="1">
        <v>43138</v>
      </c>
      <c r="B3569">
        <v>2018</v>
      </c>
      <c r="C3569">
        <v>2</v>
      </c>
      <c r="D3569" t="s">
        <v>20643</v>
      </c>
      <c r="E3569" t="s">
        <v>20640</v>
      </c>
      <c r="F3569" s="1">
        <v>43132</v>
      </c>
      <c r="G3569">
        <v>3</v>
      </c>
      <c r="H3569" t="s">
        <v>20628</v>
      </c>
      <c r="I3569" t="s">
        <v>20644</v>
      </c>
      <c r="J3569" t="s">
        <v>20642</v>
      </c>
    </row>
    <row r="3570" spans="1:10">
      <c r="A3570" s="1">
        <v>41674</v>
      </c>
      <c r="B3570">
        <v>2014</v>
      </c>
      <c r="C3570">
        <v>2</v>
      </c>
      <c r="D3570" t="s">
        <v>20643</v>
      </c>
      <c r="E3570" t="s">
        <v>20640</v>
      </c>
      <c r="F3570" s="1">
        <v>41671</v>
      </c>
      <c r="G3570">
        <v>2</v>
      </c>
      <c r="H3570" t="s">
        <v>20621</v>
      </c>
      <c r="I3570" t="s">
        <v>20644</v>
      </c>
      <c r="J3570" t="s">
        <v>20642</v>
      </c>
    </row>
    <row r="3571" spans="1:10">
      <c r="A3571" s="1">
        <v>41672</v>
      </c>
      <c r="B3571">
        <v>2014</v>
      </c>
      <c r="C3571">
        <v>2</v>
      </c>
      <c r="D3571" t="s">
        <v>20643</v>
      </c>
      <c r="E3571" t="s">
        <v>20640</v>
      </c>
      <c r="F3571" s="1">
        <v>41671</v>
      </c>
      <c r="G3571">
        <v>7</v>
      </c>
      <c r="H3571" t="s">
        <v>20625</v>
      </c>
      <c r="I3571" t="s">
        <v>20644</v>
      </c>
      <c r="J3571" t="s">
        <v>20642</v>
      </c>
    </row>
    <row r="3572" spans="1:10">
      <c r="A3572" s="1">
        <v>40960</v>
      </c>
      <c r="B3572">
        <v>2012</v>
      </c>
      <c r="C3572">
        <v>2</v>
      </c>
      <c r="D3572" t="s">
        <v>20643</v>
      </c>
      <c r="E3572" t="s">
        <v>20640</v>
      </c>
      <c r="F3572" s="1">
        <v>40940</v>
      </c>
      <c r="G3572">
        <v>2</v>
      </c>
      <c r="H3572" t="s">
        <v>20621</v>
      </c>
      <c r="I3572" t="s">
        <v>20644</v>
      </c>
      <c r="J3572" t="s">
        <v>20642</v>
      </c>
    </row>
    <row r="3573" spans="1:10">
      <c r="A3573" s="1">
        <v>42413</v>
      </c>
      <c r="B3573">
        <v>2016</v>
      </c>
      <c r="C3573">
        <v>2</v>
      </c>
      <c r="D3573" t="s">
        <v>20643</v>
      </c>
      <c r="E3573" t="s">
        <v>20640</v>
      </c>
      <c r="F3573" s="1">
        <v>42401</v>
      </c>
      <c r="G3573">
        <v>6</v>
      </c>
      <c r="H3573" t="s">
        <v>20618</v>
      </c>
      <c r="I3573" t="s">
        <v>20644</v>
      </c>
      <c r="J3573" t="s">
        <v>20642</v>
      </c>
    </row>
    <row r="3574" spans="1:10">
      <c r="A3574" s="1">
        <v>42769</v>
      </c>
      <c r="B3574">
        <v>2017</v>
      </c>
      <c r="C3574">
        <v>2</v>
      </c>
      <c r="D3574" t="s">
        <v>20643</v>
      </c>
      <c r="E3574" t="s">
        <v>20640</v>
      </c>
      <c r="F3574" s="1">
        <v>42767</v>
      </c>
      <c r="G3574">
        <v>5</v>
      </c>
      <c r="H3574" t="s">
        <v>20624</v>
      </c>
      <c r="I3574" t="s">
        <v>20644</v>
      </c>
      <c r="J3574" t="s">
        <v>20642</v>
      </c>
    </row>
    <row r="3575" spans="1:10">
      <c r="A3575" s="1">
        <v>42427</v>
      </c>
      <c r="B3575">
        <v>2016</v>
      </c>
      <c r="C3575">
        <v>2</v>
      </c>
      <c r="D3575" t="s">
        <v>20643</v>
      </c>
      <c r="E3575" t="s">
        <v>20640</v>
      </c>
      <c r="F3575" s="1">
        <v>42401</v>
      </c>
      <c r="G3575">
        <v>6</v>
      </c>
      <c r="H3575" t="s">
        <v>20618</v>
      </c>
      <c r="I3575" t="s">
        <v>20644</v>
      </c>
      <c r="J3575" t="s">
        <v>20642</v>
      </c>
    </row>
    <row r="3576" spans="1:10">
      <c r="A3576" s="1">
        <v>43134</v>
      </c>
      <c r="B3576">
        <v>2018</v>
      </c>
      <c r="C3576">
        <v>2</v>
      </c>
      <c r="D3576" t="s">
        <v>20643</v>
      </c>
      <c r="E3576" t="s">
        <v>20640</v>
      </c>
      <c r="F3576" s="1">
        <v>43132</v>
      </c>
      <c r="G3576">
        <v>6</v>
      </c>
      <c r="H3576" t="s">
        <v>20618</v>
      </c>
      <c r="I3576" t="s">
        <v>20644</v>
      </c>
      <c r="J3576" t="s">
        <v>20642</v>
      </c>
    </row>
    <row r="3577" spans="1:10">
      <c r="A3577" s="1">
        <v>41690</v>
      </c>
      <c r="B3577">
        <v>2014</v>
      </c>
      <c r="C3577">
        <v>2</v>
      </c>
      <c r="D3577" t="s">
        <v>20643</v>
      </c>
      <c r="E3577" t="s">
        <v>20640</v>
      </c>
      <c r="F3577" s="1">
        <v>41671</v>
      </c>
      <c r="G3577">
        <v>4</v>
      </c>
      <c r="H3577" t="s">
        <v>20622</v>
      </c>
      <c r="I3577" t="s">
        <v>20644</v>
      </c>
      <c r="J3577" t="s">
        <v>20642</v>
      </c>
    </row>
    <row r="3578" spans="1:10">
      <c r="A3578" s="1">
        <v>43132</v>
      </c>
      <c r="B3578">
        <v>2018</v>
      </c>
      <c r="C3578">
        <v>2</v>
      </c>
      <c r="D3578" t="s">
        <v>20643</v>
      </c>
      <c r="E3578" t="s">
        <v>20640</v>
      </c>
      <c r="F3578" s="1">
        <v>43132</v>
      </c>
      <c r="G3578">
        <v>4</v>
      </c>
      <c r="H3578" t="s">
        <v>20622</v>
      </c>
      <c r="I3578" t="s">
        <v>20644</v>
      </c>
      <c r="J3578" t="s">
        <v>20642</v>
      </c>
    </row>
    <row r="3579" spans="1:10">
      <c r="A3579" s="1">
        <v>41319</v>
      </c>
      <c r="B3579">
        <v>2013</v>
      </c>
      <c r="C3579">
        <v>2</v>
      </c>
      <c r="D3579" t="s">
        <v>20643</v>
      </c>
      <c r="E3579" t="s">
        <v>20640</v>
      </c>
      <c r="F3579" s="1">
        <v>41306</v>
      </c>
      <c r="G3579">
        <v>4</v>
      </c>
      <c r="H3579" t="s">
        <v>20622</v>
      </c>
      <c r="I3579" t="s">
        <v>20644</v>
      </c>
      <c r="J3579" t="s">
        <v>20642</v>
      </c>
    </row>
    <row r="3580" spans="1:10">
      <c r="A3580" s="1">
        <v>41332</v>
      </c>
      <c r="B3580">
        <v>2013</v>
      </c>
      <c r="C3580">
        <v>2</v>
      </c>
      <c r="D3580" t="s">
        <v>20643</v>
      </c>
      <c r="E3580" t="s">
        <v>20640</v>
      </c>
      <c r="F3580" s="1">
        <v>41306</v>
      </c>
      <c r="G3580">
        <v>3</v>
      </c>
      <c r="H3580" t="s">
        <v>20628</v>
      </c>
      <c r="I3580" t="s">
        <v>20644</v>
      </c>
      <c r="J3580" t="s">
        <v>20642</v>
      </c>
    </row>
    <row r="3581" spans="1:10">
      <c r="A3581" s="1">
        <v>42403</v>
      </c>
      <c r="B3581">
        <v>2016</v>
      </c>
      <c r="C3581">
        <v>2</v>
      </c>
      <c r="D3581" t="s">
        <v>20643</v>
      </c>
      <c r="E3581" t="s">
        <v>20640</v>
      </c>
      <c r="F3581" s="1">
        <v>42401</v>
      </c>
      <c r="G3581">
        <v>3</v>
      </c>
      <c r="H3581" t="s">
        <v>20628</v>
      </c>
      <c r="I3581" t="s">
        <v>20644</v>
      </c>
      <c r="J3581" t="s">
        <v>20642</v>
      </c>
    </row>
    <row r="3582" spans="1:10">
      <c r="A3582" s="1">
        <v>43141</v>
      </c>
      <c r="B3582">
        <v>2018</v>
      </c>
      <c r="C3582">
        <v>2</v>
      </c>
      <c r="D3582" t="s">
        <v>20643</v>
      </c>
      <c r="E3582" t="s">
        <v>20640</v>
      </c>
      <c r="F3582" s="1">
        <v>43132</v>
      </c>
      <c r="G3582">
        <v>6</v>
      </c>
      <c r="H3582" t="s">
        <v>20618</v>
      </c>
      <c r="I3582" t="s">
        <v>20644</v>
      </c>
      <c r="J3582" t="s">
        <v>20642</v>
      </c>
    </row>
    <row r="3583" spans="1:10">
      <c r="A3583" s="1">
        <v>40958</v>
      </c>
      <c r="B3583">
        <v>2012</v>
      </c>
      <c r="C3583">
        <v>2</v>
      </c>
      <c r="D3583" t="s">
        <v>20643</v>
      </c>
      <c r="E3583" t="s">
        <v>20640</v>
      </c>
      <c r="F3583" s="1">
        <v>40940</v>
      </c>
      <c r="G3583">
        <v>7</v>
      </c>
      <c r="H3583" t="s">
        <v>20625</v>
      </c>
      <c r="I3583" t="s">
        <v>20644</v>
      </c>
      <c r="J3583" t="s">
        <v>20642</v>
      </c>
    </row>
    <row r="3584" spans="1:10">
      <c r="A3584" s="1">
        <v>40213</v>
      </c>
      <c r="B3584">
        <v>2010</v>
      </c>
      <c r="C3584">
        <v>2</v>
      </c>
      <c r="D3584" t="s">
        <v>20643</v>
      </c>
      <c r="E3584" t="s">
        <v>20640</v>
      </c>
      <c r="F3584" s="1">
        <v>40210</v>
      </c>
      <c r="G3584">
        <v>4</v>
      </c>
      <c r="H3584" t="s">
        <v>20622</v>
      </c>
      <c r="I3584" t="s">
        <v>20644</v>
      </c>
      <c r="J3584" t="s">
        <v>20642</v>
      </c>
    </row>
    <row r="3585" spans="1:10">
      <c r="A3585" s="1">
        <v>42770</v>
      </c>
      <c r="B3585">
        <v>2017</v>
      </c>
      <c r="C3585">
        <v>2</v>
      </c>
      <c r="D3585" t="s">
        <v>20643</v>
      </c>
      <c r="E3585" t="s">
        <v>20640</v>
      </c>
      <c r="F3585" s="1">
        <v>42767</v>
      </c>
      <c r="G3585">
        <v>6</v>
      </c>
      <c r="H3585" t="s">
        <v>20618</v>
      </c>
      <c r="I3585" t="s">
        <v>20644</v>
      </c>
      <c r="J3585" t="s">
        <v>20642</v>
      </c>
    </row>
    <row r="3586" spans="1:10">
      <c r="A3586" s="1">
        <v>41688</v>
      </c>
      <c r="B3586">
        <v>2014</v>
      </c>
      <c r="C3586">
        <v>2</v>
      </c>
      <c r="D3586" t="s">
        <v>20643</v>
      </c>
      <c r="E3586" t="s">
        <v>20640</v>
      </c>
      <c r="F3586" s="1">
        <v>41671</v>
      </c>
      <c r="G3586">
        <v>2</v>
      </c>
      <c r="H3586" t="s">
        <v>20621</v>
      </c>
      <c r="I3586" t="s">
        <v>20644</v>
      </c>
      <c r="J3586" t="s">
        <v>20642</v>
      </c>
    </row>
    <row r="3587" spans="1:10">
      <c r="A3587" s="1">
        <v>42408</v>
      </c>
      <c r="B3587">
        <v>2016</v>
      </c>
      <c r="C3587">
        <v>2</v>
      </c>
      <c r="D3587" t="s">
        <v>20643</v>
      </c>
      <c r="E3587" t="s">
        <v>20640</v>
      </c>
      <c r="F3587" s="1">
        <v>42401</v>
      </c>
      <c r="G3587">
        <v>1</v>
      </c>
      <c r="H3587" t="s">
        <v>20623</v>
      </c>
      <c r="I3587" t="s">
        <v>20644</v>
      </c>
      <c r="J3587" t="s">
        <v>20642</v>
      </c>
    </row>
    <row r="3588" spans="1:10">
      <c r="A3588" s="1">
        <v>43108</v>
      </c>
      <c r="B3588">
        <v>2018</v>
      </c>
      <c r="C3588">
        <v>1</v>
      </c>
      <c r="D3588" t="s">
        <v>20645</v>
      </c>
      <c r="E3588" t="s">
        <v>20640</v>
      </c>
      <c r="F3588" s="1">
        <v>43101</v>
      </c>
      <c r="G3588">
        <v>1</v>
      </c>
      <c r="H3588" t="s">
        <v>20623</v>
      </c>
      <c r="I3588" t="s">
        <v>20646</v>
      </c>
      <c r="J3588" t="s">
        <v>20642</v>
      </c>
    </row>
    <row r="3589" spans="1:10">
      <c r="A3589" s="1">
        <v>40186</v>
      </c>
      <c r="B3589">
        <v>2010</v>
      </c>
      <c r="C3589">
        <v>1</v>
      </c>
      <c r="D3589" t="s">
        <v>20645</v>
      </c>
      <c r="E3589" t="s">
        <v>20640</v>
      </c>
      <c r="F3589" s="1">
        <v>40179</v>
      </c>
      <c r="G3589">
        <v>5</v>
      </c>
      <c r="H3589" t="s">
        <v>20624</v>
      </c>
      <c r="I3589" t="s">
        <v>20646</v>
      </c>
      <c r="J3589" t="s">
        <v>20642</v>
      </c>
    </row>
    <row r="3590" spans="1:10">
      <c r="A3590" s="1">
        <v>41285</v>
      </c>
      <c r="B3590">
        <v>2013</v>
      </c>
      <c r="C3590">
        <v>1</v>
      </c>
      <c r="D3590" t="s">
        <v>20645</v>
      </c>
      <c r="E3590" t="s">
        <v>20640</v>
      </c>
      <c r="F3590" s="1">
        <v>41275</v>
      </c>
      <c r="G3590">
        <v>5</v>
      </c>
      <c r="H3590" t="s">
        <v>20624</v>
      </c>
      <c r="I3590" t="s">
        <v>20646</v>
      </c>
      <c r="J3590" t="s">
        <v>20642</v>
      </c>
    </row>
    <row r="3591" spans="1:10">
      <c r="A3591" s="1">
        <v>42397</v>
      </c>
      <c r="B3591">
        <v>2016</v>
      </c>
      <c r="C3591">
        <v>1</v>
      </c>
      <c r="D3591" t="s">
        <v>20645</v>
      </c>
      <c r="E3591" t="s">
        <v>20640</v>
      </c>
      <c r="F3591" s="1">
        <v>42370</v>
      </c>
      <c r="G3591">
        <v>4</v>
      </c>
      <c r="H3591" t="s">
        <v>20622</v>
      </c>
      <c r="I3591" t="s">
        <v>20646</v>
      </c>
      <c r="J3591" t="s">
        <v>20642</v>
      </c>
    </row>
    <row r="3592" spans="1:10">
      <c r="A3592" s="1">
        <v>41643</v>
      </c>
      <c r="B3592">
        <v>2014</v>
      </c>
      <c r="C3592">
        <v>1</v>
      </c>
      <c r="D3592" t="s">
        <v>20645</v>
      </c>
      <c r="E3592" t="s">
        <v>20640</v>
      </c>
      <c r="F3592" s="1">
        <v>41640</v>
      </c>
      <c r="G3592">
        <v>6</v>
      </c>
      <c r="H3592" t="s">
        <v>20618</v>
      </c>
      <c r="I3592" t="s">
        <v>20646</v>
      </c>
      <c r="J3592" t="s">
        <v>20642</v>
      </c>
    </row>
    <row r="3593" spans="1:10">
      <c r="A3593" s="1">
        <v>40560</v>
      </c>
      <c r="B3593">
        <v>2011</v>
      </c>
      <c r="C3593">
        <v>1</v>
      </c>
      <c r="D3593" t="s">
        <v>20645</v>
      </c>
      <c r="E3593" t="s">
        <v>20640</v>
      </c>
      <c r="F3593" s="1">
        <v>40544</v>
      </c>
      <c r="G3593">
        <v>1</v>
      </c>
      <c r="H3593" t="s">
        <v>20623</v>
      </c>
      <c r="I3593" t="s">
        <v>20646</v>
      </c>
      <c r="J3593" t="s">
        <v>20642</v>
      </c>
    </row>
    <row r="3594" spans="1:10">
      <c r="A3594" s="1">
        <v>42370</v>
      </c>
      <c r="B3594">
        <v>2016</v>
      </c>
      <c r="C3594">
        <v>1</v>
      </c>
      <c r="D3594" t="s">
        <v>20645</v>
      </c>
      <c r="E3594" t="s">
        <v>20640</v>
      </c>
      <c r="F3594" s="1">
        <v>42370</v>
      </c>
      <c r="G3594">
        <v>5</v>
      </c>
      <c r="H3594" t="s">
        <v>20624</v>
      </c>
      <c r="I3594" t="s">
        <v>20646</v>
      </c>
      <c r="J3594" t="s">
        <v>20642</v>
      </c>
    </row>
    <row r="3595" spans="1:10">
      <c r="A3595" s="1">
        <v>42755</v>
      </c>
      <c r="B3595">
        <v>2017</v>
      </c>
      <c r="C3595">
        <v>1</v>
      </c>
      <c r="D3595" t="s">
        <v>20645</v>
      </c>
      <c r="E3595" t="s">
        <v>20640</v>
      </c>
      <c r="F3595" s="1">
        <v>42736</v>
      </c>
      <c r="G3595">
        <v>5</v>
      </c>
      <c r="H3595" t="s">
        <v>20624</v>
      </c>
      <c r="I3595" t="s">
        <v>20646</v>
      </c>
      <c r="J3595" t="s">
        <v>20642</v>
      </c>
    </row>
    <row r="3596" spans="1:10">
      <c r="A3596" s="1">
        <v>40190</v>
      </c>
      <c r="B3596">
        <v>2010</v>
      </c>
      <c r="C3596">
        <v>1</v>
      </c>
      <c r="D3596" t="s">
        <v>20645</v>
      </c>
      <c r="E3596" t="s">
        <v>20640</v>
      </c>
      <c r="F3596" s="1">
        <v>40179</v>
      </c>
      <c r="G3596">
        <v>2</v>
      </c>
      <c r="H3596" t="s">
        <v>20621</v>
      </c>
      <c r="I3596" t="s">
        <v>20646</v>
      </c>
      <c r="J3596" t="s">
        <v>20642</v>
      </c>
    </row>
    <row r="3597" spans="1:10">
      <c r="A3597" s="1">
        <v>42752</v>
      </c>
      <c r="B3597">
        <v>2017</v>
      </c>
      <c r="C3597">
        <v>1</v>
      </c>
      <c r="D3597" t="s">
        <v>20645</v>
      </c>
      <c r="E3597" t="s">
        <v>20640</v>
      </c>
      <c r="F3597" s="1">
        <v>42736</v>
      </c>
      <c r="G3597">
        <v>2</v>
      </c>
      <c r="H3597" t="s">
        <v>20621</v>
      </c>
      <c r="I3597" t="s">
        <v>20646</v>
      </c>
      <c r="J3597" t="s">
        <v>20642</v>
      </c>
    </row>
    <row r="3598" spans="1:10">
      <c r="A3598" s="1">
        <v>41651</v>
      </c>
      <c r="B3598">
        <v>2014</v>
      </c>
      <c r="C3598">
        <v>1</v>
      </c>
      <c r="D3598" t="s">
        <v>20645</v>
      </c>
      <c r="E3598" t="s">
        <v>20640</v>
      </c>
      <c r="F3598" s="1">
        <v>41640</v>
      </c>
      <c r="G3598">
        <v>7</v>
      </c>
      <c r="H3598" t="s">
        <v>20625</v>
      </c>
      <c r="I3598" t="s">
        <v>20646</v>
      </c>
      <c r="J3598" t="s">
        <v>20642</v>
      </c>
    </row>
    <row r="3599" spans="1:10">
      <c r="A3599" s="1">
        <v>40911</v>
      </c>
      <c r="B3599">
        <v>2012</v>
      </c>
      <c r="C3599">
        <v>1</v>
      </c>
      <c r="D3599" t="s">
        <v>20645</v>
      </c>
      <c r="E3599" t="s">
        <v>20640</v>
      </c>
      <c r="F3599" s="1">
        <v>40909</v>
      </c>
      <c r="G3599">
        <v>2</v>
      </c>
      <c r="H3599" t="s">
        <v>20621</v>
      </c>
      <c r="I3599" t="s">
        <v>20646</v>
      </c>
      <c r="J3599" t="s">
        <v>20642</v>
      </c>
    </row>
    <row r="3600" spans="1:10">
      <c r="A3600" s="1">
        <v>42373</v>
      </c>
      <c r="B3600">
        <v>2016</v>
      </c>
      <c r="C3600">
        <v>1</v>
      </c>
      <c r="D3600" t="s">
        <v>20645</v>
      </c>
      <c r="E3600" t="s">
        <v>20640</v>
      </c>
      <c r="F3600" s="1">
        <v>42370</v>
      </c>
      <c r="G3600">
        <v>1</v>
      </c>
      <c r="H3600" t="s">
        <v>20623</v>
      </c>
      <c r="I3600" t="s">
        <v>20646</v>
      </c>
      <c r="J3600" t="s">
        <v>20642</v>
      </c>
    </row>
    <row r="3601" spans="1:10">
      <c r="A3601" s="1">
        <v>42370</v>
      </c>
      <c r="B3601">
        <v>2016</v>
      </c>
      <c r="C3601">
        <v>1</v>
      </c>
      <c r="D3601" t="s">
        <v>20645</v>
      </c>
      <c r="E3601" t="s">
        <v>20640</v>
      </c>
      <c r="F3601" s="1">
        <v>42370</v>
      </c>
      <c r="G3601">
        <v>5</v>
      </c>
      <c r="H3601" t="s">
        <v>20624</v>
      </c>
      <c r="I3601" t="s">
        <v>20646</v>
      </c>
      <c r="J3601" t="s">
        <v>20642</v>
      </c>
    </row>
    <row r="3602" spans="1:10">
      <c r="A3602" s="1">
        <v>42031</v>
      </c>
      <c r="B3602">
        <v>2015</v>
      </c>
      <c r="C3602">
        <v>1</v>
      </c>
      <c r="D3602" t="s">
        <v>20645</v>
      </c>
      <c r="E3602" t="s">
        <v>20640</v>
      </c>
      <c r="F3602" s="1">
        <v>42005</v>
      </c>
      <c r="G3602">
        <v>2</v>
      </c>
      <c r="H3602" t="s">
        <v>20621</v>
      </c>
      <c r="I3602" t="s">
        <v>20646</v>
      </c>
      <c r="J3602" t="s">
        <v>20642</v>
      </c>
    </row>
    <row r="3603" spans="1:10">
      <c r="A3603" s="1">
        <v>41278</v>
      </c>
      <c r="B3603">
        <v>2013</v>
      </c>
      <c r="C3603">
        <v>1</v>
      </c>
      <c r="D3603" t="s">
        <v>20645</v>
      </c>
      <c r="E3603" t="s">
        <v>20640</v>
      </c>
      <c r="F3603" s="1">
        <v>41275</v>
      </c>
      <c r="G3603">
        <v>5</v>
      </c>
      <c r="H3603" t="s">
        <v>20624</v>
      </c>
      <c r="I3603" t="s">
        <v>20646</v>
      </c>
      <c r="J3603" t="s">
        <v>20642</v>
      </c>
    </row>
    <row r="3604" spans="1:10">
      <c r="A3604" s="1">
        <v>41666</v>
      </c>
      <c r="B3604">
        <v>2014</v>
      </c>
      <c r="C3604">
        <v>1</v>
      </c>
      <c r="D3604" t="s">
        <v>20645</v>
      </c>
      <c r="E3604" t="s">
        <v>20640</v>
      </c>
      <c r="F3604" s="1">
        <v>41640</v>
      </c>
      <c r="G3604">
        <v>1</v>
      </c>
      <c r="H3604" t="s">
        <v>20623</v>
      </c>
      <c r="I3604" t="s">
        <v>20646</v>
      </c>
      <c r="J3604" t="s">
        <v>20642</v>
      </c>
    </row>
    <row r="3605" spans="1:10">
      <c r="A3605" s="1">
        <v>40926</v>
      </c>
      <c r="B3605">
        <v>2012</v>
      </c>
      <c r="C3605">
        <v>1</v>
      </c>
      <c r="D3605" t="s">
        <v>20645</v>
      </c>
      <c r="E3605" t="s">
        <v>20640</v>
      </c>
      <c r="F3605" s="1">
        <v>40909</v>
      </c>
      <c r="G3605">
        <v>3</v>
      </c>
      <c r="H3605" t="s">
        <v>20628</v>
      </c>
      <c r="I3605" t="s">
        <v>20646</v>
      </c>
      <c r="J3605" t="s">
        <v>20642</v>
      </c>
    </row>
    <row r="3606" spans="1:10">
      <c r="A3606" s="1">
        <v>41649</v>
      </c>
      <c r="B3606">
        <v>2014</v>
      </c>
      <c r="C3606">
        <v>1</v>
      </c>
      <c r="D3606" t="s">
        <v>20645</v>
      </c>
      <c r="E3606" t="s">
        <v>20640</v>
      </c>
      <c r="F3606" s="1">
        <v>41640</v>
      </c>
      <c r="G3606">
        <v>5</v>
      </c>
      <c r="H3606" t="s">
        <v>20624</v>
      </c>
      <c r="I3606" t="s">
        <v>20646</v>
      </c>
      <c r="J3606" t="s">
        <v>20642</v>
      </c>
    </row>
    <row r="3607" spans="1:10">
      <c r="A3607" s="1">
        <v>41285</v>
      </c>
      <c r="B3607">
        <v>2013</v>
      </c>
      <c r="C3607">
        <v>1</v>
      </c>
      <c r="D3607" t="s">
        <v>20645</v>
      </c>
      <c r="E3607" t="s">
        <v>20640</v>
      </c>
      <c r="F3607" s="1">
        <v>41275</v>
      </c>
      <c r="G3607">
        <v>5</v>
      </c>
      <c r="H3607" t="s">
        <v>20624</v>
      </c>
      <c r="I3607" t="s">
        <v>20646</v>
      </c>
      <c r="J3607" t="s">
        <v>20642</v>
      </c>
    </row>
    <row r="3608" spans="1:10">
      <c r="A3608" s="1">
        <v>42375</v>
      </c>
      <c r="B3608">
        <v>2016</v>
      </c>
      <c r="C3608">
        <v>1</v>
      </c>
      <c r="D3608" t="s">
        <v>20645</v>
      </c>
      <c r="E3608" t="s">
        <v>20640</v>
      </c>
      <c r="F3608" s="1">
        <v>42370</v>
      </c>
      <c r="G3608">
        <v>3</v>
      </c>
      <c r="H3608" t="s">
        <v>20628</v>
      </c>
      <c r="I3608" t="s">
        <v>20646</v>
      </c>
      <c r="J3608" t="s">
        <v>20642</v>
      </c>
    </row>
    <row r="3609" spans="1:10">
      <c r="A3609" s="1">
        <v>40551</v>
      </c>
      <c r="B3609">
        <v>2011</v>
      </c>
      <c r="C3609">
        <v>1</v>
      </c>
      <c r="D3609" t="s">
        <v>20645</v>
      </c>
      <c r="E3609" t="s">
        <v>20640</v>
      </c>
      <c r="F3609" s="1">
        <v>40544</v>
      </c>
      <c r="G3609">
        <v>6</v>
      </c>
      <c r="H3609" t="s">
        <v>20618</v>
      </c>
      <c r="I3609" t="s">
        <v>20646</v>
      </c>
      <c r="J3609" t="s">
        <v>20642</v>
      </c>
    </row>
    <row r="3610" spans="1:10">
      <c r="A3610" s="1">
        <v>43126</v>
      </c>
      <c r="B3610">
        <v>2018</v>
      </c>
      <c r="C3610">
        <v>1</v>
      </c>
      <c r="D3610" t="s">
        <v>20645</v>
      </c>
      <c r="E3610" t="s">
        <v>20640</v>
      </c>
      <c r="F3610" s="1">
        <v>43101</v>
      </c>
      <c r="G3610">
        <v>5</v>
      </c>
      <c r="H3610" t="s">
        <v>20624</v>
      </c>
      <c r="I3610" t="s">
        <v>20646</v>
      </c>
      <c r="J3610" t="s">
        <v>20642</v>
      </c>
    </row>
    <row r="3611" spans="1:10">
      <c r="A3611" s="1">
        <v>40561</v>
      </c>
      <c r="B3611">
        <v>2011</v>
      </c>
      <c r="C3611">
        <v>1</v>
      </c>
      <c r="D3611" t="s">
        <v>20645</v>
      </c>
      <c r="E3611" t="s">
        <v>20640</v>
      </c>
      <c r="F3611" s="1">
        <v>40544</v>
      </c>
      <c r="G3611">
        <v>2</v>
      </c>
      <c r="H3611" t="s">
        <v>20621</v>
      </c>
      <c r="I3611" t="s">
        <v>20646</v>
      </c>
      <c r="J3611" t="s">
        <v>20642</v>
      </c>
    </row>
    <row r="3612" spans="1:10">
      <c r="A3612" s="1">
        <v>41655</v>
      </c>
      <c r="B3612">
        <v>2014</v>
      </c>
      <c r="C3612">
        <v>1</v>
      </c>
      <c r="D3612" t="s">
        <v>20645</v>
      </c>
      <c r="E3612" t="s">
        <v>20640</v>
      </c>
      <c r="F3612" s="1">
        <v>41640</v>
      </c>
      <c r="G3612">
        <v>4</v>
      </c>
      <c r="H3612" t="s">
        <v>20622</v>
      </c>
      <c r="I3612" t="s">
        <v>20646</v>
      </c>
      <c r="J3612" t="s">
        <v>20642</v>
      </c>
    </row>
    <row r="3613" spans="1:10">
      <c r="A3613" s="1">
        <v>41641</v>
      </c>
      <c r="B3613">
        <v>2014</v>
      </c>
      <c r="C3613">
        <v>1</v>
      </c>
      <c r="D3613" t="s">
        <v>20645</v>
      </c>
      <c r="E3613" t="s">
        <v>20640</v>
      </c>
      <c r="F3613" s="1">
        <v>41640</v>
      </c>
      <c r="G3613">
        <v>4</v>
      </c>
      <c r="H3613" t="s">
        <v>20622</v>
      </c>
      <c r="I3613" t="s">
        <v>20646</v>
      </c>
      <c r="J3613" t="s">
        <v>20642</v>
      </c>
    </row>
    <row r="3614" spans="1:10">
      <c r="A3614" s="1">
        <v>40194</v>
      </c>
      <c r="B3614">
        <v>2010</v>
      </c>
      <c r="C3614">
        <v>1</v>
      </c>
      <c r="D3614" t="s">
        <v>20645</v>
      </c>
      <c r="E3614" t="s">
        <v>20640</v>
      </c>
      <c r="F3614" s="1">
        <v>40179</v>
      </c>
      <c r="G3614">
        <v>6</v>
      </c>
      <c r="H3614" t="s">
        <v>20618</v>
      </c>
      <c r="I3614" t="s">
        <v>20646</v>
      </c>
      <c r="J3614" t="s">
        <v>20642</v>
      </c>
    </row>
    <row r="3615" spans="1:10">
      <c r="A3615" s="1">
        <v>43106</v>
      </c>
      <c r="B3615">
        <v>2018</v>
      </c>
      <c r="C3615">
        <v>1</v>
      </c>
      <c r="D3615" t="s">
        <v>20645</v>
      </c>
      <c r="E3615" t="s">
        <v>20640</v>
      </c>
      <c r="F3615" s="1">
        <v>43101</v>
      </c>
      <c r="G3615">
        <v>6</v>
      </c>
      <c r="H3615" t="s">
        <v>20618</v>
      </c>
      <c r="I3615" t="s">
        <v>20646</v>
      </c>
      <c r="J3615" t="s">
        <v>20642</v>
      </c>
    </row>
    <row r="3616" spans="1:10">
      <c r="A3616" s="1">
        <v>40570</v>
      </c>
      <c r="B3616">
        <v>2011</v>
      </c>
      <c r="C3616">
        <v>1</v>
      </c>
      <c r="D3616" t="s">
        <v>20645</v>
      </c>
      <c r="E3616" t="s">
        <v>20640</v>
      </c>
      <c r="F3616" s="1">
        <v>40544</v>
      </c>
      <c r="G3616">
        <v>4</v>
      </c>
      <c r="H3616" t="s">
        <v>20622</v>
      </c>
      <c r="I3616" t="s">
        <v>20646</v>
      </c>
      <c r="J3616" t="s">
        <v>20642</v>
      </c>
    </row>
    <row r="3617" spans="1:10">
      <c r="A3617" s="1">
        <v>42389</v>
      </c>
      <c r="B3617">
        <v>2016</v>
      </c>
      <c r="C3617">
        <v>1</v>
      </c>
      <c r="D3617" t="s">
        <v>20645</v>
      </c>
      <c r="E3617" t="s">
        <v>20640</v>
      </c>
      <c r="F3617" s="1">
        <v>42370</v>
      </c>
      <c r="G3617">
        <v>3</v>
      </c>
      <c r="H3617" t="s">
        <v>20628</v>
      </c>
      <c r="I3617" t="s">
        <v>20646</v>
      </c>
      <c r="J3617" t="s">
        <v>20642</v>
      </c>
    </row>
    <row r="3618" spans="1:10">
      <c r="A3618" s="1">
        <v>41654</v>
      </c>
      <c r="B3618">
        <v>2014</v>
      </c>
      <c r="C3618">
        <v>1</v>
      </c>
      <c r="D3618" t="s">
        <v>20645</v>
      </c>
      <c r="E3618" t="s">
        <v>20640</v>
      </c>
      <c r="F3618" s="1">
        <v>41640</v>
      </c>
      <c r="G3618">
        <v>3</v>
      </c>
      <c r="H3618" t="s">
        <v>20628</v>
      </c>
      <c r="I3618" t="s">
        <v>20646</v>
      </c>
      <c r="J3618" t="s">
        <v>20642</v>
      </c>
    </row>
    <row r="3619" spans="1:10">
      <c r="A3619" s="1">
        <v>40184</v>
      </c>
      <c r="B3619">
        <v>2010</v>
      </c>
      <c r="C3619">
        <v>1</v>
      </c>
      <c r="D3619" t="s">
        <v>20645</v>
      </c>
      <c r="E3619" t="s">
        <v>20640</v>
      </c>
      <c r="F3619" s="1">
        <v>40179</v>
      </c>
      <c r="G3619">
        <v>3</v>
      </c>
      <c r="H3619" t="s">
        <v>20628</v>
      </c>
      <c r="I3619" t="s">
        <v>20646</v>
      </c>
      <c r="J3619" t="s">
        <v>20642</v>
      </c>
    </row>
    <row r="3620" spans="1:10">
      <c r="A3620" s="1">
        <v>41640</v>
      </c>
      <c r="B3620">
        <v>2014</v>
      </c>
      <c r="C3620">
        <v>1</v>
      </c>
      <c r="D3620" t="s">
        <v>20645</v>
      </c>
      <c r="E3620" t="s">
        <v>20640</v>
      </c>
      <c r="F3620" s="1">
        <v>41640</v>
      </c>
      <c r="G3620">
        <v>3</v>
      </c>
      <c r="H3620" t="s">
        <v>20628</v>
      </c>
      <c r="I3620" t="s">
        <v>20646</v>
      </c>
      <c r="J3620" t="s">
        <v>20642</v>
      </c>
    </row>
    <row r="3621" spans="1:10">
      <c r="A3621" s="1">
        <v>41640</v>
      </c>
      <c r="B3621">
        <v>2014</v>
      </c>
      <c r="C3621">
        <v>1</v>
      </c>
      <c r="D3621" t="s">
        <v>20645</v>
      </c>
      <c r="E3621" t="s">
        <v>20640</v>
      </c>
      <c r="F3621" s="1">
        <v>41640</v>
      </c>
      <c r="G3621">
        <v>3</v>
      </c>
      <c r="H3621" t="s">
        <v>20628</v>
      </c>
      <c r="I3621" t="s">
        <v>20646</v>
      </c>
      <c r="J3621" t="s">
        <v>20642</v>
      </c>
    </row>
    <row r="3622" spans="1:10">
      <c r="A3622" s="1">
        <v>42710</v>
      </c>
      <c r="B3622">
        <v>2016</v>
      </c>
      <c r="C3622">
        <v>12</v>
      </c>
      <c r="D3622" t="s">
        <v>20647</v>
      </c>
      <c r="E3622" t="s">
        <v>20648</v>
      </c>
      <c r="F3622" s="1">
        <v>42705</v>
      </c>
      <c r="G3622">
        <v>2</v>
      </c>
      <c r="H3622" t="s">
        <v>20621</v>
      </c>
      <c r="I3622" t="s">
        <v>20649</v>
      </c>
      <c r="J3622" t="s">
        <v>20650</v>
      </c>
    </row>
    <row r="3623" spans="1:10">
      <c r="A3623" s="1">
        <v>41978</v>
      </c>
      <c r="B3623">
        <v>2014</v>
      </c>
      <c r="C3623">
        <v>12</v>
      </c>
      <c r="D3623" t="s">
        <v>20647</v>
      </c>
      <c r="E3623" t="s">
        <v>20648</v>
      </c>
      <c r="F3623" s="1">
        <v>41974</v>
      </c>
      <c r="G3623">
        <v>5</v>
      </c>
      <c r="H3623" t="s">
        <v>20624</v>
      </c>
      <c r="I3623" t="s">
        <v>20649</v>
      </c>
      <c r="J3623" t="s">
        <v>20650</v>
      </c>
    </row>
    <row r="3624" spans="1:10">
      <c r="A3624" s="1">
        <v>41256</v>
      </c>
      <c r="B3624">
        <v>2012</v>
      </c>
      <c r="C3624">
        <v>12</v>
      </c>
      <c r="D3624" t="s">
        <v>20647</v>
      </c>
      <c r="E3624" t="s">
        <v>20648</v>
      </c>
      <c r="F3624" s="1">
        <v>41244</v>
      </c>
      <c r="G3624">
        <v>4</v>
      </c>
      <c r="H3624" t="s">
        <v>20622</v>
      </c>
      <c r="I3624" t="s">
        <v>20649</v>
      </c>
      <c r="J3624" t="s">
        <v>20650</v>
      </c>
    </row>
    <row r="3625" spans="1:10">
      <c r="A3625" s="1">
        <v>42345</v>
      </c>
      <c r="B3625">
        <v>2015</v>
      </c>
      <c r="C3625">
        <v>12</v>
      </c>
      <c r="D3625" t="s">
        <v>20647</v>
      </c>
      <c r="E3625" t="s">
        <v>20648</v>
      </c>
      <c r="F3625" s="1">
        <v>42339</v>
      </c>
      <c r="G3625">
        <v>1</v>
      </c>
      <c r="H3625" t="s">
        <v>20623</v>
      </c>
      <c r="I3625" t="s">
        <v>20649</v>
      </c>
      <c r="J3625" t="s">
        <v>20650</v>
      </c>
    </row>
    <row r="3626" spans="1:10">
      <c r="A3626" s="1">
        <v>43070</v>
      </c>
      <c r="B3626">
        <v>2017</v>
      </c>
      <c r="C3626">
        <v>12</v>
      </c>
      <c r="D3626" t="s">
        <v>20647</v>
      </c>
      <c r="E3626" t="s">
        <v>20648</v>
      </c>
      <c r="F3626" s="1">
        <v>43070</v>
      </c>
      <c r="G3626">
        <v>5</v>
      </c>
      <c r="H3626" t="s">
        <v>20624</v>
      </c>
      <c r="I3626" t="s">
        <v>20649</v>
      </c>
      <c r="J3626" t="s">
        <v>20650</v>
      </c>
    </row>
    <row r="3627" spans="1:10">
      <c r="A3627" s="1">
        <v>43438</v>
      </c>
      <c r="B3627">
        <v>2018</v>
      </c>
      <c r="C3627">
        <v>12</v>
      </c>
      <c r="D3627" t="s">
        <v>20647</v>
      </c>
      <c r="E3627" t="s">
        <v>20648</v>
      </c>
      <c r="F3627" s="1">
        <v>43435</v>
      </c>
      <c r="G3627">
        <v>2</v>
      </c>
      <c r="H3627" t="s">
        <v>20621</v>
      </c>
      <c r="I3627" t="s">
        <v>20649</v>
      </c>
      <c r="J3627" t="s">
        <v>20650</v>
      </c>
    </row>
    <row r="3628" spans="1:10">
      <c r="A3628" s="1">
        <v>40883</v>
      </c>
      <c r="B3628">
        <v>2011</v>
      </c>
      <c r="C3628">
        <v>12</v>
      </c>
      <c r="D3628" t="s">
        <v>20647</v>
      </c>
      <c r="E3628" t="s">
        <v>20648</v>
      </c>
      <c r="F3628" s="1">
        <v>40878</v>
      </c>
      <c r="G3628">
        <v>2</v>
      </c>
      <c r="H3628" t="s">
        <v>20621</v>
      </c>
      <c r="I3628" t="s">
        <v>20649</v>
      </c>
      <c r="J3628" t="s">
        <v>20650</v>
      </c>
    </row>
    <row r="3629" spans="1:10">
      <c r="A3629" s="1">
        <v>41266</v>
      </c>
      <c r="B3629">
        <v>2012</v>
      </c>
      <c r="C3629">
        <v>12</v>
      </c>
      <c r="D3629" t="s">
        <v>20647</v>
      </c>
      <c r="E3629" t="s">
        <v>20648</v>
      </c>
      <c r="F3629" s="1">
        <v>41244</v>
      </c>
      <c r="G3629">
        <v>7</v>
      </c>
      <c r="H3629" t="s">
        <v>20625</v>
      </c>
      <c r="I3629" t="s">
        <v>20649</v>
      </c>
      <c r="J3629" t="s">
        <v>20650</v>
      </c>
    </row>
    <row r="3630" spans="1:10">
      <c r="A3630" s="1">
        <v>43459</v>
      </c>
      <c r="B3630">
        <v>2018</v>
      </c>
      <c r="C3630">
        <v>12</v>
      </c>
      <c r="D3630" t="s">
        <v>20647</v>
      </c>
      <c r="E3630" t="s">
        <v>20648</v>
      </c>
      <c r="F3630" s="1">
        <v>43435</v>
      </c>
      <c r="G3630">
        <v>2</v>
      </c>
      <c r="H3630" t="s">
        <v>20621</v>
      </c>
      <c r="I3630" t="s">
        <v>20649</v>
      </c>
      <c r="J3630" t="s">
        <v>20650</v>
      </c>
    </row>
    <row r="3631" spans="1:10">
      <c r="A3631" s="1">
        <v>41255</v>
      </c>
      <c r="B3631">
        <v>2012</v>
      </c>
      <c r="C3631">
        <v>12</v>
      </c>
      <c r="D3631" t="s">
        <v>20647</v>
      </c>
      <c r="E3631" t="s">
        <v>20648</v>
      </c>
      <c r="F3631" s="1">
        <v>41244</v>
      </c>
      <c r="G3631">
        <v>3</v>
      </c>
      <c r="H3631" t="s">
        <v>20628</v>
      </c>
      <c r="I3631" t="s">
        <v>20649</v>
      </c>
      <c r="J3631" t="s">
        <v>20650</v>
      </c>
    </row>
    <row r="3632" spans="1:10">
      <c r="A3632" s="1">
        <v>42731</v>
      </c>
      <c r="B3632">
        <v>2016</v>
      </c>
      <c r="C3632">
        <v>12</v>
      </c>
      <c r="D3632" t="s">
        <v>20647</v>
      </c>
      <c r="E3632" t="s">
        <v>20648</v>
      </c>
      <c r="F3632" s="1">
        <v>42705</v>
      </c>
      <c r="G3632">
        <v>2</v>
      </c>
      <c r="H3632" t="s">
        <v>20621</v>
      </c>
      <c r="I3632" t="s">
        <v>20649</v>
      </c>
      <c r="J3632" t="s">
        <v>20650</v>
      </c>
    </row>
    <row r="3633" spans="1:10">
      <c r="A3633" s="1">
        <v>40901</v>
      </c>
      <c r="B3633">
        <v>2011</v>
      </c>
      <c r="C3633">
        <v>12</v>
      </c>
      <c r="D3633" t="s">
        <v>20647</v>
      </c>
      <c r="E3633" t="s">
        <v>20648</v>
      </c>
      <c r="F3633" s="1">
        <v>40878</v>
      </c>
      <c r="G3633">
        <v>6</v>
      </c>
      <c r="H3633" t="s">
        <v>20618</v>
      </c>
      <c r="I3633" t="s">
        <v>20649</v>
      </c>
      <c r="J3633" t="s">
        <v>20650</v>
      </c>
    </row>
    <row r="3634" spans="1:10">
      <c r="A3634" s="1">
        <v>40518</v>
      </c>
      <c r="B3634">
        <v>2010</v>
      </c>
      <c r="C3634">
        <v>12</v>
      </c>
      <c r="D3634" t="s">
        <v>20647</v>
      </c>
      <c r="E3634" t="s">
        <v>20648</v>
      </c>
      <c r="F3634" s="1">
        <v>40513</v>
      </c>
      <c r="G3634">
        <v>1</v>
      </c>
      <c r="H3634" t="s">
        <v>20623</v>
      </c>
      <c r="I3634" t="s">
        <v>20649</v>
      </c>
      <c r="J3634" t="s">
        <v>20650</v>
      </c>
    </row>
    <row r="3635" spans="1:10">
      <c r="A3635" s="1">
        <v>43435</v>
      </c>
      <c r="B3635">
        <v>2018</v>
      </c>
      <c r="C3635">
        <v>12</v>
      </c>
      <c r="D3635" t="s">
        <v>20647</v>
      </c>
      <c r="E3635" t="s">
        <v>20648</v>
      </c>
      <c r="F3635" s="1">
        <v>43435</v>
      </c>
      <c r="G3635">
        <v>6</v>
      </c>
      <c r="H3635" t="s">
        <v>20618</v>
      </c>
      <c r="I3635" t="s">
        <v>20649</v>
      </c>
      <c r="J3635" t="s">
        <v>20650</v>
      </c>
    </row>
    <row r="3636" spans="1:10">
      <c r="A3636" s="1">
        <v>41253</v>
      </c>
      <c r="B3636">
        <v>2012</v>
      </c>
      <c r="C3636">
        <v>12</v>
      </c>
      <c r="D3636" t="s">
        <v>20647</v>
      </c>
      <c r="E3636" t="s">
        <v>20648</v>
      </c>
      <c r="F3636" s="1">
        <v>41244</v>
      </c>
      <c r="G3636">
        <v>1</v>
      </c>
      <c r="H3636" t="s">
        <v>20623</v>
      </c>
      <c r="I3636" t="s">
        <v>20649</v>
      </c>
      <c r="J3636" t="s">
        <v>20650</v>
      </c>
    </row>
    <row r="3637" spans="1:10">
      <c r="A3637" s="1">
        <v>42716</v>
      </c>
      <c r="B3637">
        <v>2016</v>
      </c>
      <c r="C3637">
        <v>12</v>
      </c>
      <c r="D3637" t="s">
        <v>20647</v>
      </c>
      <c r="E3637" t="s">
        <v>20648</v>
      </c>
      <c r="F3637" s="1">
        <v>42705</v>
      </c>
      <c r="G3637">
        <v>1</v>
      </c>
      <c r="H3637" t="s">
        <v>20623</v>
      </c>
      <c r="I3637" t="s">
        <v>20649</v>
      </c>
      <c r="J3637" t="s">
        <v>20650</v>
      </c>
    </row>
    <row r="3638" spans="1:10">
      <c r="A3638" s="1">
        <v>40539</v>
      </c>
      <c r="B3638">
        <v>2010</v>
      </c>
      <c r="C3638">
        <v>12</v>
      </c>
      <c r="D3638" t="s">
        <v>20647</v>
      </c>
      <c r="E3638" t="s">
        <v>20648</v>
      </c>
      <c r="F3638" s="1">
        <v>40513</v>
      </c>
      <c r="G3638">
        <v>1</v>
      </c>
      <c r="H3638" t="s">
        <v>20623</v>
      </c>
      <c r="I3638" t="s">
        <v>20649</v>
      </c>
      <c r="J3638" t="s">
        <v>20650</v>
      </c>
    </row>
    <row r="3639" spans="1:10">
      <c r="A3639" s="1">
        <v>41620</v>
      </c>
      <c r="B3639">
        <v>2013</v>
      </c>
      <c r="C3639">
        <v>12</v>
      </c>
      <c r="D3639" t="s">
        <v>20647</v>
      </c>
      <c r="E3639" t="s">
        <v>20648</v>
      </c>
      <c r="F3639" s="1">
        <v>41609</v>
      </c>
      <c r="G3639">
        <v>4</v>
      </c>
      <c r="H3639" t="s">
        <v>20622</v>
      </c>
      <c r="I3639" t="s">
        <v>20649</v>
      </c>
      <c r="J3639" t="s">
        <v>20650</v>
      </c>
    </row>
    <row r="3640" spans="1:10">
      <c r="A3640" s="1">
        <v>42355</v>
      </c>
      <c r="B3640">
        <v>2015</v>
      </c>
      <c r="C3640">
        <v>12</v>
      </c>
      <c r="D3640" t="s">
        <v>20647</v>
      </c>
      <c r="E3640" t="s">
        <v>20648</v>
      </c>
      <c r="F3640" s="1">
        <v>42339</v>
      </c>
      <c r="G3640">
        <v>4</v>
      </c>
      <c r="H3640" t="s">
        <v>20622</v>
      </c>
      <c r="I3640" t="s">
        <v>20649</v>
      </c>
      <c r="J3640" t="s">
        <v>20650</v>
      </c>
    </row>
    <row r="3641" spans="1:10">
      <c r="A3641" s="1">
        <v>40518</v>
      </c>
      <c r="B3641">
        <v>2010</v>
      </c>
      <c r="C3641">
        <v>12</v>
      </c>
      <c r="D3641" t="s">
        <v>20647</v>
      </c>
      <c r="E3641" t="s">
        <v>20648</v>
      </c>
      <c r="F3641" s="1">
        <v>40513</v>
      </c>
      <c r="G3641">
        <v>1</v>
      </c>
      <c r="H3641" t="s">
        <v>20623</v>
      </c>
      <c r="I3641" t="s">
        <v>20649</v>
      </c>
      <c r="J3641" t="s">
        <v>20650</v>
      </c>
    </row>
    <row r="3642" spans="1:10">
      <c r="A3642" s="1">
        <v>41264</v>
      </c>
      <c r="B3642">
        <v>2012</v>
      </c>
      <c r="C3642">
        <v>12</v>
      </c>
      <c r="D3642" t="s">
        <v>20647</v>
      </c>
      <c r="E3642" t="s">
        <v>20648</v>
      </c>
      <c r="F3642" s="1">
        <v>41244</v>
      </c>
      <c r="G3642">
        <v>5</v>
      </c>
      <c r="H3642" t="s">
        <v>20624</v>
      </c>
      <c r="I3642" t="s">
        <v>20649</v>
      </c>
      <c r="J3642" t="s">
        <v>20650</v>
      </c>
    </row>
    <row r="3643" spans="1:10">
      <c r="A3643" s="1">
        <v>40891</v>
      </c>
      <c r="B3643">
        <v>2011</v>
      </c>
      <c r="C3643">
        <v>12</v>
      </c>
      <c r="D3643" t="s">
        <v>20647</v>
      </c>
      <c r="E3643" t="s">
        <v>20648</v>
      </c>
      <c r="F3643" s="1">
        <v>40878</v>
      </c>
      <c r="G3643">
        <v>3</v>
      </c>
      <c r="H3643" t="s">
        <v>20628</v>
      </c>
      <c r="I3643" t="s">
        <v>20649</v>
      </c>
      <c r="J3643" t="s">
        <v>20650</v>
      </c>
    </row>
    <row r="3644" spans="1:10">
      <c r="A3644" s="1">
        <v>41252</v>
      </c>
      <c r="B3644">
        <v>2012</v>
      </c>
      <c r="C3644">
        <v>12</v>
      </c>
      <c r="D3644" t="s">
        <v>20647</v>
      </c>
      <c r="E3644" t="s">
        <v>20648</v>
      </c>
      <c r="F3644" s="1">
        <v>41244</v>
      </c>
      <c r="G3644">
        <v>7</v>
      </c>
      <c r="H3644" t="s">
        <v>20625</v>
      </c>
      <c r="I3644" t="s">
        <v>20649</v>
      </c>
      <c r="J3644" t="s">
        <v>20650</v>
      </c>
    </row>
    <row r="3645" spans="1:10">
      <c r="A3645" s="1">
        <v>43446</v>
      </c>
      <c r="B3645">
        <v>2018</v>
      </c>
      <c r="C3645">
        <v>12</v>
      </c>
      <c r="D3645" t="s">
        <v>20647</v>
      </c>
      <c r="E3645" t="s">
        <v>20648</v>
      </c>
      <c r="F3645" s="1">
        <v>43435</v>
      </c>
      <c r="G3645">
        <v>3</v>
      </c>
      <c r="H3645" t="s">
        <v>20628</v>
      </c>
      <c r="I3645" t="s">
        <v>20649</v>
      </c>
      <c r="J3645" t="s">
        <v>20650</v>
      </c>
    </row>
    <row r="3646" spans="1:10">
      <c r="A3646" s="1">
        <v>43086</v>
      </c>
      <c r="B3646">
        <v>2017</v>
      </c>
      <c r="C3646">
        <v>12</v>
      </c>
      <c r="D3646" t="s">
        <v>20647</v>
      </c>
      <c r="E3646" t="s">
        <v>20648</v>
      </c>
      <c r="F3646" s="1">
        <v>43070</v>
      </c>
      <c r="G3646">
        <v>7</v>
      </c>
      <c r="H3646" t="s">
        <v>20625</v>
      </c>
      <c r="I3646" t="s">
        <v>20649</v>
      </c>
      <c r="J3646" t="s">
        <v>20650</v>
      </c>
    </row>
    <row r="3647" spans="1:10">
      <c r="A3647" s="1">
        <v>40524</v>
      </c>
      <c r="B3647">
        <v>2010</v>
      </c>
      <c r="C3647">
        <v>12</v>
      </c>
      <c r="D3647" t="s">
        <v>20647</v>
      </c>
      <c r="E3647" t="s">
        <v>20648</v>
      </c>
      <c r="F3647" s="1">
        <v>40513</v>
      </c>
      <c r="G3647">
        <v>7</v>
      </c>
      <c r="H3647" t="s">
        <v>20625</v>
      </c>
      <c r="I3647" t="s">
        <v>20649</v>
      </c>
      <c r="J3647" t="s">
        <v>20650</v>
      </c>
    </row>
    <row r="3648" spans="1:10">
      <c r="A3648" s="1">
        <v>40533</v>
      </c>
      <c r="B3648">
        <v>2010</v>
      </c>
      <c r="C3648">
        <v>12</v>
      </c>
      <c r="D3648" t="s">
        <v>20647</v>
      </c>
      <c r="E3648" t="s">
        <v>20648</v>
      </c>
      <c r="F3648" s="1">
        <v>40513</v>
      </c>
      <c r="G3648">
        <v>2</v>
      </c>
      <c r="H3648" t="s">
        <v>20621</v>
      </c>
      <c r="I3648" t="s">
        <v>20649</v>
      </c>
      <c r="J3648" t="s">
        <v>20650</v>
      </c>
    </row>
    <row r="3649" spans="1:10">
      <c r="A3649" s="1">
        <v>43088</v>
      </c>
      <c r="B3649">
        <v>2017</v>
      </c>
      <c r="C3649">
        <v>12</v>
      </c>
      <c r="D3649" t="s">
        <v>20647</v>
      </c>
      <c r="E3649" t="s">
        <v>20648</v>
      </c>
      <c r="F3649" s="1">
        <v>43070</v>
      </c>
      <c r="G3649">
        <v>2</v>
      </c>
      <c r="H3649" t="s">
        <v>20621</v>
      </c>
      <c r="I3649" t="s">
        <v>20649</v>
      </c>
      <c r="J3649" t="s">
        <v>20650</v>
      </c>
    </row>
    <row r="3650" spans="1:10">
      <c r="A3650" s="1">
        <v>40530</v>
      </c>
      <c r="B3650">
        <v>2010</v>
      </c>
      <c r="C3650">
        <v>12</v>
      </c>
      <c r="D3650" t="s">
        <v>20647</v>
      </c>
      <c r="E3650" t="s">
        <v>20648</v>
      </c>
      <c r="F3650" s="1">
        <v>40513</v>
      </c>
      <c r="G3650">
        <v>6</v>
      </c>
      <c r="H3650" t="s">
        <v>20618</v>
      </c>
      <c r="I3650" t="s">
        <v>20649</v>
      </c>
      <c r="J3650" t="s">
        <v>20650</v>
      </c>
    </row>
    <row r="3651" spans="1:10">
      <c r="A3651" s="1">
        <v>41978</v>
      </c>
      <c r="B3651">
        <v>2014</v>
      </c>
      <c r="C3651">
        <v>12</v>
      </c>
      <c r="D3651" t="s">
        <v>20647</v>
      </c>
      <c r="E3651" t="s">
        <v>20648</v>
      </c>
      <c r="F3651" s="1">
        <v>41974</v>
      </c>
      <c r="G3651">
        <v>5</v>
      </c>
      <c r="H3651" t="s">
        <v>20624</v>
      </c>
      <c r="I3651" t="s">
        <v>20649</v>
      </c>
      <c r="J3651" t="s">
        <v>20650</v>
      </c>
    </row>
    <row r="3652" spans="1:10">
      <c r="A3652" s="1">
        <v>41613</v>
      </c>
      <c r="B3652">
        <v>2013</v>
      </c>
      <c r="C3652">
        <v>12</v>
      </c>
      <c r="D3652" t="s">
        <v>20647</v>
      </c>
      <c r="E3652" t="s">
        <v>20648</v>
      </c>
      <c r="F3652" s="1">
        <v>41609</v>
      </c>
      <c r="G3652">
        <v>4</v>
      </c>
      <c r="H3652" t="s">
        <v>20622</v>
      </c>
      <c r="I3652" t="s">
        <v>20649</v>
      </c>
      <c r="J3652" t="s">
        <v>20650</v>
      </c>
    </row>
    <row r="3653" spans="1:10">
      <c r="A3653" s="1">
        <v>40540</v>
      </c>
      <c r="B3653">
        <v>2010</v>
      </c>
      <c r="C3653">
        <v>12</v>
      </c>
      <c r="D3653" t="s">
        <v>20647</v>
      </c>
      <c r="E3653" t="s">
        <v>20648</v>
      </c>
      <c r="F3653" s="1">
        <v>40513</v>
      </c>
      <c r="G3653">
        <v>2</v>
      </c>
      <c r="H3653" t="s">
        <v>20621</v>
      </c>
      <c r="I3653" t="s">
        <v>20649</v>
      </c>
      <c r="J3653" t="s">
        <v>20650</v>
      </c>
    </row>
    <row r="3654" spans="1:10">
      <c r="A3654" s="1">
        <v>41632</v>
      </c>
      <c r="B3654">
        <v>2013</v>
      </c>
      <c r="C3654">
        <v>12</v>
      </c>
      <c r="D3654" t="s">
        <v>20647</v>
      </c>
      <c r="E3654" t="s">
        <v>20648</v>
      </c>
      <c r="F3654" s="1">
        <v>41609</v>
      </c>
      <c r="G3654">
        <v>2</v>
      </c>
      <c r="H3654" t="s">
        <v>20621</v>
      </c>
      <c r="I3654" t="s">
        <v>20649</v>
      </c>
      <c r="J3654" t="s">
        <v>20650</v>
      </c>
    </row>
    <row r="3655" spans="1:10">
      <c r="A3655" s="1">
        <v>40882</v>
      </c>
      <c r="B3655">
        <v>2011</v>
      </c>
      <c r="C3655">
        <v>12</v>
      </c>
      <c r="D3655" t="s">
        <v>20647</v>
      </c>
      <c r="E3655" t="s">
        <v>20648</v>
      </c>
      <c r="F3655" s="1">
        <v>40878</v>
      </c>
      <c r="G3655">
        <v>1</v>
      </c>
      <c r="H3655" t="s">
        <v>20623</v>
      </c>
      <c r="I3655" t="s">
        <v>20649</v>
      </c>
      <c r="J3655" t="s">
        <v>20650</v>
      </c>
    </row>
    <row r="3656" spans="1:10">
      <c r="A3656" s="1">
        <v>40905</v>
      </c>
      <c r="B3656">
        <v>2011</v>
      </c>
      <c r="C3656">
        <v>12</v>
      </c>
      <c r="D3656" t="s">
        <v>20647</v>
      </c>
      <c r="E3656" t="s">
        <v>20648</v>
      </c>
      <c r="F3656" s="1">
        <v>40878</v>
      </c>
      <c r="G3656">
        <v>3</v>
      </c>
      <c r="H3656" t="s">
        <v>20628</v>
      </c>
      <c r="I3656" t="s">
        <v>20649</v>
      </c>
      <c r="J3656" t="s">
        <v>20650</v>
      </c>
    </row>
    <row r="3657" spans="1:10">
      <c r="A3657" s="1">
        <v>43055</v>
      </c>
      <c r="B3657">
        <v>2017</v>
      </c>
      <c r="C3657">
        <v>11</v>
      </c>
      <c r="D3657" t="s">
        <v>20651</v>
      </c>
      <c r="E3657" t="s">
        <v>20648</v>
      </c>
      <c r="F3657" s="1">
        <v>43040</v>
      </c>
      <c r="G3657">
        <v>4</v>
      </c>
      <c r="H3657" t="s">
        <v>20622</v>
      </c>
      <c r="I3657" t="s">
        <v>20652</v>
      </c>
      <c r="J3657" t="s">
        <v>20650</v>
      </c>
    </row>
    <row r="3658" spans="1:10">
      <c r="A3658" s="1">
        <v>43413</v>
      </c>
      <c r="B3658">
        <v>2018</v>
      </c>
      <c r="C3658">
        <v>11</v>
      </c>
      <c r="D3658" t="s">
        <v>20651</v>
      </c>
      <c r="E3658" t="s">
        <v>20648</v>
      </c>
      <c r="F3658" s="1">
        <v>43405</v>
      </c>
      <c r="G3658">
        <v>5</v>
      </c>
      <c r="H3658" t="s">
        <v>20624</v>
      </c>
      <c r="I3658" t="s">
        <v>20652</v>
      </c>
      <c r="J3658" t="s">
        <v>20650</v>
      </c>
    </row>
    <row r="3659" spans="1:10">
      <c r="A3659" s="1">
        <v>41596</v>
      </c>
      <c r="B3659">
        <v>2013</v>
      </c>
      <c r="C3659">
        <v>11</v>
      </c>
      <c r="D3659" t="s">
        <v>20651</v>
      </c>
      <c r="E3659" t="s">
        <v>20648</v>
      </c>
      <c r="F3659" s="1">
        <v>41579</v>
      </c>
      <c r="G3659">
        <v>1</v>
      </c>
      <c r="H3659" t="s">
        <v>20623</v>
      </c>
      <c r="I3659" t="s">
        <v>20652</v>
      </c>
      <c r="J3659" t="s">
        <v>20650</v>
      </c>
    </row>
    <row r="3660" spans="1:10">
      <c r="A3660" s="1">
        <v>41590</v>
      </c>
      <c r="B3660">
        <v>2013</v>
      </c>
      <c r="C3660">
        <v>11</v>
      </c>
      <c r="D3660" t="s">
        <v>20651</v>
      </c>
      <c r="E3660" t="s">
        <v>20648</v>
      </c>
      <c r="F3660" s="1">
        <v>41579</v>
      </c>
      <c r="G3660">
        <v>2</v>
      </c>
      <c r="H3660" t="s">
        <v>20621</v>
      </c>
      <c r="I3660" t="s">
        <v>20652</v>
      </c>
      <c r="J3660" t="s">
        <v>20650</v>
      </c>
    </row>
    <row r="3661" spans="1:10">
      <c r="A3661" s="1">
        <v>40507</v>
      </c>
      <c r="B3661">
        <v>2010</v>
      </c>
      <c r="C3661">
        <v>11</v>
      </c>
      <c r="D3661" t="s">
        <v>20651</v>
      </c>
      <c r="E3661" t="s">
        <v>20648</v>
      </c>
      <c r="F3661" s="1">
        <v>40483</v>
      </c>
      <c r="G3661">
        <v>4</v>
      </c>
      <c r="H3661" t="s">
        <v>20622</v>
      </c>
      <c r="I3661" t="s">
        <v>20652</v>
      </c>
      <c r="J3661" t="s">
        <v>20650</v>
      </c>
    </row>
    <row r="3662" spans="1:10">
      <c r="A3662" s="1">
        <v>42684</v>
      </c>
      <c r="B3662">
        <v>2016</v>
      </c>
      <c r="C3662">
        <v>11</v>
      </c>
      <c r="D3662" t="s">
        <v>20651</v>
      </c>
      <c r="E3662" t="s">
        <v>20648</v>
      </c>
      <c r="F3662" s="1">
        <v>42675</v>
      </c>
      <c r="G3662">
        <v>4</v>
      </c>
      <c r="H3662" t="s">
        <v>20622</v>
      </c>
      <c r="I3662" t="s">
        <v>20652</v>
      </c>
      <c r="J3662" t="s">
        <v>20650</v>
      </c>
    </row>
    <row r="3663" spans="1:10">
      <c r="A3663" s="1">
        <v>43416</v>
      </c>
      <c r="B3663">
        <v>2018</v>
      </c>
      <c r="C3663">
        <v>11</v>
      </c>
      <c r="D3663" t="s">
        <v>20651</v>
      </c>
      <c r="E3663" t="s">
        <v>20648</v>
      </c>
      <c r="F3663" s="1">
        <v>43405</v>
      </c>
      <c r="G3663">
        <v>1</v>
      </c>
      <c r="H3663" t="s">
        <v>20623</v>
      </c>
      <c r="I3663" t="s">
        <v>20652</v>
      </c>
      <c r="J3663" t="s">
        <v>20650</v>
      </c>
    </row>
    <row r="3664" spans="1:10">
      <c r="A3664" s="1">
        <v>43040</v>
      </c>
      <c r="B3664">
        <v>2017</v>
      </c>
      <c r="C3664">
        <v>11</v>
      </c>
      <c r="D3664" t="s">
        <v>20651</v>
      </c>
      <c r="E3664" t="s">
        <v>20648</v>
      </c>
      <c r="F3664" s="1">
        <v>43040</v>
      </c>
      <c r="G3664">
        <v>3</v>
      </c>
      <c r="H3664" t="s">
        <v>20628</v>
      </c>
      <c r="I3664" t="s">
        <v>20652</v>
      </c>
      <c r="J3664" t="s">
        <v>20650</v>
      </c>
    </row>
    <row r="3665" spans="1:10">
      <c r="A3665" s="1">
        <v>41590</v>
      </c>
      <c r="B3665">
        <v>2013</v>
      </c>
      <c r="C3665">
        <v>11</v>
      </c>
      <c r="D3665" t="s">
        <v>20651</v>
      </c>
      <c r="E3665" t="s">
        <v>20648</v>
      </c>
      <c r="F3665" s="1">
        <v>41579</v>
      </c>
      <c r="G3665">
        <v>2</v>
      </c>
      <c r="H3665" t="s">
        <v>20621</v>
      </c>
      <c r="I3665" t="s">
        <v>20652</v>
      </c>
      <c r="J3665" t="s">
        <v>20650</v>
      </c>
    </row>
    <row r="3666" spans="1:10">
      <c r="A3666" s="1">
        <v>41600</v>
      </c>
      <c r="B3666">
        <v>2013</v>
      </c>
      <c r="C3666">
        <v>11</v>
      </c>
      <c r="D3666" t="s">
        <v>20651</v>
      </c>
      <c r="E3666" t="s">
        <v>20648</v>
      </c>
      <c r="F3666" s="1">
        <v>41579</v>
      </c>
      <c r="G3666">
        <v>5</v>
      </c>
      <c r="H3666" t="s">
        <v>20624</v>
      </c>
      <c r="I3666" t="s">
        <v>20652</v>
      </c>
      <c r="J3666" t="s">
        <v>20650</v>
      </c>
    </row>
    <row r="3667" spans="1:10">
      <c r="A3667" s="1">
        <v>43048</v>
      </c>
      <c r="B3667">
        <v>2017</v>
      </c>
      <c r="C3667">
        <v>11</v>
      </c>
      <c r="D3667" t="s">
        <v>20651</v>
      </c>
      <c r="E3667" t="s">
        <v>20648</v>
      </c>
      <c r="F3667" s="1">
        <v>43040</v>
      </c>
      <c r="G3667">
        <v>4</v>
      </c>
      <c r="H3667" t="s">
        <v>20622</v>
      </c>
      <c r="I3667" t="s">
        <v>20652</v>
      </c>
      <c r="J3667" t="s">
        <v>20650</v>
      </c>
    </row>
    <row r="3668" spans="1:10">
      <c r="A3668" s="1">
        <v>43431</v>
      </c>
      <c r="B3668">
        <v>2018</v>
      </c>
      <c r="C3668">
        <v>11</v>
      </c>
      <c r="D3668" t="s">
        <v>20651</v>
      </c>
      <c r="E3668" t="s">
        <v>20648</v>
      </c>
      <c r="F3668" s="1">
        <v>43405</v>
      </c>
      <c r="G3668">
        <v>2</v>
      </c>
      <c r="H3668" t="s">
        <v>20621</v>
      </c>
      <c r="I3668" t="s">
        <v>20652</v>
      </c>
      <c r="J3668" t="s">
        <v>20650</v>
      </c>
    </row>
    <row r="3669" spans="1:10">
      <c r="A3669" s="1">
        <v>42331</v>
      </c>
      <c r="B3669">
        <v>2015</v>
      </c>
      <c r="C3669">
        <v>11</v>
      </c>
      <c r="D3669" t="s">
        <v>20651</v>
      </c>
      <c r="E3669" t="s">
        <v>20648</v>
      </c>
      <c r="F3669" s="1">
        <v>42309</v>
      </c>
      <c r="G3669">
        <v>1</v>
      </c>
      <c r="H3669" t="s">
        <v>20623</v>
      </c>
      <c r="I3669" t="s">
        <v>20652</v>
      </c>
      <c r="J3669" t="s">
        <v>20650</v>
      </c>
    </row>
    <row r="3670" spans="1:10">
      <c r="A3670" s="1">
        <v>42696</v>
      </c>
      <c r="B3670">
        <v>2016</v>
      </c>
      <c r="C3670">
        <v>11</v>
      </c>
      <c r="D3670" t="s">
        <v>20651</v>
      </c>
      <c r="E3670" t="s">
        <v>20648</v>
      </c>
      <c r="F3670" s="1">
        <v>42675</v>
      </c>
      <c r="G3670">
        <v>2</v>
      </c>
      <c r="H3670" t="s">
        <v>20621</v>
      </c>
      <c r="I3670" t="s">
        <v>20652</v>
      </c>
      <c r="J3670" t="s">
        <v>20650</v>
      </c>
    </row>
    <row r="3671" spans="1:10">
      <c r="A3671" s="1">
        <v>43423</v>
      </c>
      <c r="B3671">
        <v>2018</v>
      </c>
      <c r="C3671">
        <v>11</v>
      </c>
      <c r="D3671" t="s">
        <v>20651</v>
      </c>
      <c r="E3671" t="s">
        <v>20648</v>
      </c>
      <c r="F3671" s="1">
        <v>43405</v>
      </c>
      <c r="G3671">
        <v>1</v>
      </c>
      <c r="H3671" t="s">
        <v>20623</v>
      </c>
      <c r="I3671" t="s">
        <v>20652</v>
      </c>
      <c r="J3671" t="s">
        <v>20650</v>
      </c>
    </row>
    <row r="3672" spans="1:10">
      <c r="A3672" s="1">
        <v>40505</v>
      </c>
      <c r="B3672">
        <v>2010</v>
      </c>
      <c r="C3672">
        <v>11</v>
      </c>
      <c r="D3672" t="s">
        <v>20651</v>
      </c>
      <c r="E3672" t="s">
        <v>20648</v>
      </c>
      <c r="F3672" s="1">
        <v>40483</v>
      </c>
      <c r="G3672">
        <v>2</v>
      </c>
      <c r="H3672" t="s">
        <v>20621</v>
      </c>
      <c r="I3672" t="s">
        <v>20652</v>
      </c>
      <c r="J3672" t="s">
        <v>20650</v>
      </c>
    </row>
    <row r="3673" spans="1:10">
      <c r="A3673" s="1">
        <v>41600</v>
      </c>
      <c r="B3673">
        <v>2013</v>
      </c>
      <c r="C3673">
        <v>11</v>
      </c>
      <c r="D3673" t="s">
        <v>20651</v>
      </c>
      <c r="E3673" t="s">
        <v>20648</v>
      </c>
      <c r="F3673" s="1">
        <v>41579</v>
      </c>
      <c r="G3673">
        <v>5</v>
      </c>
      <c r="H3673" t="s">
        <v>20624</v>
      </c>
      <c r="I3673" t="s">
        <v>20652</v>
      </c>
      <c r="J3673" t="s">
        <v>20650</v>
      </c>
    </row>
    <row r="3674" spans="1:10">
      <c r="A3674" s="1">
        <v>43043</v>
      </c>
      <c r="B3674">
        <v>2017</v>
      </c>
      <c r="C3674">
        <v>11</v>
      </c>
      <c r="D3674" t="s">
        <v>20651</v>
      </c>
      <c r="E3674" t="s">
        <v>20648</v>
      </c>
      <c r="F3674" s="1">
        <v>43040</v>
      </c>
      <c r="G3674">
        <v>6</v>
      </c>
      <c r="H3674" t="s">
        <v>20618</v>
      </c>
      <c r="I3674" t="s">
        <v>20652</v>
      </c>
      <c r="J3674" t="s">
        <v>20650</v>
      </c>
    </row>
    <row r="3675" spans="1:10">
      <c r="A3675" s="1">
        <v>41216</v>
      </c>
      <c r="B3675">
        <v>2012</v>
      </c>
      <c r="C3675">
        <v>11</v>
      </c>
      <c r="D3675" t="s">
        <v>20651</v>
      </c>
      <c r="E3675" t="s">
        <v>20648</v>
      </c>
      <c r="F3675" s="1">
        <v>41214</v>
      </c>
      <c r="G3675">
        <v>6</v>
      </c>
      <c r="H3675" t="s">
        <v>20618</v>
      </c>
      <c r="I3675" t="s">
        <v>20652</v>
      </c>
      <c r="J3675" t="s">
        <v>20650</v>
      </c>
    </row>
    <row r="3676" spans="1:10">
      <c r="A3676" s="1">
        <v>43422</v>
      </c>
      <c r="B3676">
        <v>2018</v>
      </c>
      <c r="C3676">
        <v>11</v>
      </c>
      <c r="D3676" t="s">
        <v>20651</v>
      </c>
      <c r="E3676" t="s">
        <v>20648</v>
      </c>
      <c r="F3676" s="1">
        <v>43405</v>
      </c>
      <c r="G3676">
        <v>7</v>
      </c>
      <c r="H3676" t="s">
        <v>20625</v>
      </c>
      <c r="I3676" t="s">
        <v>20652</v>
      </c>
      <c r="J3676" t="s">
        <v>20650</v>
      </c>
    </row>
    <row r="3677" spans="1:10">
      <c r="A3677" s="1">
        <v>43413</v>
      </c>
      <c r="B3677">
        <v>2018</v>
      </c>
      <c r="C3677">
        <v>11</v>
      </c>
      <c r="D3677" t="s">
        <v>20651</v>
      </c>
      <c r="E3677" t="s">
        <v>20648</v>
      </c>
      <c r="F3677" s="1">
        <v>43405</v>
      </c>
      <c r="G3677">
        <v>5</v>
      </c>
      <c r="H3677" t="s">
        <v>20624</v>
      </c>
      <c r="I3677" t="s">
        <v>20652</v>
      </c>
      <c r="J3677" t="s">
        <v>20650</v>
      </c>
    </row>
    <row r="3678" spans="1:10">
      <c r="A3678" s="1">
        <v>42675</v>
      </c>
      <c r="B3678">
        <v>2016</v>
      </c>
      <c r="C3678">
        <v>11</v>
      </c>
      <c r="D3678" t="s">
        <v>20651</v>
      </c>
      <c r="E3678" t="s">
        <v>20648</v>
      </c>
      <c r="F3678" s="1">
        <v>42675</v>
      </c>
      <c r="G3678">
        <v>2</v>
      </c>
      <c r="H3678" t="s">
        <v>20621</v>
      </c>
      <c r="I3678" t="s">
        <v>20652</v>
      </c>
      <c r="J3678" t="s">
        <v>20650</v>
      </c>
    </row>
    <row r="3679" spans="1:10">
      <c r="A3679" s="1">
        <v>41606</v>
      </c>
      <c r="B3679">
        <v>2013</v>
      </c>
      <c r="C3679">
        <v>11</v>
      </c>
      <c r="D3679" t="s">
        <v>20651</v>
      </c>
      <c r="E3679" t="s">
        <v>20648</v>
      </c>
      <c r="F3679" s="1">
        <v>41579</v>
      </c>
      <c r="G3679">
        <v>4</v>
      </c>
      <c r="H3679" t="s">
        <v>20622</v>
      </c>
      <c r="I3679" t="s">
        <v>20652</v>
      </c>
      <c r="J3679" t="s">
        <v>20650</v>
      </c>
    </row>
    <row r="3680" spans="1:10">
      <c r="A3680" s="1">
        <v>41216</v>
      </c>
      <c r="B3680">
        <v>2012</v>
      </c>
      <c r="C3680">
        <v>11</v>
      </c>
      <c r="D3680" t="s">
        <v>20651</v>
      </c>
      <c r="E3680" t="s">
        <v>20648</v>
      </c>
      <c r="F3680" s="1">
        <v>41214</v>
      </c>
      <c r="G3680">
        <v>6</v>
      </c>
      <c r="H3680" t="s">
        <v>20618</v>
      </c>
      <c r="I3680" t="s">
        <v>20652</v>
      </c>
      <c r="J3680" t="s">
        <v>20650</v>
      </c>
    </row>
    <row r="3681" spans="1:10">
      <c r="A3681" s="1">
        <v>41963</v>
      </c>
      <c r="B3681">
        <v>2014</v>
      </c>
      <c r="C3681">
        <v>11</v>
      </c>
      <c r="D3681" t="s">
        <v>20651</v>
      </c>
      <c r="E3681" t="s">
        <v>20648</v>
      </c>
      <c r="F3681" s="1">
        <v>41944</v>
      </c>
      <c r="G3681">
        <v>4</v>
      </c>
      <c r="H3681" t="s">
        <v>20622</v>
      </c>
      <c r="I3681" t="s">
        <v>20652</v>
      </c>
      <c r="J3681" t="s">
        <v>20650</v>
      </c>
    </row>
    <row r="3682" spans="1:10">
      <c r="A3682" s="1">
        <v>41597</v>
      </c>
      <c r="B3682">
        <v>2013</v>
      </c>
      <c r="C3682">
        <v>11</v>
      </c>
      <c r="D3682" t="s">
        <v>20651</v>
      </c>
      <c r="E3682" t="s">
        <v>20648</v>
      </c>
      <c r="F3682" s="1">
        <v>41579</v>
      </c>
      <c r="G3682">
        <v>2</v>
      </c>
      <c r="H3682" t="s">
        <v>20621</v>
      </c>
      <c r="I3682" t="s">
        <v>20652</v>
      </c>
      <c r="J3682" t="s">
        <v>20650</v>
      </c>
    </row>
    <row r="3683" spans="1:10">
      <c r="A3683" s="1">
        <v>43040</v>
      </c>
      <c r="B3683">
        <v>2017</v>
      </c>
      <c r="C3683">
        <v>11</v>
      </c>
      <c r="D3683" t="s">
        <v>20651</v>
      </c>
      <c r="E3683" t="s">
        <v>20648</v>
      </c>
      <c r="F3683" s="1">
        <v>43040</v>
      </c>
      <c r="G3683">
        <v>3</v>
      </c>
      <c r="H3683" t="s">
        <v>20628</v>
      </c>
      <c r="I3683" t="s">
        <v>20652</v>
      </c>
      <c r="J3683" t="s">
        <v>20650</v>
      </c>
    </row>
    <row r="3684" spans="1:10">
      <c r="A3684" s="1">
        <v>41238</v>
      </c>
      <c r="B3684">
        <v>2012</v>
      </c>
      <c r="C3684">
        <v>11</v>
      </c>
      <c r="D3684" t="s">
        <v>20651</v>
      </c>
      <c r="E3684" t="s">
        <v>20648</v>
      </c>
      <c r="F3684" s="1">
        <v>41214</v>
      </c>
      <c r="G3684">
        <v>7</v>
      </c>
      <c r="H3684" t="s">
        <v>20625</v>
      </c>
      <c r="I3684" t="s">
        <v>20652</v>
      </c>
      <c r="J3684" t="s">
        <v>20650</v>
      </c>
    </row>
    <row r="3685" spans="1:10">
      <c r="A3685" s="1">
        <v>41227</v>
      </c>
      <c r="B3685">
        <v>2012</v>
      </c>
      <c r="C3685">
        <v>11</v>
      </c>
      <c r="D3685" t="s">
        <v>20651</v>
      </c>
      <c r="E3685" t="s">
        <v>20648</v>
      </c>
      <c r="F3685" s="1">
        <v>41214</v>
      </c>
      <c r="G3685">
        <v>3</v>
      </c>
      <c r="H3685" t="s">
        <v>20628</v>
      </c>
      <c r="I3685" t="s">
        <v>20652</v>
      </c>
      <c r="J3685" t="s">
        <v>20650</v>
      </c>
    </row>
    <row r="3686" spans="1:10">
      <c r="A3686" s="1">
        <v>42327</v>
      </c>
      <c r="B3686">
        <v>2015</v>
      </c>
      <c r="C3686">
        <v>11</v>
      </c>
      <c r="D3686" t="s">
        <v>20651</v>
      </c>
      <c r="E3686" t="s">
        <v>20648</v>
      </c>
      <c r="F3686" s="1">
        <v>42309</v>
      </c>
      <c r="G3686">
        <v>4</v>
      </c>
      <c r="H3686" t="s">
        <v>20622</v>
      </c>
      <c r="I3686" t="s">
        <v>20652</v>
      </c>
      <c r="J3686" t="s">
        <v>20650</v>
      </c>
    </row>
    <row r="3687" spans="1:10">
      <c r="A3687" s="1">
        <v>41597</v>
      </c>
      <c r="B3687">
        <v>2013</v>
      </c>
      <c r="C3687">
        <v>11</v>
      </c>
      <c r="D3687" t="s">
        <v>20651</v>
      </c>
      <c r="E3687" t="s">
        <v>20648</v>
      </c>
      <c r="F3687" s="1">
        <v>41579</v>
      </c>
      <c r="G3687">
        <v>2</v>
      </c>
      <c r="H3687" t="s">
        <v>20621</v>
      </c>
      <c r="I3687" t="s">
        <v>20652</v>
      </c>
      <c r="J3687" t="s">
        <v>20650</v>
      </c>
    </row>
    <row r="3688" spans="1:10">
      <c r="A3688" s="1">
        <v>43407</v>
      </c>
      <c r="B3688">
        <v>2018</v>
      </c>
      <c r="C3688">
        <v>11</v>
      </c>
      <c r="D3688" t="s">
        <v>20651</v>
      </c>
      <c r="E3688" t="s">
        <v>20648</v>
      </c>
      <c r="F3688" s="1">
        <v>43405</v>
      </c>
      <c r="G3688">
        <v>6</v>
      </c>
      <c r="H3688" t="s">
        <v>20618</v>
      </c>
      <c r="I3688" t="s">
        <v>20652</v>
      </c>
      <c r="J3688" t="s">
        <v>20650</v>
      </c>
    </row>
    <row r="3689" spans="1:10">
      <c r="A3689" s="1">
        <v>40495</v>
      </c>
      <c r="B3689">
        <v>2010</v>
      </c>
      <c r="C3689">
        <v>11</v>
      </c>
      <c r="D3689" t="s">
        <v>20651</v>
      </c>
      <c r="E3689" t="s">
        <v>20648</v>
      </c>
      <c r="F3689" s="1">
        <v>40483</v>
      </c>
      <c r="G3689">
        <v>6</v>
      </c>
      <c r="H3689" t="s">
        <v>20618</v>
      </c>
      <c r="I3689" t="s">
        <v>20652</v>
      </c>
      <c r="J3689" t="s">
        <v>20650</v>
      </c>
    </row>
    <row r="3690" spans="1:10">
      <c r="A3690" s="1">
        <v>41223</v>
      </c>
      <c r="B3690">
        <v>2012</v>
      </c>
      <c r="C3690">
        <v>11</v>
      </c>
      <c r="D3690" t="s">
        <v>20651</v>
      </c>
      <c r="E3690" t="s">
        <v>20648</v>
      </c>
      <c r="F3690" s="1">
        <v>41214</v>
      </c>
      <c r="G3690">
        <v>6</v>
      </c>
      <c r="H3690" t="s">
        <v>20618</v>
      </c>
      <c r="I3690" t="s">
        <v>20652</v>
      </c>
      <c r="J3690" t="s">
        <v>20650</v>
      </c>
    </row>
    <row r="3691" spans="1:10">
      <c r="A3691" s="1">
        <v>43060</v>
      </c>
      <c r="B3691">
        <v>2017</v>
      </c>
      <c r="C3691">
        <v>11</v>
      </c>
      <c r="D3691" t="s">
        <v>20651</v>
      </c>
      <c r="E3691" t="s">
        <v>20648</v>
      </c>
      <c r="F3691" s="1">
        <v>43040</v>
      </c>
      <c r="G3691">
        <v>2</v>
      </c>
      <c r="H3691" t="s">
        <v>20621</v>
      </c>
      <c r="I3691" t="s">
        <v>20652</v>
      </c>
      <c r="J3691" t="s">
        <v>20650</v>
      </c>
    </row>
    <row r="3692" spans="1:10">
      <c r="A3692" s="1">
        <v>42329</v>
      </c>
      <c r="B3692">
        <v>2015</v>
      </c>
      <c r="C3692">
        <v>11</v>
      </c>
      <c r="D3692" t="s">
        <v>20651</v>
      </c>
      <c r="E3692" t="s">
        <v>20648</v>
      </c>
      <c r="F3692" s="1">
        <v>42309</v>
      </c>
      <c r="G3692">
        <v>6</v>
      </c>
      <c r="H3692" t="s">
        <v>20618</v>
      </c>
      <c r="I3692" t="s">
        <v>20652</v>
      </c>
      <c r="J3692" t="s">
        <v>20650</v>
      </c>
    </row>
    <row r="3693" spans="1:10">
      <c r="A3693" s="1">
        <v>41966</v>
      </c>
      <c r="B3693">
        <v>2014</v>
      </c>
      <c r="C3693">
        <v>11</v>
      </c>
      <c r="D3693" t="s">
        <v>20651</v>
      </c>
      <c r="E3693" t="s">
        <v>20648</v>
      </c>
      <c r="F3693" s="1">
        <v>41944</v>
      </c>
      <c r="G3693">
        <v>7</v>
      </c>
      <c r="H3693" t="s">
        <v>20625</v>
      </c>
      <c r="I3693" t="s">
        <v>20652</v>
      </c>
      <c r="J3693" t="s">
        <v>20650</v>
      </c>
    </row>
    <row r="3694" spans="1:10">
      <c r="A3694" s="1">
        <v>42329</v>
      </c>
      <c r="B3694">
        <v>2015</v>
      </c>
      <c r="C3694">
        <v>11</v>
      </c>
      <c r="D3694" t="s">
        <v>20651</v>
      </c>
      <c r="E3694" t="s">
        <v>20648</v>
      </c>
      <c r="F3694" s="1">
        <v>42309</v>
      </c>
      <c r="G3694">
        <v>6</v>
      </c>
      <c r="H3694" t="s">
        <v>20618</v>
      </c>
      <c r="I3694" t="s">
        <v>20652</v>
      </c>
      <c r="J3694" t="s">
        <v>20650</v>
      </c>
    </row>
    <row r="3695" spans="1:10">
      <c r="A3695" s="1">
        <v>43401</v>
      </c>
      <c r="B3695">
        <v>2018</v>
      </c>
      <c r="C3695">
        <v>10</v>
      </c>
      <c r="D3695" t="s">
        <v>20653</v>
      </c>
      <c r="E3695" t="s">
        <v>20648</v>
      </c>
      <c r="F3695" s="1">
        <v>43374</v>
      </c>
      <c r="G3695">
        <v>7</v>
      </c>
      <c r="H3695" t="s">
        <v>20625</v>
      </c>
      <c r="I3695" t="s">
        <v>20654</v>
      </c>
      <c r="J3695" t="s">
        <v>20650</v>
      </c>
    </row>
    <row r="3696" spans="1:10">
      <c r="A3696" s="1">
        <v>40472</v>
      </c>
      <c r="B3696">
        <v>2010</v>
      </c>
      <c r="C3696">
        <v>10</v>
      </c>
      <c r="D3696" t="s">
        <v>20653</v>
      </c>
      <c r="E3696" t="s">
        <v>20648</v>
      </c>
      <c r="F3696" s="1">
        <v>40452</v>
      </c>
      <c r="G3696">
        <v>4</v>
      </c>
      <c r="H3696" t="s">
        <v>20622</v>
      </c>
      <c r="I3696" t="s">
        <v>20654</v>
      </c>
      <c r="J3696" t="s">
        <v>20650</v>
      </c>
    </row>
    <row r="3697" spans="1:10">
      <c r="A3697" s="1">
        <v>42288</v>
      </c>
      <c r="B3697">
        <v>2015</v>
      </c>
      <c r="C3697">
        <v>10</v>
      </c>
      <c r="D3697" t="s">
        <v>20653</v>
      </c>
      <c r="E3697" t="s">
        <v>20648</v>
      </c>
      <c r="F3697" s="1">
        <v>42278</v>
      </c>
      <c r="G3697">
        <v>7</v>
      </c>
      <c r="H3697" t="s">
        <v>20625</v>
      </c>
      <c r="I3697" t="s">
        <v>20654</v>
      </c>
      <c r="J3697" t="s">
        <v>20650</v>
      </c>
    </row>
    <row r="3698" spans="1:10">
      <c r="A3698" s="1">
        <v>40461</v>
      </c>
      <c r="B3698">
        <v>2010</v>
      </c>
      <c r="C3698">
        <v>10</v>
      </c>
      <c r="D3698" t="s">
        <v>20653</v>
      </c>
      <c r="E3698" t="s">
        <v>20648</v>
      </c>
      <c r="F3698" s="1">
        <v>40452</v>
      </c>
      <c r="G3698">
        <v>7</v>
      </c>
      <c r="H3698" t="s">
        <v>20625</v>
      </c>
      <c r="I3698" t="s">
        <v>20654</v>
      </c>
      <c r="J3698" t="s">
        <v>20650</v>
      </c>
    </row>
    <row r="3699" spans="1:10">
      <c r="A3699" s="1">
        <v>42305</v>
      </c>
      <c r="B3699">
        <v>2015</v>
      </c>
      <c r="C3699">
        <v>10</v>
      </c>
      <c r="D3699" t="s">
        <v>20653</v>
      </c>
      <c r="E3699" t="s">
        <v>20648</v>
      </c>
      <c r="F3699" s="1">
        <v>42278</v>
      </c>
      <c r="G3699">
        <v>3</v>
      </c>
      <c r="H3699" t="s">
        <v>20628</v>
      </c>
      <c r="I3699" t="s">
        <v>20654</v>
      </c>
      <c r="J3699" t="s">
        <v>20650</v>
      </c>
    </row>
    <row r="3700" spans="1:10">
      <c r="A3700" s="1">
        <v>43390</v>
      </c>
      <c r="B3700">
        <v>2018</v>
      </c>
      <c r="C3700">
        <v>10</v>
      </c>
      <c r="D3700" t="s">
        <v>20653</v>
      </c>
      <c r="E3700" t="s">
        <v>20648</v>
      </c>
      <c r="F3700" s="1">
        <v>43374</v>
      </c>
      <c r="G3700">
        <v>3</v>
      </c>
      <c r="H3700" t="s">
        <v>20628</v>
      </c>
      <c r="I3700" t="s">
        <v>20654</v>
      </c>
      <c r="J3700" t="s">
        <v>20650</v>
      </c>
    </row>
    <row r="3701" spans="1:10">
      <c r="A3701" s="1">
        <v>40461</v>
      </c>
      <c r="B3701">
        <v>2010</v>
      </c>
      <c r="C3701">
        <v>10</v>
      </c>
      <c r="D3701" t="s">
        <v>20653</v>
      </c>
      <c r="E3701" t="s">
        <v>20648</v>
      </c>
      <c r="F3701" s="1">
        <v>40452</v>
      </c>
      <c r="G3701">
        <v>7</v>
      </c>
      <c r="H3701" t="s">
        <v>20625</v>
      </c>
      <c r="I3701" t="s">
        <v>20654</v>
      </c>
      <c r="J3701" t="s">
        <v>20650</v>
      </c>
    </row>
    <row r="3702" spans="1:10">
      <c r="A3702" s="1">
        <v>43387</v>
      </c>
      <c r="B3702">
        <v>2018</v>
      </c>
      <c r="C3702">
        <v>10</v>
      </c>
      <c r="D3702" t="s">
        <v>20653</v>
      </c>
      <c r="E3702" t="s">
        <v>20648</v>
      </c>
      <c r="F3702" s="1">
        <v>43374</v>
      </c>
      <c r="G3702">
        <v>7</v>
      </c>
      <c r="H3702" t="s">
        <v>20625</v>
      </c>
      <c r="I3702" t="s">
        <v>20654</v>
      </c>
      <c r="J3702" t="s">
        <v>20650</v>
      </c>
    </row>
    <row r="3703" spans="1:10">
      <c r="A3703" s="1">
        <v>40470</v>
      </c>
      <c r="B3703">
        <v>2010</v>
      </c>
      <c r="C3703">
        <v>10</v>
      </c>
      <c r="D3703" t="s">
        <v>20653</v>
      </c>
      <c r="E3703" t="s">
        <v>20648</v>
      </c>
      <c r="F3703" s="1">
        <v>40452</v>
      </c>
      <c r="G3703">
        <v>2</v>
      </c>
      <c r="H3703" t="s">
        <v>20621</v>
      </c>
      <c r="I3703" t="s">
        <v>20654</v>
      </c>
      <c r="J3703" t="s">
        <v>20650</v>
      </c>
    </row>
    <row r="3704" spans="1:10">
      <c r="A3704" s="1">
        <v>42667</v>
      </c>
      <c r="B3704">
        <v>2016</v>
      </c>
      <c r="C3704">
        <v>10</v>
      </c>
      <c r="D3704" t="s">
        <v>20653</v>
      </c>
      <c r="E3704" t="s">
        <v>20648</v>
      </c>
      <c r="F3704" s="1">
        <v>42644</v>
      </c>
      <c r="G3704">
        <v>1</v>
      </c>
      <c r="H3704" t="s">
        <v>20623</v>
      </c>
      <c r="I3704" t="s">
        <v>20654</v>
      </c>
      <c r="J3704" t="s">
        <v>20650</v>
      </c>
    </row>
    <row r="3705" spans="1:10">
      <c r="A3705" s="1">
        <v>42279</v>
      </c>
      <c r="B3705">
        <v>2015</v>
      </c>
      <c r="C3705">
        <v>10</v>
      </c>
      <c r="D3705" t="s">
        <v>20653</v>
      </c>
      <c r="E3705" t="s">
        <v>20648</v>
      </c>
      <c r="F3705" s="1">
        <v>42278</v>
      </c>
      <c r="G3705">
        <v>5</v>
      </c>
      <c r="H3705" t="s">
        <v>20624</v>
      </c>
      <c r="I3705" t="s">
        <v>20654</v>
      </c>
      <c r="J3705" t="s">
        <v>20650</v>
      </c>
    </row>
    <row r="3706" spans="1:10">
      <c r="A3706" s="1">
        <v>43375</v>
      </c>
      <c r="B3706">
        <v>2018</v>
      </c>
      <c r="C3706">
        <v>10</v>
      </c>
      <c r="D3706" t="s">
        <v>20653</v>
      </c>
      <c r="E3706" t="s">
        <v>20648</v>
      </c>
      <c r="F3706" s="1">
        <v>43374</v>
      </c>
      <c r="G3706">
        <v>2</v>
      </c>
      <c r="H3706" t="s">
        <v>20621</v>
      </c>
      <c r="I3706" t="s">
        <v>20654</v>
      </c>
      <c r="J3706" t="s">
        <v>20650</v>
      </c>
    </row>
    <row r="3707" spans="1:10">
      <c r="A3707" s="1">
        <v>40453</v>
      </c>
      <c r="B3707">
        <v>2010</v>
      </c>
      <c r="C3707">
        <v>10</v>
      </c>
      <c r="D3707" t="s">
        <v>20653</v>
      </c>
      <c r="E3707" t="s">
        <v>20648</v>
      </c>
      <c r="F3707" s="1">
        <v>40452</v>
      </c>
      <c r="G3707">
        <v>6</v>
      </c>
      <c r="H3707" t="s">
        <v>20618</v>
      </c>
      <c r="I3707" t="s">
        <v>20654</v>
      </c>
      <c r="J3707" t="s">
        <v>20650</v>
      </c>
    </row>
    <row r="3708" spans="1:10">
      <c r="A3708" s="1">
        <v>41920</v>
      </c>
      <c r="B3708">
        <v>2014</v>
      </c>
      <c r="C3708">
        <v>10</v>
      </c>
      <c r="D3708" t="s">
        <v>20653</v>
      </c>
      <c r="E3708" t="s">
        <v>20648</v>
      </c>
      <c r="F3708" s="1">
        <v>41913</v>
      </c>
      <c r="G3708">
        <v>3</v>
      </c>
      <c r="H3708" t="s">
        <v>20628</v>
      </c>
      <c r="I3708" t="s">
        <v>20654</v>
      </c>
      <c r="J3708" t="s">
        <v>20650</v>
      </c>
    </row>
    <row r="3709" spans="1:10">
      <c r="A3709" s="1">
        <v>41919</v>
      </c>
      <c r="B3709">
        <v>2014</v>
      </c>
      <c r="C3709">
        <v>10</v>
      </c>
      <c r="D3709" t="s">
        <v>20653</v>
      </c>
      <c r="E3709" t="s">
        <v>20648</v>
      </c>
      <c r="F3709" s="1">
        <v>41913</v>
      </c>
      <c r="G3709">
        <v>2</v>
      </c>
      <c r="H3709" t="s">
        <v>20621</v>
      </c>
      <c r="I3709" t="s">
        <v>20654</v>
      </c>
      <c r="J3709" t="s">
        <v>20650</v>
      </c>
    </row>
    <row r="3710" spans="1:10">
      <c r="A3710" s="1">
        <v>40469</v>
      </c>
      <c r="B3710">
        <v>2010</v>
      </c>
      <c r="C3710">
        <v>10</v>
      </c>
      <c r="D3710" t="s">
        <v>20653</v>
      </c>
      <c r="E3710" t="s">
        <v>20648</v>
      </c>
      <c r="F3710" s="1">
        <v>40452</v>
      </c>
      <c r="G3710">
        <v>1</v>
      </c>
      <c r="H3710" t="s">
        <v>20623</v>
      </c>
      <c r="I3710" t="s">
        <v>20654</v>
      </c>
      <c r="J3710" t="s">
        <v>20650</v>
      </c>
    </row>
    <row r="3711" spans="1:10">
      <c r="A3711" s="1">
        <v>41191</v>
      </c>
      <c r="B3711">
        <v>2012</v>
      </c>
      <c r="C3711">
        <v>10</v>
      </c>
      <c r="D3711" t="s">
        <v>20653</v>
      </c>
      <c r="E3711" t="s">
        <v>20648</v>
      </c>
      <c r="F3711" s="1">
        <v>41183</v>
      </c>
      <c r="G3711">
        <v>2</v>
      </c>
      <c r="H3711" t="s">
        <v>20621</v>
      </c>
      <c r="I3711" t="s">
        <v>20654</v>
      </c>
      <c r="J3711" t="s">
        <v>20650</v>
      </c>
    </row>
    <row r="3712" spans="1:10">
      <c r="A3712" s="1">
        <v>42301</v>
      </c>
      <c r="B3712">
        <v>2015</v>
      </c>
      <c r="C3712">
        <v>10</v>
      </c>
      <c r="D3712" t="s">
        <v>20653</v>
      </c>
      <c r="E3712" t="s">
        <v>20648</v>
      </c>
      <c r="F3712" s="1">
        <v>42278</v>
      </c>
      <c r="G3712">
        <v>6</v>
      </c>
      <c r="H3712" t="s">
        <v>20618</v>
      </c>
      <c r="I3712" t="s">
        <v>20654</v>
      </c>
      <c r="J3712" t="s">
        <v>20650</v>
      </c>
    </row>
    <row r="3713" spans="1:10">
      <c r="A3713" s="1">
        <v>41915</v>
      </c>
      <c r="B3713">
        <v>2014</v>
      </c>
      <c r="C3713">
        <v>10</v>
      </c>
      <c r="D3713" t="s">
        <v>20653</v>
      </c>
      <c r="E3713" t="s">
        <v>20648</v>
      </c>
      <c r="F3713" s="1">
        <v>41913</v>
      </c>
      <c r="G3713">
        <v>5</v>
      </c>
      <c r="H3713" t="s">
        <v>20624</v>
      </c>
      <c r="I3713" t="s">
        <v>20654</v>
      </c>
      <c r="J3713" t="s">
        <v>20650</v>
      </c>
    </row>
    <row r="3714" spans="1:10">
      <c r="A3714" s="1">
        <v>42663</v>
      </c>
      <c r="B3714">
        <v>2016</v>
      </c>
      <c r="C3714">
        <v>10</v>
      </c>
      <c r="D3714" t="s">
        <v>20653</v>
      </c>
      <c r="E3714" t="s">
        <v>20648</v>
      </c>
      <c r="F3714" s="1">
        <v>42644</v>
      </c>
      <c r="G3714">
        <v>4</v>
      </c>
      <c r="H3714" t="s">
        <v>20622</v>
      </c>
      <c r="I3714" t="s">
        <v>20654</v>
      </c>
      <c r="J3714" t="s">
        <v>20650</v>
      </c>
    </row>
    <row r="3715" spans="1:10">
      <c r="A3715" s="1">
        <v>43400</v>
      </c>
      <c r="B3715">
        <v>2018</v>
      </c>
      <c r="C3715">
        <v>10</v>
      </c>
      <c r="D3715" t="s">
        <v>20653</v>
      </c>
      <c r="E3715" t="s">
        <v>20648</v>
      </c>
      <c r="F3715" s="1">
        <v>43374</v>
      </c>
      <c r="G3715">
        <v>6</v>
      </c>
      <c r="H3715" t="s">
        <v>20618</v>
      </c>
      <c r="I3715" t="s">
        <v>20654</v>
      </c>
      <c r="J3715" t="s">
        <v>20650</v>
      </c>
    </row>
    <row r="3716" spans="1:10">
      <c r="A3716" s="1">
        <v>42667</v>
      </c>
      <c r="B3716">
        <v>2016</v>
      </c>
      <c r="C3716">
        <v>10</v>
      </c>
      <c r="D3716" t="s">
        <v>20653</v>
      </c>
      <c r="E3716" t="s">
        <v>20648</v>
      </c>
      <c r="F3716" s="1">
        <v>42644</v>
      </c>
      <c r="G3716">
        <v>1</v>
      </c>
      <c r="H3716" t="s">
        <v>20623</v>
      </c>
      <c r="I3716" t="s">
        <v>20654</v>
      </c>
      <c r="J3716" t="s">
        <v>20650</v>
      </c>
    </row>
    <row r="3717" spans="1:10">
      <c r="A3717" s="1">
        <v>43026</v>
      </c>
      <c r="B3717">
        <v>2017</v>
      </c>
      <c r="C3717">
        <v>10</v>
      </c>
      <c r="D3717" t="s">
        <v>20653</v>
      </c>
      <c r="E3717" t="s">
        <v>20648</v>
      </c>
      <c r="F3717" s="1">
        <v>43009</v>
      </c>
      <c r="G3717">
        <v>3</v>
      </c>
      <c r="H3717" t="s">
        <v>20628</v>
      </c>
      <c r="I3717" t="s">
        <v>20654</v>
      </c>
      <c r="J3717" t="s">
        <v>20650</v>
      </c>
    </row>
    <row r="3718" spans="1:10">
      <c r="A3718" s="1">
        <v>40469</v>
      </c>
      <c r="B3718">
        <v>2010</v>
      </c>
      <c r="C3718">
        <v>10</v>
      </c>
      <c r="D3718" t="s">
        <v>20653</v>
      </c>
      <c r="E3718" t="s">
        <v>20648</v>
      </c>
      <c r="F3718" s="1">
        <v>40452</v>
      </c>
      <c r="G3718">
        <v>1</v>
      </c>
      <c r="H3718" t="s">
        <v>20623</v>
      </c>
      <c r="I3718" t="s">
        <v>20654</v>
      </c>
      <c r="J3718" t="s">
        <v>20650</v>
      </c>
    </row>
    <row r="3719" spans="1:10">
      <c r="A3719" s="1">
        <v>41210</v>
      </c>
      <c r="B3719">
        <v>2012</v>
      </c>
      <c r="C3719">
        <v>10</v>
      </c>
      <c r="D3719" t="s">
        <v>20653</v>
      </c>
      <c r="E3719" t="s">
        <v>20648</v>
      </c>
      <c r="F3719" s="1">
        <v>41183</v>
      </c>
      <c r="G3719">
        <v>7</v>
      </c>
      <c r="H3719" t="s">
        <v>20625</v>
      </c>
      <c r="I3719" t="s">
        <v>20654</v>
      </c>
      <c r="J3719" t="s">
        <v>20650</v>
      </c>
    </row>
    <row r="3720" spans="1:10">
      <c r="A3720" s="1">
        <v>42287</v>
      </c>
      <c r="B3720">
        <v>2015</v>
      </c>
      <c r="C3720">
        <v>10</v>
      </c>
      <c r="D3720" t="s">
        <v>20653</v>
      </c>
      <c r="E3720" t="s">
        <v>20648</v>
      </c>
      <c r="F3720" s="1">
        <v>42278</v>
      </c>
      <c r="G3720">
        <v>6</v>
      </c>
      <c r="H3720" t="s">
        <v>20618</v>
      </c>
      <c r="I3720" t="s">
        <v>20654</v>
      </c>
      <c r="J3720" t="s">
        <v>20650</v>
      </c>
    </row>
    <row r="3721" spans="1:10">
      <c r="A3721" s="1">
        <v>42296</v>
      </c>
      <c r="B3721">
        <v>2015</v>
      </c>
      <c r="C3721">
        <v>10</v>
      </c>
      <c r="D3721" t="s">
        <v>20653</v>
      </c>
      <c r="E3721" t="s">
        <v>20648</v>
      </c>
      <c r="F3721" s="1">
        <v>42278</v>
      </c>
      <c r="G3721">
        <v>1</v>
      </c>
      <c r="H3721" t="s">
        <v>20623</v>
      </c>
      <c r="I3721" t="s">
        <v>20654</v>
      </c>
      <c r="J3721" t="s">
        <v>20650</v>
      </c>
    </row>
    <row r="3722" spans="1:10">
      <c r="A3722" s="1">
        <v>41190</v>
      </c>
      <c r="B3722">
        <v>2012</v>
      </c>
      <c r="C3722">
        <v>10</v>
      </c>
      <c r="D3722" t="s">
        <v>20653</v>
      </c>
      <c r="E3722" t="s">
        <v>20648</v>
      </c>
      <c r="F3722" s="1">
        <v>41183</v>
      </c>
      <c r="G3722">
        <v>1</v>
      </c>
      <c r="H3722" t="s">
        <v>20623</v>
      </c>
      <c r="I3722" t="s">
        <v>20654</v>
      </c>
      <c r="J3722" t="s">
        <v>20650</v>
      </c>
    </row>
    <row r="3723" spans="1:10">
      <c r="A3723" s="1">
        <v>41195</v>
      </c>
      <c r="B3723">
        <v>2012</v>
      </c>
      <c r="C3723">
        <v>10</v>
      </c>
      <c r="D3723" t="s">
        <v>20653</v>
      </c>
      <c r="E3723" t="s">
        <v>20648</v>
      </c>
      <c r="F3723" s="1">
        <v>41183</v>
      </c>
      <c r="G3723">
        <v>6</v>
      </c>
      <c r="H3723" t="s">
        <v>20618</v>
      </c>
      <c r="I3723" t="s">
        <v>20654</v>
      </c>
      <c r="J3723" t="s">
        <v>20650</v>
      </c>
    </row>
    <row r="3724" spans="1:10">
      <c r="A3724" s="1">
        <v>42283</v>
      </c>
      <c r="B3724">
        <v>2015</v>
      </c>
      <c r="C3724">
        <v>10</v>
      </c>
      <c r="D3724" t="s">
        <v>20653</v>
      </c>
      <c r="E3724" t="s">
        <v>20648</v>
      </c>
      <c r="F3724" s="1">
        <v>42278</v>
      </c>
      <c r="G3724">
        <v>2</v>
      </c>
      <c r="H3724" t="s">
        <v>20621</v>
      </c>
      <c r="I3724" t="s">
        <v>20654</v>
      </c>
      <c r="J3724" t="s">
        <v>20650</v>
      </c>
    </row>
    <row r="3725" spans="1:10">
      <c r="A3725" s="1">
        <v>41192</v>
      </c>
      <c r="B3725">
        <v>2012</v>
      </c>
      <c r="C3725">
        <v>10</v>
      </c>
      <c r="D3725" t="s">
        <v>20653</v>
      </c>
      <c r="E3725" t="s">
        <v>20648</v>
      </c>
      <c r="F3725" s="1">
        <v>41183</v>
      </c>
      <c r="G3725">
        <v>3</v>
      </c>
      <c r="H3725" t="s">
        <v>20628</v>
      </c>
      <c r="I3725" t="s">
        <v>20654</v>
      </c>
      <c r="J3725" t="s">
        <v>20650</v>
      </c>
    </row>
    <row r="3726" spans="1:10">
      <c r="A3726" s="1">
        <v>43374</v>
      </c>
      <c r="B3726">
        <v>2018</v>
      </c>
      <c r="C3726">
        <v>10</v>
      </c>
      <c r="D3726" t="s">
        <v>20653</v>
      </c>
      <c r="E3726" t="s">
        <v>20648</v>
      </c>
      <c r="F3726" s="1">
        <v>43374</v>
      </c>
      <c r="G3726">
        <v>1</v>
      </c>
      <c r="H3726" t="s">
        <v>20623</v>
      </c>
      <c r="I3726" t="s">
        <v>20654</v>
      </c>
      <c r="J3726" t="s">
        <v>20650</v>
      </c>
    </row>
    <row r="3727" spans="1:10">
      <c r="A3727" s="1">
        <v>43391</v>
      </c>
      <c r="B3727">
        <v>2018</v>
      </c>
      <c r="C3727">
        <v>10</v>
      </c>
      <c r="D3727" t="s">
        <v>20653</v>
      </c>
      <c r="E3727" t="s">
        <v>20648</v>
      </c>
      <c r="F3727" s="1">
        <v>43374</v>
      </c>
      <c r="G3727">
        <v>4</v>
      </c>
      <c r="H3727" t="s">
        <v>20622</v>
      </c>
      <c r="I3727" t="s">
        <v>20654</v>
      </c>
      <c r="J3727" t="s">
        <v>20650</v>
      </c>
    </row>
    <row r="3728" spans="1:10">
      <c r="A3728" s="1">
        <v>42658</v>
      </c>
      <c r="B3728">
        <v>2016</v>
      </c>
      <c r="C3728">
        <v>10</v>
      </c>
      <c r="D3728" t="s">
        <v>20653</v>
      </c>
      <c r="E3728" t="s">
        <v>20648</v>
      </c>
      <c r="F3728" s="1">
        <v>42644</v>
      </c>
      <c r="G3728">
        <v>6</v>
      </c>
      <c r="H3728" t="s">
        <v>20618</v>
      </c>
      <c r="I3728" t="s">
        <v>20654</v>
      </c>
      <c r="J3728" t="s">
        <v>20650</v>
      </c>
    </row>
    <row r="3729" spans="1:10">
      <c r="A3729" s="1">
        <v>42281</v>
      </c>
      <c r="B3729">
        <v>2015</v>
      </c>
      <c r="C3729">
        <v>10</v>
      </c>
      <c r="D3729" t="s">
        <v>20653</v>
      </c>
      <c r="E3729" t="s">
        <v>20648</v>
      </c>
      <c r="F3729" s="1">
        <v>42278</v>
      </c>
      <c r="G3729">
        <v>7</v>
      </c>
      <c r="H3729" t="s">
        <v>20625</v>
      </c>
      <c r="I3729" t="s">
        <v>20654</v>
      </c>
      <c r="J3729" t="s">
        <v>20650</v>
      </c>
    </row>
    <row r="3730" spans="1:10">
      <c r="A3730" s="1">
        <v>43025</v>
      </c>
      <c r="B3730">
        <v>2017</v>
      </c>
      <c r="C3730">
        <v>10</v>
      </c>
      <c r="D3730" t="s">
        <v>20653</v>
      </c>
      <c r="E3730" t="s">
        <v>20648</v>
      </c>
      <c r="F3730" s="1">
        <v>43009</v>
      </c>
      <c r="G3730">
        <v>2</v>
      </c>
      <c r="H3730" t="s">
        <v>20621</v>
      </c>
      <c r="I3730" t="s">
        <v>20654</v>
      </c>
      <c r="J3730" t="s">
        <v>20650</v>
      </c>
    </row>
    <row r="3731" spans="1:10">
      <c r="A3731" s="1">
        <v>41206</v>
      </c>
      <c r="B3731">
        <v>2012</v>
      </c>
      <c r="C3731">
        <v>10</v>
      </c>
      <c r="D3731" t="s">
        <v>20653</v>
      </c>
      <c r="E3731" t="s">
        <v>20648</v>
      </c>
      <c r="F3731" s="1">
        <v>41183</v>
      </c>
      <c r="G3731">
        <v>3</v>
      </c>
      <c r="H3731" t="s">
        <v>20628</v>
      </c>
      <c r="I3731" t="s">
        <v>20654</v>
      </c>
      <c r="J3731" t="s">
        <v>20650</v>
      </c>
    </row>
    <row r="3732" spans="1:10">
      <c r="A3732" s="1">
        <v>42981</v>
      </c>
      <c r="B3732">
        <v>2017</v>
      </c>
      <c r="C3732">
        <v>9</v>
      </c>
      <c r="D3732" t="s">
        <v>20616</v>
      </c>
      <c r="E3732" t="s">
        <v>20617</v>
      </c>
      <c r="F3732" s="1">
        <v>42979</v>
      </c>
      <c r="G3732">
        <v>7</v>
      </c>
      <c r="H3732" t="s">
        <v>20625</v>
      </c>
      <c r="I3732" t="s">
        <v>20619</v>
      </c>
      <c r="J3732" t="s">
        <v>20620</v>
      </c>
    </row>
    <row r="3733" spans="1:10">
      <c r="A3733" s="1">
        <v>40431</v>
      </c>
      <c r="B3733">
        <v>2010</v>
      </c>
      <c r="C3733">
        <v>9</v>
      </c>
      <c r="D3733" t="s">
        <v>20616</v>
      </c>
      <c r="E3733" t="s">
        <v>20617</v>
      </c>
      <c r="F3733" s="1">
        <v>40422</v>
      </c>
      <c r="G3733">
        <v>5</v>
      </c>
      <c r="H3733" t="s">
        <v>20624</v>
      </c>
      <c r="I3733" t="s">
        <v>20619</v>
      </c>
      <c r="J3733" t="s">
        <v>20620</v>
      </c>
    </row>
    <row r="3734" spans="1:10">
      <c r="A3734" s="1">
        <v>42263</v>
      </c>
      <c r="B3734">
        <v>2015</v>
      </c>
      <c r="C3734">
        <v>9</v>
      </c>
      <c r="D3734" t="s">
        <v>20616</v>
      </c>
      <c r="E3734" t="s">
        <v>20617</v>
      </c>
      <c r="F3734" s="1">
        <v>42248</v>
      </c>
      <c r="G3734">
        <v>3</v>
      </c>
      <c r="H3734" t="s">
        <v>20628</v>
      </c>
      <c r="I3734" t="s">
        <v>20619</v>
      </c>
      <c r="J3734" t="s">
        <v>20620</v>
      </c>
    </row>
    <row r="3735" spans="1:10">
      <c r="A3735" s="1">
        <v>41518</v>
      </c>
      <c r="B3735">
        <v>2013</v>
      </c>
      <c r="C3735">
        <v>9</v>
      </c>
      <c r="D3735" t="s">
        <v>20616</v>
      </c>
      <c r="E3735" t="s">
        <v>20617</v>
      </c>
      <c r="F3735" s="1">
        <v>41518</v>
      </c>
      <c r="G3735">
        <v>7</v>
      </c>
      <c r="H3735" t="s">
        <v>20625</v>
      </c>
      <c r="I3735" t="s">
        <v>20619</v>
      </c>
      <c r="J3735" t="s">
        <v>20620</v>
      </c>
    </row>
    <row r="3736" spans="1:10">
      <c r="A3736" s="1">
        <v>41536</v>
      </c>
      <c r="B3736">
        <v>2013</v>
      </c>
      <c r="C3736">
        <v>9</v>
      </c>
      <c r="D3736" t="s">
        <v>20616</v>
      </c>
      <c r="E3736" t="s">
        <v>20617</v>
      </c>
      <c r="F3736" s="1">
        <v>41518</v>
      </c>
      <c r="G3736">
        <v>4</v>
      </c>
      <c r="H3736" t="s">
        <v>20622</v>
      </c>
      <c r="I3736" t="s">
        <v>20619</v>
      </c>
      <c r="J3736" t="s">
        <v>20620</v>
      </c>
    </row>
    <row r="3737" spans="1:10">
      <c r="A3737" s="1">
        <v>41899</v>
      </c>
      <c r="B3737">
        <v>2014</v>
      </c>
      <c r="C3737">
        <v>9</v>
      </c>
      <c r="D3737" t="s">
        <v>20616</v>
      </c>
      <c r="E3737" t="s">
        <v>20617</v>
      </c>
      <c r="F3737" s="1">
        <v>41883</v>
      </c>
      <c r="G3737">
        <v>3</v>
      </c>
      <c r="H3737" t="s">
        <v>20628</v>
      </c>
      <c r="I3737" t="s">
        <v>20619</v>
      </c>
      <c r="J3737" t="s">
        <v>20620</v>
      </c>
    </row>
    <row r="3738" spans="1:10">
      <c r="A3738" s="1">
        <v>40792</v>
      </c>
      <c r="B3738">
        <v>2011</v>
      </c>
      <c r="C3738">
        <v>9</v>
      </c>
      <c r="D3738" t="s">
        <v>20616</v>
      </c>
      <c r="E3738" t="s">
        <v>20617</v>
      </c>
      <c r="F3738" s="1">
        <v>40787</v>
      </c>
      <c r="G3738">
        <v>2</v>
      </c>
      <c r="H3738" t="s">
        <v>20621</v>
      </c>
      <c r="I3738" t="s">
        <v>20619</v>
      </c>
      <c r="J3738" t="s">
        <v>20620</v>
      </c>
    </row>
    <row r="3739" spans="1:10">
      <c r="A3739" s="1">
        <v>42630</v>
      </c>
      <c r="B3739">
        <v>2016</v>
      </c>
      <c r="C3739">
        <v>9</v>
      </c>
      <c r="D3739" t="s">
        <v>20616</v>
      </c>
      <c r="E3739" t="s">
        <v>20617</v>
      </c>
      <c r="F3739" s="1">
        <v>42614</v>
      </c>
      <c r="G3739">
        <v>6</v>
      </c>
      <c r="H3739" t="s">
        <v>20618</v>
      </c>
      <c r="I3739" t="s">
        <v>20619</v>
      </c>
      <c r="J3739" t="s">
        <v>20620</v>
      </c>
    </row>
    <row r="3740" spans="1:10">
      <c r="A3740" s="1">
        <v>41165</v>
      </c>
      <c r="B3740">
        <v>2012</v>
      </c>
      <c r="C3740">
        <v>9</v>
      </c>
      <c r="D3740" t="s">
        <v>20616</v>
      </c>
      <c r="E3740" t="s">
        <v>20617</v>
      </c>
      <c r="F3740" s="1">
        <v>41153</v>
      </c>
      <c r="G3740">
        <v>4</v>
      </c>
      <c r="H3740" t="s">
        <v>20622</v>
      </c>
      <c r="I3740" t="s">
        <v>20619</v>
      </c>
      <c r="J3740" t="s">
        <v>20620</v>
      </c>
    </row>
    <row r="3741" spans="1:10">
      <c r="A3741" s="1">
        <v>41157</v>
      </c>
      <c r="B3741">
        <v>2012</v>
      </c>
      <c r="C3741">
        <v>9</v>
      </c>
      <c r="D3741" t="s">
        <v>20616</v>
      </c>
      <c r="E3741" t="s">
        <v>20617</v>
      </c>
      <c r="F3741" s="1">
        <v>41153</v>
      </c>
      <c r="G3741">
        <v>3</v>
      </c>
      <c r="H3741" t="s">
        <v>20628</v>
      </c>
      <c r="I3741" t="s">
        <v>20619</v>
      </c>
      <c r="J3741" t="s">
        <v>20620</v>
      </c>
    </row>
    <row r="3742" spans="1:10">
      <c r="A3742" s="1">
        <v>42260</v>
      </c>
      <c r="B3742">
        <v>2015</v>
      </c>
      <c r="C3742">
        <v>9</v>
      </c>
      <c r="D3742" t="s">
        <v>20616</v>
      </c>
      <c r="E3742" t="s">
        <v>20617</v>
      </c>
      <c r="F3742" s="1">
        <v>42248</v>
      </c>
      <c r="G3742">
        <v>7</v>
      </c>
      <c r="H3742" t="s">
        <v>20625</v>
      </c>
      <c r="I3742" t="s">
        <v>20619</v>
      </c>
      <c r="J3742" t="s">
        <v>20620</v>
      </c>
    </row>
    <row r="3743" spans="1:10">
      <c r="A3743" s="1">
        <v>42638</v>
      </c>
      <c r="B3743">
        <v>2016</v>
      </c>
      <c r="C3743">
        <v>9</v>
      </c>
      <c r="D3743" t="s">
        <v>20616</v>
      </c>
      <c r="E3743" t="s">
        <v>20617</v>
      </c>
      <c r="F3743" s="1">
        <v>42614</v>
      </c>
      <c r="G3743">
        <v>7</v>
      </c>
      <c r="H3743" t="s">
        <v>20625</v>
      </c>
      <c r="I3743" t="s">
        <v>20619</v>
      </c>
      <c r="J3743" t="s">
        <v>20620</v>
      </c>
    </row>
    <row r="3744" spans="1:10">
      <c r="A3744" s="1">
        <v>40793</v>
      </c>
      <c r="B3744">
        <v>2011</v>
      </c>
      <c r="C3744">
        <v>9</v>
      </c>
      <c r="D3744" t="s">
        <v>20616</v>
      </c>
      <c r="E3744" t="s">
        <v>20617</v>
      </c>
      <c r="F3744" s="1">
        <v>40787</v>
      </c>
      <c r="G3744">
        <v>3</v>
      </c>
      <c r="H3744" t="s">
        <v>20628</v>
      </c>
      <c r="I3744" t="s">
        <v>20619</v>
      </c>
      <c r="J3744" t="s">
        <v>20620</v>
      </c>
    </row>
    <row r="3745" spans="1:10">
      <c r="A3745" s="1">
        <v>42614</v>
      </c>
      <c r="B3745">
        <v>2016</v>
      </c>
      <c r="C3745">
        <v>9</v>
      </c>
      <c r="D3745" t="s">
        <v>20616</v>
      </c>
      <c r="E3745" t="s">
        <v>20617</v>
      </c>
      <c r="F3745" s="1">
        <v>42614</v>
      </c>
      <c r="G3745">
        <v>4</v>
      </c>
      <c r="H3745" t="s">
        <v>20622</v>
      </c>
      <c r="I3745" t="s">
        <v>20619</v>
      </c>
      <c r="J3745" t="s">
        <v>20620</v>
      </c>
    </row>
    <row r="3746" spans="1:10">
      <c r="A3746" s="1">
        <v>40792</v>
      </c>
      <c r="B3746">
        <v>2011</v>
      </c>
      <c r="C3746">
        <v>9</v>
      </c>
      <c r="D3746" t="s">
        <v>20616</v>
      </c>
      <c r="E3746" t="s">
        <v>20617</v>
      </c>
      <c r="F3746" s="1">
        <v>40787</v>
      </c>
      <c r="G3746">
        <v>2</v>
      </c>
      <c r="H3746" t="s">
        <v>20621</v>
      </c>
      <c r="I3746" t="s">
        <v>20619</v>
      </c>
      <c r="J3746" t="s">
        <v>20620</v>
      </c>
    </row>
    <row r="3747" spans="1:10">
      <c r="A3747" s="1">
        <v>43348</v>
      </c>
      <c r="B3747">
        <v>2018</v>
      </c>
      <c r="C3747">
        <v>9</v>
      </c>
      <c r="D3747" t="s">
        <v>20616</v>
      </c>
      <c r="E3747" t="s">
        <v>20617</v>
      </c>
      <c r="F3747" s="1">
        <v>43344</v>
      </c>
      <c r="G3747">
        <v>3</v>
      </c>
      <c r="H3747" t="s">
        <v>20628</v>
      </c>
      <c r="I3747" t="s">
        <v>20619</v>
      </c>
      <c r="J3747" t="s">
        <v>20620</v>
      </c>
    </row>
    <row r="3748" spans="1:10">
      <c r="A3748" s="1">
        <v>40432</v>
      </c>
      <c r="B3748">
        <v>2010</v>
      </c>
      <c r="C3748">
        <v>9</v>
      </c>
      <c r="D3748" t="s">
        <v>20616</v>
      </c>
      <c r="E3748" t="s">
        <v>20617</v>
      </c>
      <c r="F3748" s="1">
        <v>40422</v>
      </c>
      <c r="G3748">
        <v>6</v>
      </c>
      <c r="H3748" t="s">
        <v>20618</v>
      </c>
      <c r="I3748" t="s">
        <v>20619</v>
      </c>
      <c r="J3748" t="s">
        <v>20620</v>
      </c>
    </row>
    <row r="3749" spans="1:10">
      <c r="A3749" s="1">
        <v>42255</v>
      </c>
      <c r="B3749">
        <v>2015</v>
      </c>
      <c r="C3749">
        <v>9</v>
      </c>
      <c r="D3749" t="s">
        <v>20616</v>
      </c>
      <c r="E3749" t="s">
        <v>20617</v>
      </c>
      <c r="F3749" s="1">
        <v>42248</v>
      </c>
      <c r="G3749">
        <v>2</v>
      </c>
      <c r="H3749" t="s">
        <v>20621</v>
      </c>
      <c r="I3749" t="s">
        <v>20619</v>
      </c>
      <c r="J3749" t="s">
        <v>20620</v>
      </c>
    </row>
    <row r="3750" spans="1:10">
      <c r="A3750" s="1">
        <v>41909</v>
      </c>
      <c r="B3750">
        <v>2014</v>
      </c>
      <c r="C3750">
        <v>9</v>
      </c>
      <c r="D3750" t="s">
        <v>20616</v>
      </c>
      <c r="E3750" t="s">
        <v>20617</v>
      </c>
      <c r="F3750" s="1">
        <v>41883</v>
      </c>
      <c r="G3750">
        <v>6</v>
      </c>
      <c r="H3750" t="s">
        <v>20618</v>
      </c>
      <c r="I3750" t="s">
        <v>20619</v>
      </c>
      <c r="J3750" t="s">
        <v>20620</v>
      </c>
    </row>
    <row r="3751" spans="1:10">
      <c r="A3751" s="1">
        <v>40790</v>
      </c>
      <c r="B3751">
        <v>2011</v>
      </c>
      <c r="C3751">
        <v>9</v>
      </c>
      <c r="D3751" t="s">
        <v>20616</v>
      </c>
      <c r="E3751" t="s">
        <v>20617</v>
      </c>
      <c r="F3751" s="1">
        <v>40787</v>
      </c>
      <c r="G3751">
        <v>7</v>
      </c>
      <c r="H3751" t="s">
        <v>20625</v>
      </c>
      <c r="I3751" t="s">
        <v>20619</v>
      </c>
      <c r="J3751" t="s">
        <v>20620</v>
      </c>
    </row>
    <row r="3752" spans="1:10">
      <c r="A3752" s="1">
        <v>42260</v>
      </c>
      <c r="B3752">
        <v>2015</v>
      </c>
      <c r="C3752">
        <v>9</v>
      </c>
      <c r="D3752" t="s">
        <v>20616</v>
      </c>
      <c r="E3752" t="s">
        <v>20617</v>
      </c>
      <c r="F3752" s="1">
        <v>42248</v>
      </c>
      <c r="G3752">
        <v>7</v>
      </c>
      <c r="H3752" t="s">
        <v>20625</v>
      </c>
      <c r="I3752" t="s">
        <v>20619</v>
      </c>
      <c r="J3752" t="s">
        <v>20620</v>
      </c>
    </row>
    <row r="3753" spans="1:10">
      <c r="A3753" s="1">
        <v>43001</v>
      </c>
      <c r="B3753">
        <v>2017</v>
      </c>
      <c r="C3753">
        <v>9</v>
      </c>
      <c r="D3753" t="s">
        <v>20616</v>
      </c>
      <c r="E3753" t="s">
        <v>20617</v>
      </c>
      <c r="F3753" s="1">
        <v>42979</v>
      </c>
      <c r="G3753">
        <v>6</v>
      </c>
      <c r="H3753" t="s">
        <v>20618</v>
      </c>
      <c r="I3753" t="s">
        <v>20619</v>
      </c>
      <c r="J3753" t="s">
        <v>20620</v>
      </c>
    </row>
    <row r="3754" spans="1:10">
      <c r="A3754" s="1">
        <v>40811</v>
      </c>
      <c r="B3754">
        <v>2011</v>
      </c>
      <c r="C3754">
        <v>9</v>
      </c>
      <c r="D3754" t="s">
        <v>20616</v>
      </c>
      <c r="E3754" t="s">
        <v>20617</v>
      </c>
      <c r="F3754" s="1">
        <v>40787</v>
      </c>
      <c r="G3754">
        <v>7</v>
      </c>
      <c r="H3754" t="s">
        <v>20625</v>
      </c>
      <c r="I3754" t="s">
        <v>20619</v>
      </c>
      <c r="J3754" t="s">
        <v>20620</v>
      </c>
    </row>
    <row r="3755" spans="1:10">
      <c r="A3755" s="1">
        <v>42274</v>
      </c>
      <c r="B3755">
        <v>2015</v>
      </c>
      <c r="C3755">
        <v>9</v>
      </c>
      <c r="D3755" t="s">
        <v>20616</v>
      </c>
      <c r="E3755" t="s">
        <v>20617</v>
      </c>
      <c r="F3755" s="1">
        <v>42248</v>
      </c>
      <c r="G3755">
        <v>7</v>
      </c>
      <c r="H3755" t="s">
        <v>20625</v>
      </c>
      <c r="I3755" t="s">
        <v>20619</v>
      </c>
      <c r="J3755" t="s">
        <v>20620</v>
      </c>
    </row>
    <row r="3756" spans="1:10">
      <c r="A3756" s="1">
        <v>41169</v>
      </c>
      <c r="B3756">
        <v>2012</v>
      </c>
      <c r="C3756">
        <v>9</v>
      </c>
      <c r="D3756" t="s">
        <v>20616</v>
      </c>
      <c r="E3756" t="s">
        <v>20617</v>
      </c>
      <c r="F3756" s="1">
        <v>41153</v>
      </c>
      <c r="G3756">
        <v>1</v>
      </c>
      <c r="H3756" t="s">
        <v>20623</v>
      </c>
      <c r="I3756" t="s">
        <v>20619</v>
      </c>
      <c r="J3756" t="s">
        <v>20620</v>
      </c>
    </row>
    <row r="3757" spans="1:10">
      <c r="A3757" s="1">
        <v>43001</v>
      </c>
      <c r="B3757">
        <v>2017</v>
      </c>
      <c r="C3757">
        <v>9</v>
      </c>
      <c r="D3757" t="s">
        <v>20616</v>
      </c>
      <c r="E3757" t="s">
        <v>20617</v>
      </c>
      <c r="F3757" s="1">
        <v>42979</v>
      </c>
      <c r="G3757">
        <v>6</v>
      </c>
      <c r="H3757" t="s">
        <v>20618</v>
      </c>
      <c r="I3757" t="s">
        <v>20619</v>
      </c>
      <c r="J3757" t="s">
        <v>20620</v>
      </c>
    </row>
    <row r="3758" spans="1:10">
      <c r="A3758" s="1">
        <v>42622</v>
      </c>
      <c r="B3758">
        <v>2016</v>
      </c>
      <c r="C3758">
        <v>9</v>
      </c>
      <c r="D3758" t="s">
        <v>20616</v>
      </c>
      <c r="E3758" t="s">
        <v>20617</v>
      </c>
      <c r="F3758" s="1">
        <v>42614</v>
      </c>
      <c r="G3758">
        <v>5</v>
      </c>
      <c r="H3758" t="s">
        <v>20624</v>
      </c>
      <c r="I3758" t="s">
        <v>20619</v>
      </c>
      <c r="J3758" t="s">
        <v>20620</v>
      </c>
    </row>
    <row r="3759" spans="1:10">
      <c r="A3759" s="1">
        <v>41518</v>
      </c>
      <c r="B3759">
        <v>2013</v>
      </c>
      <c r="C3759">
        <v>9</v>
      </c>
      <c r="D3759" t="s">
        <v>20616</v>
      </c>
      <c r="E3759" t="s">
        <v>20617</v>
      </c>
      <c r="F3759" s="1">
        <v>41518</v>
      </c>
      <c r="G3759">
        <v>7</v>
      </c>
      <c r="H3759" t="s">
        <v>20625</v>
      </c>
      <c r="I3759" t="s">
        <v>20619</v>
      </c>
      <c r="J3759" t="s">
        <v>20620</v>
      </c>
    </row>
    <row r="3760" spans="1:10">
      <c r="A3760" s="1">
        <v>42989</v>
      </c>
      <c r="B3760">
        <v>2017</v>
      </c>
      <c r="C3760">
        <v>9</v>
      </c>
      <c r="D3760" t="s">
        <v>20616</v>
      </c>
      <c r="E3760" t="s">
        <v>20617</v>
      </c>
      <c r="F3760" s="1">
        <v>42979</v>
      </c>
      <c r="G3760">
        <v>1</v>
      </c>
      <c r="H3760" t="s">
        <v>20623</v>
      </c>
      <c r="I3760" t="s">
        <v>20619</v>
      </c>
      <c r="J3760" t="s">
        <v>20620</v>
      </c>
    </row>
    <row r="3761" spans="1:10">
      <c r="A3761" s="1">
        <v>43354</v>
      </c>
      <c r="B3761">
        <v>2018</v>
      </c>
      <c r="C3761">
        <v>9</v>
      </c>
      <c r="D3761" t="s">
        <v>20616</v>
      </c>
      <c r="E3761" t="s">
        <v>20617</v>
      </c>
      <c r="F3761" s="1">
        <v>43344</v>
      </c>
      <c r="G3761">
        <v>2</v>
      </c>
      <c r="H3761" t="s">
        <v>20621</v>
      </c>
      <c r="I3761" t="s">
        <v>20619</v>
      </c>
      <c r="J3761" t="s">
        <v>20620</v>
      </c>
    </row>
    <row r="3762" spans="1:10">
      <c r="A3762" s="1">
        <v>41529</v>
      </c>
      <c r="B3762">
        <v>2013</v>
      </c>
      <c r="C3762">
        <v>9</v>
      </c>
      <c r="D3762" t="s">
        <v>20616</v>
      </c>
      <c r="E3762" t="s">
        <v>20617</v>
      </c>
      <c r="F3762" s="1">
        <v>41518</v>
      </c>
      <c r="G3762">
        <v>4</v>
      </c>
      <c r="H3762" t="s">
        <v>20622</v>
      </c>
      <c r="I3762" t="s">
        <v>20619</v>
      </c>
      <c r="J3762" t="s">
        <v>20620</v>
      </c>
    </row>
    <row r="3763" spans="1:10">
      <c r="A3763" s="1">
        <v>42261</v>
      </c>
      <c r="B3763">
        <v>2015</v>
      </c>
      <c r="C3763">
        <v>9</v>
      </c>
      <c r="D3763" t="s">
        <v>20616</v>
      </c>
      <c r="E3763" t="s">
        <v>20617</v>
      </c>
      <c r="F3763" s="1">
        <v>42248</v>
      </c>
      <c r="G3763">
        <v>1</v>
      </c>
      <c r="H3763" t="s">
        <v>20623</v>
      </c>
      <c r="I3763" t="s">
        <v>20619</v>
      </c>
      <c r="J3763" t="s">
        <v>20620</v>
      </c>
    </row>
    <row r="3764" spans="1:10">
      <c r="A3764" s="1">
        <v>40773</v>
      </c>
      <c r="B3764">
        <v>2011</v>
      </c>
      <c r="C3764">
        <v>8</v>
      </c>
      <c r="D3764" t="s">
        <v>20626</v>
      </c>
      <c r="E3764" t="s">
        <v>20617</v>
      </c>
      <c r="F3764" s="1">
        <v>40756</v>
      </c>
      <c r="G3764">
        <v>4</v>
      </c>
      <c r="H3764" t="s">
        <v>20622</v>
      </c>
      <c r="I3764" t="s">
        <v>20627</v>
      </c>
      <c r="J3764" t="s">
        <v>20620</v>
      </c>
    </row>
    <row r="3765" spans="1:10">
      <c r="A3765" s="1">
        <v>42606</v>
      </c>
      <c r="B3765">
        <v>2016</v>
      </c>
      <c r="C3765">
        <v>8</v>
      </c>
      <c r="D3765" t="s">
        <v>20626</v>
      </c>
      <c r="E3765" t="s">
        <v>20617</v>
      </c>
      <c r="F3765" s="1">
        <v>42583</v>
      </c>
      <c r="G3765">
        <v>3</v>
      </c>
      <c r="H3765" t="s">
        <v>20628</v>
      </c>
      <c r="I3765" t="s">
        <v>20627</v>
      </c>
      <c r="J3765" t="s">
        <v>20620</v>
      </c>
    </row>
    <row r="3766" spans="1:10">
      <c r="A3766" s="1">
        <v>42952</v>
      </c>
      <c r="B3766">
        <v>2017</v>
      </c>
      <c r="C3766">
        <v>8</v>
      </c>
      <c r="D3766" t="s">
        <v>20626</v>
      </c>
      <c r="E3766" t="s">
        <v>20617</v>
      </c>
      <c r="F3766" s="1">
        <v>42948</v>
      </c>
      <c r="G3766">
        <v>6</v>
      </c>
      <c r="H3766" t="s">
        <v>20618</v>
      </c>
      <c r="I3766" t="s">
        <v>20627</v>
      </c>
      <c r="J3766" t="s">
        <v>20620</v>
      </c>
    </row>
    <row r="3767" spans="1:10">
      <c r="A3767" s="1">
        <v>40396</v>
      </c>
      <c r="B3767">
        <v>2010</v>
      </c>
      <c r="C3767">
        <v>8</v>
      </c>
      <c r="D3767" t="s">
        <v>20626</v>
      </c>
      <c r="E3767" t="s">
        <v>20617</v>
      </c>
      <c r="F3767" s="1">
        <v>40391</v>
      </c>
      <c r="G3767">
        <v>5</v>
      </c>
      <c r="H3767" t="s">
        <v>20624</v>
      </c>
      <c r="I3767" t="s">
        <v>20627</v>
      </c>
      <c r="J3767" t="s">
        <v>20620</v>
      </c>
    </row>
    <row r="3768" spans="1:10">
      <c r="A3768" s="1">
        <v>41513</v>
      </c>
      <c r="B3768">
        <v>2013</v>
      </c>
      <c r="C3768">
        <v>8</v>
      </c>
      <c r="D3768" t="s">
        <v>20626</v>
      </c>
      <c r="E3768" t="s">
        <v>20617</v>
      </c>
      <c r="F3768" s="1">
        <v>41487</v>
      </c>
      <c r="G3768">
        <v>2</v>
      </c>
      <c r="H3768" t="s">
        <v>20621</v>
      </c>
      <c r="I3768" t="s">
        <v>20627</v>
      </c>
      <c r="J3768" t="s">
        <v>20620</v>
      </c>
    </row>
    <row r="3769" spans="1:10">
      <c r="A3769" s="1">
        <v>42969</v>
      </c>
      <c r="B3769">
        <v>2017</v>
      </c>
      <c r="C3769">
        <v>8</v>
      </c>
      <c r="D3769" t="s">
        <v>20626</v>
      </c>
      <c r="E3769" t="s">
        <v>20617</v>
      </c>
      <c r="F3769" s="1">
        <v>42948</v>
      </c>
      <c r="G3769">
        <v>2</v>
      </c>
      <c r="H3769" t="s">
        <v>20621</v>
      </c>
      <c r="I3769" t="s">
        <v>20627</v>
      </c>
      <c r="J3769" t="s">
        <v>20620</v>
      </c>
    </row>
    <row r="3770" spans="1:10">
      <c r="A3770" s="1">
        <v>42599</v>
      </c>
      <c r="B3770">
        <v>2016</v>
      </c>
      <c r="C3770">
        <v>8</v>
      </c>
      <c r="D3770" t="s">
        <v>20626</v>
      </c>
      <c r="E3770" t="s">
        <v>20617</v>
      </c>
      <c r="F3770" s="1">
        <v>42583</v>
      </c>
      <c r="G3770">
        <v>3</v>
      </c>
      <c r="H3770" t="s">
        <v>20628</v>
      </c>
      <c r="I3770" t="s">
        <v>20627</v>
      </c>
      <c r="J3770" t="s">
        <v>20620</v>
      </c>
    </row>
    <row r="3771" spans="1:10">
      <c r="A3771" s="1">
        <v>41852</v>
      </c>
      <c r="B3771">
        <v>2014</v>
      </c>
      <c r="C3771">
        <v>8</v>
      </c>
      <c r="D3771" t="s">
        <v>20626</v>
      </c>
      <c r="E3771" t="s">
        <v>20617</v>
      </c>
      <c r="F3771" s="1">
        <v>41852</v>
      </c>
      <c r="G3771">
        <v>5</v>
      </c>
      <c r="H3771" t="s">
        <v>20624</v>
      </c>
      <c r="I3771" t="s">
        <v>20627</v>
      </c>
      <c r="J3771" t="s">
        <v>20620</v>
      </c>
    </row>
    <row r="3772" spans="1:10">
      <c r="A3772" s="1">
        <v>42598</v>
      </c>
      <c r="B3772">
        <v>2016</v>
      </c>
      <c r="C3772">
        <v>8</v>
      </c>
      <c r="D3772" t="s">
        <v>20626</v>
      </c>
      <c r="E3772" t="s">
        <v>20617</v>
      </c>
      <c r="F3772" s="1">
        <v>42583</v>
      </c>
      <c r="G3772">
        <v>2</v>
      </c>
      <c r="H3772" t="s">
        <v>20621</v>
      </c>
      <c r="I3772" t="s">
        <v>20627</v>
      </c>
      <c r="J3772" t="s">
        <v>20620</v>
      </c>
    </row>
    <row r="3773" spans="1:10">
      <c r="A3773" s="1">
        <v>41853</v>
      </c>
      <c r="B3773">
        <v>2014</v>
      </c>
      <c r="C3773">
        <v>8</v>
      </c>
      <c r="D3773" t="s">
        <v>20626</v>
      </c>
      <c r="E3773" t="s">
        <v>20617</v>
      </c>
      <c r="F3773" s="1">
        <v>41852</v>
      </c>
      <c r="G3773">
        <v>6</v>
      </c>
      <c r="H3773" t="s">
        <v>20618</v>
      </c>
      <c r="I3773" t="s">
        <v>20627</v>
      </c>
      <c r="J3773" t="s">
        <v>20620</v>
      </c>
    </row>
    <row r="3774" spans="1:10">
      <c r="A3774" s="1">
        <v>43328</v>
      </c>
      <c r="B3774">
        <v>2018</v>
      </c>
      <c r="C3774">
        <v>8</v>
      </c>
      <c r="D3774" t="s">
        <v>20626</v>
      </c>
      <c r="E3774" t="s">
        <v>20617</v>
      </c>
      <c r="F3774" s="1">
        <v>43313</v>
      </c>
      <c r="G3774">
        <v>4</v>
      </c>
      <c r="H3774" t="s">
        <v>20622</v>
      </c>
      <c r="I3774" t="s">
        <v>20627</v>
      </c>
      <c r="J3774" t="s">
        <v>20620</v>
      </c>
    </row>
    <row r="3775" spans="1:10">
      <c r="A3775" s="1">
        <v>42591</v>
      </c>
      <c r="B3775">
        <v>2016</v>
      </c>
      <c r="C3775">
        <v>8</v>
      </c>
      <c r="D3775" t="s">
        <v>20626</v>
      </c>
      <c r="E3775" t="s">
        <v>20617</v>
      </c>
      <c r="F3775" s="1">
        <v>42583</v>
      </c>
      <c r="G3775">
        <v>2</v>
      </c>
      <c r="H3775" t="s">
        <v>20621</v>
      </c>
      <c r="I3775" t="s">
        <v>20627</v>
      </c>
      <c r="J3775" t="s">
        <v>20620</v>
      </c>
    </row>
    <row r="3776" spans="1:10">
      <c r="A3776" s="1">
        <v>42601</v>
      </c>
      <c r="B3776">
        <v>2016</v>
      </c>
      <c r="C3776">
        <v>8</v>
      </c>
      <c r="D3776" t="s">
        <v>20626</v>
      </c>
      <c r="E3776" t="s">
        <v>20617</v>
      </c>
      <c r="F3776" s="1">
        <v>42583</v>
      </c>
      <c r="G3776">
        <v>5</v>
      </c>
      <c r="H3776" t="s">
        <v>20624</v>
      </c>
      <c r="I3776" t="s">
        <v>20627</v>
      </c>
      <c r="J3776" t="s">
        <v>20620</v>
      </c>
    </row>
    <row r="3777" spans="1:10">
      <c r="A3777" s="1">
        <v>40393</v>
      </c>
      <c r="B3777">
        <v>2010</v>
      </c>
      <c r="C3777">
        <v>8</v>
      </c>
      <c r="D3777" t="s">
        <v>20626</v>
      </c>
      <c r="E3777" t="s">
        <v>20617</v>
      </c>
      <c r="F3777" s="1">
        <v>40391</v>
      </c>
      <c r="G3777">
        <v>2</v>
      </c>
      <c r="H3777" t="s">
        <v>20621</v>
      </c>
      <c r="I3777" t="s">
        <v>20627</v>
      </c>
      <c r="J3777" t="s">
        <v>20620</v>
      </c>
    </row>
    <row r="3778" spans="1:10">
      <c r="A3778" s="1">
        <v>40392</v>
      </c>
      <c r="B3778">
        <v>2010</v>
      </c>
      <c r="C3778">
        <v>8</v>
      </c>
      <c r="D3778" t="s">
        <v>20626</v>
      </c>
      <c r="E3778" t="s">
        <v>20617</v>
      </c>
      <c r="F3778" s="1">
        <v>40391</v>
      </c>
      <c r="G3778">
        <v>1</v>
      </c>
      <c r="H3778" t="s">
        <v>20623</v>
      </c>
      <c r="I3778" t="s">
        <v>20627</v>
      </c>
      <c r="J3778" t="s">
        <v>20620</v>
      </c>
    </row>
    <row r="3779" spans="1:10">
      <c r="A3779" s="1">
        <v>40404</v>
      </c>
      <c r="B3779">
        <v>2010</v>
      </c>
      <c r="C3779">
        <v>8</v>
      </c>
      <c r="D3779" t="s">
        <v>20626</v>
      </c>
      <c r="E3779" t="s">
        <v>20617</v>
      </c>
      <c r="F3779" s="1">
        <v>40391</v>
      </c>
      <c r="G3779">
        <v>6</v>
      </c>
      <c r="H3779" t="s">
        <v>20618</v>
      </c>
      <c r="I3779" t="s">
        <v>20627</v>
      </c>
      <c r="J3779" t="s">
        <v>20620</v>
      </c>
    </row>
    <row r="3780" spans="1:10">
      <c r="A3780" s="1">
        <v>41494</v>
      </c>
      <c r="B3780">
        <v>2013</v>
      </c>
      <c r="C3780">
        <v>8</v>
      </c>
      <c r="D3780" t="s">
        <v>20626</v>
      </c>
      <c r="E3780" t="s">
        <v>20617</v>
      </c>
      <c r="F3780" s="1">
        <v>41487</v>
      </c>
      <c r="G3780">
        <v>4</v>
      </c>
      <c r="H3780" t="s">
        <v>20622</v>
      </c>
      <c r="I3780" t="s">
        <v>20627</v>
      </c>
      <c r="J3780" t="s">
        <v>20620</v>
      </c>
    </row>
    <row r="3781" spans="1:10">
      <c r="A3781" s="1">
        <v>41490</v>
      </c>
      <c r="B3781">
        <v>2013</v>
      </c>
      <c r="C3781">
        <v>8</v>
      </c>
      <c r="D3781" t="s">
        <v>20626</v>
      </c>
      <c r="E3781" t="s">
        <v>20617</v>
      </c>
      <c r="F3781" s="1">
        <v>41487</v>
      </c>
      <c r="G3781">
        <v>7</v>
      </c>
      <c r="H3781" t="s">
        <v>20625</v>
      </c>
      <c r="I3781" t="s">
        <v>20627</v>
      </c>
      <c r="J3781" t="s">
        <v>20620</v>
      </c>
    </row>
    <row r="3782" spans="1:10">
      <c r="A3782" s="1">
        <v>40783</v>
      </c>
      <c r="B3782">
        <v>2011</v>
      </c>
      <c r="C3782">
        <v>8</v>
      </c>
      <c r="D3782" t="s">
        <v>20626</v>
      </c>
      <c r="E3782" t="s">
        <v>20617</v>
      </c>
      <c r="F3782" s="1">
        <v>40756</v>
      </c>
      <c r="G3782">
        <v>7</v>
      </c>
      <c r="H3782" t="s">
        <v>20625</v>
      </c>
      <c r="I3782" t="s">
        <v>20627</v>
      </c>
      <c r="J3782" t="s">
        <v>20620</v>
      </c>
    </row>
    <row r="3783" spans="1:10">
      <c r="A3783" s="1">
        <v>42230</v>
      </c>
      <c r="B3783">
        <v>2015</v>
      </c>
      <c r="C3783">
        <v>8</v>
      </c>
      <c r="D3783" t="s">
        <v>20626</v>
      </c>
      <c r="E3783" t="s">
        <v>20617</v>
      </c>
      <c r="F3783" s="1">
        <v>42217</v>
      </c>
      <c r="G3783">
        <v>5</v>
      </c>
      <c r="H3783" t="s">
        <v>20624</v>
      </c>
      <c r="I3783" t="s">
        <v>20627</v>
      </c>
      <c r="J3783" t="s">
        <v>20620</v>
      </c>
    </row>
    <row r="3784" spans="1:10">
      <c r="A3784" s="1">
        <v>41874</v>
      </c>
      <c r="B3784">
        <v>2014</v>
      </c>
      <c r="C3784">
        <v>8</v>
      </c>
      <c r="D3784" t="s">
        <v>20626</v>
      </c>
      <c r="E3784" t="s">
        <v>20617</v>
      </c>
      <c r="F3784" s="1">
        <v>41852</v>
      </c>
      <c r="G3784">
        <v>6</v>
      </c>
      <c r="H3784" t="s">
        <v>20618</v>
      </c>
      <c r="I3784" t="s">
        <v>20627</v>
      </c>
      <c r="J3784" t="s">
        <v>20620</v>
      </c>
    </row>
    <row r="3785" spans="1:10">
      <c r="A3785" s="1">
        <v>42241</v>
      </c>
      <c r="B3785">
        <v>2015</v>
      </c>
      <c r="C3785">
        <v>8</v>
      </c>
      <c r="D3785" t="s">
        <v>20626</v>
      </c>
      <c r="E3785" t="s">
        <v>20617</v>
      </c>
      <c r="F3785" s="1">
        <v>42217</v>
      </c>
      <c r="G3785">
        <v>2</v>
      </c>
      <c r="H3785" t="s">
        <v>20621</v>
      </c>
      <c r="I3785" t="s">
        <v>20627</v>
      </c>
      <c r="J3785" t="s">
        <v>20620</v>
      </c>
    </row>
    <row r="3786" spans="1:10">
      <c r="A3786" s="1">
        <v>40757</v>
      </c>
      <c r="B3786">
        <v>2011</v>
      </c>
      <c r="C3786">
        <v>8</v>
      </c>
      <c r="D3786" t="s">
        <v>20626</v>
      </c>
      <c r="E3786" t="s">
        <v>20617</v>
      </c>
      <c r="F3786" s="1">
        <v>40756</v>
      </c>
      <c r="G3786">
        <v>2</v>
      </c>
      <c r="H3786" t="s">
        <v>20621</v>
      </c>
      <c r="I3786" t="s">
        <v>20627</v>
      </c>
      <c r="J3786" t="s">
        <v>20620</v>
      </c>
    </row>
    <row r="3787" spans="1:10">
      <c r="A3787" s="1">
        <v>41852</v>
      </c>
      <c r="B3787">
        <v>2014</v>
      </c>
      <c r="C3787">
        <v>8</v>
      </c>
      <c r="D3787" t="s">
        <v>20626</v>
      </c>
      <c r="E3787" t="s">
        <v>20617</v>
      </c>
      <c r="F3787" s="1">
        <v>41852</v>
      </c>
      <c r="G3787">
        <v>5</v>
      </c>
      <c r="H3787" t="s">
        <v>20624</v>
      </c>
      <c r="I3787" t="s">
        <v>20627</v>
      </c>
      <c r="J3787" t="s">
        <v>20620</v>
      </c>
    </row>
    <row r="3788" spans="1:10">
      <c r="A3788" s="1">
        <v>41136</v>
      </c>
      <c r="B3788">
        <v>2012</v>
      </c>
      <c r="C3788">
        <v>8</v>
      </c>
      <c r="D3788" t="s">
        <v>20626</v>
      </c>
      <c r="E3788" t="s">
        <v>20617</v>
      </c>
      <c r="F3788" s="1">
        <v>41122</v>
      </c>
      <c r="G3788">
        <v>3</v>
      </c>
      <c r="H3788" t="s">
        <v>20628</v>
      </c>
      <c r="I3788" t="s">
        <v>20627</v>
      </c>
      <c r="J3788" t="s">
        <v>20620</v>
      </c>
    </row>
    <row r="3789" spans="1:10">
      <c r="A3789" s="1">
        <v>42604</v>
      </c>
      <c r="B3789">
        <v>2016</v>
      </c>
      <c r="C3789">
        <v>8</v>
      </c>
      <c r="D3789" t="s">
        <v>20626</v>
      </c>
      <c r="E3789" t="s">
        <v>20617</v>
      </c>
      <c r="F3789" s="1">
        <v>42583</v>
      </c>
      <c r="G3789">
        <v>1</v>
      </c>
      <c r="H3789" t="s">
        <v>20623</v>
      </c>
      <c r="I3789" t="s">
        <v>20627</v>
      </c>
      <c r="J3789" t="s">
        <v>20620</v>
      </c>
    </row>
    <row r="3790" spans="1:10">
      <c r="A3790" s="1">
        <v>42591</v>
      </c>
      <c r="B3790">
        <v>2016</v>
      </c>
      <c r="C3790">
        <v>8</v>
      </c>
      <c r="D3790" t="s">
        <v>20626</v>
      </c>
      <c r="E3790" t="s">
        <v>20617</v>
      </c>
      <c r="F3790" s="1">
        <v>42583</v>
      </c>
      <c r="G3790">
        <v>2</v>
      </c>
      <c r="H3790" t="s">
        <v>20621</v>
      </c>
      <c r="I3790" t="s">
        <v>20627</v>
      </c>
      <c r="J3790" t="s">
        <v>20620</v>
      </c>
    </row>
    <row r="3791" spans="1:10">
      <c r="A3791" s="1">
        <v>41506</v>
      </c>
      <c r="B3791">
        <v>2013</v>
      </c>
      <c r="C3791">
        <v>8</v>
      </c>
      <c r="D3791" t="s">
        <v>20626</v>
      </c>
      <c r="E3791" t="s">
        <v>20617</v>
      </c>
      <c r="F3791" s="1">
        <v>41487</v>
      </c>
      <c r="G3791">
        <v>2</v>
      </c>
      <c r="H3791" t="s">
        <v>20621</v>
      </c>
      <c r="I3791" t="s">
        <v>20627</v>
      </c>
      <c r="J3791" t="s">
        <v>20620</v>
      </c>
    </row>
    <row r="3792" spans="1:10">
      <c r="A3792" s="1">
        <v>42187</v>
      </c>
      <c r="B3792">
        <v>2015</v>
      </c>
      <c r="C3792">
        <v>7</v>
      </c>
      <c r="D3792" t="s">
        <v>20629</v>
      </c>
      <c r="E3792" t="s">
        <v>20617</v>
      </c>
      <c r="F3792" s="1">
        <v>42186</v>
      </c>
      <c r="G3792">
        <v>4</v>
      </c>
      <c r="H3792" t="s">
        <v>20622</v>
      </c>
      <c r="I3792" t="s">
        <v>20630</v>
      </c>
      <c r="J3792" t="s">
        <v>20620</v>
      </c>
    </row>
    <row r="3793" spans="1:10">
      <c r="A3793" s="1">
        <v>43292</v>
      </c>
      <c r="B3793">
        <v>2018</v>
      </c>
      <c r="C3793">
        <v>7</v>
      </c>
      <c r="D3793" t="s">
        <v>20629</v>
      </c>
      <c r="E3793" t="s">
        <v>20617</v>
      </c>
      <c r="F3793" s="1">
        <v>43282</v>
      </c>
      <c r="G3793">
        <v>3</v>
      </c>
      <c r="H3793" t="s">
        <v>20628</v>
      </c>
      <c r="I3793" t="s">
        <v>20630</v>
      </c>
      <c r="J3793" t="s">
        <v>20620</v>
      </c>
    </row>
    <row r="3794" spans="1:10">
      <c r="A3794" s="1">
        <v>42202</v>
      </c>
      <c r="B3794">
        <v>2015</v>
      </c>
      <c r="C3794">
        <v>7</v>
      </c>
      <c r="D3794" t="s">
        <v>20629</v>
      </c>
      <c r="E3794" t="s">
        <v>20617</v>
      </c>
      <c r="F3794" s="1">
        <v>42186</v>
      </c>
      <c r="G3794">
        <v>5</v>
      </c>
      <c r="H3794" t="s">
        <v>20624</v>
      </c>
      <c r="I3794" t="s">
        <v>20630</v>
      </c>
      <c r="J3794" t="s">
        <v>20620</v>
      </c>
    </row>
    <row r="3795" spans="1:10">
      <c r="A3795" s="1">
        <v>42934</v>
      </c>
      <c r="B3795">
        <v>2017</v>
      </c>
      <c r="C3795">
        <v>7</v>
      </c>
      <c r="D3795" t="s">
        <v>20629</v>
      </c>
      <c r="E3795" t="s">
        <v>20617</v>
      </c>
      <c r="F3795" s="1">
        <v>42917</v>
      </c>
      <c r="G3795">
        <v>2</v>
      </c>
      <c r="H3795" t="s">
        <v>20621</v>
      </c>
      <c r="I3795" t="s">
        <v>20630</v>
      </c>
      <c r="J3795" t="s">
        <v>20620</v>
      </c>
    </row>
    <row r="3796" spans="1:10">
      <c r="A3796" s="1">
        <v>41480</v>
      </c>
      <c r="B3796">
        <v>2013</v>
      </c>
      <c r="C3796">
        <v>7</v>
      </c>
      <c r="D3796" t="s">
        <v>20629</v>
      </c>
      <c r="E3796" t="s">
        <v>20617</v>
      </c>
      <c r="F3796" s="1">
        <v>41456</v>
      </c>
      <c r="G3796">
        <v>4</v>
      </c>
      <c r="H3796" t="s">
        <v>20622</v>
      </c>
      <c r="I3796" t="s">
        <v>20630</v>
      </c>
      <c r="J3796" t="s">
        <v>20620</v>
      </c>
    </row>
    <row r="3797" spans="1:10">
      <c r="A3797" s="1">
        <v>41825</v>
      </c>
      <c r="B3797">
        <v>2014</v>
      </c>
      <c r="C3797">
        <v>7</v>
      </c>
      <c r="D3797" t="s">
        <v>20629</v>
      </c>
      <c r="E3797" t="s">
        <v>20617</v>
      </c>
      <c r="F3797" s="1">
        <v>41821</v>
      </c>
      <c r="G3797">
        <v>6</v>
      </c>
      <c r="H3797" t="s">
        <v>20618</v>
      </c>
      <c r="I3797" t="s">
        <v>20630</v>
      </c>
      <c r="J3797" t="s">
        <v>20620</v>
      </c>
    </row>
    <row r="3798" spans="1:10">
      <c r="A3798" s="1">
        <v>43287</v>
      </c>
      <c r="B3798">
        <v>2018</v>
      </c>
      <c r="C3798">
        <v>7</v>
      </c>
      <c r="D3798" t="s">
        <v>20629</v>
      </c>
      <c r="E3798" t="s">
        <v>20617</v>
      </c>
      <c r="F3798" s="1">
        <v>43282</v>
      </c>
      <c r="G3798">
        <v>5</v>
      </c>
      <c r="H3798" t="s">
        <v>20624</v>
      </c>
      <c r="I3798" t="s">
        <v>20630</v>
      </c>
      <c r="J3798" t="s">
        <v>20620</v>
      </c>
    </row>
    <row r="3799" spans="1:10">
      <c r="A3799" s="1">
        <v>40733</v>
      </c>
      <c r="B3799">
        <v>2011</v>
      </c>
      <c r="C3799">
        <v>7</v>
      </c>
      <c r="D3799" t="s">
        <v>20629</v>
      </c>
      <c r="E3799" t="s">
        <v>20617</v>
      </c>
      <c r="F3799" s="1">
        <v>40725</v>
      </c>
      <c r="G3799">
        <v>6</v>
      </c>
      <c r="H3799" t="s">
        <v>20618</v>
      </c>
      <c r="I3799" t="s">
        <v>20630</v>
      </c>
      <c r="J3799" t="s">
        <v>20620</v>
      </c>
    </row>
    <row r="3800" spans="1:10">
      <c r="A3800" s="1">
        <v>42920</v>
      </c>
      <c r="B3800">
        <v>2017</v>
      </c>
      <c r="C3800">
        <v>7</v>
      </c>
      <c r="D3800" t="s">
        <v>20629</v>
      </c>
      <c r="E3800" t="s">
        <v>20617</v>
      </c>
      <c r="F3800" s="1">
        <v>42917</v>
      </c>
      <c r="G3800">
        <v>2</v>
      </c>
      <c r="H3800" t="s">
        <v>20621</v>
      </c>
      <c r="I3800" t="s">
        <v>20630</v>
      </c>
      <c r="J3800" t="s">
        <v>20620</v>
      </c>
    </row>
    <row r="3801" spans="1:10">
      <c r="A3801" s="1">
        <v>40728</v>
      </c>
      <c r="B3801">
        <v>2011</v>
      </c>
      <c r="C3801">
        <v>7</v>
      </c>
      <c r="D3801" t="s">
        <v>20629</v>
      </c>
      <c r="E3801" t="s">
        <v>20617</v>
      </c>
      <c r="F3801" s="1">
        <v>40725</v>
      </c>
      <c r="G3801">
        <v>1</v>
      </c>
      <c r="H3801" t="s">
        <v>20623</v>
      </c>
      <c r="I3801" t="s">
        <v>20630</v>
      </c>
      <c r="J3801" t="s">
        <v>20620</v>
      </c>
    </row>
    <row r="3802" spans="1:10">
      <c r="A3802" s="1">
        <v>42933</v>
      </c>
      <c r="B3802">
        <v>2017</v>
      </c>
      <c r="C3802">
        <v>7</v>
      </c>
      <c r="D3802" t="s">
        <v>20629</v>
      </c>
      <c r="E3802" t="s">
        <v>20617</v>
      </c>
      <c r="F3802" s="1">
        <v>42917</v>
      </c>
      <c r="G3802">
        <v>1</v>
      </c>
      <c r="H3802" t="s">
        <v>20623</v>
      </c>
      <c r="I3802" t="s">
        <v>20630</v>
      </c>
      <c r="J3802" t="s">
        <v>20620</v>
      </c>
    </row>
    <row r="3803" spans="1:10">
      <c r="A3803" s="1">
        <v>41117</v>
      </c>
      <c r="B3803">
        <v>2012</v>
      </c>
      <c r="C3803">
        <v>7</v>
      </c>
      <c r="D3803" t="s">
        <v>20629</v>
      </c>
      <c r="E3803" t="s">
        <v>20617</v>
      </c>
      <c r="F3803" s="1">
        <v>41091</v>
      </c>
      <c r="G3803">
        <v>5</v>
      </c>
      <c r="H3803" t="s">
        <v>20624</v>
      </c>
      <c r="I3803" t="s">
        <v>20630</v>
      </c>
      <c r="J3803" t="s">
        <v>20620</v>
      </c>
    </row>
    <row r="3804" spans="1:10">
      <c r="A3804" s="1">
        <v>41848</v>
      </c>
      <c r="B3804">
        <v>2014</v>
      </c>
      <c r="C3804">
        <v>7</v>
      </c>
      <c r="D3804" t="s">
        <v>20629</v>
      </c>
      <c r="E3804" t="s">
        <v>20617</v>
      </c>
      <c r="F3804" s="1">
        <v>41821</v>
      </c>
      <c r="G3804">
        <v>1</v>
      </c>
      <c r="H3804" t="s">
        <v>20623</v>
      </c>
      <c r="I3804" t="s">
        <v>20630</v>
      </c>
      <c r="J3804" t="s">
        <v>20620</v>
      </c>
    </row>
    <row r="3805" spans="1:10">
      <c r="A3805" s="1">
        <v>42210</v>
      </c>
      <c r="B3805">
        <v>2015</v>
      </c>
      <c r="C3805">
        <v>7</v>
      </c>
      <c r="D3805" t="s">
        <v>20629</v>
      </c>
      <c r="E3805" t="s">
        <v>20617</v>
      </c>
      <c r="F3805" s="1">
        <v>42186</v>
      </c>
      <c r="G3805">
        <v>6</v>
      </c>
      <c r="H3805" t="s">
        <v>20618</v>
      </c>
      <c r="I3805" t="s">
        <v>20630</v>
      </c>
      <c r="J3805" t="s">
        <v>20620</v>
      </c>
    </row>
    <row r="3806" spans="1:10">
      <c r="A3806" s="1">
        <v>41107</v>
      </c>
      <c r="B3806">
        <v>2012</v>
      </c>
      <c r="C3806">
        <v>7</v>
      </c>
      <c r="D3806" t="s">
        <v>20629</v>
      </c>
      <c r="E3806" t="s">
        <v>20617</v>
      </c>
      <c r="F3806" s="1">
        <v>41091</v>
      </c>
      <c r="G3806">
        <v>2</v>
      </c>
      <c r="H3806" t="s">
        <v>20621</v>
      </c>
      <c r="I3806" t="s">
        <v>20630</v>
      </c>
      <c r="J3806" t="s">
        <v>20620</v>
      </c>
    </row>
    <row r="3807" spans="1:10">
      <c r="A3807" s="1">
        <v>41483</v>
      </c>
      <c r="B3807">
        <v>2013</v>
      </c>
      <c r="C3807">
        <v>7</v>
      </c>
      <c r="D3807" t="s">
        <v>20629</v>
      </c>
      <c r="E3807" t="s">
        <v>20617</v>
      </c>
      <c r="F3807" s="1">
        <v>41456</v>
      </c>
      <c r="G3807">
        <v>7</v>
      </c>
      <c r="H3807" t="s">
        <v>20625</v>
      </c>
      <c r="I3807" t="s">
        <v>20630</v>
      </c>
      <c r="J3807" t="s">
        <v>20620</v>
      </c>
    </row>
    <row r="3808" spans="1:10">
      <c r="A3808" s="1">
        <v>42578</v>
      </c>
      <c r="B3808">
        <v>2016</v>
      </c>
      <c r="C3808">
        <v>7</v>
      </c>
      <c r="D3808" t="s">
        <v>20629</v>
      </c>
      <c r="E3808" t="s">
        <v>20617</v>
      </c>
      <c r="F3808" s="1">
        <v>42552</v>
      </c>
      <c r="G3808">
        <v>3</v>
      </c>
      <c r="H3808" t="s">
        <v>20628</v>
      </c>
      <c r="I3808" t="s">
        <v>20630</v>
      </c>
      <c r="J3808" t="s">
        <v>20620</v>
      </c>
    </row>
    <row r="3809" spans="1:10">
      <c r="A3809" s="1">
        <v>42928</v>
      </c>
      <c r="B3809">
        <v>2017</v>
      </c>
      <c r="C3809">
        <v>7</v>
      </c>
      <c r="D3809" t="s">
        <v>20629</v>
      </c>
      <c r="E3809" t="s">
        <v>20617</v>
      </c>
      <c r="F3809" s="1">
        <v>42917</v>
      </c>
      <c r="G3809">
        <v>3</v>
      </c>
      <c r="H3809" t="s">
        <v>20628</v>
      </c>
      <c r="I3809" t="s">
        <v>20630</v>
      </c>
      <c r="J3809" t="s">
        <v>20620</v>
      </c>
    </row>
    <row r="3810" spans="1:10">
      <c r="A3810" s="1">
        <v>40371</v>
      </c>
      <c r="B3810">
        <v>2010</v>
      </c>
      <c r="C3810">
        <v>7</v>
      </c>
      <c r="D3810" t="s">
        <v>20629</v>
      </c>
      <c r="E3810" t="s">
        <v>20617</v>
      </c>
      <c r="F3810" s="1">
        <v>40360</v>
      </c>
      <c r="G3810">
        <v>1</v>
      </c>
      <c r="H3810" t="s">
        <v>20623</v>
      </c>
      <c r="I3810" t="s">
        <v>20630</v>
      </c>
      <c r="J3810" t="s">
        <v>20620</v>
      </c>
    </row>
    <row r="3811" spans="1:10">
      <c r="A3811" s="1">
        <v>40373</v>
      </c>
      <c r="B3811">
        <v>2010</v>
      </c>
      <c r="C3811">
        <v>7</v>
      </c>
      <c r="D3811" t="s">
        <v>20629</v>
      </c>
      <c r="E3811" t="s">
        <v>20617</v>
      </c>
      <c r="F3811" s="1">
        <v>40360</v>
      </c>
      <c r="G3811">
        <v>3</v>
      </c>
      <c r="H3811" t="s">
        <v>20628</v>
      </c>
      <c r="I3811" t="s">
        <v>20630</v>
      </c>
      <c r="J3811" t="s">
        <v>20620</v>
      </c>
    </row>
    <row r="3812" spans="1:10">
      <c r="A3812" s="1">
        <v>41829</v>
      </c>
      <c r="B3812">
        <v>2014</v>
      </c>
      <c r="C3812">
        <v>7</v>
      </c>
      <c r="D3812" t="s">
        <v>20629</v>
      </c>
      <c r="E3812" t="s">
        <v>20617</v>
      </c>
      <c r="F3812" s="1">
        <v>41821</v>
      </c>
      <c r="G3812">
        <v>3</v>
      </c>
      <c r="H3812" t="s">
        <v>20628</v>
      </c>
      <c r="I3812" t="s">
        <v>20630</v>
      </c>
      <c r="J3812" t="s">
        <v>20620</v>
      </c>
    </row>
    <row r="3813" spans="1:10">
      <c r="A3813" s="1">
        <v>42571</v>
      </c>
      <c r="B3813">
        <v>2016</v>
      </c>
      <c r="C3813">
        <v>7</v>
      </c>
      <c r="D3813" t="s">
        <v>20629</v>
      </c>
      <c r="E3813" t="s">
        <v>20617</v>
      </c>
      <c r="F3813" s="1">
        <v>42552</v>
      </c>
      <c r="G3813">
        <v>3</v>
      </c>
      <c r="H3813" t="s">
        <v>20628</v>
      </c>
      <c r="I3813" t="s">
        <v>20630</v>
      </c>
      <c r="J3813" t="s">
        <v>20620</v>
      </c>
    </row>
    <row r="3814" spans="1:10">
      <c r="A3814" s="1">
        <v>42561</v>
      </c>
      <c r="B3814">
        <v>2016</v>
      </c>
      <c r="C3814">
        <v>7</v>
      </c>
      <c r="D3814" t="s">
        <v>20629</v>
      </c>
      <c r="E3814" t="s">
        <v>20617</v>
      </c>
      <c r="F3814" s="1">
        <v>42552</v>
      </c>
      <c r="G3814">
        <v>7</v>
      </c>
      <c r="H3814" t="s">
        <v>20625</v>
      </c>
      <c r="I3814" t="s">
        <v>20630</v>
      </c>
      <c r="J3814" t="s">
        <v>20620</v>
      </c>
    </row>
    <row r="3815" spans="1:10">
      <c r="A3815" s="1">
        <v>43273</v>
      </c>
      <c r="B3815">
        <v>2018</v>
      </c>
      <c r="C3815">
        <v>6</v>
      </c>
      <c r="D3815" t="s">
        <v>20631</v>
      </c>
      <c r="E3815" t="s">
        <v>20632</v>
      </c>
      <c r="F3815" s="1">
        <v>43252</v>
      </c>
      <c r="G3815">
        <v>5</v>
      </c>
      <c r="H3815" t="s">
        <v>20624</v>
      </c>
      <c r="I3815" t="s">
        <v>20633</v>
      </c>
      <c r="J3815" t="s">
        <v>20634</v>
      </c>
    </row>
    <row r="3816" spans="1:10">
      <c r="A3816" s="1">
        <v>41428</v>
      </c>
      <c r="B3816">
        <v>2013</v>
      </c>
      <c r="C3816">
        <v>6</v>
      </c>
      <c r="D3816" t="s">
        <v>20631</v>
      </c>
      <c r="E3816" t="s">
        <v>20632</v>
      </c>
      <c r="F3816" s="1">
        <v>41426</v>
      </c>
      <c r="G3816">
        <v>1</v>
      </c>
      <c r="H3816" t="s">
        <v>20623</v>
      </c>
      <c r="I3816" t="s">
        <v>20633</v>
      </c>
      <c r="J3816" t="s">
        <v>20634</v>
      </c>
    </row>
    <row r="3817" spans="1:10">
      <c r="A3817" s="1">
        <v>42179</v>
      </c>
      <c r="B3817">
        <v>2015</v>
      </c>
      <c r="C3817">
        <v>6</v>
      </c>
      <c r="D3817" t="s">
        <v>20631</v>
      </c>
      <c r="E3817" t="s">
        <v>20632</v>
      </c>
      <c r="F3817" s="1">
        <v>42156</v>
      </c>
      <c r="G3817">
        <v>3</v>
      </c>
      <c r="H3817" t="s">
        <v>20628</v>
      </c>
      <c r="I3817" t="s">
        <v>20633</v>
      </c>
      <c r="J3817" t="s">
        <v>20634</v>
      </c>
    </row>
    <row r="3818" spans="1:10">
      <c r="A3818" s="1">
        <v>43269</v>
      </c>
      <c r="B3818">
        <v>2018</v>
      </c>
      <c r="C3818">
        <v>6</v>
      </c>
      <c r="D3818" t="s">
        <v>20631</v>
      </c>
      <c r="E3818" t="s">
        <v>20632</v>
      </c>
      <c r="F3818" s="1">
        <v>43252</v>
      </c>
      <c r="G3818">
        <v>1</v>
      </c>
      <c r="H3818" t="s">
        <v>20623</v>
      </c>
      <c r="I3818" t="s">
        <v>20633</v>
      </c>
      <c r="J3818" t="s">
        <v>20634</v>
      </c>
    </row>
    <row r="3819" spans="1:10">
      <c r="A3819" s="1">
        <v>42537</v>
      </c>
      <c r="B3819">
        <v>2016</v>
      </c>
      <c r="C3819">
        <v>6</v>
      </c>
      <c r="D3819" t="s">
        <v>20631</v>
      </c>
      <c r="E3819" t="s">
        <v>20632</v>
      </c>
      <c r="F3819" s="1">
        <v>42522</v>
      </c>
      <c r="G3819">
        <v>4</v>
      </c>
      <c r="H3819" t="s">
        <v>20622</v>
      </c>
      <c r="I3819" t="s">
        <v>20633</v>
      </c>
      <c r="J3819" t="s">
        <v>20634</v>
      </c>
    </row>
    <row r="3820" spans="1:10">
      <c r="A3820" s="1">
        <v>42523</v>
      </c>
      <c r="B3820">
        <v>2016</v>
      </c>
      <c r="C3820">
        <v>6</v>
      </c>
      <c r="D3820" t="s">
        <v>20631</v>
      </c>
      <c r="E3820" t="s">
        <v>20632</v>
      </c>
      <c r="F3820" s="1">
        <v>42522</v>
      </c>
      <c r="G3820">
        <v>4</v>
      </c>
      <c r="H3820" t="s">
        <v>20622</v>
      </c>
      <c r="I3820" t="s">
        <v>20633</v>
      </c>
      <c r="J3820" t="s">
        <v>20634</v>
      </c>
    </row>
    <row r="3821" spans="1:10">
      <c r="A3821" s="1">
        <v>41809</v>
      </c>
      <c r="B3821">
        <v>2014</v>
      </c>
      <c r="C3821">
        <v>6</v>
      </c>
      <c r="D3821" t="s">
        <v>20631</v>
      </c>
      <c r="E3821" t="s">
        <v>20632</v>
      </c>
      <c r="F3821" s="1">
        <v>41791</v>
      </c>
      <c r="G3821">
        <v>4</v>
      </c>
      <c r="H3821" t="s">
        <v>20622</v>
      </c>
      <c r="I3821" t="s">
        <v>20633</v>
      </c>
      <c r="J3821" t="s">
        <v>20634</v>
      </c>
    </row>
    <row r="3822" spans="1:10">
      <c r="A3822" s="1">
        <v>40331</v>
      </c>
      <c r="B3822">
        <v>2010</v>
      </c>
      <c r="C3822">
        <v>6</v>
      </c>
      <c r="D3822" t="s">
        <v>20631</v>
      </c>
      <c r="E3822" t="s">
        <v>20632</v>
      </c>
      <c r="F3822" s="1">
        <v>40330</v>
      </c>
      <c r="G3822">
        <v>3</v>
      </c>
      <c r="H3822" t="s">
        <v>20628</v>
      </c>
      <c r="I3822" t="s">
        <v>20633</v>
      </c>
      <c r="J3822" t="s">
        <v>20634</v>
      </c>
    </row>
    <row r="3823" spans="1:10">
      <c r="A3823" s="1">
        <v>41076</v>
      </c>
      <c r="B3823">
        <v>2012</v>
      </c>
      <c r="C3823">
        <v>6</v>
      </c>
      <c r="D3823" t="s">
        <v>20631</v>
      </c>
      <c r="E3823" t="s">
        <v>20632</v>
      </c>
      <c r="F3823" s="1">
        <v>41061</v>
      </c>
      <c r="G3823">
        <v>6</v>
      </c>
      <c r="H3823" t="s">
        <v>20618</v>
      </c>
      <c r="I3823" t="s">
        <v>20633</v>
      </c>
      <c r="J3823" t="s">
        <v>20634</v>
      </c>
    </row>
    <row r="3824" spans="1:10">
      <c r="A3824" s="1">
        <v>42162</v>
      </c>
      <c r="B3824">
        <v>2015</v>
      </c>
      <c r="C3824">
        <v>6</v>
      </c>
      <c r="D3824" t="s">
        <v>20631</v>
      </c>
      <c r="E3824" t="s">
        <v>20632</v>
      </c>
      <c r="F3824" s="1">
        <v>42156</v>
      </c>
      <c r="G3824">
        <v>7</v>
      </c>
      <c r="H3824" t="s">
        <v>20625</v>
      </c>
      <c r="I3824" t="s">
        <v>20633</v>
      </c>
      <c r="J3824" t="s">
        <v>20634</v>
      </c>
    </row>
    <row r="3825" spans="1:10">
      <c r="A3825" s="1">
        <v>41082</v>
      </c>
      <c r="B3825">
        <v>2012</v>
      </c>
      <c r="C3825">
        <v>6</v>
      </c>
      <c r="D3825" t="s">
        <v>20631</v>
      </c>
      <c r="E3825" t="s">
        <v>20632</v>
      </c>
      <c r="F3825" s="1">
        <v>41061</v>
      </c>
      <c r="G3825">
        <v>5</v>
      </c>
      <c r="H3825" t="s">
        <v>20624</v>
      </c>
      <c r="I3825" t="s">
        <v>20633</v>
      </c>
      <c r="J3825" t="s">
        <v>20634</v>
      </c>
    </row>
    <row r="3826" spans="1:10">
      <c r="A3826" s="1">
        <v>42905</v>
      </c>
      <c r="B3826">
        <v>2017</v>
      </c>
      <c r="C3826">
        <v>6</v>
      </c>
      <c r="D3826" t="s">
        <v>20631</v>
      </c>
      <c r="E3826" t="s">
        <v>20632</v>
      </c>
      <c r="F3826" s="1">
        <v>42887</v>
      </c>
      <c r="G3826">
        <v>1</v>
      </c>
      <c r="H3826" t="s">
        <v>20623</v>
      </c>
      <c r="I3826" t="s">
        <v>20633</v>
      </c>
      <c r="J3826" t="s">
        <v>20634</v>
      </c>
    </row>
    <row r="3827" spans="1:10">
      <c r="A3827" s="1">
        <v>41801</v>
      </c>
      <c r="B3827">
        <v>2014</v>
      </c>
      <c r="C3827">
        <v>6</v>
      </c>
      <c r="D3827" t="s">
        <v>20631</v>
      </c>
      <c r="E3827" t="s">
        <v>20632</v>
      </c>
      <c r="F3827" s="1">
        <v>41791</v>
      </c>
      <c r="G3827">
        <v>3</v>
      </c>
      <c r="H3827" t="s">
        <v>20628</v>
      </c>
      <c r="I3827" t="s">
        <v>20633</v>
      </c>
      <c r="J3827" t="s">
        <v>20634</v>
      </c>
    </row>
    <row r="3828" spans="1:10">
      <c r="A3828" s="1">
        <v>43278</v>
      </c>
      <c r="B3828">
        <v>2018</v>
      </c>
      <c r="C3828">
        <v>6</v>
      </c>
      <c r="D3828" t="s">
        <v>20631</v>
      </c>
      <c r="E3828" t="s">
        <v>20632</v>
      </c>
      <c r="F3828" s="1">
        <v>43252</v>
      </c>
      <c r="G3828">
        <v>3</v>
      </c>
      <c r="H3828" t="s">
        <v>20628</v>
      </c>
      <c r="I3828" t="s">
        <v>20633</v>
      </c>
      <c r="J3828" t="s">
        <v>20634</v>
      </c>
    </row>
    <row r="3829" spans="1:10">
      <c r="A3829" s="1">
        <v>42909</v>
      </c>
      <c r="B3829">
        <v>2017</v>
      </c>
      <c r="C3829">
        <v>6</v>
      </c>
      <c r="D3829" t="s">
        <v>20631</v>
      </c>
      <c r="E3829" t="s">
        <v>20632</v>
      </c>
      <c r="F3829" s="1">
        <v>42887</v>
      </c>
      <c r="G3829">
        <v>5</v>
      </c>
      <c r="H3829" t="s">
        <v>20624</v>
      </c>
      <c r="I3829" t="s">
        <v>20633</v>
      </c>
      <c r="J3829" t="s">
        <v>20634</v>
      </c>
    </row>
    <row r="3830" spans="1:10">
      <c r="A3830" s="1">
        <v>40696</v>
      </c>
      <c r="B3830">
        <v>2011</v>
      </c>
      <c r="C3830">
        <v>6</v>
      </c>
      <c r="D3830" t="s">
        <v>20631</v>
      </c>
      <c r="E3830" t="s">
        <v>20632</v>
      </c>
      <c r="F3830" s="1">
        <v>40695</v>
      </c>
      <c r="G3830">
        <v>4</v>
      </c>
      <c r="H3830" t="s">
        <v>20622</v>
      </c>
      <c r="I3830" t="s">
        <v>20633</v>
      </c>
      <c r="J3830" t="s">
        <v>20634</v>
      </c>
    </row>
    <row r="3831" spans="1:10">
      <c r="A3831" s="1">
        <v>41811</v>
      </c>
      <c r="B3831">
        <v>2014</v>
      </c>
      <c r="C3831">
        <v>6</v>
      </c>
      <c r="D3831" t="s">
        <v>20631</v>
      </c>
      <c r="E3831" t="s">
        <v>20632</v>
      </c>
      <c r="F3831" s="1">
        <v>41791</v>
      </c>
      <c r="G3831">
        <v>6</v>
      </c>
      <c r="H3831" t="s">
        <v>20618</v>
      </c>
      <c r="I3831" t="s">
        <v>20633</v>
      </c>
      <c r="J3831" t="s">
        <v>20634</v>
      </c>
    </row>
    <row r="3832" spans="1:10">
      <c r="A3832" s="1">
        <v>40345</v>
      </c>
      <c r="B3832">
        <v>2010</v>
      </c>
      <c r="C3832">
        <v>6</v>
      </c>
      <c r="D3832" t="s">
        <v>20631</v>
      </c>
      <c r="E3832" t="s">
        <v>20632</v>
      </c>
      <c r="F3832" s="1">
        <v>40330</v>
      </c>
      <c r="G3832">
        <v>3</v>
      </c>
      <c r="H3832" t="s">
        <v>20628</v>
      </c>
      <c r="I3832" t="s">
        <v>20633</v>
      </c>
      <c r="J3832" t="s">
        <v>20634</v>
      </c>
    </row>
    <row r="3833" spans="1:10">
      <c r="A3833" s="1">
        <v>41049</v>
      </c>
      <c r="B3833">
        <v>2012</v>
      </c>
      <c r="C3833">
        <v>5</v>
      </c>
      <c r="D3833" t="s">
        <v>20635</v>
      </c>
      <c r="E3833" t="s">
        <v>20632</v>
      </c>
      <c r="F3833" s="1">
        <v>41030</v>
      </c>
      <c r="G3833">
        <v>7</v>
      </c>
      <c r="H3833" t="s">
        <v>20625</v>
      </c>
      <c r="I3833" t="s">
        <v>20636</v>
      </c>
      <c r="J3833" t="s">
        <v>20634</v>
      </c>
    </row>
    <row r="3834" spans="1:10">
      <c r="A3834" s="1">
        <v>42127</v>
      </c>
      <c r="B3834">
        <v>2015</v>
      </c>
      <c r="C3834">
        <v>5</v>
      </c>
      <c r="D3834" t="s">
        <v>20635</v>
      </c>
      <c r="E3834" t="s">
        <v>20632</v>
      </c>
      <c r="F3834" s="1">
        <v>42125</v>
      </c>
      <c r="G3834">
        <v>7</v>
      </c>
      <c r="H3834" t="s">
        <v>20625</v>
      </c>
      <c r="I3834" t="s">
        <v>20636</v>
      </c>
      <c r="J3834" t="s">
        <v>20634</v>
      </c>
    </row>
    <row r="3835" spans="1:10">
      <c r="A3835" s="1">
        <v>43224</v>
      </c>
      <c r="B3835">
        <v>2018</v>
      </c>
      <c r="C3835">
        <v>5</v>
      </c>
      <c r="D3835" t="s">
        <v>20635</v>
      </c>
      <c r="E3835" t="s">
        <v>20632</v>
      </c>
      <c r="F3835" s="1">
        <v>43221</v>
      </c>
      <c r="G3835">
        <v>5</v>
      </c>
      <c r="H3835" t="s">
        <v>20624</v>
      </c>
      <c r="I3835" t="s">
        <v>20636</v>
      </c>
      <c r="J3835" t="s">
        <v>20634</v>
      </c>
    </row>
    <row r="3836" spans="1:10">
      <c r="A3836" s="1">
        <v>41766</v>
      </c>
      <c r="B3836">
        <v>2014</v>
      </c>
      <c r="C3836">
        <v>5</v>
      </c>
      <c r="D3836" t="s">
        <v>20635</v>
      </c>
      <c r="E3836" t="s">
        <v>20632</v>
      </c>
      <c r="F3836" s="1">
        <v>41760</v>
      </c>
      <c r="G3836">
        <v>3</v>
      </c>
      <c r="H3836" t="s">
        <v>20628</v>
      </c>
      <c r="I3836" t="s">
        <v>20636</v>
      </c>
      <c r="J3836" t="s">
        <v>20634</v>
      </c>
    </row>
    <row r="3837" spans="1:10">
      <c r="A3837" s="1">
        <v>42518</v>
      </c>
      <c r="B3837">
        <v>2016</v>
      </c>
      <c r="C3837">
        <v>5</v>
      </c>
      <c r="D3837" t="s">
        <v>20635</v>
      </c>
      <c r="E3837" t="s">
        <v>20632</v>
      </c>
      <c r="F3837" s="1">
        <v>42491</v>
      </c>
      <c r="G3837">
        <v>6</v>
      </c>
      <c r="H3837" t="s">
        <v>20618</v>
      </c>
      <c r="I3837" t="s">
        <v>20636</v>
      </c>
      <c r="J3837" t="s">
        <v>20634</v>
      </c>
    </row>
    <row r="3838" spans="1:10">
      <c r="A3838" s="1">
        <v>43228</v>
      </c>
      <c r="B3838">
        <v>2018</v>
      </c>
      <c r="C3838">
        <v>5</v>
      </c>
      <c r="D3838" t="s">
        <v>20635</v>
      </c>
      <c r="E3838" t="s">
        <v>20632</v>
      </c>
      <c r="F3838" s="1">
        <v>43221</v>
      </c>
      <c r="G3838">
        <v>2</v>
      </c>
      <c r="H3838" t="s">
        <v>20621</v>
      </c>
      <c r="I3838" t="s">
        <v>20636</v>
      </c>
      <c r="J3838" t="s">
        <v>20634</v>
      </c>
    </row>
    <row r="3839" spans="1:10">
      <c r="A3839" s="1">
        <v>41418</v>
      </c>
      <c r="B3839">
        <v>2013</v>
      </c>
      <c r="C3839">
        <v>5</v>
      </c>
      <c r="D3839" t="s">
        <v>20635</v>
      </c>
      <c r="E3839" t="s">
        <v>20632</v>
      </c>
      <c r="F3839" s="1">
        <v>41395</v>
      </c>
      <c r="G3839">
        <v>5</v>
      </c>
      <c r="H3839" t="s">
        <v>20624</v>
      </c>
      <c r="I3839" t="s">
        <v>20636</v>
      </c>
      <c r="J3839" t="s">
        <v>20634</v>
      </c>
    </row>
    <row r="3840" spans="1:10">
      <c r="A3840" s="1">
        <v>41399</v>
      </c>
      <c r="B3840">
        <v>2013</v>
      </c>
      <c r="C3840">
        <v>5</v>
      </c>
      <c r="D3840" t="s">
        <v>20635</v>
      </c>
      <c r="E3840" t="s">
        <v>20632</v>
      </c>
      <c r="F3840" s="1">
        <v>41395</v>
      </c>
      <c r="G3840">
        <v>7</v>
      </c>
      <c r="H3840" t="s">
        <v>20625</v>
      </c>
      <c r="I3840" t="s">
        <v>20636</v>
      </c>
      <c r="J3840" t="s">
        <v>20634</v>
      </c>
    </row>
    <row r="3841" spans="1:10">
      <c r="A3841" s="1">
        <v>40301</v>
      </c>
      <c r="B3841">
        <v>2010</v>
      </c>
      <c r="C3841">
        <v>5</v>
      </c>
      <c r="D3841" t="s">
        <v>20635</v>
      </c>
      <c r="E3841" t="s">
        <v>20632</v>
      </c>
      <c r="F3841" s="1">
        <v>40299</v>
      </c>
      <c r="G3841">
        <v>1</v>
      </c>
      <c r="H3841" t="s">
        <v>20623</v>
      </c>
      <c r="I3841" t="s">
        <v>20636</v>
      </c>
      <c r="J3841" t="s">
        <v>20634</v>
      </c>
    </row>
    <row r="3842" spans="1:10">
      <c r="A3842" s="1">
        <v>42141</v>
      </c>
      <c r="B3842">
        <v>2015</v>
      </c>
      <c r="C3842">
        <v>5</v>
      </c>
      <c r="D3842" t="s">
        <v>20635</v>
      </c>
      <c r="E3842" t="s">
        <v>20632</v>
      </c>
      <c r="F3842" s="1">
        <v>42125</v>
      </c>
      <c r="G3842">
        <v>7</v>
      </c>
      <c r="H3842" t="s">
        <v>20625</v>
      </c>
      <c r="I3842" t="s">
        <v>20636</v>
      </c>
      <c r="J3842" t="s">
        <v>20634</v>
      </c>
    </row>
    <row r="3843" spans="1:10">
      <c r="A3843" s="1">
        <v>42883</v>
      </c>
      <c r="B3843">
        <v>2017</v>
      </c>
      <c r="C3843">
        <v>5</v>
      </c>
      <c r="D3843" t="s">
        <v>20635</v>
      </c>
      <c r="E3843" t="s">
        <v>20632</v>
      </c>
      <c r="F3843" s="1">
        <v>42856</v>
      </c>
      <c r="G3843">
        <v>7</v>
      </c>
      <c r="H3843" t="s">
        <v>20625</v>
      </c>
      <c r="I3843" t="s">
        <v>20636</v>
      </c>
      <c r="J3843" t="s">
        <v>20634</v>
      </c>
    </row>
    <row r="3844" spans="1:10">
      <c r="A3844" s="1">
        <v>41770</v>
      </c>
      <c r="B3844">
        <v>2014</v>
      </c>
      <c r="C3844">
        <v>5</v>
      </c>
      <c r="D3844" t="s">
        <v>20635</v>
      </c>
      <c r="E3844" t="s">
        <v>20632</v>
      </c>
      <c r="F3844" s="1">
        <v>41760</v>
      </c>
      <c r="G3844">
        <v>7</v>
      </c>
      <c r="H3844" t="s">
        <v>20625</v>
      </c>
      <c r="I3844" t="s">
        <v>20636</v>
      </c>
      <c r="J3844" t="s">
        <v>20634</v>
      </c>
    </row>
    <row r="3845" spans="1:10">
      <c r="A3845" s="1">
        <v>42859</v>
      </c>
      <c r="B3845">
        <v>2017</v>
      </c>
      <c r="C3845">
        <v>5</v>
      </c>
      <c r="D3845" t="s">
        <v>20635</v>
      </c>
      <c r="E3845" t="s">
        <v>20632</v>
      </c>
      <c r="F3845" s="1">
        <v>42856</v>
      </c>
      <c r="G3845">
        <v>4</v>
      </c>
      <c r="H3845" t="s">
        <v>20622</v>
      </c>
      <c r="I3845" t="s">
        <v>20636</v>
      </c>
      <c r="J3845" t="s">
        <v>20634</v>
      </c>
    </row>
    <row r="3846" spans="1:10">
      <c r="A3846" s="1">
        <v>41401</v>
      </c>
      <c r="B3846">
        <v>2013</v>
      </c>
      <c r="C3846">
        <v>5</v>
      </c>
      <c r="D3846" t="s">
        <v>20635</v>
      </c>
      <c r="E3846" t="s">
        <v>20632</v>
      </c>
      <c r="F3846" s="1">
        <v>41395</v>
      </c>
      <c r="G3846">
        <v>2</v>
      </c>
      <c r="H3846" t="s">
        <v>20621</v>
      </c>
      <c r="I3846" t="s">
        <v>20636</v>
      </c>
      <c r="J3846" t="s">
        <v>20634</v>
      </c>
    </row>
    <row r="3847" spans="1:10">
      <c r="A3847" s="1">
        <v>40678</v>
      </c>
      <c r="B3847">
        <v>2011</v>
      </c>
      <c r="C3847">
        <v>5</v>
      </c>
      <c r="D3847" t="s">
        <v>20635</v>
      </c>
      <c r="E3847" t="s">
        <v>20632</v>
      </c>
      <c r="F3847" s="1">
        <v>40664</v>
      </c>
      <c r="G3847">
        <v>7</v>
      </c>
      <c r="H3847" t="s">
        <v>20625</v>
      </c>
      <c r="I3847" t="s">
        <v>20636</v>
      </c>
      <c r="J3847" t="s">
        <v>20634</v>
      </c>
    </row>
    <row r="3848" spans="1:10">
      <c r="A3848" s="1">
        <v>41396</v>
      </c>
      <c r="B3848">
        <v>2013</v>
      </c>
      <c r="C3848">
        <v>5</v>
      </c>
      <c r="D3848" t="s">
        <v>20635</v>
      </c>
      <c r="E3848" t="s">
        <v>20632</v>
      </c>
      <c r="F3848" s="1">
        <v>41395</v>
      </c>
      <c r="G3848">
        <v>4</v>
      </c>
      <c r="H3848" t="s">
        <v>20622</v>
      </c>
      <c r="I3848" t="s">
        <v>20636</v>
      </c>
      <c r="J3848" t="s">
        <v>20634</v>
      </c>
    </row>
    <row r="3849" spans="1:10">
      <c r="A3849" s="1">
        <v>42864</v>
      </c>
      <c r="B3849">
        <v>2017</v>
      </c>
      <c r="C3849">
        <v>5</v>
      </c>
      <c r="D3849" t="s">
        <v>20635</v>
      </c>
      <c r="E3849" t="s">
        <v>20632</v>
      </c>
      <c r="F3849" s="1">
        <v>42856</v>
      </c>
      <c r="G3849">
        <v>2</v>
      </c>
      <c r="H3849" t="s">
        <v>20621</v>
      </c>
      <c r="I3849" t="s">
        <v>20636</v>
      </c>
      <c r="J3849" t="s">
        <v>20634</v>
      </c>
    </row>
    <row r="3850" spans="1:10">
      <c r="A3850" s="1">
        <v>42876</v>
      </c>
      <c r="B3850">
        <v>2017</v>
      </c>
      <c r="C3850">
        <v>5</v>
      </c>
      <c r="D3850" t="s">
        <v>20635</v>
      </c>
      <c r="E3850" t="s">
        <v>20632</v>
      </c>
      <c r="F3850" s="1">
        <v>42856</v>
      </c>
      <c r="G3850">
        <v>7</v>
      </c>
      <c r="H3850" t="s">
        <v>20625</v>
      </c>
      <c r="I3850" t="s">
        <v>20636</v>
      </c>
      <c r="J3850" t="s">
        <v>20634</v>
      </c>
    </row>
    <row r="3851" spans="1:10">
      <c r="A3851" s="1">
        <v>41397</v>
      </c>
      <c r="B3851">
        <v>2013</v>
      </c>
      <c r="C3851">
        <v>5</v>
      </c>
      <c r="D3851" t="s">
        <v>20635</v>
      </c>
      <c r="E3851" t="s">
        <v>20632</v>
      </c>
      <c r="F3851" s="1">
        <v>41395</v>
      </c>
      <c r="G3851">
        <v>5</v>
      </c>
      <c r="H3851" t="s">
        <v>20624</v>
      </c>
      <c r="I3851" t="s">
        <v>20636</v>
      </c>
      <c r="J3851" t="s">
        <v>20634</v>
      </c>
    </row>
    <row r="3852" spans="1:10">
      <c r="A3852" s="1">
        <v>41395</v>
      </c>
      <c r="B3852">
        <v>2013</v>
      </c>
      <c r="C3852">
        <v>5</v>
      </c>
      <c r="D3852" t="s">
        <v>20635</v>
      </c>
      <c r="E3852" t="s">
        <v>20632</v>
      </c>
      <c r="F3852" s="1">
        <v>41395</v>
      </c>
      <c r="G3852">
        <v>3</v>
      </c>
      <c r="H3852" t="s">
        <v>20628</v>
      </c>
      <c r="I3852" t="s">
        <v>20636</v>
      </c>
      <c r="J3852" t="s">
        <v>20634</v>
      </c>
    </row>
    <row r="3853" spans="1:10">
      <c r="A3853" s="1">
        <v>41422</v>
      </c>
      <c r="B3853">
        <v>2013</v>
      </c>
      <c r="C3853">
        <v>5</v>
      </c>
      <c r="D3853" t="s">
        <v>20635</v>
      </c>
      <c r="E3853" t="s">
        <v>20632</v>
      </c>
      <c r="F3853" s="1">
        <v>41395</v>
      </c>
      <c r="G3853">
        <v>2</v>
      </c>
      <c r="H3853" t="s">
        <v>20621</v>
      </c>
      <c r="I3853" t="s">
        <v>20636</v>
      </c>
      <c r="J3853" t="s">
        <v>20634</v>
      </c>
    </row>
    <row r="3854" spans="1:10">
      <c r="A3854" s="1">
        <v>42499</v>
      </c>
      <c r="B3854">
        <v>2016</v>
      </c>
      <c r="C3854">
        <v>5</v>
      </c>
      <c r="D3854" t="s">
        <v>20635</v>
      </c>
      <c r="E3854" t="s">
        <v>20632</v>
      </c>
      <c r="F3854" s="1">
        <v>42491</v>
      </c>
      <c r="G3854">
        <v>1</v>
      </c>
      <c r="H3854" t="s">
        <v>20623</v>
      </c>
      <c r="I3854" t="s">
        <v>20636</v>
      </c>
      <c r="J3854" t="s">
        <v>20634</v>
      </c>
    </row>
    <row r="3855" spans="1:10">
      <c r="A3855" s="1">
        <v>43246</v>
      </c>
      <c r="B3855">
        <v>2018</v>
      </c>
      <c r="C3855">
        <v>5</v>
      </c>
      <c r="D3855" t="s">
        <v>20635</v>
      </c>
      <c r="E3855" t="s">
        <v>20632</v>
      </c>
      <c r="F3855" s="1">
        <v>43221</v>
      </c>
      <c r="G3855">
        <v>6</v>
      </c>
      <c r="H3855" t="s">
        <v>20618</v>
      </c>
      <c r="I3855" t="s">
        <v>20636</v>
      </c>
      <c r="J3855" t="s">
        <v>20634</v>
      </c>
    </row>
    <row r="3856" spans="1:10">
      <c r="A3856" s="1">
        <v>41036</v>
      </c>
      <c r="B3856">
        <v>2012</v>
      </c>
      <c r="C3856">
        <v>5</v>
      </c>
      <c r="D3856" t="s">
        <v>20635</v>
      </c>
      <c r="E3856" t="s">
        <v>20632</v>
      </c>
      <c r="F3856" s="1">
        <v>41030</v>
      </c>
      <c r="G3856">
        <v>1</v>
      </c>
      <c r="H3856" t="s">
        <v>20623</v>
      </c>
      <c r="I3856" t="s">
        <v>20636</v>
      </c>
      <c r="J3856" t="s">
        <v>20634</v>
      </c>
    </row>
    <row r="3857" spans="1:10">
      <c r="A3857" s="1">
        <v>41037</v>
      </c>
      <c r="B3857">
        <v>2012</v>
      </c>
      <c r="C3857">
        <v>5</v>
      </c>
      <c r="D3857" t="s">
        <v>20635</v>
      </c>
      <c r="E3857" t="s">
        <v>20632</v>
      </c>
      <c r="F3857" s="1">
        <v>41030</v>
      </c>
      <c r="G3857">
        <v>2</v>
      </c>
      <c r="H3857" t="s">
        <v>20621</v>
      </c>
      <c r="I3857" t="s">
        <v>20636</v>
      </c>
      <c r="J3857" t="s">
        <v>20634</v>
      </c>
    </row>
    <row r="3858" spans="1:10">
      <c r="A3858" s="1">
        <v>41025</v>
      </c>
      <c r="B3858">
        <v>2012</v>
      </c>
      <c r="C3858">
        <v>4</v>
      </c>
      <c r="D3858" t="s">
        <v>20637</v>
      </c>
      <c r="E3858" t="s">
        <v>20632</v>
      </c>
      <c r="F3858" s="1">
        <v>41000</v>
      </c>
      <c r="G3858">
        <v>4</v>
      </c>
      <c r="H3858" t="s">
        <v>20622</v>
      </c>
      <c r="I3858" t="s">
        <v>20638</v>
      </c>
      <c r="J3858" t="s">
        <v>20634</v>
      </c>
    </row>
    <row r="3859" spans="1:10">
      <c r="A3859" s="1">
        <v>41025</v>
      </c>
      <c r="B3859">
        <v>2012</v>
      </c>
      <c r="C3859">
        <v>4</v>
      </c>
      <c r="D3859" t="s">
        <v>20637</v>
      </c>
      <c r="E3859" t="s">
        <v>20632</v>
      </c>
      <c r="F3859" s="1">
        <v>41000</v>
      </c>
      <c r="G3859">
        <v>4</v>
      </c>
      <c r="H3859" t="s">
        <v>20622</v>
      </c>
      <c r="I3859" t="s">
        <v>20638</v>
      </c>
      <c r="J3859" t="s">
        <v>20634</v>
      </c>
    </row>
    <row r="3860" spans="1:10">
      <c r="A3860" s="1">
        <v>41013</v>
      </c>
      <c r="B3860">
        <v>2012</v>
      </c>
      <c r="C3860">
        <v>4</v>
      </c>
      <c r="D3860" t="s">
        <v>20637</v>
      </c>
      <c r="E3860" t="s">
        <v>20632</v>
      </c>
      <c r="F3860" s="1">
        <v>41000</v>
      </c>
      <c r="G3860">
        <v>6</v>
      </c>
      <c r="H3860" t="s">
        <v>20618</v>
      </c>
      <c r="I3860" t="s">
        <v>20638</v>
      </c>
      <c r="J3860" t="s">
        <v>20634</v>
      </c>
    </row>
    <row r="3861" spans="1:10">
      <c r="A3861" s="1">
        <v>41010</v>
      </c>
      <c r="B3861">
        <v>2012</v>
      </c>
      <c r="C3861">
        <v>4</v>
      </c>
      <c r="D3861" t="s">
        <v>20637</v>
      </c>
      <c r="E3861" t="s">
        <v>20632</v>
      </c>
      <c r="F3861" s="1">
        <v>41000</v>
      </c>
      <c r="G3861">
        <v>3</v>
      </c>
      <c r="H3861" t="s">
        <v>20628</v>
      </c>
      <c r="I3861" t="s">
        <v>20638</v>
      </c>
      <c r="J3861" t="s">
        <v>20634</v>
      </c>
    </row>
    <row r="3862" spans="1:10">
      <c r="A3862" s="1">
        <v>40658</v>
      </c>
      <c r="B3862">
        <v>2011</v>
      </c>
      <c r="C3862">
        <v>4</v>
      </c>
      <c r="D3862" t="s">
        <v>20637</v>
      </c>
      <c r="E3862" t="s">
        <v>20632</v>
      </c>
      <c r="F3862" s="1">
        <v>40634</v>
      </c>
      <c r="G3862">
        <v>1</v>
      </c>
      <c r="H3862" t="s">
        <v>20623</v>
      </c>
      <c r="I3862" t="s">
        <v>20638</v>
      </c>
      <c r="J3862" t="s">
        <v>20634</v>
      </c>
    </row>
    <row r="3863" spans="1:10">
      <c r="A3863" s="1">
        <v>40645</v>
      </c>
      <c r="B3863">
        <v>2011</v>
      </c>
      <c r="C3863">
        <v>4</v>
      </c>
      <c r="D3863" t="s">
        <v>20637</v>
      </c>
      <c r="E3863" t="s">
        <v>20632</v>
      </c>
      <c r="F3863" s="1">
        <v>40634</v>
      </c>
      <c r="G3863">
        <v>2</v>
      </c>
      <c r="H3863" t="s">
        <v>20621</v>
      </c>
      <c r="I3863" t="s">
        <v>20638</v>
      </c>
      <c r="J3863" t="s">
        <v>20634</v>
      </c>
    </row>
    <row r="3864" spans="1:10">
      <c r="A3864" s="1">
        <v>42479</v>
      </c>
      <c r="B3864">
        <v>2016</v>
      </c>
      <c r="C3864">
        <v>4</v>
      </c>
      <c r="D3864" t="s">
        <v>20637</v>
      </c>
      <c r="E3864" t="s">
        <v>20632</v>
      </c>
      <c r="F3864" s="1">
        <v>42461</v>
      </c>
      <c r="G3864">
        <v>2</v>
      </c>
      <c r="H3864" t="s">
        <v>20621</v>
      </c>
      <c r="I3864" t="s">
        <v>20638</v>
      </c>
      <c r="J3864" t="s">
        <v>20634</v>
      </c>
    </row>
    <row r="3865" spans="1:10">
      <c r="A3865" s="1">
        <v>42832</v>
      </c>
      <c r="B3865">
        <v>2017</v>
      </c>
      <c r="C3865">
        <v>4</v>
      </c>
      <c r="D3865" t="s">
        <v>20637</v>
      </c>
      <c r="E3865" t="s">
        <v>20632</v>
      </c>
      <c r="F3865" s="1">
        <v>42826</v>
      </c>
      <c r="G3865">
        <v>5</v>
      </c>
      <c r="H3865" t="s">
        <v>20624</v>
      </c>
      <c r="I3865" t="s">
        <v>20638</v>
      </c>
      <c r="J3865" t="s">
        <v>20634</v>
      </c>
    </row>
    <row r="3866" spans="1:10">
      <c r="A3866" s="1">
        <v>41381</v>
      </c>
      <c r="B3866">
        <v>2013</v>
      </c>
      <c r="C3866">
        <v>4</v>
      </c>
      <c r="D3866" t="s">
        <v>20637</v>
      </c>
      <c r="E3866" t="s">
        <v>20632</v>
      </c>
      <c r="F3866" s="1">
        <v>41365</v>
      </c>
      <c r="G3866">
        <v>3</v>
      </c>
      <c r="H3866" t="s">
        <v>20628</v>
      </c>
      <c r="I3866" t="s">
        <v>20638</v>
      </c>
      <c r="J3866" t="s">
        <v>20634</v>
      </c>
    </row>
    <row r="3867" spans="1:10">
      <c r="A3867" s="1">
        <v>41741</v>
      </c>
      <c r="B3867">
        <v>2014</v>
      </c>
      <c r="C3867">
        <v>4</v>
      </c>
      <c r="D3867" t="s">
        <v>20637</v>
      </c>
      <c r="E3867" t="s">
        <v>20632</v>
      </c>
      <c r="F3867" s="1">
        <v>41730</v>
      </c>
      <c r="G3867">
        <v>6</v>
      </c>
      <c r="H3867" t="s">
        <v>20618</v>
      </c>
      <c r="I3867" t="s">
        <v>20638</v>
      </c>
      <c r="J3867" t="s">
        <v>20634</v>
      </c>
    </row>
    <row r="3868" spans="1:10">
      <c r="A3868" s="1">
        <v>40639</v>
      </c>
      <c r="B3868">
        <v>2011</v>
      </c>
      <c r="C3868">
        <v>4</v>
      </c>
      <c r="D3868" t="s">
        <v>20637</v>
      </c>
      <c r="E3868" t="s">
        <v>20632</v>
      </c>
      <c r="F3868" s="1">
        <v>40634</v>
      </c>
      <c r="G3868">
        <v>3</v>
      </c>
      <c r="H3868" t="s">
        <v>20628</v>
      </c>
      <c r="I3868" t="s">
        <v>20638</v>
      </c>
      <c r="J3868" t="s">
        <v>20634</v>
      </c>
    </row>
    <row r="3869" spans="1:10">
      <c r="A3869" s="1">
        <v>40651</v>
      </c>
      <c r="B3869">
        <v>2011</v>
      </c>
      <c r="C3869">
        <v>4</v>
      </c>
      <c r="D3869" t="s">
        <v>20637</v>
      </c>
      <c r="E3869" t="s">
        <v>20632</v>
      </c>
      <c r="F3869" s="1">
        <v>40634</v>
      </c>
      <c r="G3869">
        <v>1</v>
      </c>
      <c r="H3869" t="s">
        <v>20623</v>
      </c>
      <c r="I3869" t="s">
        <v>20638</v>
      </c>
      <c r="J3869" t="s">
        <v>20634</v>
      </c>
    </row>
    <row r="3870" spans="1:10">
      <c r="A3870" s="1">
        <v>40640</v>
      </c>
      <c r="B3870">
        <v>2011</v>
      </c>
      <c r="C3870">
        <v>4</v>
      </c>
      <c r="D3870" t="s">
        <v>20637</v>
      </c>
      <c r="E3870" t="s">
        <v>20632</v>
      </c>
      <c r="F3870" s="1">
        <v>40634</v>
      </c>
      <c r="G3870">
        <v>4</v>
      </c>
      <c r="H3870" t="s">
        <v>20622</v>
      </c>
      <c r="I3870" t="s">
        <v>20638</v>
      </c>
      <c r="J3870" t="s">
        <v>20634</v>
      </c>
    </row>
    <row r="3871" spans="1:10">
      <c r="A3871" s="1">
        <v>41392</v>
      </c>
      <c r="B3871">
        <v>2013</v>
      </c>
      <c r="C3871">
        <v>4</v>
      </c>
      <c r="D3871" t="s">
        <v>20637</v>
      </c>
      <c r="E3871" t="s">
        <v>20632</v>
      </c>
      <c r="F3871" s="1">
        <v>41365</v>
      </c>
      <c r="G3871">
        <v>7</v>
      </c>
      <c r="H3871" t="s">
        <v>20625</v>
      </c>
      <c r="I3871" t="s">
        <v>20638</v>
      </c>
      <c r="J3871" t="s">
        <v>20634</v>
      </c>
    </row>
    <row r="3872" spans="1:10">
      <c r="A3872" s="1">
        <v>42833</v>
      </c>
      <c r="B3872">
        <v>2017</v>
      </c>
      <c r="C3872">
        <v>4</v>
      </c>
      <c r="D3872" t="s">
        <v>20637</v>
      </c>
      <c r="E3872" t="s">
        <v>20632</v>
      </c>
      <c r="F3872" s="1">
        <v>42826</v>
      </c>
      <c r="G3872">
        <v>6</v>
      </c>
      <c r="H3872" t="s">
        <v>20618</v>
      </c>
      <c r="I3872" t="s">
        <v>20638</v>
      </c>
      <c r="J3872" t="s">
        <v>20634</v>
      </c>
    </row>
    <row r="3873" spans="1:10">
      <c r="A3873" s="1">
        <v>41734</v>
      </c>
      <c r="B3873">
        <v>2014</v>
      </c>
      <c r="C3873">
        <v>4</v>
      </c>
      <c r="D3873" t="s">
        <v>20637</v>
      </c>
      <c r="E3873" t="s">
        <v>20632</v>
      </c>
      <c r="F3873" s="1">
        <v>41730</v>
      </c>
      <c r="G3873">
        <v>6</v>
      </c>
      <c r="H3873" t="s">
        <v>20618</v>
      </c>
      <c r="I3873" t="s">
        <v>20638</v>
      </c>
      <c r="J3873" t="s">
        <v>20634</v>
      </c>
    </row>
    <row r="3874" spans="1:10">
      <c r="A3874" s="1">
        <v>40651</v>
      </c>
      <c r="B3874">
        <v>2011</v>
      </c>
      <c r="C3874">
        <v>4</v>
      </c>
      <c r="D3874" t="s">
        <v>20637</v>
      </c>
      <c r="E3874" t="s">
        <v>20632</v>
      </c>
      <c r="F3874" s="1">
        <v>40634</v>
      </c>
      <c r="G3874">
        <v>1</v>
      </c>
      <c r="H3874" t="s">
        <v>20623</v>
      </c>
      <c r="I3874" t="s">
        <v>20638</v>
      </c>
      <c r="J3874" t="s">
        <v>20634</v>
      </c>
    </row>
    <row r="3875" spans="1:10">
      <c r="A3875" s="1">
        <v>42118</v>
      </c>
      <c r="B3875">
        <v>2015</v>
      </c>
      <c r="C3875">
        <v>4</v>
      </c>
      <c r="D3875" t="s">
        <v>20637</v>
      </c>
      <c r="E3875" t="s">
        <v>20632</v>
      </c>
      <c r="F3875" s="1">
        <v>42095</v>
      </c>
      <c r="G3875">
        <v>5</v>
      </c>
      <c r="H3875" t="s">
        <v>20624</v>
      </c>
      <c r="I3875" t="s">
        <v>20638</v>
      </c>
      <c r="J3875" t="s">
        <v>20634</v>
      </c>
    </row>
    <row r="3876" spans="1:10">
      <c r="A3876" s="1">
        <v>40660</v>
      </c>
      <c r="B3876">
        <v>2011</v>
      </c>
      <c r="C3876">
        <v>4</v>
      </c>
      <c r="D3876" t="s">
        <v>20637</v>
      </c>
      <c r="E3876" t="s">
        <v>20632</v>
      </c>
      <c r="F3876" s="1">
        <v>40634</v>
      </c>
      <c r="G3876">
        <v>3</v>
      </c>
      <c r="H3876" t="s">
        <v>20628</v>
      </c>
      <c r="I3876" t="s">
        <v>20638</v>
      </c>
      <c r="J3876" t="s">
        <v>20634</v>
      </c>
    </row>
    <row r="3877" spans="1:10">
      <c r="A3877" s="1">
        <v>42838</v>
      </c>
      <c r="B3877">
        <v>2017</v>
      </c>
      <c r="C3877">
        <v>4</v>
      </c>
      <c r="D3877" t="s">
        <v>20637</v>
      </c>
      <c r="E3877" t="s">
        <v>20632</v>
      </c>
      <c r="F3877" s="1">
        <v>42826</v>
      </c>
      <c r="G3877">
        <v>4</v>
      </c>
      <c r="H3877" t="s">
        <v>20622</v>
      </c>
      <c r="I3877" t="s">
        <v>20638</v>
      </c>
      <c r="J3877" t="s">
        <v>20634</v>
      </c>
    </row>
    <row r="3878" spans="1:10">
      <c r="A3878" s="1">
        <v>40652</v>
      </c>
      <c r="B3878">
        <v>2011</v>
      </c>
      <c r="C3878">
        <v>4</v>
      </c>
      <c r="D3878" t="s">
        <v>20637</v>
      </c>
      <c r="E3878" t="s">
        <v>20632</v>
      </c>
      <c r="F3878" s="1">
        <v>40634</v>
      </c>
      <c r="G3878">
        <v>2</v>
      </c>
      <c r="H3878" t="s">
        <v>20621</v>
      </c>
      <c r="I3878" t="s">
        <v>20638</v>
      </c>
      <c r="J3878" t="s">
        <v>20634</v>
      </c>
    </row>
    <row r="3879" spans="1:10">
      <c r="A3879" s="1">
        <v>42463</v>
      </c>
      <c r="B3879">
        <v>2016</v>
      </c>
      <c r="C3879">
        <v>4</v>
      </c>
      <c r="D3879" t="s">
        <v>20637</v>
      </c>
      <c r="E3879" t="s">
        <v>20632</v>
      </c>
      <c r="F3879" s="1">
        <v>42461</v>
      </c>
      <c r="G3879">
        <v>7</v>
      </c>
      <c r="H3879" t="s">
        <v>20625</v>
      </c>
      <c r="I3879" t="s">
        <v>20638</v>
      </c>
      <c r="J3879" t="s">
        <v>20634</v>
      </c>
    </row>
    <row r="3880" spans="1:10">
      <c r="A3880" s="1">
        <v>41015</v>
      </c>
      <c r="B3880">
        <v>2012</v>
      </c>
      <c r="C3880">
        <v>4</v>
      </c>
      <c r="D3880" t="s">
        <v>20637</v>
      </c>
      <c r="E3880" t="s">
        <v>20632</v>
      </c>
      <c r="F3880" s="1">
        <v>41000</v>
      </c>
      <c r="G3880">
        <v>1</v>
      </c>
      <c r="H3880" t="s">
        <v>20623</v>
      </c>
      <c r="I3880" t="s">
        <v>20638</v>
      </c>
      <c r="J3880" t="s">
        <v>20634</v>
      </c>
    </row>
    <row r="3881" spans="1:10">
      <c r="A3881" s="1">
        <v>42469</v>
      </c>
      <c r="B3881">
        <v>2016</v>
      </c>
      <c r="C3881">
        <v>4</v>
      </c>
      <c r="D3881" t="s">
        <v>20637</v>
      </c>
      <c r="E3881" t="s">
        <v>20632</v>
      </c>
      <c r="F3881" s="1">
        <v>42461</v>
      </c>
      <c r="G3881">
        <v>6</v>
      </c>
      <c r="H3881" t="s">
        <v>20618</v>
      </c>
      <c r="I3881" t="s">
        <v>20638</v>
      </c>
      <c r="J3881" t="s">
        <v>20634</v>
      </c>
    </row>
    <row r="3882" spans="1:10">
      <c r="A3882" s="1">
        <v>41731</v>
      </c>
      <c r="B3882">
        <v>2014</v>
      </c>
      <c r="C3882">
        <v>4</v>
      </c>
      <c r="D3882" t="s">
        <v>20637</v>
      </c>
      <c r="E3882" t="s">
        <v>20632</v>
      </c>
      <c r="F3882" s="1">
        <v>41730</v>
      </c>
      <c r="G3882">
        <v>3</v>
      </c>
      <c r="H3882" t="s">
        <v>20628</v>
      </c>
      <c r="I3882" t="s">
        <v>20638</v>
      </c>
      <c r="J3882" t="s">
        <v>20634</v>
      </c>
    </row>
    <row r="3883" spans="1:10">
      <c r="A3883" s="1">
        <v>42840</v>
      </c>
      <c r="B3883">
        <v>2017</v>
      </c>
      <c r="C3883">
        <v>4</v>
      </c>
      <c r="D3883" t="s">
        <v>20637</v>
      </c>
      <c r="E3883" t="s">
        <v>20632</v>
      </c>
      <c r="F3883" s="1">
        <v>42826</v>
      </c>
      <c r="G3883">
        <v>6</v>
      </c>
      <c r="H3883" t="s">
        <v>20618</v>
      </c>
      <c r="I3883" t="s">
        <v>20638</v>
      </c>
      <c r="J3883" t="s">
        <v>20634</v>
      </c>
    </row>
    <row r="3884" spans="1:10">
      <c r="A3884" s="1">
        <v>40284</v>
      </c>
      <c r="B3884">
        <v>2010</v>
      </c>
      <c r="C3884">
        <v>4</v>
      </c>
      <c r="D3884" t="s">
        <v>20637</v>
      </c>
      <c r="E3884" t="s">
        <v>20632</v>
      </c>
      <c r="F3884" s="1">
        <v>40269</v>
      </c>
      <c r="G3884">
        <v>5</v>
      </c>
      <c r="H3884" t="s">
        <v>20624</v>
      </c>
      <c r="I3884" t="s">
        <v>20638</v>
      </c>
      <c r="J3884" t="s">
        <v>20634</v>
      </c>
    </row>
    <row r="3885" spans="1:10">
      <c r="A3885" s="1">
        <v>41371</v>
      </c>
      <c r="B3885">
        <v>2013</v>
      </c>
      <c r="C3885">
        <v>4</v>
      </c>
      <c r="D3885" t="s">
        <v>20637</v>
      </c>
      <c r="E3885" t="s">
        <v>20632</v>
      </c>
      <c r="F3885" s="1">
        <v>41365</v>
      </c>
      <c r="G3885">
        <v>7</v>
      </c>
      <c r="H3885" t="s">
        <v>20625</v>
      </c>
      <c r="I3885" t="s">
        <v>20638</v>
      </c>
      <c r="J3885" t="s">
        <v>20634</v>
      </c>
    </row>
    <row r="3886" spans="1:10">
      <c r="A3886" s="1">
        <v>41000</v>
      </c>
      <c r="B3886">
        <v>2012</v>
      </c>
      <c r="C3886">
        <v>4</v>
      </c>
      <c r="D3886" t="s">
        <v>20637</v>
      </c>
      <c r="E3886" t="s">
        <v>20632</v>
      </c>
      <c r="F3886" s="1">
        <v>41000</v>
      </c>
      <c r="G3886">
        <v>7</v>
      </c>
      <c r="H3886" t="s">
        <v>20625</v>
      </c>
      <c r="I3886" t="s">
        <v>20638</v>
      </c>
      <c r="J3886" t="s">
        <v>20634</v>
      </c>
    </row>
    <row r="3887" spans="1:10">
      <c r="A3887" s="1">
        <v>41025</v>
      </c>
      <c r="B3887">
        <v>2012</v>
      </c>
      <c r="C3887">
        <v>4</v>
      </c>
      <c r="D3887" t="s">
        <v>20637</v>
      </c>
      <c r="E3887" t="s">
        <v>20632</v>
      </c>
      <c r="F3887" s="1">
        <v>41000</v>
      </c>
      <c r="G3887">
        <v>4</v>
      </c>
      <c r="H3887" t="s">
        <v>20622</v>
      </c>
      <c r="I3887" t="s">
        <v>20638</v>
      </c>
      <c r="J3887" t="s">
        <v>20634</v>
      </c>
    </row>
    <row r="3888" spans="1:10">
      <c r="A3888" s="1">
        <v>42121</v>
      </c>
      <c r="B3888">
        <v>2015</v>
      </c>
      <c r="C3888">
        <v>4</v>
      </c>
      <c r="D3888" t="s">
        <v>20637</v>
      </c>
      <c r="E3888" t="s">
        <v>20632</v>
      </c>
      <c r="F3888" s="1">
        <v>42095</v>
      </c>
      <c r="G3888">
        <v>1</v>
      </c>
      <c r="H3888" t="s">
        <v>20623</v>
      </c>
      <c r="I3888" t="s">
        <v>20638</v>
      </c>
      <c r="J3888" t="s">
        <v>20634</v>
      </c>
    </row>
    <row r="3889" spans="1:10">
      <c r="A3889" s="1">
        <v>40646</v>
      </c>
      <c r="B3889">
        <v>2011</v>
      </c>
      <c r="C3889">
        <v>4</v>
      </c>
      <c r="D3889" t="s">
        <v>20637</v>
      </c>
      <c r="E3889" t="s">
        <v>20632</v>
      </c>
      <c r="F3889" s="1">
        <v>40634</v>
      </c>
      <c r="G3889">
        <v>3</v>
      </c>
      <c r="H3889" t="s">
        <v>20628</v>
      </c>
      <c r="I3889" t="s">
        <v>20638</v>
      </c>
      <c r="J3889" t="s">
        <v>20634</v>
      </c>
    </row>
    <row r="3890" spans="1:10">
      <c r="A3890" s="1">
        <v>41721</v>
      </c>
      <c r="B3890">
        <v>2014</v>
      </c>
      <c r="C3890">
        <v>3</v>
      </c>
      <c r="D3890" t="s">
        <v>20639</v>
      </c>
      <c r="E3890" t="s">
        <v>20640</v>
      </c>
      <c r="F3890" s="1">
        <v>41699</v>
      </c>
      <c r="G3890">
        <v>7</v>
      </c>
      <c r="H3890" t="s">
        <v>20625</v>
      </c>
      <c r="I3890" t="s">
        <v>20641</v>
      </c>
      <c r="J3890" t="s">
        <v>20642</v>
      </c>
    </row>
    <row r="3891" spans="1:10">
      <c r="A3891" s="1">
        <v>40607</v>
      </c>
      <c r="B3891">
        <v>2011</v>
      </c>
      <c r="C3891">
        <v>3</v>
      </c>
      <c r="D3891" t="s">
        <v>20639</v>
      </c>
      <c r="E3891" t="s">
        <v>20640</v>
      </c>
      <c r="F3891" s="1">
        <v>40603</v>
      </c>
      <c r="G3891">
        <v>6</v>
      </c>
      <c r="H3891" t="s">
        <v>20618</v>
      </c>
      <c r="I3891" t="s">
        <v>20641</v>
      </c>
      <c r="J3891" t="s">
        <v>20642</v>
      </c>
    </row>
    <row r="3892" spans="1:10">
      <c r="A3892" s="1">
        <v>42091</v>
      </c>
      <c r="B3892">
        <v>2015</v>
      </c>
      <c r="C3892">
        <v>3</v>
      </c>
      <c r="D3892" t="s">
        <v>20639</v>
      </c>
      <c r="E3892" t="s">
        <v>20640</v>
      </c>
      <c r="F3892" s="1">
        <v>42064</v>
      </c>
      <c r="G3892">
        <v>6</v>
      </c>
      <c r="H3892" t="s">
        <v>20618</v>
      </c>
      <c r="I3892" t="s">
        <v>20641</v>
      </c>
      <c r="J3892" t="s">
        <v>20642</v>
      </c>
    </row>
    <row r="3893" spans="1:10">
      <c r="A3893" s="1">
        <v>43175</v>
      </c>
      <c r="B3893">
        <v>2018</v>
      </c>
      <c r="C3893">
        <v>3</v>
      </c>
      <c r="D3893" t="s">
        <v>20639</v>
      </c>
      <c r="E3893" t="s">
        <v>20640</v>
      </c>
      <c r="F3893" s="1">
        <v>43160</v>
      </c>
      <c r="G3893">
        <v>5</v>
      </c>
      <c r="H3893" t="s">
        <v>20624</v>
      </c>
      <c r="I3893" t="s">
        <v>20641</v>
      </c>
      <c r="J3893" t="s">
        <v>20642</v>
      </c>
    </row>
    <row r="3894" spans="1:10">
      <c r="A3894" s="1">
        <v>40612</v>
      </c>
      <c r="B3894">
        <v>2011</v>
      </c>
      <c r="C3894">
        <v>3</v>
      </c>
      <c r="D3894" t="s">
        <v>20639</v>
      </c>
      <c r="E3894" t="s">
        <v>20640</v>
      </c>
      <c r="F3894" s="1">
        <v>40603</v>
      </c>
      <c r="G3894">
        <v>4</v>
      </c>
      <c r="H3894" t="s">
        <v>20622</v>
      </c>
      <c r="I3894" t="s">
        <v>20641</v>
      </c>
      <c r="J3894" t="s">
        <v>20642</v>
      </c>
    </row>
    <row r="3895" spans="1:10">
      <c r="A3895" s="1">
        <v>41706</v>
      </c>
      <c r="B3895">
        <v>2014</v>
      </c>
      <c r="C3895">
        <v>3</v>
      </c>
      <c r="D3895" t="s">
        <v>20639</v>
      </c>
      <c r="E3895" t="s">
        <v>20640</v>
      </c>
      <c r="F3895" s="1">
        <v>41699</v>
      </c>
      <c r="G3895">
        <v>6</v>
      </c>
      <c r="H3895" t="s">
        <v>20618</v>
      </c>
      <c r="I3895" t="s">
        <v>20641</v>
      </c>
      <c r="J3895" t="s">
        <v>20642</v>
      </c>
    </row>
    <row r="3896" spans="1:10">
      <c r="A3896" s="1">
        <v>42072</v>
      </c>
      <c r="B3896">
        <v>2015</v>
      </c>
      <c r="C3896">
        <v>3</v>
      </c>
      <c r="D3896" t="s">
        <v>20639</v>
      </c>
      <c r="E3896" t="s">
        <v>20640</v>
      </c>
      <c r="F3896" s="1">
        <v>42064</v>
      </c>
      <c r="G3896">
        <v>1</v>
      </c>
      <c r="H3896" t="s">
        <v>20623</v>
      </c>
      <c r="I3896" t="s">
        <v>20641</v>
      </c>
      <c r="J3896" t="s">
        <v>20642</v>
      </c>
    </row>
    <row r="3897" spans="1:10">
      <c r="A3897" s="1">
        <v>40250</v>
      </c>
      <c r="B3897">
        <v>2010</v>
      </c>
      <c r="C3897">
        <v>3</v>
      </c>
      <c r="D3897" t="s">
        <v>20639</v>
      </c>
      <c r="E3897" t="s">
        <v>20640</v>
      </c>
      <c r="F3897" s="1">
        <v>40238</v>
      </c>
      <c r="G3897">
        <v>6</v>
      </c>
      <c r="H3897" t="s">
        <v>20618</v>
      </c>
      <c r="I3897" t="s">
        <v>20641</v>
      </c>
      <c r="J3897" t="s">
        <v>20642</v>
      </c>
    </row>
    <row r="3898" spans="1:10">
      <c r="A3898" s="1">
        <v>41706</v>
      </c>
      <c r="B3898">
        <v>2014</v>
      </c>
      <c r="C3898">
        <v>3</v>
      </c>
      <c r="D3898" t="s">
        <v>20639</v>
      </c>
      <c r="E3898" t="s">
        <v>20640</v>
      </c>
      <c r="F3898" s="1">
        <v>41699</v>
      </c>
      <c r="G3898">
        <v>6</v>
      </c>
      <c r="H3898" t="s">
        <v>20618</v>
      </c>
      <c r="I3898" t="s">
        <v>20641</v>
      </c>
      <c r="J3898" t="s">
        <v>20642</v>
      </c>
    </row>
    <row r="3899" spans="1:10">
      <c r="A3899" s="1">
        <v>40621</v>
      </c>
      <c r="B3899">
        <v>2011</v>
      </c>
      <c r="C3899">
        <v>3</v>
      </c>
      <c r="D3899" t="s">
        <v>20639</v>
      </c>
      <c r="E3899" t="s">
        <v>20640</v>
      </c>
      <c r="F3899" s="1">
        <v>40603</v>
      </c>
      <c r="G3899">
        <v>6</v>
      </c>
      <c r="H3899" t="s">
        <v>20618</v>
      </c>
      <c r="I3899" t="s">
        <v>20641</v>
      </c>
      <c r="J3899" t="s">
        <v>20642</v>
      </c>
    </row>
    <row r="3900" spans="1:10">
      <c r="A3900" s="1">
        <v>40622</v>
      </c>
      <c r="B3900">
        <v>2011</v>
      </c>
      <c r="C3900">
        <v>3</v>
      </c>
      <c r="D3900" t="s">
        <v>20639</v>
      </c>
      <c r="E3900" t="s">
        <v>20640</v>
      </c>
      <c r="F3900" s="1">
        <v>40603</v>
      </c>
      <c r="G3900">
        <v>7</v>
      </c>
      <c r="H3900" t="s">
        <v>20625</v>
      </c>
      <c r="I3900" t="s">
        <v>20641</v>
      </c>
      <c r="J3900" t="s">
        <v>20642</v>
      </c>
    </row>
    <row r="3901" spans="1:10">
      <c r="A3901" s="1">
        <v>43180</v>
      </c>
      <c r="B3901">
        <v>2018</v>
      </c>
      <c r="C3901">
        <v>3</v>
      </c>
      <c r="D3901" t="s">
        <v>20639</v>
      </c>
      <c r="E3901" t="s">
        <v>20640</v>
      </c>
      <c r="F3901" s="1">
        <v>43160</v>
      </c>
      <c r="G3901">
        <v>3</v>
      </c>
      <c r="H3901" t="s">
        <v>20628</v>
      </c>
      <c r="I3901" t="s">
        <v>20641</v>
      </c>
      <c r="J3901" t="s">
        <v>20642</v>
      </c>
    </row>
    <row r="3902" spans="1:10">
      <c r="A3902" s="1">
        <v>40253</v>
      </c>
      <c r="B3902">
        <v>2010</v>
      </c>
      <c r="C3902">
        <v>3</v>
      </c>
      <c r="D3902" t="s">
        <v>20639</v>
      </c>
      <c r="E3902" t="s">
        <v>20640</v>
      </c>
      <c r="F3902" s="1">
        <v>40238</v>
      </c>
      <c r="G3902">
        <v>2</v>
      </c>
      <c r="H3902" t="s">
        <v>20621</v>
      </c>
      <c r="I3902" t="s">
        <v>20641</v>
      </c>
      <c r="J3902" t="s">
        <v>20642</v>
      </c>
    </row>
    <row r="3903" spans="1:10">
      <c r="A3903" s="1">
        <v>41711</v>
      </c>
      <c r="B3903">
        <v>2014</v>
      </c>
      <c r="C3903">
        <v>3</v>
      </c>
      <c r="D3903" t="s">
        <v>20639</v>
      </c>
      <c r="E3903" t="s">
        <v>20640</v>
      </c>
      <c r="F3903" s="1">
        <v>41699</v>
      </c>
      <c r="G3903">
        <v>4</v>
      </c>
      <c r="H3903" t="s">
        <v>20622</v>
      </c>
      <c r="I3903" t="s">
        <v>20641</v>
      </c>
      <c r="J3903" t="s">
        <v>20642</v>
      </c>
    </row>
    <row r="3904" spans="1:10">
      <c r="A3904" s="1">
        <v>42067</v>
      </c>
      <c r="B3904">
        <v>2015</v>
      </c>
      <c r="C3904">
        <v>3</v>
      </c>
      <c r="D3904" t="s">
        <v>20639</v>
      </c>
      <c r="E3904" t="s">
        <v>20640</v>
      </c>
      <c r="F3904" s="1">
        <v>42064</v>
      </c>
      <c r="G3904">
        <v>3</v>
      </c>
      <c r="H3904" t="s">
        <v>20628</v>
      </c>
      <c r="I3904" t="s">
        <v>20641</v>
      </c>
      <c r="J3904" t="s">
        <v>20642</v>
      </c>
    </row>
    <row r="3905" spans="1:10">
      <c r="A3905" s="1">
        <v>43167</v>
      </c>
      <c r="B3905">
        <v>2018</v>
      </c>
      <c r="C3905">
        <v>3</v>
      </c>
      <c r="D3905" t="s">
        <v>20639</v>
      </c>
      <c r="E3905" t="s">
        <v>20640</v>
      </c>
      <c r="F3905" s="1">
        <v>43160</v>
      </c>
      <c r="G3905">
        <v>4</v>
      </c>
      <c r="H3905" t="s">
        <v>20622</v>
      </c>
      <c r="I3905" t="s">
        <v>20641</v>
      </c>
      <c r="J3905" t="s">
        <v>20642</v>
      </c>
    </row>
    <row r="3906" spans="1:10">
      <c r="A3906" s="1">
        <v>40613</v>
      </c>
      <c r="B3906">
        <v>2011</v>
      </c>
      <c r="C3906">
        <v>3</v>
      </c>
      <c r="D3906" t="s">
        <v>20639</v>
      </c>
      <c r="E3906" t="s">
        <v>20640</v>
      </c>
      <c r="F3906" s="1">
        <v>40603</v>
      </c>
      <c r="G3906">
        <v>5</v>
      </c>
      <c r="H3906" t="s">
        <v>20624</v>
      </c>
      <c r="I3906" t="s">
        <v>20641</v>
      </c>
      <c r="J3906" t="s">
        <v>20642</v>
      </c>
    </row>
    <row r="3907" spans="1:10">
      <c r="A3907" s="1">
        <v>42822</v>
      </c>
      <c r="B3907">
        <v>2017</v>
      </c>
      <c r="C3907">
        <v>3</v>
      </c>
      <c r="D3907" t="s">
        <v>20639</v>
      </c>
      <c r="E3907" t="s">
        <v>20640</v>
      </c>
      <c r="F3907" s="1">
        <v>42795</v>
      </c>
      <c r="G3907">
        <v>2</v>
      </c>
      <c r="H3907" t="s">
        <v>20621</v>
      </c>
      <c r="I3907" t="s">
        <v>20641</v>
      </c>
      <c r="J3907" t="s">
        <v>20642</v>
      </c>
    </row>
    <row r="3908" spans="1:10">
      <c r="A3908" s="1">
        <v>41342</v>
      </c>
      <c r="B3908">
        <v>2013</v>
      </c>
      <c r="C3908">
        <v>3</v>
      </c>
      <c r="D3908" t="s">
        <v>20639</v>
      </c>
      <c r="E3908" t="s">
        <v>20640</v>
      </c>
      <c r="F3908" s="1">
        <v>41334</v>
      </c>
      <c r="G3908">
        <v>6</v>
      </c>
      <c r="H3908" t="s">
        <v>20618</v>
      </c>
      <c r="I3908" t="s">
        <v>20641</v>
      </c>
      <c r="J3908" t="s">
        <v>20642</v>
      </c>
    </row>
    <row r="3909" spans="1:10">
      <c r="A3909" s="1">
        <v>40575</v>
      </c>
      <c r="B3909">
        <v>2011</v>
      </c>
      <c r="C3909">
        <v>2</v>
      </c>
      <c r="D3909" t="s">
        <v>20643</v>
      </c>
      <c r="E3909" t="s">
        <v>20640</v>
      </c>
      <c r="F3909" s="1">
        <v>40575</v>
      </c>
      <c r="G3909">
        <v>2</v>
      </c>
      <c r="H3909" t="s">
        <v>20621</v>
      </c>
      <c r="I3909" t="s">
        <v>20644</v>
      </c>
      <c r="J3909" t="s">
        <v>20642</v>
      </c>
    </row>
    <row r="3910" spans="1:10">
      <c r="A3910" s="1">
        <v>40590</v>
      </c>
      <c r="B3910">
        <v>2011</v>
      </c>
      <c r="C3910">
        <v>2</v>
      </c>
      <c r="D3910" t="s">
        <v>20643</v>
      </c>
      <c r="E3910" t="s">
        <v>20640</v>
      </c>
      <c r="F3910" s="1">
        <v>40575</v>
      </c>
      <c r="G3910">
        <v>3</v>
      </c>
      <c r="H3910" t="s">
        <v>20628</v>
      </c>
      <c r="I3910" t="s">
        <v>20644</v>
      </c>
      <c r="J3910" t="s">
        <v>20642</v>
      </c>
    </row>
    <row r="3911" spans="1:10">
      <c r="A3911" s="1">
        <v>43134</v>
      </c>
      <c r="B3911">
        <v>2018</v>
      </c>
      <c r="C3911">
        <v>2</v>
      </c>
      <c r="D3911" t="s">
        <v>20643</v>
      </c>
      <c r="E3911" t="s">
        <v>20640</v>
      </c>
      <c r="F3911" s="1">
        <v>43132</v>
      </c>
      <c r="G3911">
        <v>6</v>
      </c>
      <c r="H3911" t="s">
        <v>20618</v>
      </c>
      <c r="I3911" t="s">
        <v>20644</v>
      </c>
      <c r="J3911" t="s">
        <v>20642</v>
      </c>
    </row>
    <row r="3912" spans="1:10">
      <c r="A3912" s="1">
        <v>40215</v>
      </c>
      <c r="B3912">
        <v>2010</v>
      </c>
      <c r="C3912">
        <v>2</v>
      </c>
      <c r="D3912" t="s">
        <v>20643</v>
      </c>
      <c r="E3912" t="s">
        <v>20640</v>
      </c>
      <c r="F3912" s="1">
        <v>40210</v>
      </c>
      <c r="G3912">
        <v>6</v>
      </c>
      <c r="H3912" t="s">
        <v>20618</v>
      </c>
      <c r="I3912" t="s">
        <v>20644</v>
      </c>
      <c r="J3912" t="s">
        <v>20642</v>
      </c>
    </row>
    <row r="3913" spans="1:10">
      <c r="A3913" s="1">
        <v>42049</v>
      </c>
      <c r="B3913">
        <v>2015</v>
      </c>
      <c r="C3913">
        <v>2</v>
      </c>
      <c r="D3913" t="s">
        <v>20643</v>
      </c>
      <c r="E3913" t="s">
        <v>20640</v>
      </c>
      <c r="F3913" s="1">
        <v>42036</v>
      </c>
      <c r="G3913">
        <v>6</v>
      </c>
      <c r="H3913" t="s">
        <v>20618</v>
      </c>
      <c r="I3913" t="s">
        <v>20644</v>
      </c>
      <c r="J3913" t="s">
        <v>20642</v>
      </c>
    </row>
    <row r="3914" spans="1:10">
      <c r="A3914" s="1">
        <v>42769</v>
      </c>
      <c r="B3914">
        <v>2017</v>
      </c>
      <c r="C3914">
        <v>2</v>
      </c>
      <c r="D3914" t="s">
        <v>20643</v>
      </c>
      <c r="E3914" t="s">
        <v>20640</v>
      </c>
      <c r="F3914" s="1">
        <v>42767</v>
      </c>
      <c r="G3914">
        <v>5</v>
      </c>
      <c r="H3914" t="s">
        <v>20624</v>
      </c>
      <c r="I3914" t="s">
        <v>20644</v>
      </c>
      <c r="J3914" t="s">
        <v>20642</v>
      </c>
    </row>
    <row r="3915" spans="1:10">
      <c r="A3915" s="1">
        <v>42773</v>
      </c>
      <c r="B3915">
        <v>2017</v>
      </c>
      <c r="C3915">
        <v>2</v>
      </c>
      <c r="D3915" t="s">
        <v>20643</v>
      </c>
      <c r="E3915" t="s">
        <v>20640</v>
      </c>
      <c r="F3915" s="1">
        <v>42767</v>
      </c>
      <c r="G3915">
        <v>2</v>
      </c>
      <c r="H3915" t="s">
        <v>20621</v>
      </c>
      <c r="I3915" t="s">
        <v>20644</v>
      </c>
      <c r="J3915" t="s">
        <v>20642</v>
      </c>
    </row>
    <row r="3916" spans="1:10">
      <c r="A3916" s="1">
        <v>43149</v>
      </c>
      <c r="B3916">
        <v>2018</v>
      </c>
      <c r="C3916">
        <v>2</v>
      </c>
      <c r="D3916" t="s">
        <v>20643</v>
      </c>
      <c r="E3916" t="s">
        <v>20640</v>
      </c>
      <c r="F3916" s="1">
        <v>43132</v>
      </c>
      <c r="G3916">
        <v>7</v>
      </c>
      <c r="H3916" t="s">
        <v>20625</v>
      </c>
      <c r="I3916" t="s">
        <v>20644</v>
      </c>
      <c r="J3916" t="s">
        <v>20642</v>
      </c>
    </row>
    <row r="3917" spans="1:10">
      <c r="A3917" s="1">
        <v>43154</v>
      </c>
      <c r="B3917">
        <v>2018</v>
      </c>
      <c r="C3917">
        <v>2</v>
      </c>
      <c r="D3917" t="s">
        <v>20643</v>
      </c>
      <c r="E3917" t="s">
        <v>20640</v>
      </c>
      <c r="F3917" s="1">
        <v>43132</v>
      </c>
      <c r="G3917">
        <v>5</v>
      </c>
      <c r="H3917" t="s">
        <v>20624</v>
      </c>
      <c r="I3917" t="s">
        <v>20644</v>
      </c>
      <c r="J3917" t="s">
        <v>20642</v>
      </c>
    </row>
    <row r="3918" spans="1:10">
      <c r="A3918" s="1">
        <v>42063</v>
      </c>
      <c r="B3918">
        <v>2015</v>
      </c>
      <c r="C3918">
        <v>2</v>
      </c>
      <c r="D3918" t="s">
        <v>20643</v>
      </c>
      <c r="E3918" t="s">
        <v>20640</v>
      </c>
      <c r="F3918" s="1">
        <v>42036</v>
      </c>
      <c r="G3918">
        <v>6</v>
      </c>
      <c r="H3918" t="s">
        <v>20618</v>
      </c>
      <c r="I3918" t="s">
        <v>20644</v>
      </c>
      <c r="J3918" t="s">
        <v>20642</v>
      </c>
    </row>
    <row r="3919" spans="1:10">
      <c r="A3919" s="1">
        <v>42769</v>
      </c>
      <c r="B3919">
        <v>2017</v>
      </c>
      <c r="C3919">
        <v>2</v>
      </c>
      <c r="D3919" t="s">
        <v>20643</v>
      </c>
      <c r="E3919" t="s">
        <v>20640</v>
      </c>
      <c r="F3919" s="1">
        <v>42767</v>
      </c>
      <c r="G3919">
        <v>5</v>
      </c>
      <c r="H3919" t="s">
        <v>20624</v>
      </c>
      <c r="I3919" t="s">
        <v>20644</v>
      </c>
      <c r="J3919" t="s">
        <v>20642</v>
      </c>
    </row>
    <row r="3920" spans="1:10">
      <c r="A3920" s="1">
        <v>43119</v>
      </c>
      <c r="B3920">
        <v>2018</v>
      </c>
      <c r="C3920">
        <v>1</v>
      </c>
      <c r="D3920" t="s">
        <v>20645</v>
      </c>
      <c r="E3920" t="s">
        <v>20640</v>
      </c>
      <c r="F3920" s="1">
        <v>43101</v>
      </c>
      <c r="G3920">
        <v>5</v>
      </c>
      <c r="H3920" t="s">
        <v>20624</v>
      </c>
      <c r="I3920" t="s">
        <v>20646</v>
      </c>
      <c r="J3920" t="s">
        <v>20642</v>
      </c>
    </row>
    <row r="3921" spans="1:10">
      <c r="A3921" s="1">
        <v>40551</v>
      </c>
      <c r="B3921">
        <v>2011</v>
      </c>
      <c r="C3921">
        <v>1</v>
      </c>
      <c r="D3921" t="s">
        <v>20645</v>
      </c>
      <c r="E3921" t="s">
        <v>20640</v>
      </c>
      <c r="F3921" s="1">
        <v>40544</v>
      </c>
      <c r="G3921">
        <v>6</v>
      </c>
      <c r="H3921" t="s">
        <v>20618</v>
      </c>
      <c r="I3921" t="s">
        <v>20646</v>
      </c>
      <c r="J3921" t="s">
        <v>20642</v>
      </c>
    </row>
    <row r="3922" spans="1:10">
      <c r="A3922" s="1">
        <v>42389</v>
      </c>
      <c r="B3922">
        <v>2016</v>
      </c>
      <c r="C3922">
        <v>1</v>
      </c>
      <c r="D3922" t="s">
        <v>20645</v>
      </c>
      <c r="E3922" t="s">
        <v>20640</v>
      </c>
      <c r="F3922" s="1">
        <v>42370</v>
      </c>
      <c r="G3922">
        <v>3</v>
      </c>
      <c r="H3922" t="s">
        <v>20628</v>
      </c>
      <c r="I3922" t="s">
        <v>20646</v>
      </c>
      <c r="J3922" t="s">
        <v>20642</v>
      </c>
    </row>
    <row r="3923" spans="1:10">
      <c r="A3923" s="1">
        <v>43111</v>
      </c>
      <c r="B3923">
        <v>2018</v>
      </c>
      <c r="C3923">
        <v>1</v>
      </c>
      <c r="D3923" t="s">
        <v>20645</v>
      </c>
      <c r="E3923" t="s">
        <v>20640</v>
      </c>
      <c r="F3923" s="1">
        <v>43101</v>
      </c>
      <c r="G3923">
        <v>4</v>
      </c>
      <c r="H3923" t="s">
        <v>20622</v>
      </c>
      <c r="I3923" t="s">
        <v>20646</v>
      </c>
      <c r="J3923" t="s">
        <v>20642</v>
      </c>
    </row>
    <row r="3924" spans="1:10">
      <c r="A3924" s="1">
        <v>41660</v>
      </c>
      <c r="B3924">
        <v>2014</v>
      </c>
      <c r="C3924">
        <v>1</v>
      </c>
      <c r="D3924" t="s">
        <v>20645</v>
      </c>
      <c r="E3924" t="s">
        <v>20640</v>
      </c>
      <c r="F3924" s="1">
        <v>41640</v>
      </c>
      <c r="G3924">
        <v>2</v>
      </c>
      <c r="H3924" t="s">
        <v>20621</v>
      </c>
      <c r="I3924" t="s">
        <v>20646</v>
      </c>
      <c r="J3924" t="s">
        <v>20642</v>
      </c>
    </row>
    <row r="3925" spans="1:10">
      <c r="A3925" s="1">
        <v>42025</v>
      </c>
      <c r="B3925">
        <v>2015</v>
      </c>
      <c r="C3925">
        <v>1</v>
      </c>
      <c r="D3925" t="s">
        <v>20645</v>
      </c>
      <c r="E3925" t="s">
        <v>20640</v>
      </c>
      <c r="F3925" s="1">
        <v>42005</v>
      </c>
      <c r="G3925">
        <v>3</v>
      </c>
      <c r="H3925" t="s">
        <v>20628</v>
      </c>
      <c r="I3925" t="s">
        <v>20646</v>
      </c>
      <c r="J3925" t="s">
        <v>20642</v>
      </c>
    </row>
    <row r="3926" spans="1:10">
      <c r="A3926" s="1">
        <v>41657</v>
      </c>
      <c r="B3926">
        <v>2014</v>
      </c>
      <c r="C3926">
        <v>1</v>
      </c>
      <c r="D3926" t="s">
        <v>20645</v>
      </c>
      <c r="E3926" t="s">
        <v>20640</v>
      </c>
      <c r="F3926" s="1">
        <v>41640</v>
      </c>
      <c r="G3926">
        <v>6</v>
      </c>
      <c r="H3926" t="s">
        <v>20618</v>
      </c>
      <c r="I3926" t="s">
        <v>20646</v>
      </c>
      <c r="J3926" t="s">
        <v>20642</v>
      </c>
    </row>
    <row r="3927" spans="1:10">
      <c r="A3927" s="1">
        <v>42384</v>
      </c>
      <c r="B3927">
        <v>2016</v>
      </c>
      <c r="C3927">
        <v>1</v>
      </c>
      <c r="D3927" t="s">
        <v>20645</v>
      </c>
      <c r="E3927" t="s">
        <v>20640</v>
      </c>
      <c r="F3927" s="1">
        <v>42370</v>
      </c>
      <c r="G3927">
        <v>5</v>
      </c>
      <c r="H3927" t="s">
        <v>20624</v>
      </c>
      <c r="I3927" t="s">
        <v>20646</v>
      </c>
      <c r="J3927" t="s">
        <v>20642</v>
      </c>
    </row>
    <row r="3928" spans="1:10">
      <c r="A3928" s="1">
        <v>41667</v>
      </c>
      <c r="B3928">
        <v>2014</v>
      </c>
      <c r="C3928">
        <v>1</v>
      </c>
      <c r="D3928" t="s">
        <v>20645</v>
      </c>
      <c r="E3928" t="s">
        <v>20640</v>
      </c>
      <c r="F3928" s="1">
        <v>41640</v>
      </c>
      <c r="G3928">
        <v>2</v>
      </c>
      <c r="H3928" t="s">
        <v>20621</v>
      </c>
      <c r="I3928" t="s">
        <v>20646</v>
      </c>
      <c r="J3928" t="s">
        <v>20642</v>
      </c>
    </row>
    <row r="3929" spans="1:10">
      <c r="A3929" s="1">
        <v>40566</v>
      </c>
      <c r="B3929">
        <v>2011</v>
      </c>
      <c r="C3929">
        <v>1</v>
      </c>
      <c r="D3929" t="s">
        <v>20645</v>
      </c>
      <c r="E3929" t="s">
        <v>20640</v>
      </c>
      <c r="F3929" s="1">
        <v>40544</v>
      </c>
      <c r="G3929">
        <v>7</v>
      </c>
      <c r="H3929" t="s">
        <v>20625</v>
      </c>
      <c r="I3929" t="s">
        <v>20646</v>
      </c>
      <c r="J3929" t="s">
        <v>20642</v>
      </c>
    </row>
    <row r="3930" spans="1:10">
      <c r="A3930" s="1">
        <v>41275</v>
      </c>
      <c r="B3930">
        <v>2013</v>
      </c>
      <c r="C3930">
        <v>1</v>
      </c>
      <c r="D3930" t="s">
        <v>20645</v>
      </c>
      <c r="E3930" t="s">
        <v>20640</v>
      </c>
      <c r="F3930" s="1">
        <v>41275</v>
      </c>
      <c r="G3930">
        <v>2</v>
      </c>
      <c r="H3930" t="s">
        <v>20621</v>
      </c>
      <c r="I3930" t="s">
        <v>20646</v>
      </c>
      <c r="J3930" t="s">
        <v>20642</v>
      </c>
    </row>
    <row r="3931" spans="1:10">
      <c r="A3931" s="1">
        <v>42389</v>
      </c>
      <c r="B3931">
        <v>2016</v>
      </c>
      <c r="C3931">
        <v>1</v>
      </c>
      <c r="D3931" t="s">
        <v>20645</v>
      </c>
      <c r="E3931" t="s">
        <v>20640</v>
      </c>
      <c r="F3931" s="1">
        <v>42370</v>
      </c>
      <c r="G3931">
        <v>3</v>
      </c>
      <c r="H3931" t="s">
        <v>20628</v>
      </c>
      <c r="I3931" t="s">
        <v>20646</v>
      </c>
      <c r="J3931" t="s">
        <v>20642</v>
      </c>
    </row>
    <row r="3932" spans="1:10">
      <c r="A3932" s="1">
        <v>41644</v>
      </c>
      <c r="B3932">
        <v>2014</v>
      </c>
      <c r="C3932">
        <v>1</v>
      </c>
      <c r="D3932" t="s">
        <v>20645</v>
      </c>
      <c r="E3932" t="s">
        <v>20640</v>
      </c>
      <c r="F3932" s="1">
        <v>41640</v>
      </c>
      <c r="G3932">
        <v>7</v>
      </c>
      <c r="H3932" t="s">
        <v>20625</v>
      </c>
      <c r="I3932" t="s">
        <v>20646</v>
      </c>
      <c r="J3932" t="s">
        <v>20642</v>
      </c>
    </row>
    <row r="3933" spans="1:10">
      <c r="A3933" s="1">
        <v>40552</v>
      </c>
      <c r="B3933">
        <v>2011</v>
      </c>
      <c r="C3933">
        <v>1</v>
      </c>
      <c r="D3933" t="s">
        <v>20645</v>
      </c>
      <c r="E3933" t="s">
        <v>20640</v>
      </c>
      <c r="F3933" s="1">
        <v>40544</v>
      </c>
      <c r="G3933">
        <v>7</v>
      </c>
      <c r="H3933" t="s">
        <v>20625</v>
      </c>
      <c r="I3933" t="s">
        <v>20646</v>
      </c>
      <c r="J3933" t="s">
        <v>20642</v>
      </c>
    </row>
    <row r="3934" spans="1:10">
      <c r="A3934" s="1">
        <v>40570</v>
      </c>
      <c r="B3934">
        <v>2011</v>
      </c>
      <c r="C3934">
        <v>1</v>
      </c>
      <c r="D3934" t="s">
        <v>20645</v>
      </c>
      <c r="E3934" t="s">
        <v>20640</v>
      </c>
      <c r="F3934" s="1">
        <v>40544</v>
      </c>
      <c r="G3934">
        <v>4</v>
      </c>
      <c r="H3934" t="s">
        <v>20622</v>
      </c>
      <c r="I3934" t="s">
        <v>20646</v>
      </c>
      <c r="J3934" t="s">
        <v>20642</v>
      </c>
    </row>
    <row r="3935" spans="1:10">
      <c r="A3935" s="1">
        <v>41294</v>
      </c>
      <c r="B3935">
        <v>2013</v>
      </c>
      <c r="C3935">
        <v>1</v>
      </c>
      <c r="D3935" t="s">
        <v>20645</v>
      </c>
      <c r="E3935" t="s">
        <v>20640</v>
      </c>
      <c r="F3935" s="1">
        <v>41275</v>
      </c>
      <c r="G3935">
        <v>7</v>
      </c>
      <c r="H3935" t="s">
        <v>20625</v>
      </c>
      <c r="I3935" t="s">
        <v>20646</v>
      </c>
      <c r="J3935" t="s">
        <v>20642</v>
      </c>
    </row>
    <row r="3936" spans="1:10">
      <c r="A3936" s="1">
        <v>42012</v>
      </c>
      <c r="B3936">
        <v>2015</v>
      </c>
      <c r="C3936">
        <v>1</v>
      </c>
      <c r="D3936" t="s">
        <v>20645</v>
      </c>
      <c r="E3936" t="s">
        <v>20640</v>
      </c>
      <c r="F3936" s="1">
        <v>42005</v>
      </c>
      <c r="G3936">
        <v>4</v>
      </c>
      <c r="H3936" t="s">
        <v>20622</v>
      </c>
      <c r="I3936" t="s">
        <v>20646</v>
      </c>
      <c r="J3936" t="s">
        <v>20642</v>
      </c>
    </row>
    <row r="3937" spans="1:10">
      <c r="A3937" s="1">
        <v>42743</v>
      </c>
      <c r="B3937">
        <v>2017</v>
      </c>
      <c r="C3937">
        <v>1</v>
      </c>
      <c r="D3937" t="s">
        <v>20645</v>
      </c>
      <c r="E3937" t="s">
        <v>20640</v>
      </c>
      <c r="F3937" s="1">
        <v>42736</v>
      </c>
      <c r="G3937">
        <v>7</v>
      </c>
      <c r="H3937" t="s">
        <v>20625</v>
      </c>
      <c r="I3937" t="s">
        <v>20646</v>
      </c>
      <c r="J3937" t="s">
        <v>20642</v>
      </c>
    </row>
    <row r="3938" spans="1:10">
      <c r="A3938" s="1">
        <v>41646</v>
      </c>
      <c r="B3938">
        <v>2014</v>
      </c>
      <c r="C3938">
        <v>1</v>
      </c>
      <c r="D3938" t="s">
        <v>20645</v>
      </c>
      <c r="E3938" t="s">
        <v>20640</v>
      </c>
      <c r="F3938" s="1">
        <v>41640</v>
      </c>
      <c r="G3938">
        <v>2</v>
      </c>
      <c r="H3938" t="s">
        <v>20621</v>
      </c>
      <c r="I3938" t="s">
        <v>20646</v>
      </c>
      <c r="J3938" t="s">
        <v>20642</v>
      </c>
    </row>
    <row r="3939" spans="1:10">
      <c r="A3939" s="1">
        <v>43081</v>
      </c>
      <c r="B3939">
        <v>2017</v>
      </c>
      <c r="C3939">
        <v>12</v>
      </c>
      <c r="D3939" t="s">
        <v>20647</v>
      </c>
      <c r="E3939" t="s">
        <v>20648</v>
      </c>
      <c r="F3939" s="1">
        <v>43070</v>
      </c>
      <c r="G3939">
        <v>2</v>
      </c>
      <c r="H3939" t="s">
        <v>20621</v>
      </c>
      <c r="I3939" t="s">
        <v>20649</v>
      </c>
      <c r="J3939" t="s">
        <v>20650</v>
      </c>
    </row>
    <row r="3940" spans="1:10">
      <c r="A3940" s="1">
        <v>40902</v>
      </c>
      <c r="B3940">
        <v>2011</v>
      </c>
      <c r="C3940">
        <v>12</v>
      </c>
      <c r="D3940" t="s">
        <v>20647</v>
      </c>
      <c r="E3940" t="s">
        <v>20648</v>
      </c>
      <c r="F3940" s="1">
        <v>40878</v>
      </c>
      <c r="G3940">
        <v>7</v>
      </c>
      <c r="H3940" t="s">
        <v>20625</v>
      </c>
      <c r="I3940" t="s">
        <v>20649</v>
      </c>
      <c r="J3940" t="s">
        <v>20650</v>
      </c>
    </row>
    <row r="3941" spans="1:10">
      <c r="A3941" s="1">
        <v>40533</v>
      </c>
      <c r="B3941">
        <v>2010</v>
      </c>
      <c r="C3941">
        <v>12</v>
      </c>
      <c r="D3941" t="s">
        <v>20647</v>
      </c>
      <c r="E3941" t="s">
        <v>20648</v>
      </c>
      <c r="F3941" s="1">
        <v>40513</v>
      </c>
      <c r="G3941">
        <v>2</v>
      </c>
      <c r="H3941" t="s">
        <v>20621</v>
      </c>
      <c r="I3941" t="s">
        <v>20649</v>
      </c>
      <c r="J3941" t="s">
        <v>20650</v>
      </c>
    </row>
    <row r="3942" spans="1:10">
      <c r="A3942" s="1">
        <v>43076</v>
      </c>
      <c r="B3942">
        <v>2017</v>
      </c>
      <c r="C3942">
        <v>12</v>
      </c>
      <c r="D3942" t="s">
        <v>20647</v>
      </c>
      <c r="E3942" t="s">
        <v>20648</v>
      </c>
      <c r="F3942" s="1">
        <v>43070</v>
      </c>
      <c r="G3942">
        <v>4</v>
      </c>
      <c r="H3942" t="s">
        <v>20622</v>
      </c>
      <c r="I3942" t="s">
        <v>20649</v>
      </c>
      <c r="J3942" t="s">
        <v>20650</v>
      </c>
    </row>
    <row r="3943" spans="1:10">
      <c r="A3943" s="1">
        <v>41256</v>
      </c>
      <c r="B3943">
        <v>2012</v>
      </c>
      <c r="C3943">
        <v>12</v>
      </c>
      <c r="D3943" t="s">
        <v>20647</v>
      </c>
      <c r="E3943" t="s">
        <v>20648</v>
      </c>
      <c r="F3943" s="1">
        <v>41244</v>
      </c>
      <c r="G3943">
        <v>4</v>
      </c>
      <c r="H3943" t="s">
        <v>20622</v>
      </c>
      <c r="I3943" t="s">
        <v>20649</v>
      </c>
      <c r="J3943" t="s">
        <v>20650</v>
      </c>
    </row>
    <row r="3944" spans="1:10">
      <c r="A3944" s="1">
        <v>41979</v>
      </c>
      <c r="B3944">
        <v>2014</v>
      </c>
      <c r="C3944">
        <v>12</v>
      </c>
      <c r="D3944" t="s">
        <v>20647</v>
      </c>
      <c r="E3944" t="s">
        <v>20648</v>
      </c>
      <c r="F3944" s="1">
        <v>41974</v>
      </c>
      <c r="G3944">
        <v>6</v>
      </c>
      <c r="H3944" t="s">
        <v>20618</v>
      </c>
      <c r="I3944" t="s">
        <v>20649</v>
      </c>
      <c r="J3944" t="s">
        <v>20650</v>
      </c>
    </row>
    <row r="3945" spans="1:10">
      <c r="A3945" s="1">
        <v>42353</v>
      </c>
      <c r="B3945">
        <v>2015</v>
      </c>
      <c r="C3945">
        <v>12</v>
      </c>
      <c r="D3945" t="s">
        <v>20647</v>
      </c>
      <c r="E3945" t="s">
        <v>20648</v>
      </c>
      <c r="F3945" s="1">
        <v>42339</v>
      </c>
      <c r="G3945">
        <v>2</v>
      </c>
      <c r="H3945" t="s">
        <v>20621</v>
      </c>
      <c r="I3945" t="s">
        <v>20649</v>
      </c>
      <c r="J3945" t="s">
        <v>20650</v>
      </c>
    </row>
    <row r="3946" spans="1:10">
      <c r="A3946" s="1">
        <v>41257</v>
      </c>
      <c r="B3946">
        <v>2012</v>
      </c>
      <c r="C3946">
        <v>12</v>
      </c>
      <c r="D3946" t="s">
        <v>20647</v>
      </c>
      <c r="E3946" t="s">
        <v>20648</v>
      </c>
      <c r="F3946" s="1">
        <v>41244</v>
      </c>
      <c r="G3946">
        <v>5</v>
      </c>
      <c r="H3946" t="s">
        <v>20624</v>
      </c>
      <c r="I3946" t="s">
        <v>20649</v>
      </c>
      <c r="J3946" t="s">
        <v>20650</v>
      </c>
    </row>
    <row r="3947" spans="1:10">
      <c r="A3947" s="1">
        <v>41611</v>
      </c>
      <c r="B3947">
        <v>2013</v>
      </c>
      <c r="C3947">
        <v>12</v>
      </c>
      <c r="D3947" t="s">
        <v>20647</v>
      </c>
      <c r="E3947" t="s">
        <v>20648</v>
      </c>
      <c r="F3947" s="1">
        <v>41609</v>
      </c>
      <c r="G3947">
        <v>2</v>
      </c>
      <c r="H3947" t="s">
        <v>20621</v>
      </c>
      <c r="I3947" t="s">
        <v>20649</v>
      </c>
      <c r="J3947" t="s">
        <v>20650</v>
      </c>
    </row>
    <row r="3948" spans="1:10">
      <c r="A3948" s="1">
        <v>40880</v>
      </c>
      <c r="B3948">
        <v>2011</v>
      </c>
      <c r="C3948">
        <v>12</v>
      </c>
      <c r="D3948" t="s">
        <v>20647</v>
      </c>
      <c r="E3948" t="s">
        <v>20648</v>
      </c>
      <c r="F3948" s="1">
        <v>40878</v>
      </c>
      <c r="G3948">
        <v>6</v>
      </c>
      <c r="H3948" t="s">
        <v>20618</v>
      </c>
      <c r="I3948" t="s">
        <v>20649</v>
      </c>
      <c r="J3948" t="s">
        <v>20650</v>
      </c>
    </row>
    <row r="3949" spans="1:10">
      <c r="A3949" s="1">
        <v>43436</v>
      </c>
      <c r="B3949">
        <v>2018</v>
      </c>
      <c r="C3949">
        <v>12</v>
      </c>
      <c r="D3949" t="s">
        <v>20647</v>
      </c>
      <c r="E3949" t="s">
        <v>20648</v>
      </c>
      <c r="F3949" s="1">
        <v>43435</v>
      </c>
      <c r="G3949">
        <v>7</v>
      </c>
      <c r="H3949" t="s">
        <v>20625</v>
      </c>
      <c r="I3949" t="s">
        <v>20649</v>
      </c>
      <c r="J3949" t="s">
        <v>20650</v>
      </c>
    </row>
    <row r="3950" spans="1:10">
      <c r="A3950" s="1">
        <v>41253</v>
      </c>
      <c r="B3950">
        <v>2012</v>
      </c>
      <c r="C3950">
        <v>12</v>
      </c>
      <c r="D3950" t="s">
        <v>20647</v>
      </c>
      <c r="E3950" t="s">
        <v>20648</v>
      </c>
      <c r="F3950" s="1">
        <v>41244</v>
      </c>
      <c r="G3950">
        <v>1</v>
      </c>
      <c r="H3950" t="s">
        <v>20623</v>
      </c>
      <c r="I3950" t="s">
        <v>20649</v>
      </c>
      <c r="J3950" t="s">
        <v>20650</v>
      </c>
    </row>
    <row r="3951" spans="1:10">
      <c r="A3951" s="1">
        <v>41251</v>
      </c>
      <c r="B3951">
        <v>2012</v>
      </c>
      <c r="C3951">
        <v>12</v>
      </c>
      <c r="D3951" t="s">
        <v>20647</v>
      </c>
      <c r="E3951" t="s">
        <v>20648</v>
      </c>
      <c r="F3951" s="1">
        <v>41244</v>
      </c>
      <c r="G3951">
        <v>6</v>
      </c>
      <c r="H3951" t="s">
        <v>20618</v>
      </c>
      <c r="I3951" t="s">
        <v>20649</v>
      </c>
      <c r="J3951" t="s">
        <v>20650</v>
      </c>
    </row>
    <row r="3952" spans="1:10">
      <c r="A3952" s="1">
        <v>41613</v>
      </c>
      <c r="B3952">
        <v>2013</v>
      </c>
      <c r="C3952">
        <v>12</v>
      </c>
      <c r="D3952" t="s">
        <v>20647</v>
      </c>
      <c r="E3952" t="s">
        <v>20648</v>
      </c>
      <c r="F3952" s="1">
        <v>41609</v>
      </c>
      <c r="G3952">
        <v>4</v>
      </c>
      <c r="H3952" t="s">
        <v>20622</v>
      </c>
      <c r="I3952" t="s">
        <v>20649</v>
      </c>
      <c r="J3952" t="s">
        <v>20650</v>
      </c>
    </row>
    <row r="3953" spans="1:10">
      <c r="A3953" s="1">
        <v>40539</v>
      </c>
      <c r="B3953">
        <v>2010</v>
      </c>
      <c r="C3953">
        <v>12</v>
      </c>
      <c r="D3953" t="s">
        <v>20647</v>
      </c>
      <c r="E3953" t="s">
        <v>20648</v>
      </c>
      <c r="F3953" s="1">
        <v>40513</v>
      </c>
      <c r="G3953">
        <v>1</v>
      </c>
      <c r="H3953" t="s">
        <v>20623</v>
      </c>
      <c r="I3953" t="s">
        <v>20649</v>
      </c>
      <c r="J3953" t="s">
        <v>20650</v>
      </c>
    </row>
    <row r="3954" spans="1:10">
      <c r="A3954" s="1">
        <v>42363</v>
      </c>
      <c r="B3954">
        <v>2015</v>
      </c>
      <c r="C3954">
        <v>12</v>
      </c>
      <c r="D3954" t="s">
        <v>20647</v>
      </c>
      <c r="E3954" t="s">
        <v>20648</v>
      </c>
      <c r="F3954" s="1">
        <v>42339</v>
      </c>
      <c r="G3954">
        <v>5</v>
      </c>
      <c r="H3954" t="s">
        <v>20624</v>
      </c>
      <c r="I3954" t="s">
        <v>20649</v>
      </c>
      <c r="J3954" t="s">
        <v>20650</v>
      </c>
    </row>
    <row r="3955" spans="1:10">
      <c r="A3955" s="1">
        <v>42726</v>
      </c>
      <c r="B3955">
        <v>2016</v>
      </c>
      <c r="C3955">
        <v>12</v>
      </c>
      <c r="D3955" t="s">
        <v>20647</v>
      </c>
      <c r="E3955" t="s">
        <v>20648</v>
      </c>
      <c r="F3955" s="1">
        <v>42705</v>
      </c>
      <c r="G3955">
        <v>4</v>
      </c>
      <c r="H3955" t="s">
        <v>20622</v>
      </c>
      <c r="I3955" t="s">
        <v>20649</v>
      </c>
      <c r="J3955" t="s">
        <v>20650</v>
      </c>
    </row>
    <row r="3956" spans="1:10">
      <c r="A3956" s="1">
        <v>41263</v>
      </c>
      <c r="B3956">
        <v>2012</v>
      </c>
      <c r="C3956">
        <v>12</v>
      </c>
      <c r="D3956" t="s">
        <v>20647</v>
      </c>
      <c r="E3956" t="s">
        <v>20648</v>
      </c>
      <c r="F3956" s="1">
        <v>41244</v>
      </c>
      <c r="G3956">
        <v>4</v>
      </c>
      <c r="H3956" t="s">
        <v>20622</v>
      </c>
      <c r="I3956" t="s">
        <v>20649</v>
      </c>
      <c r="J3956" t="s">
        <v>20650</v>
      </c>
    </row>
    <row r="3957" spans="1:10">
      <c r="A3957" s="1">
        <v>40525</v>
      </c>
      <c r="B3957">
        <v>2010</v>
      </c>
      <c r="C3957">
        <v>12</v>
      </c>
      <c r="D3957" t="s">
        <v>20647</v>
      </c>
      <c r="E3957" t="s">
        <v>20648</v>
      </c>
      <c r="F3957" s="1">
        <v>40513</v>
      </c>
      <c r="G3957">
        <v>1</v>
      </c>
      <c r="H3957" t="s">
        <v>20623</v>
      </c>
      <c r="I3957" t="s">
        <v>20649</v>
      </c>
      <c r="J3957" t="s">
        <v>20650</v>
      </c>
    </row>
    <row r="3958" spans="1:10">
      <c r="A3958" s="1">
        <v>42711</v>
      </c>
      <c r="B3958">
        <v>2016</v>
      </c>
      <c r="C3958">
        <v>12</v>
      </c>
      <c r="D3958" t="s">
        <v>20647</v>
      </c>
      <c r="E3958" t="s">
        <v>20648</v>
      </c>
      <c r="F3958" s="1">
        <v>42705</v>
      </c>
      <c r="G3958">
        <v>3</v>
      </c>
      <c r="H3958" t="s">
        <v>20628</v>
      </c>
      <c r="I3958" t="s">
        <v>20649</v>
      </c>
      <c r="J3958" t="s">
        <v>20650</v>
      </c>
    </row>
    <row r="3959" spans="1:10">
      <c r="A3959" s="1">
        <v>41635</v>
      </c>
      <c r="B3959">
        <v>2013</v>
      </c>
      <c r="C3959">
        <v>12</v>
      </c>
      <c r="D3959" t="s">
        <v>20647</v>
      </c>
      <c r="E3959" t="s">
        <v>20648</v>
      </c>
      <c r="F3959" s="1">
        <v>41609</v>
      </c>
      <c r="G3959">
        <v>5</v>
      </c>
      <c r="H3959" t="s">
        <v>20624</v>
      </c>
      <c r="I3959" t="s">
        <v>20649</v>
      </c>
      <c r="J3959" t="s">
        <v>20650</v>
      </c>
    </row>
    <row r="3960" spans="1:10">
      <c r="A3960" s="1">
        <v>41635</v>
      </c>
      <c r="B3960">
        <v>2013</v>
      </c>
      <c r="C3960">
        <v>12</v>
      </c>
      <c r="D3960" t="s">
        <v>20647</v>
      </c>
      <c r="E3960" t="s">
        <v>20648</v>
      </c>
      <c r="F3960" s="1">
        <v>41609</v>
      </c>
      <c r="G3960">
        <v>5</v>
      </c>
      <c r="H3960" t="s">
        <v>20624</v>
      </c>
      <c r="I3960" t="s">
        <v>20649</v>
      </c>
      <c r="J3960" t="s">
        <v>20650</v>
      </c>
    </row>
    <row r="3961" spans="1:10">
      <c r="A3961" s="1">
        <v>42356</v>
      </c>
      <c r="B3961">
        <v>2015</v>
      </c>
      <c r="C3961">
        <v>12</v>
      </c>
      <c r="D3961" t="s">
        <v>20647</v>
      </c>
      <c r="E3961" t="s">
        <v>20648</v>
      </c>
      <c r="F3961" s="1">
        <v>42339</v>
      </c>
      <c r="G3961">
        <v>5</v>
      </c>
      <c r="H3961" t="s">
        <v>20624</v>
      </c>
      <c r="I3961" t="s">
        <v>20649</v>
      </c>
      <c r="J3961" t="s">
        <v>20650</v>
      </c>
    </row>
    <row r="3962" spans="1:10">
      <c r="A3962" s="1">
        <v>40538</v>
      </c>
      <c r="B3962">
        <v>2010</v>
      </c>
      <c r="C3962">
        <v>12</v>
      </c>
      <c r="D3962" t="s">
        <v>20647</v>
      </c>
      <c r="E3962" t="s">
        <v>20648</v>
      </c>
      <c r="F3962" s="1">
        <v>40513</v>
      </c>
      <c r="G3962">
        <v>7</v>
      </c>
      <c r="H3962" t="s">
        <v>20625</v>
      </c>
      <c r="I3962" t="s">
        <v>20649</v>
      </c>
      <c r="J3962" t="s">
        <v>20650</v>
      </c>
    </row>
    <row r="3963" spans="1:10">
      <c r="A3963" s="1">
        <v>40897</v>
      </c>
      <c r="B3963">
        <v>2011</v>
      </c>
      <c r="C3963">
        <v>12</v>
      </c>
      <c r="D3963" t="s">
        <v>20647</v>
      </c>
      <c r="E3963" t="s">
        <v>20648</v>
      </c>
      <c r="F3963" s="1">
        <v>40878</v>
      </c>
      <c r="G3963">
        <v>2</v>
      </c>
      <c r="H3963" t="s">
        <v>20621</v>
      </c>
      <c r="I3963" t="s">
        <v>20649</v>
      </c>
      <c r="J3963" t="s">
        <v>20650</v>
      </c>
    </row>
    <row r="3964" spans="1:10">
      <c r="A3964" s="1">
        <v>40879</v>
      </c>
      <c r="B3964">
        <v>2011</v>
      </c>
      <c r="C3964">
        <v>12</v>
      </c>
      <c r="D3964" t="s">
        <v>20647</v>
      </c>
      <c r="E3964" t="s">
        <v>20648</v>
      </c>
      <c r="F3964" s="1">
        <v>40878</v>
      </c>
      <c r="G3964">
        <v>5</v>
      </c>
      <c r="H3964" t="s">
        <v>20624</v>
      </c>
      <c r="I3964" t="s">
        <v>20649</v>
      </c>
      <c r="J3964" t="s">
        <v>20650</v>
      </c>
    </row>
    <row r="3965" spans="1:10">
      <c r="A3965" s="1">
        <v>40529</v>
      </c>
      <c r="B3965">
        <v>2010</v>
      </c>
      <c r="C3965">
        <v>12</v>
      </c>
      <c r="D3965" t="s">
        <v>20647</v>
      </c>
      <c r="E3965" t="s">
        <v>20648</v>
      </c>
      <c r="F3965" s="1">
        <v>40513</v>
      </c>
      <c r="G3965">
        <v>5</v>
      </c>
      <c r="H3965" t="s">
        <v>20624</v>
      </c>
      <c r="I3965" t="s">
        <v>20649</v>
      </c>
      <c r="J3965" t="s">
        <v>20650</v>
      </c>
    </row>
    <row r="3966" spans="1:10">
      <c r="A3966" s="1">
        <v>42001</v>
      </c>
      <c r="B3966">
        <v>2014</v>
      </c>
      <c r="C3966">
        <v>12</v>
      </c>
      <c r="D3966" t="s">
        <v>20647</v>
      </c>
      <c r="E3966" t="s">
        <v>20648</v>
      </c>
      <c r="F3966" s="1">
        <v>41974</v>
      </c>
      <c r="G3966">
        <v>7</v>
      </c>
      <c r="H3966" t="s">
        <v>20625</v>
      </c>
      <c r="I3966" t="s">
        <v>20649</v>
      </c>
      <c r="J3966" t="s">
        <v>20650</v>
      </c>
    </row>
    <row r="3967" spans="1:10">
      <c r="A3967" s="1">
        <v>41260</v>
      </c>
      <c r="B3967">
        <v>2012</v>
      </c>
      <c r="C3967">
        <v>12</v>
      </c>
      <c r="D3967" t="s">
        <v>20647</v>
      </c>
      <c r="E3967" t="s">
        <v>20648</v>
      </c>
      <c r="F3967" s="1">
        <v>41244</v>
      </c>
      <c r="G3967">
        <v>1</v>
      </c>
      <c r="H3967" t="s">
        <v>20623</v>
      </c>
      <c r="I3967" t="s">
        <v>20649</v>
      </c>
      <c r="J3967" t="s">
        <v>20650</v>
      </c>
    </row>
    <row r="3968" spans="1:10">
      <c r="A3968" s="1">
        <v>40517</v>
      </c>
      <c r="B3968">
        <v>2010</v>
      </c>
      <c r="C3968">
        <v>12</v>
      </c>
      <c r="D3968" t="s">
        <v>20647</v>
      </c>
      <c r="E3968" t="s">
        <v>20648</v>
      </c>
      <c r="F3968" s="1">
        <v>40513</v>
      </c>
      <c r="G3968">
        <v>7</v>
      </c>
      <c r="H3968" t="s">
        <v>20625</v>
      </c>
      <c r="I3968" t="s">
        <v>20649</v>
      </c>
      <c r="J3968" t="s">
        <v>20650</v>
      </c>
    </row>
    <row r="3969" spans="1:10">
      <c r="A3969" s="1">
        <v>41234</v>
      </c>
      <c r="B3969">
        <v>2012</v>
      </c>
      <c r="C3969">
        <v>11</v>
      </c>
      <c r="D3969" t="s">
        <v>20651</v>
      </c>
      <c r="E3969" t="s">
        <v>20648</v>
      </c>
      <c r="F3969" s="1">
        <v>41214</v>
      </c>
      <c r="G3969">
        <v>3</v>
      </c>
      <c r="H3969" t="s">
        <v>20628</v>
      </c>
      <c r="I3969" t="s">
        <v>20652</v>
      </c>
      <c r="J3969" t="s">
        <v>20650</v>
      </c>
    </row>
    <row r="3970" spans="1:10">
      <c r="A3970" s="1">
        <v>41593</v>
      </c>
      <c r="B3970">
        <v>2013</v>
      </c>
      <c r="C3970">
        <v>11</v>
      </c>
      <c r="D3970" t="s">
        <v>20651</v>
      </c>
      <c r="E3970" t="s">
        <v>20648</v>
      </c>
      <c r="F3970" s="1">
        <v>41579</v>
      </c>
      <c r="G3970">
        <v>5</v>
      </c>
      <c r="H3970" t="s">
        <v>20624</v>
      </c>
      <c r="I3970" t="s">
        <v>20652</v>
      </c>
      <c r="J3970" t="s">
        <v>20650</v>
      </c>
    </row>
    <row r="3971" spans="1:10">
      <c r="A3971" s="1">
        <v>41587</v>
      </c>
      <c r="B3971">
        <v>2013</v>
      </c>
      <c r="C3971">
        <v>11</v>
      </c>
      <c r="D3971" t="s">
        <v>20651</v>
      </c>
      <c r="E3971" t="s">
        <v>20648</v>
      </c>
      <c r="F3971" s="1">
        <v>41579</v>
      </c>
      <c r="G3971">
        <v>6</v>
      </c>
      <c r="H3971" t="s">
        <v>20618</v>
      </c>
      <c r="I3971" t="s">
        <v>20652</v>
      </c>
      <c r="J3971" t="s">
        <v>20650</v>
      </c>
    </row>
    <row r="3972" spans="1:10">
      <c r="A3972" s="1">
        <v>42321</v>
      </c>
      <c r="B3972">
        <v>2015</v>
      </c>
      <c r="C3972">
        <v>11</v>
      </c>
      <c r="D3972" t="s">
        <v>20651</v>
      </c>
      <c r="E3972" t="s">
        <v>20648</v>
      </c>
      <c r="F3972" s="1">
        <v>42309</v>
      </c>
      <c r="G3972">
        <v>5</v>
      </c>
      <c r="H3972" t="s">
        <v>20624</v>
      </c>
      <c r="I3972" t="s">
        <v>20652</v>
      </c>
      <c r="J3972" t="s">
        <v>20650</v>
      </c>
    </row>
    <row r="3973" spans="1:10">
      <c r="A3973" s="1">
        <v>41603</v>
      </c>
      <c r="B3973">
        <v>2013</v>
      </c>
      <c r="C3973">
        <v>11</v>
      </c>
      <c r="D3973" t="s">
        <v>20651</v>
      </c>
      <c r="E3973" t="s">
        <v>20648</v>
      </c>
      <c r="F3973" s="1">
        <v>41579</v>
      </c>
      <c r="G3973">
        <v>1</v>
      </c>
      <c r="H3973" t="s">
        <v>20623</v>
      </c>
      <c r="I3973" t="s">
        <v>20652</v>
      </c>
      <c r="J3973" t="s">
        <v>20650</v>
      </c>
    </row>
    <row r="3974" spans="1:10">
      <c r="A3974" s="1">
        <v>41586</v>
      </c>
      <c r="B3974">
        <v>2013</v>
      </c>
      <c r="C3974">
        <v>11</v>
      </c>
      <c r="D3974" t="s">
        <v>20651</v>
      </c>
      <c r="E3974" t="s">
        <v>20648</v>
      </c>
      <c r="F3974" s="1">
        <v>41579</v>
      </c>
      <c r="G3974">
        <v>5</v>
      </c>
      <c r="H3974" t="s">
        <v>20624</v>
      </c>
      <c r="I3974" t="s">
        <v>20652</v>
      </c>
      <c r="J3974" t="s">
        <v>20650</v>
      </c>
    </row>
    <row r="3975" spans="1:10">
      <c r="A3975" s="1">
        <v>41232</v>
      </c>
      <c r="B3975">
        <v>2012</v>
      </c>
      <c r="C3975">
        <v>11</v>
      </c>
      <c r="D3975" t="s">
        <v>20651</v>
      </c>
      <c r="E3975" t="s">
        <v>20648</v>
      </c>
      <c r="F3975" s="1">
        <v>41214</v>
      </c>
      <c r="G3975">
        <v>1</v>
      </c>
      <c r="H3975" t="s">
        <v>20623</v>
      </c>
      <c r="I3975" t="s">
        <v>20652</v>
      </c>
      <c r="J3975" t="s">
        <v>20650</v>
      </c>
    </row>
    <row r="3976" spans="1:10">
      <c r="A3976" s="1">
        <v>41955</v>
      </c>
      <c r="B3976">
        <v>2014</v>
      </c>
      <c r="C3976">
        <v>11</v>
      </c>
      <c r="D3976" t="s">
        <v>20651</v>
      </c>
      <c r="E3976" t="s">
        <v>20648</v>
      </c>
      <c r="F3976" s="1">
        <v>41944</v>
      </c>
      <c r="G3976">
        <v>3</v>
      </c>
      <c r="H3976" t="s">
        <v>20628</v>
      </c>
      <c r="I3976" t="s">
        <v>20652</v>
      </c>
      <c r="J3976" t="s">
        <v>20650</v>
      </c>
    </row>
    <row r="3977" spans="1:10">
      <c r="A3977" s="1">
        <v>41589</v>
      </c>
      <c r="B3977">
        <v>2013</v>
      </c>
      <c r="C3977">
        <v>11</v>
      </c>
      <c r="D3977" t="s">
        <v>20651</v>
      </c>
      <c r="E3977" t="s">
        <v>20648</v>
      </c>
      <c r="F3977" s="1">
        <v>41579</v>
      </c>
      <c r="G3977">
        <v>1</v>
      </c>
      <c r="H3977" t="s">
        <v>20623</v>
      </c>
      <c r="I3977" t="s">
        <v>20652</v>
      </c>
      <c r="J3977" t="s">
        <v>20650</v>
      </c>
    </row>
    <row r="3978" spans="1:10">
      <c r="A3978" s="1">
        <v>41604</v>
      </c>
      <c r="B3978">
        <v>2013</v>
      </c>
      <c r="C3978">
        <v>11</v>
      </c>
      <c r="D3978" t="s">
        <v>20651</v>
      </c>
      <c r="E3978" t="s">
        <v>20648</v>
      </c>
      <c r="F3978" s="1">
        <v>41579</v>
      </c>
      <c r="G3978">
        <v>2</v>
      </c>
      <c r="H3978" t="s">
        <v>20621</v>
      </c>
      <c r="I3978" t="s">
        <v>20652</v>
      </c>
      <c r="J3978" t="s">
        <v>20650</v>
      </c>
    </row>
    <row r="3979" spans="1:10">
      <c r="A3979" s="1">
        <v>42335</v>
      </c>
      <c r="B3979">
        <v>2015</v>
      </c>
      <c r="C3979">
        <v>11</v>
      </c>
      <c r="D3979" t="s">
        <v>20651</v>
      </c>
      <c r="E3979" t="s">
        <v>20648</v>
      </c>
      <c r="F3979" s="1">
        <v>42309</v>
      </c>
      <c r="G3979">
        <v>5</v>
      </c>
      <c r="H3979" t="s">
        <v>20624</v>
      </c>
      <c r="I3979" t="s">
        <v>20652</v>
      </c>
      <c r="J3979" t="s">
        <v>20650</v>
      </c>
    </row>
    <row r="3980" spans="1:10">
      <c r="A3980" s="1">
        <v>42321</v>
      </c>
      <c r="B3980">
        <v>2015</v>
      </c>
      <c r="C3980">
        <v>11</v>
      </c>
      <c r="D3980" t="s">
        <v>20651</v>
      </c>
      <c r="E3980" t="s">
        <v>20648</v>
      </c>
      <c r="F3980" s="1">
        <v>42309</v>
      </c>
      <c r="G3980">
        <v>5</v>
      </c>
      <c r="H3980" t="s">
        <v>20624</v>
      </c>
      <c r="I3980" t="s">
        <v>20652</v>
      </c>
      <c r="J3980" t="s">
        <v>20650</v>
      </c>
    </row>
    <row r="3981" spans="1:10">
      <c r="A3981" s="1">
        <v>40484</v>
      </c>
      <c r="B3981">
        <v>2010</v>
      </c>
      <c r="C3981">
        <v>11</v>
      </c>
      <c r="D3981" t="s">
        <v>20651</v>
      </c>
      <c r="E3981" t="s">
        <v>20648</v>
      </c>
      <c r="F3981" s="1">
        <v>40483</v>
      </c>
      <c r="G3981">
        <v>2</v>
      </c>
      <c r="H3981" t="s">
        <v>20621</v>
      </c>
      <c r="I3981" t="s">
        <v>20652</v>
      </c>
      <c r="J3981" t="s">
        <v>20650</v>
      </c>
    </row>
    <row r="3982" spans="1:10">
      <c r="A3982" s="1">
        <v>42677</v>
      </c>
      <c r="B3982">
        <v>2016</v>
      </c>
      <c r="C3982">
        <v>11</v>
      </c>
      <c r="D3982" t="s">
        <v>20651</v>
      </c>
      <c r="E3982" t="s">
        <v>20648</v>
      </c>
      <c r="F3982" s="1">
        <v>42675</v>
      </c>
      <c r="G3982">
        <v>4</v>
      </c>
      <c r="H3982" t="s">
        <v>20622</v>
      </c>
      <c r="I3982" t="s">
        <v>20652</v>
      </c>
      <c r="J3982" t="s">
        <v>20650</v>
      </c>
    </row>
    <row r="3983" spans="1:10">
      <c r="A3983" s="1">
        <v>43416</v>
      </c>
      <c r="B3983">
        <v>2018</v>
      </c>
      <c r="C3983">
        <v>11</v>
      </c>
      <c r="D3983" t="s">
        <v>20651</v>
      </c>
      <c r="E3983" t="s">
        <v>20648</v>
      </c>
      <c r="F3983" s="1">
        <v>43405</v>
      </c>
      <c r="G3983">
        <v>1</v>
      </c>
      <c r="H3983" t="s">
        <v>20623</v>
      </c>
      <c r="I3983" t="s">
        <v>20652</v>
      </c>
      <c r="J3983" t="s">
        <v>20650</v>
      </c>
    </row>
    <row r="3984" spans="1:10">
      <c r="A3984" s="1">
        <v>41226</v>
      </c>
      <c r="B3984">
        <v>2012</v>
      </c>
      <c r="C3984">
        <v>11</v>
      </c>
      <c r="D3984" t="s">
        <v>20651</v>
      </c>
      <c r="E3984" t="s">
        <v>20648</v>
      </c>
      <c r="F3984" s="1">
        <v>41214</v>
      </c>
      <c r="G3984">
        <v>2</v>
      </c>
      <c r="H3984" t="s">
        <v>20621</v>
      </c>
      <c r="I3984" t="s">
        <v>20652</v>
      </c>
      <c r="J3984" t="s">
        <v>20650</v>
      </c>
    </row>
    <row r="3985" spans="1:10">
      <c r="A3985" s="1">
        <v>41600</v>
      </c>
      <c r="B3985">
        <v>2013</v>
      </c>
      <c r="C3985">
        <v>11</v>
      </c>
      <c r="D3985" t="s">
        <v>20651</v>
      </c>
      <c r="E3985" t="s">
        <v>20648</v>
      </c>
      <c r="F3985" s="1">
        <v>41579</v>
      </c>
      <c r="G3985">
        <v>5</v>
      </c>
      <c r="H3985" t="s">
        <v>20624</v>
      </c>
      <c r="I3985" t="s">
        <v>20652</v>
      </c>
      <c r="J3985" t="s">
        <v>20650</v>
      </c>
    </row>
    <row r="3986" spans="1:10">
      <c r="A3986" s="1">
        <v>41568</v>
      </c>
      <c r="B3986">
        <v>2013</v>
      </c>
      <c r="C3986">
        <v>10</v>
      </c>
      <c r="D3986" t="s">
        <v>20653</v>
      </c>
      <c r="E3986" t="s">
        <v>20648</v>
      </c>
      <c r="F3986" s="1">
        <v>41548</v>
      </c>
      <c r="G3986">
        <v>1</v>
      </c>
      <c r="H3986" t="s">
        <v>20623</v>
      </c>
      <c r="I3986" t="s">
        <v>20654</v>
      </c>
      <c r="J3986" t="s">
        <v>20650</v>
      </c>
    </row>
    <row r="3987" spans="1:10">
      <c r="A3987" s="1">
        <v>43393</v>
      </c>
      <c r="B3987">
        <v>2018</v>
      </c>
      <c r="C3987">
        <v>10</v>
      </c>
      <c r="D3987" t="s">
        <v>20653</v>
      </c>
      <c r="E3987" t="s">
        <v>20648</v>
      </c>
      <c r="F3987" s="1">
        <v>43374</v>
      </c>
      <c r="G3987">
        <v>6</v>
      </c>
      <c r="H3987" t="s">
        <v>20618</v>
      </c>
      <c r="I3987" t="s">
        <v>20654</v>
      </c>
      <c r="J3987" t="s">
        <v>20650</v>
      </c>
    </row>
    <row r="3988" spans="1:10">
      <c r="A3988" s="1">
        <v>41183</v>
      </c>
      <c r="B3988">
        <v>2012</v>
      </c>
      <c r="C3988">
        <v>10</v>
      </c>
      <c r="D3988" t="s">
        <v>20653</v>
      </c>
      <c r="E3988" t="s">
        <v>20648</v>
      </c>
      <c r="F3988" s="1">
        <v>41183</v>
      </c>
      <c r="G3988">
        <v>1</v>
      </c>
      <c r="H3988" t="s">
        <v>20623</v>
      </c>
      <c r="I3988" t="s">
        <v>20654</v>
      </c>
      <c r="J3988" t="s">
        <v>20650</v>
      </c>
    </row>
    <row r="3989" spans="1:10">
      <c r="A3989" s="1">
        <v>42656</v>
      </c>
      <c r="B3989">
        <v>2016</v>
      </c>
      <c r="C3989">
        <v>10</v>
      </c>
      <c r="D3989" t="s">
        <v>20653</v>
      </c>
      <c r="E3989" t="s">
        <v>20648</v>
      </c>
      <c r="F3989" s="1">
        <v>42644</v>
      </c>
      <c r="G3989">
        <v>4</v>
      </c>
      <c r="H3989" t="s">
        <v>20622</v>
      </c>
      <c r="I3989" t="s">
        <v>20654</v>
      </c>
      <c r="J3989" t="s">
        <v>20650</v>
      </c>
    </row>
    <row r="3990" spans="1:10">
      <c r="A3990" s="1">
        <v>43397</v>
      </c>
      <c r="B3990">
        <v>2018</v>
      </c>
      <c r="C3990">
        <v>10</v>
      </c>
      <c r="D3990" t="s">
        <v>20653</v>
      </c>
      <c r="E3990" t="s">
        <v>20648</v>
      </c>
      <c r="F3990" s="1">
        <v>43374</v>
      </c>
      <c r="G3990">
        <v>3</v>
      </c>
      <c r="H3990" t="s">
        <v>20628</v>
      </c>
      <c r="I3990" t="s">
        <v>20654</v>
      </c>
      <c r="J3990" t="s">
        <v>20650</v>
      </c>
    </row>
    <row r="3991" spans="1:10">
      <c r="A3991" s="1">
        <v>42278</v>
      </c>
      <c r="B3991">
        <v>2015</v>
      </c>
      <c r="C3991">
        <v>10</v>
      </c>
      <c r="D3991" t="s">
        <v>20653</v>
      </c>
      <c r="E3991" t="s">
        <v>20648</v>
      </c>
      <c r="F3991" s="1">
        <v>42278</v>
      </c>
      <c r="G3991">
        <v>4</v>
      </c>
      <c r="H3991" t="s">
        <v>20622</v>
      </c>
      <c r="I3991" t="s">
        <v>20654</v>
      </c>
      <c r="J3991" t="s">
        <v>20650</v>
      </c>
    </row>
    <row r="3992" spans="1:10">
      <c r="A3992" s="1">
        <v>41940</v>
      </c>
      <c r="B3992">
        <v>2014</v>
      </c>
      <c r="C3992">
        <v>10</v>
      </c>
      <c r="D3992" t="s">
        <v>20653</v>
      </c>
      <c r="E3992" t="s">
        <v>20648</v>
      </c>
      <c r="F3992" s="1">
        <v>41913</v>
      </c>
      <c r="G3992">
        <v>2</v>
      </c>
      <c r="H3992" t="s">
        <v>20621</v>
      </c>
      <c r="I3992" t="s">
        <v>20654</v>
      </c>
      <c r="J3992" t="s">
        <v>20650</v>
      </c>
    </row>
    <row r="3993" spans="1:10">
      <c r="A3993" s="1">
        <v>43025</v>
      </c>
      <c r="B3993">
        <v>2017</v>
      </c>
      <c r="C3993">
        <v>10</v>
      </c>
      <c r="D3993" t="s">
        <v>20653</v>
      </c>
      <c r="E3993" t="s">
        <v>20648</v>
      </c>
      <c r="F3993" s="1">
        <v>43009</v>
      </c>
      <c r="G3993">
        <v>2</v>
      </c>
      <c r="H3993" t="s">
        <v>20621</v>
      </c>
      <c r="I3993" t="s">
        <v>20654</v>
      </c>
      <c r="J3993" t="s">
        <v>20650</v>
      </c>
    </row>
    <row r="3994" spans="1:10">
      <c r="A3994" s="1">
        <v>41925</v>
      </c>
      <c r="B3994">
        <v>2014</v>
      </c>
      <c r="C3994">
        <v>10</v>
      </c>
      <c r="D3994" t="s">
        <v>20653</v>
      </c>
      <c r="E3994" t="s">
        <v>20648</v>
      </c>
      <c r="F3994" s="1">
        <v>41913</v>
      </c>
      <c r="G3994">
        <v>1</v>
      </c>
      <c r="H3994" t="s">
        <v>20623</v>
      </c>
      <c r="I3994" t="s">
        <v>20654</v>
      </c>
      <c r="J3994" t="s">
        <v>20650</v>
      </c>
    </row>
    <row r="3995" spans="1:10">
      <c r="A3995" s="1">
        <v>40833</v>
      </c>
      <c r="B3995">
        <v>2011</v>
      </c>
      <c r="C3995">
        <v>10</v>
      </c>
      <c r="D3995" t="s">
        <v>20653</v>
      </c>
      <c r="E3995" t="s">
        <v>20648</v>
      </c>
      <c r="F3995" s="1">
        <v>40817</v>
      </c>
      <c r="G3995">
        <v>1</v>
      </c>
      <c r="H3995" t="s">
        <v>20623</v>
      </c>
      <c r="I3995" t="s">
        <v>20654</v>
      </c>
      <c r="J3995" t="s">
        <v>20650</v>
      </c>
    </row>
    <row r="3996" spans="1:10">
      <c r="A3996" s="1">
        <v>43035</v>
      </c>
      <c r="B3996">
        <v>2017</v>
      </c>
      <c r="C3996">
        <v>10</v>
      </c>
      <c r="D3996" t="s">
        <v>20653</v>
      </c>
      <c r="E3996" t="s">
        <v>20648</v>
      </c>
      <c r="F3996" s="1">
        <v>43009</v>
      </c>
      <c r="G3996">
        <v>5</v>
      </c>
      <c r="H3996" t="s">
        <v>20624</v>
      </c>
      <c r="I3996" t="s">
        <v>20654</v>
      </c>
      <c r="J3996" t="s">
        <v>20650</v>
      </c>
    </row>
    <row r="3997" spans="1:10">
      <c r="A3997" s="1">
        <v>43400</v>
      </c>
      <c r="B3997">
        <v>2018</v>
      </c>
      <c r="C3997">
        <v>10</v>
      </c>
      <c r="D3997" t="s">
        <v>20653</v>
      </c>
      <c r="E3997" t="s">
        <v>20648</v>
      </c>
      <c r="F3997" s="1">
        <v>43374</v>
      </c>
      <c r="G3997">
        <v>6</v>
      </c>
      <c r="H3997" t="s">
        <v>20618</v>
      </c>
      <c r="I3997" t="s">
        <v>20654</v>
      </c>
      <c r="J3997" t="s">
        <v>20650</v>
      </c>
    </row>
    <row r="3998" spans="1:10">
      <c r="A3998" s="1">
        <v>41931</v>
      </c>
      <c r="B3998">
        <v>2014</v>
      </c>
      <c r="C3998">
        <v>10</v>
      </c>
      <c r="D3998" t="s">
        <v>20653</v>
      </c>
      <c r="E3998" t="s">
        <v>20648</v>
      </c>
      <c r="F3998" s="1">
        <v>41913</v>
      </c>
      <c r="G3998">
        <v>7</v>
      </c>
      <c r="H3998" t="s">
        <v>20625</v>
      </c>
      <c r="I3998" t="s">
        <v>20654</v>
      </c>
      <c r="J3998" t="s">
        <v>20650</v>
      </c>
    </row>
    <row r="3999" spans="1:10">
      <c r="A3999" s="1">
        <v>41208</v>
      </c>
      <c r="B3999">
        <v>2012</v>
      </c>
      <c r="C3999">
        <v>10</v>
      </c>
      <c r="D3999" t="s">
        <v>20653</v>
      </c>
      <c r="E3999" t="s">
        <v>20648</v>
      </c>
      <c r="F3999" s="1">
        <v>41183</v>
      </c>
      <c r="G3999">
        <v>5</v>
      </c>
      <c r="H3999" t="s">
        <v>20624</v>
      </c>
      <c r="I3999" t="s">
        <v>20654</v>
      </c>
      <c r="J3999" t="s">
        <v>20650</v>
      </c>
    </row>
    <row r="4000" spans="1:10">
      <c r="A4000" s="1">
        <v>43385</v>
      </c>
      <c r="B4000">
        <v>2018</v>
      </c>
      <c r="C4000">
        <v>10</v>
      </c>
      <c r="D4000" t="s">
        <v>20653</v>
      </c>
      <c r="E4000" t="s">
        <v>20648</v>
      </c>
      <c r="F4000" s="1">
        <v>43374</v>
      </c>
      <c r="G4000">
        <v>5</v>
      </c>
      <c r="H4000" t="s">
        <v>20624</v>
      </c>
      <c r="I4000" t="s">
        <v>20654</v>
      </c>
      <c r="J4000" t="s">
        <v>20650</v>
      </c>
    </row>
    <row r="4001" spans="1:10">
      <c r="A4001" s="1">
        <v>41193</v>
      </c>
      <c r="B4001">
        <v>2012</v>
      </c>
      <c r="C4001">
        <v>10</v>
      </c>
      <c r="D4001" t="s">
        <v>20653</v>
      </c>
      <c r="E4001" t="s">
        <v>20648</v>
      </c>
      <c r="F4001" s="1">
        <v>41183</v>
      </c>
      <c r="G4001">
        <v>4</v>
      </c>
      <c r="H4001" t="s">
        <v>20622</v>
      </c>
      <c r="I4001" t="s">
        <v>20654</v>
      </c>
      <c r="J4001" t="s">
        <v>20650</v>
      </c>
    </row>
    <row r="4002" spans="1:10">
      <c r="A4002" s="1">
        <v>41551</v>
      </c>
      <c r="B4002">
        <v>2013</v>
      </c>
      <c r="C4002">
        <v>10</v>
      </c>
      <c r="D4002" t="s">
        <v>20653</v>
      </c>
      <c r="E4002" t="s">
        <v>20648</v>
      </c>
      <c r="F4002" s="1">
        <v>41548</v>
      </c>
      <c r="G4002">
        <v>5</v>
      </c>
      <c r="H4002" t="s">
        <v>20624</v>
      </c>
      <c r="I4002" t="s">
        <v>20654</v>
      </c>
      <c r="J4002" t="s">
        <v>20650</v>
      </c>
    </row>
    <row r="4003" spans="1:10">
      <c r="A4003" s="1">
        <v>40479</v>
      </c>
      <c r="B4003">
        <v>2010</v>
      </c>
      <c r="C4003">
        <v>10</v>
      </c>
      <c r="D4003" t="s">
        <v>20653</v>
      </c>
      <c r="E4003" t="s">
        <v>20648</v>
      </c>
      <c r="F4003" s="1">
        <v>40452</v>
      </c>
      <c r="G4003">
        <v>4</v>
      </c>
      <c r="H4003" t="s">
        <v>20622</v>
      </c>
      <c r="I4003" t="s">
        <v>20654</v>
      </c>
      <c r="J4003" t="s">
        <v>20650</v>
      </c>
    </row>
    <row r="4004" spans="1:10">
      <c r="A4004" s="1">
        <v>41186</v>
      </c>
      <c r="B4004">
        <v>2012</v>
      </c>
      <c r="C4004">
        <v>10</v>
      </c>
      <c r="D4004" t="s">
        <v>20653</v>
      </c>
      <c r="E4004" t="s">
        <v>20648</v>
      </c>
      <c r="F4004" s="1">
        <v>41183</v>
      </c>
      <c r="G4004">
        <v>4</v>
      </c>
      <c r="H4004" t="s">
        <v>20622</v>
      </c>
      <c r="I4004" t="s">
        <v>20654</v>
      </c>
      <c r="J4004" t="s">
        <v>20650</v>
      </c>
    </row>
    <row r="4005" spans="1:10">
      <c r="A4005" s="1">
        <v>40819</v>
      </c>
      <c r="B4005">
        <v>2011</v>
      </c>
      <c r="C4005">
        <v>10</v>
      </c>
      <c r="D4005" t="s">
        <v>20653</v>
      </c>
      <c r="E4005" t="s">
        <v>20648</v>
      </c>
      <c r="F4005" s="1">
        <v>40817</v>
      </c>
      <c r="G4005">
        <v>1</v>
      </c>
      <c r="H4005" t="s">
        <v>20623</v>
      </c>
      <c r="I4005" t="s">
        <v>20654</v>
      </c>
      <c r="J4005" t="s">
        <v>20650</v>
      </c>
    </row>
    <row r="4006" spans="1:10">
      <c r="A4006" s="1">
        <v>43349</v>
      </c>
      <c r="B4006">
        <v>2018</v>
      </c>
      <c r="C4006">
        <v>9</v>
      </c>
      <c r="D4006" t="s">
        <v>20616</v>
      </c>
      <c r="E4006" t="s">
        <v>20617</v>
      </c>
      <c r="F4006" s="1">
        <v>43344</v>
      </c>
      <c r="G4006">
        <v>4</v>
      </c>
      <c r="H4006" t="s">
        <v>20622</v>
      </c>
      <c r="I4006" t="s">
        <v>20619</v>
      </c>
      <c r="J4006" t="s">
        <v>20620</v>
      </c>
    </row>
    <row r="4007" spans="1:10">
      <c r="A4007" s="1">
        <v>42997</v>
      </c>
      <c r="B4007">
        <v>2017</v>
      </c>
      <c r="C4007">
        <v>9</v>
      </c>
      <c r="D4007" t="s">
        <v>20616</v>
      </c>
      <c r="E4007" t="s">
        <v>20617</v>
      </c>
      <c r="F4007" s="1">
        <v>42979</v>
      </c>
      <c r="G4007">
        <v>2</v>
      </c>
      <c r="H4007" t="s">
        <v>20621</v>
      </c>
      <c r="I4007" t="s">
        <v>20619</v>
      </c>
      <c r="J4007" t="s">
        <v>20620</v>
      </c>
    </row>
    <row r="4008" spans="1:10">
      <c r="A4008" s="1">
        <v>41520</v>
      </c>
      <c r="B4008">
        <v>2013</v>
      </c>
      <c r="C4008">
        <v>9</v>
      </c>
      <c r="D4008" t="s">
        <v>20616</v>
      </c>
      <c r="E4008" t="s">
        <v>20617</v>
      </c>
      <c r="F4008" s="1">
        <v>41518</v>
      </c>
      <c r="G4008">
        <v>2</v>
      </c>
      <c r="H4008" t="s">
        <v>20621</v>
      </c>
      <c r="I4008" t="s">
        <v>20619</v>
      </c>
      <c r="J4008" t="s">
        <v>20620</v>
      </c>
    </row>
    <row r="4009" spans="1:10">
      <c r="A4009" s="1">
        <v>40803</v>
      </c>
      <c r="B4009">
        <v>2011</v>
      </c>
      <c r="C4009">
        <v>9</v>
      </c>
      <c r="D4009" t="s">
        <v>20616</v>
      </c>
      <c r="E4009" t="s">
        <v>20617</v>
      </c>
      <c r="F4009" s="1">
        <v>40787</v>
      </c>
      <c r="G4009">
        <v>6</v>
      </c>
      <c r="H4009" t="s">
        <v>20618</v>
      </c>
      <c r="I4009" t="s">
        <v>20619</v>
      </c>
      <c r="J4009" t="s">
        <v>20620</v>
      </c>
    </row>
    <row r="4010" spans="1:10">
      <c r="A4010" s="1">
        <v>40448</v>
      </c>
      <c r="B4010">
        <v>2010</v>
      </c>
      <c r="C4010">
        <v>9</v>
      </c>
      <c r="D4010" t="s">
        <v>20616</v>
      </c>
      <c r="E4010" t="s">
        <v>20617</v>
      </c>
      <c r="F4010" s="1">
        <v>40422</v>
      </c>
      <c r="G4010">
        <v>1</v>
      </c>
      <c r="H4010" t="s">
        <v>20623</v>
      </c>
      <c r="I4010" t="s">
        <v>20619</v>
      </c>
      <c r="J4010" t="s">
        <v>20620</v>
      </c>
    </row>
    <row r="4011" spans="1:10">
      <c r="A4011" s="1">
        <v>42262</v>
      </c>
      <c r="B4011">
        <v>2015</v>
      </c>
      <c r="C4011">
        <v>9</v>
      </c>
      <c r="D4011" t="s">
        <v>20616</v>
      </c>
      <c r="E4011" t="s">
        <v>20617</v>
      </c>
      <c r="F4011" s="1">
        <v>42248</v>
      </c>
      <c r="G4011">
        <v>2</v>
      </c>
      <c r="H4011" t="s">
        <v>20621</v>
      </c>
      <c r="I4011" t="s">
        <v>20619</v>
      </c>
      <c r="J4011" t="s">
        <v>20620</v>
      </c>
    </row>
    <row r="4012" spans="1:10">
      <c r="A4012" s="1">
        <v>42252</v>
      </c>
      <c r="B4012">
        <v>2015</v>
      </c>
      <c r="C4012">
        <v>9</v>
      </c>
      <c r="D4012" t="s">
        <v>20616</v>
      </c>
      <c r="E4012" t="s">
        <v>20617</v>
      </c>
      <c r="F4012" s="1">
        <v>42248</v>
      </c>
      <c r="G4012">
        <v>6</v>
      </c>
      <c r="H4012" t="s">
        <v>20618</v>
      </c>
      <c r="I4012" t="s">
        <v>20619</v>
      </c>
      <c r="J4012" t="s">
        <v>20620</v>
      </c>
    </row>
    <row r="4013" spans="1:10">
      <c r="A4013" s="1">
        <v>42263</v>
      </c>
      <c r="B4013">
        <v>2015</v>
      </c>
      <c r="C4013">
        <v>9</v>
      </c>
      <c r="D4013" t="s">
        <v>20616</v>
      </c>
      <c r="E4013" t="s">
        <v>20617</v>
      </c>
      <c r="F4013" s="1">
        <v>42248</v>
      </c>
      <c r="G4013">
        <v>3</v>
      </c>
      <c r="H4013" t="s">
        <v>20628</v>
      </c>
      <c r="I4013" t="s">
        <v>20619</v>
      </c>
      <c r="J4013" t="s">
        <v>20620</v>
      </c>
    </row>
    <row r="4014" spans="1:10">
      <c r="A4014" s="1">
        <v>42269</v>
      </c>
      <c r="B4014">
        <v>2015</v>
      </c>
      <c r="C4014">
        <v>9</v>
      </c>
      <c r="D4014" t="s">
        <v>20616</v>
      </c>
      <c r="E4014" t="s">
        <v>20617</v>
      </c>
      <c r="F4014" s="1">
        <v>42248</v>
      </c>
      <c r="G4014">
        <v>2</v>
      </c>
      <c r="H4014" t="s">
        <v>20621</v>
      </c>
      <c r="I4014" t="s">
        <v>20619</v>
      </c>
      <c r="J4014" t="s">
        <v>20620</v>
      </c>
    </row>
    <row r="4015" spans="1:10">
      <c r="A4015" s="1">
        <v>41176</v>
      </c>
      <c r="B4015">
        <v>2012</v>
      </c>
      <c r="C4015">
        <v>9</v>
      </c>
      <c r="D4015" t="s">
        <v>20616</v>
      </c>
      <c r="E4015" t="s">
        <v>20617</v>
      </c>
      <c r="F4015" s="1">
        <v>41153</v>
      </c>
      <c r="G4015">
        <v>1</v>
      </c>
      <c r="H4015" t="s">
        <v>20623</v>
      </c>
      <c r="I4015" t="s">
        <v>20619</v>
      </c>
      <c r="J4015" t="s">
        <v>20620</v>
      </c>
    </row>
    <row r="4016" spans="1:10">
      <c r="A4016" s="1">
        <v>41180</v>
      </c>
      <c r="B4016">
        <v>2012</v>
      </c>
      <c r="C4016">
        <v>9</v>
      </c>
      <c r="D4016" t="s">
        <v>20616</v>
      </c>
      <c r="E4016" t="s">
        <v>20617</v>
      </c>
      <c r="F4016" s="1">
        <v>41153</v>
      </c>
      <c r="G4016">
        <v>5</v>
      </c>
      <c r="H4016" t="s">
        <v>20624</v>
      </c>
      <c r="I4016" t="s">
        <v>20619</v>
      </c>
      <c r="J4016" t="s">
        <v>20620</v>
      </c>
    </row>
    <row r="4017" spans="1:10">
      <c r="A4017" s="1">
        <v>41890</v>
      </c>
      <c r="B4017">
        <v>2014</v>
      </c>
      <c r="C4017">
        <v>9</v>
      </c>
      <c r="D4017" t="s">
        <v>20616</v>
      </c>
      <c r="E4017" t="s">
        <v>20617</v>
      </c>
      <c r="F4017" s="1">
        <v>41883</v>
      </c>
      <c r="G4017">
        <v>1</v>
      </c>
      <c r="H4017" t="s">
        <v>20623</v>
      </c>
      <c r="I4017" t="s">
        <v>20619</v>
      </c>
      <c r="J4017" t="s">
        <v>20620</v>
      </c>
    </row>
    <row r="4018" spans="1:10">
      <c r="A4018" s="1">
        <v>41890</v>
      </c>
      <c r="B4018">
        <v>2014</v>
      </c>
      <c r="C4018">
        <v>9</v>
      </c>
      <c r="D4018" t="s">
        <v>20616</v>
      </c>
      <c r="E4018" t="s">
        <v>20617</v>
      </c>
      <c r="F4018" s="1">
        <v>41883</v>
      </c>
      <c r="G4018">
        <v>1</v>
      </c>
      <c r="H4018" t="s">
        <v>20623</v>
      </c>
      <c r="I4018" t="s">
        <v>20619</v>
      </c>
      <c r="J4018" t="s">
        <v>20620</v>
      </c>
    </row>
    <row r="4019" spans="1:10">
      <c r="A4019" s="1">
        <v>42637</v>
      </c>
      <c r="B4019">
        <v>2016</v>
      </c>
      <c r="C4019">
        <v>9</v>
      </c>
      <c r="D4019" t="s">
        <v>20616</v>
      </c>
      <c r="E4019" t="s">
        <v>20617</v>
      </c>
      <c r="F4019" s="1">
        <v>42614</v>
      </c>
      <c r="G4019">
        <v>6</v>
      </c>
      <c r="H4019" t="s">
        <v>20618</v>
      </c>
      <c r="I4019" t="s">
        <v>20619</v>
      </c>
      <c r="J4019" t="s">
        <v>20620</v>
      </c>
    </row>
    <row r="4020" spans="1:10">
      <c r="A4020" s="1">
        <v>43357</v>
      </c>
      <c r="B4020">
        <v>2018</v>
      </c>
      <c r="C4020">
        <v>9</v>
      </c>
      <c r="D4020" t="s">
        <v>20616</v>
      </c>
      <c r="E4020" t="s">
        <v>20617</v>
      </c>
      <c r="F4020" s="1">
        <v>43344</v>
      </c>
      <c r="G4020">
        <v>5</v>
      </c>
      <c r="H4020" t="s">
        <v>20624</v>
      </c>
      <c r="I4020" t="s">
        <v>20619</v>
      </c>
      <c r="J4020" t="s">
        <v>20620</v>
      </c>
    </row>
    <row r="4021" spans="1:10">
      <c r="A4021" s="1">
        <v>41884</v>
      </c>
      <c r="B4021">
        <v>2014</v>
      </c>
      <c r="C4021">
        <v>9</v>
      </c>
      <c r="D4021" t="s">
        <v>20616</v>
      </c>
      <c r="E4021" t="s">
        <v>20617</v>
      </c>
      <c r="F4021" s="1">
        <v>41883</v>
      </c>
      <c r="G4021">
        <v>2</v>
      </c>
      <c r="H4021" t="s">
        <v>20621</v>
      </c>
      <c r="I4021" t="s">
        <v>20619</v>
      </c>
      <c r="J4021" t="s">
        <v>20620</v>
      </c>
    </row>
    <row r="4022" spans="1:10">
      <c r="A4022" s="1">
        <v>41526</v>
      </c>
      <c r="B4022">
        <v>2013</v>
      </c>
      <c r="C4022">
        <v>9</v>
      </c>
      <c r="D4022" t="s">
        <v>20616</v>
      </c>
      <c r="E4022" t="s">
        <v>20617</v>
      </c>
      <c r="F4022" s="1">
        <v>41518</v>
      </c>
      <c r="G4022">
        <v>1</v>
      </c>
      <c r="H4022" t="s">
        <v>20623</v>
      </c>
      <c r="I4022" t="s">
        <v>20619</v>
      </c>
      <c r="J4022" t="s">
        <v>20620</v>
      </c>
    </row>
    <row r="4023" spans="1:10">
      <c r="A4023" s="1">
        <v>40792</v>
      </c>
      <c r="B4023">
        <v>2011</v>
      </c>
      <c r="C4023">
        <v>9</v>
      </c>
      <c r="D4023" t="s">
        <v>20616</v>
      </c>
      <c r="E4023" t="s">
        <v>20617</v>
      </c>
      <c r="F4023" s="1">
        <v>40787</v>
      </c>
      <c r="G4023">
        <v>2</v>
      </c>
      <c r="H4023" t="s">
        <v>20621</v>
      </c>
      <c r="I4023" t="s">
        <v>20619</v>
      </c>
      <c r="J4023" t="s">
        <v>20620</v>
      </c>
    </row>
    <row r="4024" spans="1:10">
      <c r="A4024" s="1">
        <v>42979</v>
      </c>
      <c r="B4024">
        <v>2017</v>
      </c>
      <c r="C4024">
        <v>9</v>
      </c>
      <c r="D4024" t="s">
        <v>20616</v>
      </c>
      <c r="E4024" t="s">
        <v>20617</v>
      </c>
      <c r="F4024" s="1">
        <v>42979</v>
      </c>
      <c r="G4024">
        <v>5</v>
      </c>
      <c r="H4024" t="s">
        <v>20624</v>
      </c>
      <c r="I4024" t="s">
        <v>20619</v>
      </c>
      <c r="J4024" t="s">
        <v>20620</v>
      </c>
    </row>
    <row r="4025" spans="1:10">
      <c r="A4025" s="1">
        <v>41904</v>
      </c>
      <c r="B4025">
        <v>2014</v>
      </c>
      <c r="C4025">
        <v>9</v>
      </c>
      <c r="D4025" t="s">
        <v>20616</v>
      </c>
      <c r="E4025" t="s">
        <v>20617</v>
      </c>
      <c r="F4025" s="1">
        <v>41883</v>
      </c>
      <c r="G4025">
        <v>1</v>
      </c>
      <c r="H4025" t="s">
        <v>20623</v>
      </c>
      <c r="I4025" t="s">
        <v>20619</v>
      </c>
      <c r="J4025" t="s">
        <v>20620</v>
      </c>
    </row>
    <row r="4026" spans="1:10">
      <c r="A4026" s="1">
        <v>40445</v>
      </c>
      <c r="B4026">
        <v>2010</v>
      </c>
      <c r="C4026">
        <v>9</v>
      </c>
      <c r="D4026" t="s">
        <v>20616</v>
      </c>
      <c r="E4026" t="s">
        <v>20617</v>
      </c>
      <c r="F4026" s="1">
        <v>40422</v>
      </c>
      <c r="G4026">
        <v>5</v>
      </c>
      <c r="H4026" t="s">
        <v>20624</v>
      </c>
      <c r="I4026" t="s">
        <v>20619</v>
      </c>
      <c r="J4026" t="s">
        <v>20620</v>
      </c>
    </row>
    <row r="4027" spans="1:10">
      <c r="A4027" s="1">
        <v>43346</v>
      </c>
      <c r="B4027">
        <v>2018</v>
      </c>
      <c r="C4027">
        <v>9</v>
      </c>
      <c r="D4027" t="s">
        <v>20616</v>
      </c>
      <c r="E4027" t="s">
        <v>20617</v>
      </c>
      <c r="F4027" s="1">
        <v>43344</v>
      </c>
      <c r="G4027">
        <v>1</v>
      </c>
      <c r="H4027" t="s">
        <v>20623</v>
      </c>
      <c r="I4027" t="s">
        <v>20619</v>
      </c>
      <c r="J4027" t="s">
        <v>20620</v>
      </c>
    </row>
    <row r="4028" spans="1:10">
      <c r="A4028" s="1">
        <v>42998</v>
      </c>
      <c r="B4028">
        <v>2017</v>
      </c>
      <c r="C4028">
        <v>9</v>
      </c>
      <c r="D4028" t="s">
        <v>20616</v>
      </c>
      <c r="E4028" t="s">
        <v>20617</v>
      </c>
      <c r="F4028" s="1">
        <v>42979</v>
      </c>
      <c r="G4028">
        <v>3</v>
      </c>
      <c r="H4028" t="s">
        <v>20628</v>
      </c>
      <c r="I4028" t="s">
        <v>20619</v>
      </c>
      <c r="J4028" t="s">
        <v>20620</v>
      </c>
    </row>
    <row r="4029" spans="1:10">
      <c r="A4029" s="1">
        <v>43346</v>
      </c>
      <c r="B4029">
        <v>2018</v>
      </c>
      <c r="C4029">
        <v>9</v>
      </c>
      <c r="D4029" t="s">
        <v>20616</v>
      </c>
      <c r="E4029" t="s">
        <v>20617</v>
      </c>
      <c r="F4029" s="1">
        <v>43344</v>
      </c>
      <c r="G4029">
        <v>1</v>
      </c>
      <c r="H4029" t="s">
        <v>20623</v>
      </c>
      <c r="I4029" t="s">
        <v>20619</v>
      </c>
      <c r="J4029" t="s">
        <v>20620</v>
      </c>
    </row>
    <row r="4030" spans="1:10">
      <c r="A4030" s="1">
        <v>42610</v>
      </c>
      <c r="B4030">
        <v>2016</v>
      </c>
      <c r="C4030">
        <v>8</v>
      </c>
      <c r="D4030" t="s">
        <v>20626</v>
      </c>
      <c r="E4030" t="s">
        <v>20617</v>
      </c>
      <c r="F4030" s="1">
        <v>42583</v>
      </c>
      <c r="G4030">
        <v>7</v>
      </c>
      <c r="H4030" t="s">
        <v>20625</v>
      </c>
      <c r="I4030" t="s">
        <v>20627</v>
      </c>
      <c r="J4030" t="s">
        <v>20620</v>
      </c>
    </row>
    <row r="4031" spans="1:10">
      <c r="A4031" s="1">
        <v>41149</v>
      </c>
      <c r="B4031">
        <v>2012</v>
      </c>
      <c r="C4031">
        <v>8</v>
      </c>
      <c r="D4031" t="s">
        <v>20626</v>
      </c>
      <c r="E4031" t="s">
        <v>20617</v>
      </c>
      <c r="F4031" s="1">
        <v>41122</v>
      </c>
      <c r="G4031">
        <v>2</v>
      </c>
      <c r="H4031" t="s">
        <v>20621</v>
      </c>
      <c r="I4031" t="s">
        <v>20627</v>
      </c>
      <c r="J4031" t="s">
        <v>20620</v>
      </c>
    </row>
    <row r="4032" spans="1:10">
      <c r="A4032" s="1">
        <v>40413</v>
      </c>
      <c r="B4032">
        <v>2010</v>
      </c>
      <c r="C4032">
        <v>8</v>
      </c>
      <c r="D4032" t="s">
        <v>20626</v>
      </c>
      <c r="E4032" t="s">
        <v>20617</v>
      </c>
      <c r="F4032" s="1">
        <v>40391</v>
      </c>
      <c r="G4032">
        <v>1</v>
      </c>
      <c r="H4032" t="s">
        <v>20623</v>
      </c>
      <c r="I4032" t="s">
        <v>20627</v>
      </c>
      <c r="J4032" t="s">
        <v>20620</v>
      </c>
    </row>
    <row r="4033" spans="1:10">
      <c r="A4033" s="1">
        <v>41859</v>
      </c>
      <c r="B4033">
        <v>2014</v>
      </c>
      <c r="C4033">
        <v>8</v>
      </c>
      <c r="D4033" t="s">
        <v>20626</v>
      </c>
      <c r="E4033" t="s">
        <v>20617</v>
      </c>
      <c r="F4033" s="1">
        <v>41852</v>
      </c>
      <c r="G4033">
        <v>5</v>
      </c>
      <c r="H4033" t="s">
        <v>20624</v>
      </c>
      <c r="I4033" t="s">
        <v>20627</v>
      </c>
      <c r="J4033" t="s">
        <v>20620</v>
      </c>
    </row>
    <row r="4034" spans="1:10">
      <c r="A4034" s="1">
        <v>40776</v>
      </c>
      <c r="B4034">
        <v>2011</v>
      </c>
      <c r="C4034">
        <v>8</v>
      </c>
      <c r="D4034" t="s">
        <v>20626</v>
      </c>
      <c r="E4034" t="s">
        <v>20617</v>
      </c>
      <c r="F4034" s="1">
        <v>40756</v>
      </c>
      <c r="G4034">
        <v>7</v>
      </c>
      <c r="H4034" t="s">
        <v>20625</v>
      </c>
      <c r="I4034" t="s">
        <v>20627</v>
      </c>
      <c r="J4034" t="s">
        <v>20620</v>
      </c>
    </row>
    <row r="4035" spans="1:10">
      <c r="A4035" s="1">
        <v>42966</v>
      </c>
      <c r="B4035">
        <v>2017</v>
      </c>
      <c r="C4035">
        <v>8</v>
      </c>
      <c r="D4035" t="s">
        <v>20626</v>
      </c>
      <c r="E4035" t="s">
        <v>20617</v>
      </c>
      <c r="F4035" s="1">
        <v>42948</v>
      </c>
      <c r="G4035">
        <v>6</v>
      </c>
      <c r="H4035" t="s">
        <v>20618</v>
      </c>
      <c r="I4035" t="s">
        <v>20627</v>
      </c>
      <c r="J4035" t="s">
        <v>20620</v>
      </c>
    </row>
    <row r="4036" spans="1:10">
      <c r="A4036" s="1">
        <v>41140</v>
      </c>
      <c r="B4036">
        <v>2012</v>
      </c>
      <c r="C4036">
        <v>8</v>
      </c>
      <c r="D4036" t="s">
        <v>20626</v>
      </c>
      <c r="E4036" t="s">
        <v>20617</v>
      </c>
      <c r="F4036" s="1">
        <v>41122</v>
      </c>
      <c r="G4036">
        <v>7</v>
      </c>
      <c r="H4036" t="s">
        <v>20625</v>
      </c>
      <c r="I4036" t="s">
        <v>20627</v>
      </c>
      <c r="J4036" t="s">
        <v>20620</v>
      </c>
    </row>
    <row r="4037" spans="1:10">
      <c r="A4037" s="1">
        <v>41125</v>
      </c>
      <c r="B4037">
        <v>2012</v>
      </c>
      <c r="C4037">
        <v>8</v>
      </c>
      <c r="D4037" t="s">
        <v>20626</v>
      </c>
      <c r="E4037" t="s">
        <v>20617</v>
      </c>
      <c r="F4037" s="1">
        <v>41122</v>
      </c>
      <c r="G4037">
        <v>6</v>
      </c>
      <c r="H4037" t="s">
        <v>20618</v>
      </c>
      <c r="I4037" t="s">
        <v>20627</v>
      </c>
      <c r="J4037" t="s">
        <v>20620</v>
      </c>
    </row>
    <row r="4038" spans="1:10">
      <c r="A4038" s="1">
        <v>41128</v>
      </c>
      <c r="B4038">
        <v>2012</v>
      </c>
      <c r="C4038">
        <v>8</v>
      </c>
      <c r="D4038" t="s">
        <v>20626</v>
      </c>
      <c r="E4038" t="s">
        <v>20617</v>
      </c>
      <c r="F4038" s="1">
        <v>41122</v>
      </c>
      <c r="G4038">
        <v>2</v>
      </c>
      <c r="H4038" t="s">
        <v>20621</v>
      </c>
      <c r="I4038" t="s">
        <v>20627</v>
      </c>
      <c r="J4038" t="s">
        <v>20620</v>
      </c>
    </row>
    <row r="4039" spans="1:10">
      <c r="A4039" s="1">
        <v>42949</v>
      </c>
      <c r="B4039">
        <v>2017</v>
      </c>
      <c r="C4039">
        <v>8</v>
      </c>
      <c r="D4039" t="s">
        <v>20626</v>
      </c>
      <c r="E4039" t="s">
        <v>20617</v>
      </c>
      <c r="F4039" s="1">
        <v>42948</v>
      </c>
      <c r="G4039">
        <v>3</v>
      </c>
      <c r="H4039" t="s">
        <v>20628</v>
      </c>
      <c r="I4039" t="s">
        <v>20627</v>
      </c>
      <c r="J4039" t="s">
        <v>20620</v>
      </c>
    </row>
    <row r="4040" spans="1:10">
      <c r="A4040" s="1">
        <v>43318</v>
      </c>
      <c r="B4040">
        <v>2018</v>
      </c>
      <c r="C4040">
        <v>8</v>
      </c>
      <c r="D4040" t="s">
        <v>20626</v>
      </c>
      <c r="E4040" t="s">
        <v>20617</v>
      </c>
      <c r="F4040" s="1">
        <v>43313</v>
      </c>
      <c r="G4040">
        <v>1</v>
      </c>
      <c r="H4040" t="s">
        <v>20623</v>
      </c>
      <c r="I4040" t="s">
        <v>20627</v>
      </c>
      <c r="J4040" t="s">
        <v>20620</v>
      </c>
    </row>
    <row r="4041" spans="1:10">
      <c r="A4041" s="1">
        <v>41493</v>
      </c>
      <c r="B4041">
        <v>2013</v>
      </c>
      <c r="C4041">
        <v>8</v>
      </c>
      <c r="D4041" t="s">
        <v>20626</v>
      </c>
      <c r="E4041" t="s">
        <v>20617</v>
      </c>
      <c r="F4041" s="1">
        <v>41487</v>
      </c>
      <c r="G4041">
        <v>3</v>
      </c>
      <c r="H4041" t="s">
        <v>20628</v>
      </c>
      <c r="I4041" t="s">
        <v>20627</v>
      </c>
      <c r="J4041" t="s">
        <v>20620</v>
      </c>
    </row>
    <row r="4042" spans="1:10">
      <c r="A4042" s="1">
        <v>43326</v>
      </c>
      <c r="B4042">
        <v>2018</v>
      </c>
      <c r="C4042">
        <v>8</v>
      </c>
      <c r="D4042" t="s">
        <v>20626</v>
      </c>
      <c r="E4042" t="s">
        <v>20617</v>
      </c>
      <c r="F4042" s="1">
        <v>43313</v>
      </c>
      <c r="G4042">
        <v>2</v>
      </c>
      <c r="H4042" t="s">
        <v>20621</v>
      </c>
      <c r="I4042" t="s">
        <v>20627</v>
      </c>
      <c r="J4042" t="s">
        <v>20620</v>
      </c>
    </row>
    <row r="4043" spans="1:10">
      <c r="A4043" s="1">
        <v>43316</v>
      </c>
      <c r="B4043">
        <v>2018</v>
      </c>
      <c r="C4043">
        <v>8</v>
      </c>
      <c r="D4043" t="s">
        <v>20626</v>
      </c>
      <c r="E4043" t="s">
        <v>20617</v>
      </c>
      <c r="F4043" s="1">
        <v>43313</v>
      </c>
      <c r="G4043">
        <v>6</v>
      </c>
      <c r="H4043" t="s">
        <v>20618</v>
      </c>
      <c r="I4043" t="s">
        <v>20627</v>
      </c>
      <c r="J4043" t="s">
        <v>20620</v>
      </c>
    </row>
    <row r="4044" spans="1:10">
      <c r="A4044" s="1">
        <v>42240</v>
      </c>
      <c r="B4044">
        <v>2015</v>
      </c>
      <c r="C4044">
        <v>8</v>
      </c>
      <c r="D4044" t="s">
        <v>20626</v>
      </c>
      <c r="E4044" t="s">
        <v>20617</v>
      </c>
      <c r="F4044" s="1">
        <v>42217</v>
      </c>
      <c r="G4044">
        <v>1</v>
      </c>
      <c r="H4044" t="s">
        <v>20623</v>
      </c>
      <c r="I4044" t="s">
        <v>20627</v>
      </c>
      <c r="J4044" t="s">
        <v>20620</v>
      </c>
    </row>
    <row r="4045" spans="1:10">
      <c r="A4045" s="1">
        <v>41135</v>
      </c>
      <c r="B4045">
        <v>2012</v>
      </c>
      <c r="C4045">
        <v>8</v>
      </c>
      <c r="D4045" t="s">
        <v>20626</v>
      </c>
      <c r="E4045" t="s">
        <v>20617</v>
      </c>
      <c r="F4045" s="1">
        <v>41122</v>
      </c>
      <c r="G4045">
        <v>2</v>
      </c>
      <c r="H4045" t="s">
        <v>20621</v>
      </c>
      <c r="I4045" t="s">
        <v>20627</v>
      </c>
      <c r="J4045" t="s">
        <v>20620</v>
      </c>
    </row>
    <row r="4046" spans="1:10">
      <c r="A4046" s="1">
        <v>42949</v>
      </c>
      <c r="B4046">
        <v>2017</v>
      </c>
      <c r="C4046">
        <v>8</v>
      </c>
      <c r="D4046" t="s">
        <v>20626</v>
      </c>
      <c r="E4046" t="s">
        <v>20617</v>
      </c>
      <c r="F4046" s="1">
        <v>42948</v>
      </c>
      <c r="G4046">
        <v>3</v>
      </c>
      <c r="H4046" t="s">
        <v>20628</v>
      </c>
      <c r="I4046" t="s">
        <v>20627</v>
      </c>
      <c r="J4046" t="s">
        <v>20620</v>
      </c>
    </row>
    <row r="4047" spans="1:10">
      <c r="A4047" s="1">
        <v>40770</v>
      </c>
      <c r="B4047">
        <v>2011</v>
      </c>
      <c r="C4047">
        <v>8</v>
      </c>
      <c r="D4047" t="s">
        <v>20626</v>
      </c>
      <c r="E4047" t="s">
        <v>20617</v>
      </c>
      <c r="F4047" s="1">
        <v>40756</v>
      </c>
      <c r="G4047">
        <v>1</v>
      </c>
      <c r="H4047" t="s">
        <v>20623</v>
      </c>
      <c r="I4047" t="s">
        <v>20627</v>
      </c>
      <c r="J4047" t="s">
        <v>20620</v>
      </c>
    </row>
    <row r="4048" spans="1:10">
      <c r="A4048" s="1">
        <v>43325</v>
      </c>
      <c r="B4048">
        <v>2018</v>
      </c>
      <c r="C4048">
        <v>8</v>
      </c>
      <c r="D4048" t="s">
        <v>20626</v>
      </c>
      <c r="E4048" t="s">
        <v>20617</v>
      </c>
      <c r="F4048" s="1">
        <v>43313</v>
      </c>
      <c r="G4048">
        <v>1</v>
      </c>
      <c r="H4048" t="s">
        <v>20623</v>
      </c>
      <c r="I4048" t="s">
        <v>20627</v>
      </c>
      <c r="J4048" t="s">
        <v>20620</v>
      </c>
    </row>
    <row r="4049" spans="1:10">
      <c r="A4049" s="1">
        <v>40772</v>
      </c>
      <c r="B4049">
        <v>2011</v>
      </c>
      <c r="C4049">
        <v>8</v>
      </c>
      <c r="D4049" t="s">
        <v>20626</v>
      </c>
      <c r="E4049" t="s">
        <v>20617</v>
      </c>
      <c r="F4049" s="1">
        <v>40756</v>
      </c>
      <c r="G4049">
        <v>3</v>
      </c>
      <c r="H4049" t="s">
        <v>20628</v>
      </c>
      <c r="I4049" t="s">
        <v>20627</v>
      </c>
      <c r="J4049" t="s">
        <v>20620</v>
      </c>
    </row>
    <row r="4050" spans="1:10">
      <c r="A4050" s="1">
        <v>40369</v>
      </c>
      <c r="B4050">
        <v>2010</v>
      </c>
      <c r="C4050">
        <v>7</v>
      </c>
      <c r="D4050" t="s">
        <v>20629</v>
      </c>
      <c r="E4050" t="s">
        <v>20617</v>
      </c>
      <c r="F4050" s="1">
        <v>40360</v>
      </c>
      <c r="G4050">
        <v>6</v>
      </c>
      <c r="H4050" t="s">
        <v>20618</v>
      </c>
      <c r="I4050" t="s">
        <v>20630</v>
      </c>
      <c r="J4050" t="s">
        <v>20620</v>
      </c>
    </row>
    <row r="4051" spans="1:10">
      <c r="A4051" s="1">
        <v>40361</v>
      </c>
      <c r="B4051">
        <v>2010</v>
      </c>
      <c r="C4051">
        <v>7</v>
      </c>
      <c r="D4051" t="s">
        <v>20629</v>
      </c>
      <c r="E4051" t="s">
        <v>20617</v>
      </c>
      <c r="F4051" s="1">
        <v>40360</v>
      </c>
      <c r="G4051">
        <v>5</v>
      </c>
      <c r="H4051" t="s">
        <v>20624</v>
      </c>
      <c r="I4051" t="s">
        <v>20630</v>
      </c>
      <c r="J4051" t="s">
        <v>20620</v>
      </c>
    </row>
    <row r="4052" spans="1:10">
      <c r="A4052" s="1">
        <v>40370</v>
      </c>
      <c r="B4052">
        <v>2010</v>
      </c>
      <c r="C4052">
        <v>7</v>
      </c>
      <c r="D4052" t="s">
        <v>20629</v>
      </c>
      <c r="E4052" t="s">
        <v>20617</v>
      </c>
      <c r="F4052" s="1">
        <v>40360</v>
      </c>
      <c r="G4052">
        <v>7</v>
      </c>
      <c r="H4052" t="s">
        <v>20625</v>
      </c>
      <c r="I4052" t="s">
        <v>20630</v>
      </c>
      <c r="J4052" t="s">
        <v>20620</v>
      </c>
    </row>
    <row r="4053" spans="1:10">
      <c r="A4053" s="1">
        <v>42201</v>
      </c>
      <c r="B4053">
        <v>2015</v>
      </c>
      <c r="C4053">
        <v>7</v>
      </c>
      <c r="D4053" t="s">
        <v>20629</v>
      </c>
      <c r="E4053" t="s">
        <v>20617</v>
      </c>
      <c r="F4053" s="1">
        <v>42186</v>
      </c>
      <c r="G4053">
        <v>4</v>
      </c>
      <c r="H4053" t="s">
        <v>20622</v>
      </c>
      <c r="I4053" t="s">
        <v>20630</v>
      </c>
      <c r="J4053" t="s">
        <v>20620</v>
      </c>
    </row>
    <row r="4054" spans="1:10">
      <c r="A4054" s="1">
        <v>40735</v>
      </c>
      <c r="B4054">
        <v>2011</v>
      </c>
      <c r="C4054">
        <v>7</v>
      </c>
      <c r="D4054" t="s">
        <v>20629</v>
      </c>
      <c r="E4054" t="s">
        <v>20617</v>
      </c>
      <c r="F4054" s="1">
        <v>40725</v>
      </c>
      <c r="G4054">
        <v>1</v>
      </c>
      <c r="H4054" t="s">
        <v>20623</v>
      </c>
      <c r="I4054" t="s">
        <v>20630</v>
      </c>
      <c r="J4054" t="s">
        <v>20620</v>
      </c>
    </row>
    <row r="4055" spans="1:10">
      <c r="A4055" s="1">
        <v>43295</v>
      </c>
      <c r="B4055">
        <v>2018</v>
      </c>
      <c r="C4055">
        <v>7</v>
      </c>
      <c r="D4055" t="s">
        <v>20629</v>
      </c>
      <c r="E4055" t="s">
        <v>20617</v>
      </c>
      <c r="F4055" s="1">
        <v>43282</v>
      </c>
      <c r="G4055">
        <v>6</v>
      </c>
      <c r="H4055" t="s">
        <v>20618</v>
      </c>
      <c r="I4055" t="s">
        <v>20630</v>
      </c>
      <c r="J4055" t="s">
        <v>20620</v>
      </c>
    </row>
    <row r="4056" spans="1:10">
      <c r="A4056" s="1">
        <v>41465</v>
      </c>
      <c r="B4056">
        <v>2013</v>
      </c>
      <c r="C4056">
        <v>7</v>
      </c>
      <c r="D4056" t="s">
        <v>20629</v>
      </c>
      <c r="E4056" t="s">
        <v>20617</v>
      </c>
      <c r="F4056" s="1">
        <v>41456</v>
      </c>
      <c r="G4056">
        <v>3</v>
      </c>
      <c r="H4056" t="s">
        <v>20628</v>
      </c>
      <c r="I4056" t="s">
        <v>20630</v>
      </c>
      <c r="J4056" t="s">
        <v>20620</v>
      </c>
    </row>
    <row r="4057" spans="1:10">
      <c r="A4057" s="1">
        <v>40371</v>
      </c>
      <c r="B4057">
        <v>2010</v>
      </c>
      <c r="C4057">
        <v>7</v>
      </c>
      <c r="D4057" t="s">
        <v>20629</v>
      </c>
      <c r="E4057" t="s">
        <v>20617</v>
      </c>
      <c r="F4057" s="1">
        <v>40360</v>
      </c>
      <c r="G4057">
        <v>1</v>
      </c>
      <c r="H4057" t="s">
        <v>20623</v>
      </c>
      <c r="I4057" t="s">
        <v>20630</v>
      </c>
      <c r="J4057" t="s">
        <v>20620</v>
      </c>
    </row>
    <row r="4058" spans="1:10">
      <c r="A4058" s="1">
        <v>41466</v>
      </c>
      <c r="B4058">
        <v>2013</v>
      </c>
      <c r="C4058">
        <v>7</v>
      </c>
      <c r="D4058" t="s">
        <v>20629</v>
      </c>
      <c r="E4058" t="s">
        <v>20617</v>
      </c>
      <c r="F4058" s="1">
        <v>41456</v>
      </c>
      <c r="G4058">
        <v>4</v>
      </c>
      <c r="H4058" t="s">
        <v>20622</v>
      </c>
      <c r="I4058" t="s">
        <v>20630</v>
      </c>
      <c r="J4058" t="s">
        <v>20620</v>
      </c>
    </row>
    <row r="4059" spans="1:10">
      <c r="A4059" s="1">
        <v>40368</v>
      </c>
      <c r="B4059">
        <v>2010</v>
      </c>
      <c r="C4059">
        <v>7</v>
      </c>
      <c r="D4059" t="s">
        <v>20629</v>
      </c>
      <c r="E4059" t="s">
        <v>20617</v>
      </c>
      <c r="F4059" s="1">
        <v>40360</v>
      </c>
      <c r="G4059">
        <v>5</v>
      </c>
      <c r="H4059" t="s">
        <v>20624</v>
      </c>
      <c r="I4059" t="s">
        <v>20630</v>
      </c>
      <c r="J4059" t="s">
        <v>20620</v>
      </c>
    </row>
    <row r="4060" spans="1:10">
      <c r="A4060" s="1">
        <v>43290</v>
      </c>
      <c r="B4060">
        <v>2018</v>
      </c>
      <c r="C4060">
        <v>7</v>
      </c>
      <c r="D4060" t="s">
        <v>20629</v>
      </c>
      <c r="E4060" t="s">
        <v>20617</v>
      </c>
      <c r="F4060" s="1">
        <v>43282</v>
      </c>
      <c r="G4060">
        <v>1</v>
      </c>
      <c r="H4060" t="s">
        <v>20623</v>
      </c>
      <c r="I4060" t="s">
        <v>20630</v>
      </c>
      <c r="J4060" t="s">
        <v>20620</v>
      </c>
    </row>
    <row r="4061" spans="1:10">
      <c r="A4061" s="1">
        <v>41465</v>
      </c>
      <c r="B4061">
        <v>2013</v>
      </c>
      <c r="C4061">
        <v>7</v>
      </c>
      <c r="D4061" t="s">
        <v>20629</v>
      </c>
      <c r="E4061" t="s">
        <v>20617</v>
      </c>
      <c r="F4061" s="1">
        <v>41456</v>
      </c>
      <c r="G4061">
        <v>3</v>
      </c>
      <c r="H4061" t="s">
        <v>20628</v>
      </c>
      <c r="I4061" t="s">
        <v>20630</v>
      </c>
      <c r="J4061" t="s">
        <v>20620</v>
      </c>
    </row>
    <row r="4062" spans="1:10">
      <c r="A4062" s="1">
        <v>40360</v>
      </c>
      <c r="B4062">
        <v>2010</v>
      </c>
      <c r="C4062">
        <v>7</v>
      </c>
      <c r="D4062" t="s">
        <v>20629</v>
      </c>
      <c r="E4062" t="s">
        <v>20617</v>
      </c>
      <c r="F4062" s="1">
        <v>40360</v>
      </c>
      <c r="G4062">
        <v>4</v>
      </c>
      <c r="H4062" t="s">
        <v>20622</v>
      </c>
      <c r="I4062" t="s">
        <v>20630</v>
      </c>
      <c r="J4062" t="s">
        <v>20620</v>
      </c>
    </row>
    <row r="4063" spans="1:10">
      <c r="A4063" s="1">
        <v>40738</v>
      </c>
      <c r="B4063">
        <v>2011</v>
      </c>
      <c r="C4063">
        <v>7</v>
      </c>
      <c r="D4063" t="s">
        <v>20629</v>
      </c>
      <c r="E4063" t="s">
        <v>20617</v>
      </c>
      <c r="F4063" s="1">
        <v>40725</v>
      </c>
      <c r="G4063">
        <v>4</v>
      </c>
      <c r="H4063" t="s">
        <v>20622</v>
      </c>
      <c r="I4063" t="s">
        <v>20630</v>
      </c>
      <c r="J4063" t="s">
        <v>20620</v>
      </c>
    </row>
    <row r="4064" spans="1:10">
      <c r="A4064" s="1">
        <v>43302</v>
      </c>
      <c r="B4064">
        <v>2018</v>
      </c>
      <c r="C4064">
        <v>7</v>
      </c>
      <c r="D4064" t="s">
        <v>20629</v>
      </c>
      <c r="E4064" t="s">
        <v>20617</v>
      </c>
      <c r="F4064" s="1">
        <v>43282</v>
      </c>
      <c r="G4064">
        <v>6</v>
      </c>
      <c r="H4064" t="s">
        <v>20618</v>
      </c>
      <c r="I4064" t="s">
        <v>20630</v>
      </c>
      <c r="J4064" t="s">
        <v>20620</v>
      </c>
    </row>
    <row r="4065" spans="1:10">
      <c r="A4065" s="1">
        <v>41430</v>
      </c>
      <c r="B4065">
        <v>2013</v>
      </c>
      <c r="C4065">
        <v>6</v>
      </c>
      <c r="D4065" t="s">
        <v>20631</v>
      </c>
      <c r="E4065" t="s">
        <v>20632</v>
      </c>
      <c r="F4065" s="1">
        <v>41426</v>
      </c>
      <c r="G4065">
        <v>3</v>
      </c>
      <c r="H4065" t="s">
        <v>20628</v>
      </c>
      <c r="I4065" t="s">
        <v>20633</v>
      </c>
      <c r="J4065" t="s">
        <v>20634</v>
      </c>
    </row>
    <row r="4066" spans="1:10">
      <c r="A4066" s="1">
        <v>42895</v>
      </c>
      <c r="B4066">
        <v>2017</v>
      </c>
      <c r="C4066">
        <v>6</v>
      </c>
      <c r="D4066" t="s">
        <v>20631</v>
      </c>
      <c r="E4066" t="s">
        <v>20632</v>
      </c>
      <c r="F4066" s="1">
        <v>42887</v>
      </c>
      <c r="G4066">
        <v>5</v>
      </c>
      <c r="H4066" t="s">
        <v>20624</v>
      </c>
      <c r="I4066" t="s">
        <v>20633</v>
      </c>
      <c r="J4066" t="s">
        <v>20634</v>
      </c>
    </row>
    <row r="4067" spans="1:10">
      <c r="A4067" s="1">
        <v>43274</v>
      </c>
      <c r="B4067">
        <v>2018</v>
      </c>
      <c r="C4067">
        <v>6</v>
      </c>
      <c r="D4067" t="s">
        <v>20631</v>
      </c>
      <c r="E4067" t="s">
        <v>20632</v>
      </c>
      <c r="F4067" s="1">
        <v>43252</v>
      </c>
      <c r="G4067">
        <v>6</v>
      </c>
      <c r="H4067" t="s">
        <v>20618</v>
      </c>
      <c r="I4067" t="s">
        <v>20633</v>
      </c>
      <c r="J4067" t="s">
        <v>20634</v>
      </c>
    </row>
    <row r="4068" spans="1:10">
      <c r="A4068" s="1">
        <v>41793</v>
      </c>
      <c r="B4068">
        <v>2014</v>
      </c>
      <c r="C4068">
        <v>6</v>
      </c>
      <c r="D4068" t="s">
        <v>20631</v>
      </c>
      <c r="E4068" t="s">
        <v>20632</v>
      </c>
      <c r="F4068" s="1">
        <v>41791</v>
      </c>
      <c r="G4068">
        <v>2</v>
      </c>
      <c r="H4068" t="s">
        <v>20621</v>
      </c>
      <c r="I4068" t="s">
        <v>20633</v>
      </c>
      <c r="J4068" t="s">
        <v>20634</v>
      </c>
    </row>
    <row r="4069" spans="1:10">
      <c r="A4069" s="1">
        <v>41813</v>
      </c>
      <c r="B4069">
        <v>2014</v>
      </c>
      <c r="C4069">
        <v>6</v>
      </c>
      <c r="D4069" t="s">
        <v>20631</v>
      </c>
      <c r="E4069" t="s">
        <v>20632</v>
      </c>
      <c r="F4069" s="1">
        <v>41791</v>
      </c>
      <c r="G4069">
        <v>1</v>
      </c>
      <c r="H4069" t="s">
        <v>20623</v>
      </c>
      <c r="I4069" t="s">
        <v>20633</v>
      </c>
      <c r="J4069" t="s">
        <v>20634</v>
      </c>
    </row>
    <row r="4070" spans="1:10">
      <c r="A4070" s="1">
        <v>43266</v>
      </c>
      <c r="B4070">
        <v>2018</v>
      </c>
      <c r="C4070">
        <v>6</v>
      </c>
      <c r="D4070" t="s">
        <v>20631</v>
      </c>
      <c r="E4070" t="s">
        <v>20632</v>
      </c>
      <c r="F4070" s="1">
        <v>43252</v>
      </c>
      <c r="G4070">
        <v>5</v>
      </c>
      <c r="H4070" t="s">
        <v>20624</v>
      </c>
      <c r="I4070" t="s">
        <v>20633</v>
      </c>
      <c r="J4070" t="s">
        <v>20634</v>
      </c>
    </row>
    <row r="4071" spans="1:10">
      <c r="A4071" s="1">
        <v>43279</v>
      </c>
      <c r="B4071">
        <v>2018</v>
      </c>
      <c r="C4071">
        <v>6</v>
      </c>
      <c r="D4071" t="s">
        <v>20631</v>
      </c>
      <c r="E4071" t="s">
        <v>20632</v>
      </c>
      <c r="F4071" s="1">
        <v>43252</v>
      </c>
      <c r="G4071">
        <v>4</v>
      </c>
      <c r="H4071" t="s">
        <v>20622</v>
      </c>
      <c r="I4071" t="s">
        <v>20633</v>
      </c>
      <c r="J4071" t="s">
        <v>20634</v>
      </c>
    </row>
    <row r="4072" spans="1:10">
      <c r="A4072" s="1">
        <v>40719</v>
      </c>
      <c r="B4072">
        <v>2011</v>
      </c>
      <c r="C4072">
        <v>6</v>
      </c>
      <c r="D4072" t="s">
        <v>20631</v>
      </c>
      <c r="E4072" t="s">
        <v>20632</v>
      </c>
      <c r="F4072" s="1">
        <v>40695</v>
      </c>
      <c r="G4072">
        <v>6</v>
      </c>
      <c r="H4072" t="s">
        <v>20618</v>
      </c>
      <c r="I4072" t="s">
        <v>20633</v>
      </c>
      <c r="J4072" t="s">
        <v>20634</v>
      </c>
    </row>
    <row r="4073" spans="1:10">
      <c r="A4073" s="1">
        <v>42549</v>
      </c>
      <c r="B4073">
        <v>2016</v>
      </c>
      <c r="C4073">
        <v>6</v>
      </c>
      <c r="D4073" t="s">
        <v>20631</v>
      </c>
      <c r="E4073" t="s">
        <v>20632</v>
      </c>
      <c r="F4073" s="1">
        <v>42522</v>
      </c>
      <c r="G4073">
        <v>2</v>
      </c>
      <c r="H4073" t="s">
        <v>20621</v>
      </c>
      <c r="I4073" t="s">
        <v>20633</v>
      </c>
      <c r="J4073" t="s">
        <v>20634</v>
      </c>
    </row>
    <row r="4074" spans="1:10">
      <c r="A4074" s="1">
        <v>42541</v>
      </c>
      <c r="B4074">
        <v>2016</v>
      </c>
      <c r="C4074">
        <v>6</v>
      </c>
      <c r="D4074" t="s">
        <v>20631</v>
      </c>
      <c r="E4074" t="s">
        <v>20632</v>
      </c>
      <c r="F4074" s="1">
        <v>42522</v>
      </c>
      <c r="G4074">
        <v>1</v>
      </c>
      <c r="H4074" t="s">
        <v>20623</v>
      </c>
      <c r="I4074" t="s">
        <v>20633</v>
      </c>
      <c r="J4074" t="s">
        <v>20634</v>
      </c>
    </row>
    <row r="4075" spans="1:10">
      <c r="A4075" s="1">
        <v>42176</v>
      </c>
      <c r="B4075">
        <v>2015</v>
      </c>
      <c r="C4075">
        <v>6</v>
      </c>
      <c r="D4075" t="s">
        <v>20631</v>
      </c>
      <c r="E4075" t="s">
        <v>20632</v>
      </c>
      <c r="F4075" s="1">
        <v>42156</v>
      </c>
      <c r="G4075">
        <v>7</v>
      </c>
      <c r="H4075" t="s">
        <v>20625</v>
      </c>
      <c r="I4075" t="s">
        <v>20633</v>
      </c>
      <c r="J4075" t="s">
        <v>20634</v>
      </c>
    </row>
    <row r="4076" spans="1:10">
      <c r="A4076" s="1">
        <v>41436</v>
      </c>
      <c r="B4076">
        <v>2013</v>
      </c>
      <c r="C4076">
        <v>6</v>
      </c>
      <c r="D4076" t="s">
        <v>20631</v>
      </c>
      <c r="E4076" t="s">
        <v>20632</v>
      </c>
      <c r="F4076" s="1">
        <v>41426</v>
      </c>
      <c r="G4076">
        <v>2</v>
      </c>
      <c r="H4076" t="s">
        <v>20621</v>
      </c>
      <c r="I4076" t="s">
        <v>20633</v>
      </c>
      <c r="J4076" t="s">
        <v>20634</v>
      </c>
    </row>
    <row r="4077" spans="1:10">
      <c r="A4077" s="1">
        <v>40352</v>
      </c>
      <c r="B4077">
        <v>2010</v>
      </c>
      <c r="C4077">
        <v>6</v>
      </c>
      <c r="D4077" t="s">
        <v>20631</v>
      </c>
      <c r="E4077" t="s">
        <v>20632</v>
      </c>
      <c r="F4077" s="1">
        <v>40330</v>
      </c>
      <c r="G4077">
        <v>3</v>
      </c>
      <c r="H4077" t="s">
        <v>20628</v>
      </c>
      <c r="I4077" t="s">
        <v>20633</v>
      </c>
      <c r="J4077" t="s">
        <v>20634</v>
      </c>
    </row>
    <row r="4078" spans="1:10">
      <c r="A4078" s="1">
        <v>41088</v>
      </c>
      <c r="B4078">
        <v>2012</v>
      </c>
      <c r="C4078">
        <v>6</v>
      </c>
      <c r="D4078" t="s">
        <v>20631</v>
      </c>
      <c r="E4078" t="s">
        <v>20632</v>
      </c>
      <c r="F4078" s="1">
        <v>41061</v>
      </c>
      <c r="G4078">
        <v>4</v>
      </c>
      <c r="H4078" t="s">
        <v>20622</v>
      </c>
      <c r="I4078" t="s">
        <v>20633</v>
      </c>
      <c r="J4078" t="s">
        <v>20634</v>
      </c>
    </row>
    <row r="4079" spans="1:10">
      <c r="A4079" s="1">
        <v>40716</v>
      </c>
      <c r="B4079">
        <v>2011</v>
      </c>
      <c r="C4079">
        <v>6</v>
      </c>
      <c r="D4079" t="s">
        <v>20631</v>
      </c>
      <c r="E4079" t="s">
        <v>20632</v>
      </c>
      <c r="F4079" s="1">
        <v>40695</v>
      </c>
      <c r="G4079">
        <v>3</v>
      </c>
      <c r="H4079" t="s">
        <v>20628</v>
      </c>
      <c r="I4079" t="s">
        <v>20633</v>
      </c>
      <c r="J4079" t="s">
        <v>20634</v>
      </c>
    </row>
    <row r="4080" spans="1:10">
      <c r="A4080" s="1">
        <v>41436</v>
      </c>
      <c r="B4080">
        <v>2013</v>
      </c>
      <c r="C4080">
        <v>6</v>
      </c>
      <c r="D4080" t="s">
        <v>20631</v>
      </c>
      <c r="E4080" t="s">
        <v>20632</v>
      </c>
      <c r="F4080" s="1">
        <v>41426</v>
      </c>
      <c r="G4080">
        <v>2</v>
      </c>
      <c r="H4080" t="s">
        <v>20621</v>
      </c>
      <c r="I4080" t="s">
        <v>20633</v>
      </c>
      <c r="J4080" t="s">
        <v>20634</v>
      </c>
    </row>
    <row r="4081" spans="1:10">
      <c r="A4081" s="1">
        <v>41080</v>
      </c>
      <c r="B4081">
        <v>2012</v>
      </c>
      <c r="C4081">
        <v>6</v>
      </c>
      <c r="D4081" t="s">
        <v>20631</v>
      </c>
      <c r="E4081" t="s">
        <v>20632</v>
      </c>
      <c r="F4081" s="1">
        <v>41061</v>
      </c>
      <c r="G4081">
        <v>3</v>
      </c>
      <c r="H4081" t="s">
        <v>20628</v>
      </c>
      <c r="I4081" t="s">
        <v>20633</v>
      </c>
      <c r="J4081" t="s">
        <v>20634</v>
      </c>
    </row>
    <row r="4082" spans="1:10">
      <c r="A4082" s="1">
        <v>40346</v>
      </c>
      <c r="B4082">
        <v>2010</v>
      </c>
      <c r="C4082">
        <v>6</v>
      </c>
      <c r="D4082" t="s">
        <v>20631</v>
      </c>
      <c r="E4082" t="s">
        <v>20632</v>
      </c>
      <c r="F4082" s="1">
        <v>40330</v>
      </c>
      <c r="G4082">
        <v>4</v>
      </c>
      <c r="H4082" t="s">
        <v>20622</v>
      </c>
      <c r="I4082" t="s">
        <v>20633</v>
      </c>
      <c r="J4082" t="s">
        <v>20634</v>
      </c>
    </row>
    <row r="4083" spans="1:10">
      <c r="A4083" s="1">
        <v>41080</v>
      </c>
      <c r="B4083">
        <v>2012</v>
      </c>
      <c r="C4083">
        <v>6</v>
      </c>
      <c r="D4083" t="s">
        <v>20631</v>
      </c>
      <c r="E4083" t="s">
        <v>20632</v>
      </c>
      <c r="F4083" s="1">
        <v>41061</v>
      </c>
      <c r="G4083">
        <v>3</v>
      </c>
      <c r="H4083" t="s">
        <v>20628</v>
      </c>
      <c r="I4083" t="s">
        <v>20633</v>
      </c>
      <c r="J4083" t="s">
        <v>20634</v>
      </c>
    </row>
    <row r="4084" spans="1:10">
      <c r="A4084" s="1">
        <v>42136</v>
      </c>
      <c r="B4084">
        <v>2015</v>
      </c>
      <c r="C4084">
        <v>5</v>
      </c>
      <c r="D4084" t="s">
        <v>20635</v>
      </c>
      <c r="E4084" t="s">
        <v>20632</v>
      </c>
      <c r="F4084" s="1">
        <v>42125</v>
      </c>
      <c r="G4084">
        <v>2</v>
      </c>
      <c r="H4084" t="s">
        <v>20621</v>
      </c>
      <c r="I4084" t="s">
        <v>20636</v>
      </c>
      <c r="J4084" t="s">
        <v>20634</v>
      </c>
    </row>
    <row r="4085" spans="1:10">
      <c r="A4085" s="1">
        <v>40689</v>
      </c>
      <c r="B4085">
        <v>2011</v>
      </c>
      <c r="C4085">
        <v>5</v>
      </c>
      <c r="D4085" t="s">
        <v>20635</v>
      </c>
      <c r="E4085" t="s">
        <v>20632</v>
      </c>
      <c r="F4085" s="1">
        <v>40664</v>
      </c>
      <c r="G4085">
        <v>4</v>
      </c>
      <c r="H4085" t="s">
        <v>20622</v>
      </c>
      <c r="I4085" t="s">
        <v>20636</v>
      </c>
      <c r="J4085" t="s">
        <v>20634</v>
      </c>
    </row>
    <row r="4086" spans="1:10">
      <c r="A4086" s="1">
        <v>43248</v>
      </c>
      <c r="B4086">
        <v>2018</v>
      </c>
      <c r="C4086">
        <v>5</v>
      </c>
      <c r="D4086" t="s">
        <v>20635</v>
      </c>
      <c r="E4086" t="s">
        <v>20632</v>
      </c>
      <c r="F4086" s="1">
        <v>43221</v>
      </c>
      <c r="G4086">
        <v>1</v>
      </c>
      <c r="H4086" t="s">
        <v>20623</v>
      </c>
      <c r="I4086" t="s">
        <v>20636</v>
      </c>
      <c r="J4086" t="s">
        <v>20634</v>
      </c>
    </row>
    <row r="4087" spans="1:10">
      <c r="A4087" s="1">
        <v>41044</v>
      </c>
      <c r="B4087">
        <v>2012</v>
      </c>
      <c r="C4087">
        <v>5</v>
      </c>
      <c r="D4087" t="s">
        <v>20635</v>
      </c>
      <c r="E4087" t="s">
        <v>20632</v>
      </c>
      <c r="F4087" s="1">
        <v>41030</v>
      </c>
      <c r="G4087">
        <v>2</v>
      </c>
      <c r="H4087" t="s">
        <v>20621</v>
      </c>
      <c r="I4087" t="s">
        <v>20636</v>
      </c>
      <c r="J4087" t="s">
        <v>20634</v>
      </c>
    </row>
    <row r="4088" spans="1:10">
      <c r="A4088" s="1">
        <v>40309</v>
      </c>
      <c r="B4088">
        <v>2010</v>
      </c>
      <c r="C4088">
        <v>5</v>
      </c>
      <c r="D4088" t="s">
        <v>20635</v>
      </c>
      <c r="E4088" t="s">
        <v>20632</v>
      </c>
      <c r="F4088" s="1">
        <v>40299</v>
      </c>
      <c r="G4088">
        <v>2</v>
      </c>
      <c r="H4088" t="s">
        <v>20621</v>
      </c>
      <c r="I4088" t="s">
        <v>20636</v>
      </c>
      <c r="J4088" t="s">
        <v>20634</v>
      </c>
    </row>
    <row r="4089" spans="1:10">
      <c r="A4089" s="1">
        <v>42861</v>
      </c>
      <c r="B4089">
        <v>2017</v>
      </c>
      <c r="C4089">
        <v>5</v>
      </c>
      <c r="D4089" t="s">
        <v>20635</v>
      </c>
      <c r="E4089" t="s">
        <v>20632</v>
      </c>
      <c r="F4089" s="1">
        <v>42856</v>
      </c>
      <c r="G4089">
        <v>6</v>
      </c>
      <c r="H4089" t="s">
        <v>20618</v>
      </c>
      <c r="I4089" t="s">
        <v>20636</v>
      </c>
      <c r="J4089" t="s">
        <v>20634</v>
      </c>
    </row>
    <row r="4090" spans="1:10">
      <c r="A4090" s="1">
        <v>40319</v>
      </c>
      <c r="B4090">
        <v>2010</v>
      </c>
      <c r="C4090">
        <v>5</v>
      </c>
      <c r="D4090" t="s">
        <v>20635</v>
      </c>
      <c r="E4090" t="s">
        <v>20632</v>
      </c>
      <c r="F4090" s="1">
        <v>40299</v>
      </c>
      <c r="G4090">
        <v>5</v>
      </c>
      <c r="H4090" t="s">
        <v>20624</v>
      </c>
      <c r="I4090" t="s">
        <v>20636</v>
      </c>
      <c r="J4090" t="s">
        <v>20634</v>
      </c>
    </row>
    <row r="4091" spans="1:10">
      <c r="A4091" s="1">
        <v>41395</v>
      </c>
      <c r="B4091">
        <v>2013</v>
      </c>
      <c r="C4091">
        <v>5</v>
      </c>
      <c r="D4091" t="s">
        <v>20635</v>
      </c>
      <c r="E4091" t="s">
        <v>20632</v>
      </c>
      <c r="F4091" s="1">
        <v>41395</v>
      </c>
      <c r="G4091">
        <v>3</v>
      </c>
      <c r="H4091" t="s">
        <v>20628</v>
      </c>
      <c r="I4091" t="s">
        <v>20636</v>
      </c>
      <c r="J4091" t="s">
        <v>20634</v>
      </c>
    </row>
    <row r="4092" spans="1:10">
      <c r="A4092" s="1">
        <v>41395</v>
      </c>
      <c r="B4092">
        <v>2013</v>
      </c>
      <c r="C4092">
        <v>5</v>
      </c>
      <c r="D4092" t="s">
        <v>20635</v>
      </c>
      <c r="E4092" t="s">
        <v>20632</v>
      </c>
      <c r="F4092" s="1">
        <v>41395</v>
      </c>
      <c r="G4092">
        <v>3</v>
      </c>
      <c r="H4092" t="s">
        <v>20628</v>
      </c>
      <c r="I4092" t="s">
        <v>20636</v>
      </c>
      <c r="J4092" t="s">
        <v>20634</v>
      </c>
    </row>
    <row r="4093" spans="1:10">
      <c r="A4093" s="1">
        <v>40305</v>
      </c>
      <c r="B4093">
        <v>2010</v>
      </c>
      <c r="C4093">
        <v>5</v>
      </c>
      <c r="D4093" t="s">
        <v>20635</v>
      </c>
      <c r="E4093" t="s">
        <v>20632</v>
      </c>
      <c r="F4093" s="1">
        <v>40299</v>
      </c>
      <c r="G4093">
        <v>5</v>
      </c>
      <c r="H4093" t="s">
        <v>20624</v>
      </c>
      <c r="I4093" t="s">
        <v>20636</v>
      </c>
      <c r="J4093" t="s">
        <v>20634</v>
      </c>
    </row>
    <row r="4094" spans="1:10">
      <c r="A4094" s="1">
        <v>40321</v>
      </c>
      <c r="B4094">
        <v>2010</v>
      </c>
      <c r="C4094">
        <v>5</v>
      </c>
      <c r="D4094" t="s">
        <v>20635</v>
      </c>
      <c r="E4094" t="s">
        <v>20632</v>
      </c>
      <c r="F4094" s="1">
        <v>40299</v>
      </c>
      <c r="G4094">
        <v>7</v>
      </c>
      <c r="H4094" t="s">
        <v>20625</v>
      </c>
      <c r="I4094" t="s">
        <v>20636</v>
      </c>
      <c r="J4094" t="s">
        <v>20634</v>
      </c>
    </row>
    <row r="4095" spans="1:10">
      <c r="A4095" s="1">
        <v>40664</v>
      </c>
      <c r="B4095">
        <v>2011</v>
      </c>
      <c r="C4095">
        <v>5</v>
      </c>
      <c r="D4095" t="s">
        <v>20635</v>
      </c>
      <c r="E4095" t="s">
        <v>20632</v>
      </c>
      <c r="F4095" s="1">
        <v>40664</v>
      </c>
      <c r="G4095">
        <v>7</v>
      </c>
      <c r="H4095" t="s">
        <v>20625</v>
      </c>
      <c r="I4095" t="s">
        <v>20636</v>
      </c>
      <c r="J4095" t="s">
        <v>20634</v>
      </c>
    </row>
    <row r="4096" spans="1:10">
      <c r="A4096" s="1">
        <v>42134</v>
      </c>
      <c r="B4096">
        <v>2015</v>
      </c>
      <c r="C4096">
        <v>5</v>
      </c>
      <c r="D4096" t="s">
        <v>20635</v>
      </c>
      <c r="E4096" t="s">
        <v>20632</v>
      </c>
      <c r="F4096" s="1">
        <v>42125</v>
      </c>
      <c r="G4096">
        <v>7</v>
      </c>
      <c r="H4096" t="s">
        <v>20625</v>
      </c>
      <c r="I4096" t="s">
        <v>20636</v>
      </c>
      <c r="J4096" t="s">
        <v>20634</v>
      </c>
    </row>
    <row r="4097" spans="1:10">
      <c r="A4097" s="1">
        <v>42516</v>
      </c>
      <c r="B4097">
        <v>2016</v>
      </c>
      <c r="C4097">
        <v>5</v>
      </c>
      <c r="D4097" t="s">
        <v>20635</v>
      </c>
      <c r="E4097" t="s">
        <v>20632</v>
      </c>
      <c r="F4097" s="1">
        <v>42491</v>
      </c>
      <c r="G4097">
        <v>4</v>
      </c>
      <c r="H4097" t="s">
        <v>20622</v>
      </c>
      <c r="I4097" t="s">
        <v>20636</v>
      </c>
      <c r="J4097" t="s">
        <v>20634</v>
      </c>
    </row>
    <row r="4098" spans="1:10">
      <c r="A4098" s="1">
        <v>40299</v>
      </c>
      <c r="B4098">
        <v>2010</v>
      </c>
      <c r="C4098">
        <v>5</v>
      </c>
      <c r="D4098" t="s">
        <v>20635</v>
      </c>
      <c r="E4098" t="s">
        <v>20632</v>
      </c>
      <c r="F4098" s="1">
        <v>40299</v>
      </c>
      <c r="G4098">
        <v>6</v>
      </c>
      <c r="H4098" t="s">
        <v>20618</v>
      </c>
      <c r="I4098" t="s">
        <v>20636</v>
      </c>
      <c r="J4098" t="s">
        <v>20634</v>
      </c>
    </row>
    <row r="4099" spans="1:10">
      <c r="A4099" s="1">
        <v>42859</v>
      </c>
      <c r="B4099">
        <v>2017</v>
      </c>
      <c r="C4099">
        <v>5</v>
      </c>
      <c r="D4099" t="s">
        <v>20635</v>
      </c>
      <c r="E4099" t="s">
        <v>20632</v>
      </c>
      <c r="F4099" s="1">
        <v>42856</v>
      </c>
      <c r="G4099">
        <v>4</v>
      </c>
      <c r="H4099" t="s">
        <v>20622</v>
      </c>
      <c r="I4099" t="s">
        <v>20636</v>
      </c>
      <c r="J4099" t="s">
        <v>20634</v>
      </c>
    </row>
    <row r="4100" spans="1:10">
      <c r="A4100" s="1">
        <v>41037</v>
      </c>
      <c r="B4100">
        <v>2012</v>
      </c>
      <c r="C4100">
        <v>5</v>
      </c>
      <c r="D4100" t="s">
        <v>20635</v>
      </c>
      <c r="E4100" t="s">
        <v>20632</v>
      </c>
      <c r="F4100" s="1">
        <v>41030</v>
      </c>
      <c r="G4100">
        <v>2</v>
      </c>
      <c r="H4100" t="s">
        <v>20621</v>
      </c>
      <c r="I4100" t="s">
        <v>20636</v>
      </c>
      <c r="J4100" t="s">
        <v>20634</v>
      </c>
    </row>
    <row r="4101" spans="1:10">
      <c r="A4101" s="1">
        <v>40668</v>
      </c>
      <c r="B4101">
        <v>2011</v>
      </c>
      <c r="C4101">
        <v>5</v>
      </c>
      <c r="D4101" t="s">
        <v>20635</v>
      </c>
      <c r="E4101" t="s">
        <v>20632</v>
      </c>
      <c r="F4101" s="1">
        <v>40664</v>
      </c>
      <c r="G4101">
        <v>4</v>
      </c>
      <c r="H4101" t="s">
        <v>20622</v>
      </c>
      <c r="I4101" t="s">
        <v>20636</v>
      </c>
      <c r="J4101" t="s">
        <v>20634</v>
      </c>
    </row>
    <row r="4102" spans="1:10">
      <c r="A4102" s="1">
        <v>42133</v>
      </c>
      <c r="B4102">
        <v>2015</v>
      </c>
      <c r="C4102">
        <v>5</v>
      </c>
      <c r="D4102" t="s">
        <v>20635</v>
      </c>
      <c r="E4102" t="s">
        <v>20632</v>
      </c>
      <c r="F4102" s="1">
        <v>42125</v>
      </c>
      <c r="G4102">
        <v>6</v>
      </c>
      <c r="H4102" t="s">
        <v>20618</v>
      </c>
      <c r="I4102" t="s">
        <v>20636</v>
      </c>
      <c r="J4102" t="s">
        <v>20634</v>
      </c>
    </row>
    <row r="4103" spans="1:10">
      <c r="A4103" s="1">
        <v>42510</v>
      </c>
      <c r="B4103">
        <v>2016</v>
      </c>
      <c r="C4103">
        <v>5</v>
      </c>
      <c r="D4103" t="s">
        <v>20635</v>
      </c>
      <c r="E4103" t="s">
        <v>20632</v>
      </c>
      <c r="F4103" s="1">
        <v>42491</v>
      </c>
      <c r="G4103">
        <v>5</v>
      </c>
      <c r="H4103" t="s">
        <v>20624</v>
      </c>
      <c r="I4103" t="s">
        <v>20636</v>
      </c>
      <c r="J4103" t="s">
        <v>20634</v>
      </c>
    </row>
    <row r="4104" spans="1:10">
      <c r="A4104" s="1">
        <v>40310</v>
      </c>
      <c r="B4104">
        <v>2010</v>
      </c>
      <c r="C4104">
        <v>5</v>
      </c>
      <c r="D4104" t="s">
        <v>20635</v>
      </c>
      <c r="E4104" t="s">
        <v>20632</v>
      </c>
      <c r="F4104" s="1">
        <v>40299</v>
      </c>
      <c r="G4104">
        <v>3</v>
      </c>
      <c r="H4104" t="s">
        <v>20628</v>
      </c>
      <c r="I4104" t="s">
        <v>20636</v>
      </c>
      <c r="J4104" t="s">
        <v>20634</v>
      </c>
    </row>
    <row r="4105" spans="1:10">
      <c r="A4105" s="1">
        <v>42139</v>
      </c>
      <c r="B4105">
        <v>2015</v>
      </c>
      <c r="C4105">
        <v>5</v>
      </c>
      <c r="D4105" t="s">
        <v>20635</v>
      </c>
      <c r="E4105" t="s">
        <v>20632</v>
      </c>
      <c r="F4105" s="1">
        <v>42125</v>
      </c>
      <c r="G4105">
        <v>5</v>
      </c>
      <c r="H4105" t="s">
        <v>20624</v>
      </c>
      <c r="I4105" t="s">
        <v>20636</v>
      </c>
      <c r="J4105" t="s">
        <v>20634</v>
      </c>
    </row>
    <row r="4106" spans="1:10">
      <c r="A4106" s="1">
        <v>40305</v>
      </c>
      <c r="B4106">
        <v>2010</v>
      </c>
      <c r="C4106">
        <v>5</v>
      </c>
      <c r="D4106" t="s">
        <v>20635</v>
      </c>
      <c r="E4106" t="s">
        <v>20632</v>
      </c>
      <c r="F4106" s="1">
        <v>40299</v>
      </c>
      <c r="G4106">
        <v>5</v>
      </c>
      <c r="H4106" t="s">
        <v>20624</v>
      </c>
      <c r="I4106" t="s">
        <v>20636</v>
      </c>
      <c r="J4106" t="s">
        <v>20634</v>
      </c>
    </row>
    <row r="4107" spans="1:10">
      <c r="A4107" s="1">
        <v>40665</v>
      </c>
      <c r="B4107">
        <v>2011</v>
      </c>
      <c r="C4107">
        <v>5</v>
      </c>
      <c r="D4107" t="s">
        <v>20635</v>
      </c>
      <c r="E4107" t="s">
        <v>20632</v>
      </c>
      <c r="F4107" s="1">
        <v>40664</v>
      </c>
      <c r="G4107">
        <v>1</v>
      </c>
      <c r="H4107" t="s">
        <v>20623</v>
      </c>
      <c r="I4107" t="s">
        <v>20636</v>
      </c>
      <c r="J4107" t="s">
        <v>20634</v>
      </c>
    </row>
    <row r="4108" spans="1:10">
      <c r="A4108" s="1">
        <v>42142</v>
      </c>
      <c r="B4108">
        <v>2015</v>
      </c>
      <c r="C4108">
        <v>5</v>
      </c>
      <c r="D4108" t="s">
        <v>20635</v>
      </c>
      <c r="E4108" t="s">
        <v>20632</v>
      </c>
      <c r="F4108" s="1">
        <v>42125</v>
      </c>
      <c r="G4108">
        <v>1</v>
      </c>
      <c r="H4108" t="s">
        <v>20623</v>
      </c>
      <c r="I4108" t="s">
        <v>20636</v>
      </c>
      <c r="J4108" t="s">
        <v>20634</v>
      </c>
    </row>
    <row r="4109" spans="1:10">
      <c r="A4109" s="1">
        <v>40296</v>
      </c>
      <c r="B4109">
        <v>2010</v>
      </c>
      <c r="C4109">
        <v>4</v>
      </c>
      <c r="D4109" t="s">
        <v>20637</v>
      </c>
      <c r="E4109" t="s">
        <v>20632</v>
      </c>
      <c r="F4109" s="1">
        <v>40269</v>
      </c>
      <c r="G4109">
        <v>3</v>
      </c>
      <c r="H4109" t="s">
        <v>20628</v>
      </c>
      <c r="I4109" t="s">
        <v>20638</v>
      </c>
      <c r="J4109" t="s">
        <v>20634</v>
      </c>
    </row>
    <row r="4110" spans="1:10">
      <c r="A4110" s="1">
        <v>43215</v>
      </c>
      <c r="B4110">
        <v>2018</v>
      </c>
      <c r="C4110">
        <v>4</v>
      </c>
      <c r="D4110" t="s">
        <v>20637</v>
      </c>
      <c r="E4110" t="s">
        <v>20632</v>
      </c>
      <c r="F4110" s="1">
        <v>43191</v>
      </c>
      <c r="G4110">
        <v>3</v>
      </c>
      <c r="H4110" t="s">
        <v>20628</v>
      </c>
      <c r="I4110" t="s">
        <v>20638</v>
      </c>
      <c r="J4110" t="s">
        <v>20634</v>
      </c>
    </row>
    <row r="4111" spans="1:10">
      <c r="A4111" s="1">
        <v>41019</v>
      </c>
      <c r="B4111">
        <v>2012</v>
      </c>
      <c r="C4111">
        <v>4</v>
      </c>
      <c r="D4111" t="s">
        <v>20637</v>
      </c>
      <c r="E4111" t="s">
        <v>20632</v>
      </c>
      <c r="F4111" s="1">
        <v>41000</v>
      </c>
      <c r="G4111">
        <v>5</v>
      </c>
      <c r="H4111" t="s">
        <v>20624</v>
      </c>
      <c r="I4111" t="s">
        <v>20638</v>
      </c>
      <c r="J4111" t="s">
        <v>20634</v>
      </c>
    </row>
    <row r="4112" spans="1:10">
      <c r="A4112" s="1">
        <v>42463</v>
      </c>
      <c r="B4112">
        <v>2016</v>
      </c>
      <c r="C4112">
        <v>4</v>
      </c>
      <c r="D4112" t="s">
        <v>20637</v>
      </c>
      <c r="E4112" t="s">
        <v>20632</v>
      </c>
      <c r="F4112" s="1">
        <v>42461</v>
      </c>
      <c r="G4112">
        <v>7</v>
      </c>
      <c r="H4112" t="s">
        <v>20625</v>
      </c>
      <c r="I4112" t="s">
        <v>20638</v>
      </c>
      <c r="J4112" t="s">
        <v>20634</v>
      </c>
    </row>
    <row r="4113" spans="1:10">
      <c r="A4113" s="1">
        <v>42486</v>
      </c>
      <c r="B4113">
        <v>2016</v>
      </c>
      <c r="C4113">
        <v>4</v>
      </c>
      <c r="D4113" t="s">
        <v>20637</v>
      </c>
      <c r="E4113" t="s">
        <v>20632</v>
      </c>
      <c r="F4113" s="1">
        <v>42461</v>
      </c>
      <c r="G4113">
        <v>2</v>
      </c>
      <c r="H4113" t="s">
        <v>20621</v>
      </c>
      <c r="I4113" t="s">
        <v>20638</v>
      </c>
      <c r="J4113" t="s">
        <v>20634</v>
      </c>
    </row>
    <row r="4114" spans="1:10">
      <c r="A4114" s="1">
        <v>40295</v>
      </c>
      <c r="B4114">
        <v>2010</v>
      </c>
      <c r="C4114">
        <v>4</v>
      </c>
      <c r="D4114" t="s">
        <v>20637</v>
      </c>
      <c r="E4114" t="s">
        <v>20632</v>
      </c>
      <c r="F4114" s="1">
        <v>40269</v>
      </c>
      <c r="G4114">
        <v>2</v>
      </c>
      <c r="H4114" t="s">
        <v>20621</v>
      </c>
      <c r="I4114" t="s">
        <v>20638</v>
      </c>
      <c r="J4114" t="s">
        <v>20634</v>
      </c>
    </row>
    <row r="4115" spans="1:10">
      <c r="A4115" s="1">
        <v>41385</v>
      </c>
      <c r="B4115">
        <v>2013</v>
      </c>
      <c r="C4115">
        <v>4</v>
      </c>
      <c r="D4115" t="s">
        <v>20637</v>
      </c>
      <c r="E4115" t="s">
        <v>20632</v>
      </c>
      <c r="F4115" s="1">
        <v>41365</v>
      </c>
      <c r="G4115">
        <v>7</v>
      </c>
      <c r="H4115" t="s">
        <v>20625</v>
      </c>
      <c r="I4115" t="s">
        <v>20638</v>
      </c>
      <c r="J4115" t="s">
        <v>20634</v>
      </c>
    </row>
    <row r="4116" spans="1:10">
      <c r="A4116" s="1">
        <v>43209</v>
      </c>
      <c r="B4116">
        <v>2018</v>
      </c>
      <c r="C4116">
        <v>4</v>
      </c>
      <c r="D4116" t="s">
        <v>20637</v>
      </c>
      <c r="E4116" t="s">
        <v>20632</v>
      </c>
      <c r="F4116" s="1">
        <v>43191</v>
      </c>
      <c r="G4116">
        <v>4</v>
      </c>
      <c r="H4116" t="s">
        <v>20622</v>
      </c>
      <c r="I4116" t="s">
        <v>20638</v>
      </c>
      <c r="J4116" t="s">
        <v>20634</v>
      </c>
    </row>
    <row r="4117" spans="1:10">
      <c r="A4117" s="1">
        <v>42470</v>
      </c>
      <c r="B4117">
        <v>2016</v>
      </c>
      <c r="C4117">
        <v>4</v>
      </c>
      <c r="D4117" t="s">
        <v>20637</v>
      </c>
      <c r="E4117" t="s">
        <v>20632</v>
      </c>
      <c r="F4117" s="1">
        <v>42461</v>
      </c>
      <c r="G4117">
        <v>7</v>
      </c>
      <c r="H4117" t="s">
        <v>20625</v>
      </c>
      <c r="I4117" t="s">
        <v>20638</v>
      </c>
      <c r="J4117" t="s">
        <v>20634</v>
      </c>
    </row>
    <row r="4118" spans="1:10">
      <c r="A4118" s="1">
        <v>40639</v>
      </c>
      <c r="B4118">
        <v>2011</v>
      </c>
      <c r="C4118">
        <v>4</v>
      </c>
      <c r="D4118" t="s">
        <v>20637</v>
      </c>
      <c r="E4118" t="s">
        <v>20632</v>
      </c>
      <c r="F4118" s="1">
        <v>40634</v>
      </c>
      <c r="G4118">
        <v>3</v>
      </c>
      <c r="H4118" t="s">
        <v>20628</v>
      </c>
      <c r="I4118" t="s">
        <v>20638</v>
      </c>
      <c r="J4118" t="s">
        <v>20634</v>
      </c>
    </row>
    <row r="4119" spans="1:10">
      <c r="A4119" s="1">
        <v>42486</v>
      </c>
      <c r="B4119">
        <v>2016</v>
      </c>
      <c r="C4119">
        <v>4</v>
      </c>
      <c r="D4119" t="s">
        <v>20637</v>
      </c>
      <c r="E4119" t="s">
        <v>20632</v>
      </c>
      <c r="F4119" s="1">
        <v>42461</v>
      </c>
      <c r="G4119">
        <v>2</v>
      </c>
      <c r="H4119" t="s">
        <v>20621</v>
      </c>
      <c r="I4119" t="s">
        <v>20638</v>
      </c>
      <c r="J4119" t="s">
        <v>20634</v>
      </c>
    </row>
    <row r="4120" spans="1:10">
      <c r="A4120" s="1">
        <v>40655</v>
      </c>
      <c r="B4120">
        <v>2011</v>
      </c>
      <c r="C4120">
        <v>4</v>
      </c>
      <c r="D4120" t="s">
        <v>20637</v>
      </c>
      <c r="E4120" t="s">
        <v>20632</v>
      </c>
      <c r="F4120" s="1">
        <v>40634</v>
      </c>
      <c r="G4120">
        <v>5</v>
      </c>
      <c r="H4120" t="s">
        <v>20624</v>
      </c>
      <c r="I4120" t="s">
        <v>20638</v>
      </c>
      <c r="J4120" t="s">
        <v>20634</v>
      </c>
    </row>
    <row r="4121" spans="1:10">
      <c r="A4121" s="1">
        <v>42096</v>
      </c>
      <c r="B4121">
        <v>2015</v>
      </c>
      <c r="C4121">
        <v>4</v>
      </c>
      <c r="D4121" t="s">
        <v>20637</v>
      </c>
      <c r="E4121" t="s">
        <v>20632</v>
      </c>
      <c r="F4121" s="1">
        <v>42095</v>
      </c>
      <c r="G4121">
        <v>4</v>
      </c>
      <c r="H4121" t="s">
        <v>20622</v>
      </c>
      <c r="I4121" t="s">
        <v>20638</v>
      </c>
      <c r="J4121" t="s">
        <v>20634</v>
      </c>
    </row>
    <row r="4122" spans="1:10">
      <c r="A4122" s="1">
        <v>41743</v>
      </c>
      <c r="B4122">
        <v>2014</v>
      </c>
      <c r="C4122">
        <v>4</v>
      </c>
      <c r="D4122" t="s">
        <v>20637</v>
      </c>
      <c r="E4122" t="s">
        <v>20632</v>
      </c>
      <c r="F4122" s="1">
        <v>41730</v>
      </c>
      <c r="G4122">
        <v>1</v>
      </c>
      <c r="H4122" t="s">
        <v>20623</v>
      </c>
      <c r="I4122" t="s">
        <v>20638</v>
      </c>
      <c r="J4122" t="s">
        <v>20634</v>
      </c>
    </row>
    <row r="4123" spans="1:10">
      <c r="A4123" s="1">
        <v>42826</v>
      </c>
      <c r="B4123">
        <v>2017</v>
      </c>
      <c r="C4123">
        <v>4</v>
      </c>
      <c r="D4123" t="s">
        <v>20637</v>
      </c>
      <c r="E4123" t="s">
        <v>20632</v>
      </c>
      <c r="F4123" s="1">
        <v>42826</v>
      </c>
      <c r="G4123">
        <v>6</v>
      </c>
      <c r="H4123" t="s">
        <v>20618</v>
      </c>
      <c r="I4123" t="s">
        <v>20638</v>
      </c>
      <c r="J4123" t="s">
        <v>20634</v>
      </c>
    </row>
    <row r="4124" spans="1:10">
      <c r="A4124" s="1">
        <v>40639</v>
      </c>
      <c r="B4124">
        <v>2011</v>
      </c>
      <c r="C4124">
        <v>4</v>
      </c>
      <c r="D4124" t="s">
        <v>20637</v>
      </c>
      <c r="E4124" t="s">
        <v>20632</v>
      </c>
      <c r="F4124" s="1">
        <v>40634</v>
      </c>
      <c r="G4124">
        <v>3</v>
      </c>
      <c r="H4124" t="s">
        <v>20628</v>
      </c>
      <c r="I4124" t="s">
        <v>20638</v>
      </c>
      <c r="J4124" t="s">
        <v>20634</v>
      </c>
    </row>
    <row r="4125" spans="1:10">
      <c r="A4125" s="1">
        <v>42470</v>
      </c>
      <c r="B4125">
        <v>2016</v>
      </c>
      <c r="C4125">
        <v>4</v>
      </c>
      <c r="D4125" t="s">
        <v>20637</v>
      </c>
      <c r="E4125" t="s">
        <v>20632</v>
      </c>
      <c r="F4125" s="1">
        <v>42461</v>
      </c>
      <c r="G4125">
        <v>7</v>
      </c>
      <c r="H4125" t="s">
        <v>20625</v>
      </c>
      <c r="I4125" t="s">
        <v>20638</v>
      </c>
      <c r="J4125" t="s">
        <v>20634</v>
      </c>
    </row>
    <row r="4126" spans="1:10">
      <c r="A4126" s="1">
        <v>43210</v>
      </c>
      <c r="B4126">
        <v>2018</v>
      </c>
      <c r="C4126">
        <v>4</v>
      </c>
      <c r="D4126" t="s">
        <v>20637</v>
      </c>
      <c r="E4126" t="s">
        <v>20632</v>
      </c>
      <c r="F4126" s="1">
        <v>43191</v>
      </c>
      <c r="G4126">
        <v>5</v>
      </c>
      <c r="H4126" t="s">
        <v>20624</v>
      </c>
      <c r="I4126" t="s">
        <v>20638</v>
      </c>
      <c r="J4126" t="s">
        <v>20634</v>
      </c>
    </row>
    <row r="4127" spans="1:10">
      <c r="A4127" s="1">
        <v>40639</v>
      </c>
      <c r="B4127">
        <v>2011</v>
      </c>
      <c r="C4127">
        <v>4</v>
      </c>
      <c r="D4127" t="s">
        <v>20637</v>
      </c>
      <c r="E4127" t="s">
        <v>20632</v>
      </c>
      <c r="F4127" s="1">
        <v>40634</v>
      </c>
      <c r="G4127">
        <v>3</v>
      </c>
      <c r="H4127" t="s">
        <v>20628</v>
      </c>
      <c r="I4127" t="s">
        <v>20638</v>
      </c>
      <c r="J4127" t="s">
        <v>20634</v>
      </c>
    </row>
    <row r="4128" spans="1:10">
      <c r="A4128" s="1">
        <v>42472</v>
      </c>
      <c r="B4128">
        <v>2016</v>
      </c>
      <c r="C4128">
        <v>4</v>
      </c>
      <c r="D4128" t="s">
        <v>20637</v>
      </c>
      <c r="E4128" t="s">
        <v>20632</v>
      </c>
      <c r="F4128" s="1">
        <v>42461</v>
      </c>
      <c r="G4128">
        <v>2</v>
      </c>
      <c r="H4128" t="s">
        <v>20621</v>
      </c>
      <c r="I4128" t="s">
        <v>20638</v>
      </c>
      <c r="J4128" t="s">
        <v>20634</v>
      </c>
    </row>
    <row r="4129" spans="1:10">
      <c r="A4129" s="1">
        <v>40606</v>
      </c>
      <c r="B4129">
        <v>2011</v>
      </c>
      <c r="C4129">
        <v>3</v>
      </c>
      <c r="D4129" t="s">
        <v>20639</v>
      </c>
      <c r="E4129" t="s">
        <v>20640</v>
      </c>
      <c r="F4129" s="1">
        <v>40603</v>
      </c>
      <c r="G4129">
        <v>5</v>
      </c>
      <c r="H4129" t="s">
        <v>20624</v>
      </c>
      <c r="I4129" t="s">
        <v>20641</v>
      </c>
      <c r="J4129" t="s">
        <v>20642</v>
      </c>
    </row>
    <row r="4130" spans="1:10">
      <c r="A4130" s="1">
        <v>41347</v>
      </c>
      <c r="B4130">
        <v>2013</v>
      </c>
      <c r="C4130">
        <v>3</v>
      </c>
      <c r="D4130" t="s">
        <v>20639</v>
      </c>
      <c r="E4130" t="s">
        <v>20640</v>
      </c>
      <c r="F4130" s="1">
        <v>41334</v>
      </c>
      <c r="G4130">
        <v>4</v>
      </c>
      <c r="H4130" t="s">
        <v>20622</v>
      </c>
      <c r="I4130" t="s">
        <v>20641</v>
      </c>
      <c r="J4130" t="s">
        <v>20642</v>
      </c>
    </row>
    <row r="4131" spans="1:10">
      <c r="A4131" s="1">
        <v>40261</v>
      </c>
      <c r="B4131">
        <v>2010</v>
      </c>
      <c r="C4131">
        <v>3</v>
      </c>
      <c r="D4131" t="s">
        <v>20639</v>
      </c>
      <c r="E4131" t="s">
        <v>20640</v>
      </c>
      <c r="F4131" s="1">
        <v>40238</v>
      </c>
      <c r="G4131">
        <v>3</v>
      </c>
      <c r="H4131" t="s">
        <v>20628</v>
      </c>
      <c r="I4131" t="s">
        <v>20641</v>
      </c>
      <c r="J4131" t="s">
        <v>20642</v>
      </c>
    </row>
    <row r="4132" spans="1:10">
      <c r="A4132" s="1">
        <v>41721</v>
      </c>
      <c r="B4132">
        <v>2014</v>
      </c>
      <c r="C4132">
        <v>3</v>
      </c>
      <c r="D4132" t="s">
        <v>20639</v>
      </c>
      <c r="E4132" t="s">
        <v>20640</v>
      </c>
      <c r="F4132" s="1">
        <v>41699</v>
      </c>
      <c r="G4132">
        <v>7</v>
      </c>
      <c r="H4132" t="s">
        <v>20625</v>
      </c>
      <c r="I4132" t="s">
        <v>20641</v>
      </c>
      <c r="J4132" t="s">
        <v>20642</v>
      </c>
    </row>
    <row r="4133" spans="1:10">
      <c r="A4133" s="1">
        <v>40985</v>
      </c>
      <c r="B4133">
        <v>2012</v>
      </c>
      <c r="C4133">
        <v>3</v>
      </c>
      <c r="D4133" t="s">
        <v>20639</v>
      </c>
      <c r="E4133" t="s">
        <v>20640</v>
      </c>
      <c r="F4133" s="1">
        <v>40969</v>
      </c>
      <c r="G4133">
        <v>6</v>
      </c>
      <c r="H4133" t="s">
        <v>20618</v>
      </c>
      <c r="I4133" t="s">
        <v>20641</v>
      </c>
      <c r="J4133" t="s">
        <v>20642</v>
      </c>
    </row>
    <row r="4134" spans="1:10">
      <c r="A4134" s="1">
        <v>40609</v>
      </c>
      <c r="B4134">
        <v>2011</v>
      </c>
      <c r="C4134">
        <v>3</v>
      </c>
      <c r="D4134" t="s">
        <v>20639</v>
      </c>
      <c r="E4134" t="s">
        <v>20640</v>
      </c>
      <c r="F4134" s="1">
        <v>40603</v>
      </c>
      <c r="G4134">
        <v>1</v>
      </c>
      <c r="H4134" t="s">
        <v>20623</v>
      </c>
      <c r="I4134" t="s">
        <v>20641</v>
      </c>
      <c r="J4134" t="s">
        <v>20642</v>
      </c>
    </row>
    <row r="4135" spans="1:10">
      <c r="A4135" s="1">
        <v>41701</v>
      </c>
      <c r="B4135">
        <v>2014</v>
      </c>
      <c r="C4135">
        <v>3</v>
      </c>
      <c r="D4135" t="s">
        <v>20639</v>
      </c>
      <c r="E4135" t="s">
        <v>20640</v>
      </c>
      <c r="F4135" s="1">
        <v>41699</v>
      </c>
      <c r="G4135">
        <v>1</v>
      </c>
      <c r="H4135" t="s">
        <v>20623</v>
      </c>
      <c r="I4135" t="s">
        <v>20641</v>
      </c>
      <c r="J4135" t="s">
        <v>20642</v>
      </c>
    </row>
    <row r="4136" spans="1:10">
      <c r="A4136" s="1">
        <v>40250</v>
      </c>
      <c r="B4136">
        <v>2010</v>
      </c>
      <c r="C4136">
        <v>3</v>
      </c>
      <c r="D4136" t="s">
        <v>20639</v>
      </c>
      <c r="E4136" t="s">
        <v>20640</v>
      </c>
      <c r="F4136" s="1">
        <v>40238</v>
      </c>
      <c r="G4136">
        <v>6</v>
      </c>
      <c r="H4136" t="s">
        <v>20618</v>
      </c>
      <c r="I4136" t="s">
        <v>20641</v>
      </c>
      <c r="J4136" t="s">
        <v>20642</v>
      </c>
    </row>
    <row r="4137" spans="1:10">
      <c r="A4137" s="1">
        <v>41723</v>
      </c>
      <c r="B4137">
        <v>2014</v>
      </c>
      <c r="C4137">
        <v>3</v>
      </c>
      <c r="D4137" t="s">
        <v>20639</v>
      </c>
      <c r="E4137" t="s">
        <v>20640</v>
      </c>
      <c r="F4137" s="1">
        <v>41699</v>
      </c>
      <c r="G4137">
        <v>2</v>
      </c>
      <c r="H4137" t="s">
        <v>20621</v>
      </c>
      <c r="I4137" t="s">
        <v>20641</v>
      </c>
      <c r="J4137" t="s">
        <v>20642</v>
      </c>
    </row>
    <row r="4138" spans="1:10">
      <c r="A4138" s="1">
        <v>43160</v>
      </c>
      <c r="B4138">
        <v>2018</v>
      </c>
      <c r="C4138">
        <v>3</v>
      </c>
      <c r="D4138" t="s">
        <v>20639</v>
      </c>
      <c r="E4138" t="s">
        <v>20640</v>
      </c>
      <c r="F4138" s="1">
        <v>43160</v>
      </c>
      <c r="G4138">
        <v>4</v>
      </c>
      <c r="H4138" t="s">
        <v>20622</v>
      </c>
      <c r="I4138" t="s">
        <v>20641</v>
      </c>
      <c r="J4138" t="s">
        <v>20642</v>
      </c>
    </row>
    <row r="4139" spans="1:10">
      <c r="A4139" s="1">
        <v>41335</v>
      </c>
      <c r="B4139">
        <v>2013</v>
      </c>
      <c r="C4139">
        <v>3</v>
      </c>
      <c r="D4139" t="s">
        <v>20639</v>
      </c>
      <c r="E4139" t="s">
        <v>20640</v>
      </c>
      <c r="F4139" s="1">
        <v>41334</v>
      </c>
      <c r="G4139">
        <v>6</v>
      </c>
      <c r="H4139" t="s">
        <v>20618</v>
      </c>
      <c r="I4139" t="s">
        <v>20641</v>
      </c>
      <c r="J4139" t="s">
        <v>20642</v>
      </c>
    </row>
    <row r="4140" spans="1:10">
      <c r="A4140" s="1">
        <v>41716</v>
      </c>
      <c r="B4140">
        <v>2014</v>
      </c>
      <c r="C4140">
        <v>3</v>
      </c>
      <c r="D4140" t="s">
        <v>20639</v>
      </c>
      <c r="E4140" t="s">
        <v>20640</v>
      </c>
      <c r="F4140" s="1">
        <v>41699</v>
      </c>
      <c r="G4140">
        <v>2</v>
      </c>
      <c r="H4140" t="s">
        <v>20621</v>
      </c>
      <c r="I4140" t="s">
        <v>20641</v>
      </c>
      <c r="J4140" t="s">
        <v>20642</v>
      </c>
    </row>
    <row r="4141" spans="1:10">
      <c r="A4141" s="1">
        <v>41699</v>
      </c>
      <c r="B4141">
        <v>2014</v>
      </c>
      <c r="C4141">
        <v>3</v>
      </c>
      <c r="D4141" t="s">
        <v>20639</v>
      </c>
      <c r="E4141" t="s">
        <v>20640</v>
      </c>
      <c r="F4141" s="1">
        <v>41699</v>
      </c>
      <c r="G4141">
        <v>6</v>
      </c>
      <c r="H4141" t="s">
        <v>20618</v>
      </c>
      <c r="I4141" t="s">
        <v>20641</v>
      </c>
      <c r="J4141" t="s">
        <v>20642</v>
      </c>
    </row>
    <row r="4142" spans="1:10">
      <c r="A4142" s="1">
        <v>42452</v>
      </c>
      <c r="B4142">
        <v>2016</v>
      </c>
      <c r="C4142">
        <v>3</v>
      </c>
      <c r="D4142" t="s">
        <v>20639</v>
      </c>
      <c r="E4142" t="s">
        <v>20640</v>
      </c>
      <c r="F4142" s="1">
        <v>42430</v>
      </c>
      <c r="G4142">
        <v>3</v>
      </c>
      <c r="H4142" t="s">
        <v>20628</v>
      </c>
      <c r="I4142" t="s">
        <v>20641</v>
      </c>
      <c r="J4142" t="s">
        <v>20642</v>
      </c>
    </row>
    <row r="4143" spans="1:10">
      <c r="A4143" s="1">
        <v>42820</v>
      </c>
      <c r="B4143">
        <v>2017</v>
      </c>
      <c r="C4143">
        <v>3</v>
      </c>
      <c r="D4143" t="s">
        <v>20639</v>
      </c>
      <c r="E4143" t="s">
        <v>20640</v>
      </c>
      <c r="F4143" s="1">
        <v>42795</v>
      </c>
      <c r="G4143">
        <v>7</v>
      </c>
      <c r="H4143" t="s">
        <v>20625</v>
      </c>
      <c r="I4143" t="s">
        <v>20641</v>
      </c>
      <c r="J4143" t="s">
        <v>20642</v>
      </c>
    </row>
    <row r="4144" spans="1:10">
      <c r="A4144" s="1">
        <v>42439</v>
      </c>
      <c r="B4144">
        <v>2016</v>
      </c>
      <c r="C4144">
        <v>3</v>
      </c>
      <c r="D4144" t="s">
        <v>20639</v>
      </c>
      <c r="E4144" t="s">
        <v>20640</v>
      </c>
      <c r="F4144" s="1">
        <v>42430</v>
      </c>
      <c r="G4144">
        <v>4</v>
      </c>
      <c r="H4144" t="s">
        <v>20622</v>
      </c>
      <c r="I4144" t="s">
        <v>20641</v>
      </c>
      <c r="J4144" t="s">
        <v>20642</v>
      </c>
    </row>
    <row r="4145" spans="1:10">
      <c r="A4145" s="1">
        <v>40609</v>
      </c>
      <c r="B4145">
        <v>2011</v>
      </c>
      <c r="C4145">
        <v>3</v>
      </c>
      <c r="D4145" t="s">
        <v>20639</v>
      </c>
      <c r="E4145" t="s">
        <v>20640</v>
      </c>
      <c r="F4145" s="1">
        <v>40603</v>
      </c>
      <c r="G4145">
        <v>1</v>
      </c>
      <c r="H4145" t="s">
        <v>20623</v>
      </c>
      <c r="I4145" t="s">
        <v>20641</v>
      </c>
      <c r="J4145" t="s">
        <v>20642</v>
      </c>
    </row>
    <row r="4146" spans="1:10">
      <c r="A4146" s="1">
        <v>40991</v>
      </c>
      <c r="B4146">
        <v>2012</v>
      </c>
      <c r="C4146">
        <v>3</v>
      </c>
      <c r="D4146" t="s">
        <v>20639</v>
      </c>
      <c r="E4146" t="s">
        <v>20640</v>
      </c>
      <c r="F4146" s="1">
        <v>40969</v>
      </c>
      <c r="G4146">
        <v>5</v>
      </c>
      <c r="H4146" t="s">
        <v>20624</v>
      </c>
      <c r="I4146" t="s">
        <v>20641</v>
      </c>
      <c r="J4146" t="s">
        <v>20642</v>
      </c>
    </row>
    <row r="4147" spans="1:10">
      <c r="A4147" s="1">
        <v>43183</v>
      </c>
      <c r="B4147">
        <v>2018</v>
      </c>
      <c r="C4147">
        <v>3</v>
      </c>
      <c r="D4147" t="s">
        <v>20639</v>
      </c>
      <c r="E4147" t="s">
        <v>20640</v>
      </c>
      <c r="F4147" s="1">
        <v>43160</v>
      </c>
      <c r="G4147">
        <v>6</v>
      </c>
      <c r="H4147" t="s">
        <v>20618</v>
      </c>
      <c r="I4147" t="s">
        <v>20641</v>
      </c>
      <c r="J4147" t="s">
        <v>20642</v>
      </c>
    </row>
    <row r="4148" spans="1:10">
      <c r="A4148" s="1">
        <v>40611</v>
      </c>
      <c r="B4148">
        <v>2011</v>
      </c>
      <c r="C4148">
        <v>3</v>
      </c>
      <c r="D4148" t="s">
        <v>20639</v>
      </c>
      <c r="E4148" t="s">
        <v>20640</v>
      </c>
      <c r="F4148" s="1">
        <v>40603</v>
      </c>
      <c r="G4148">
        <v>3</v>
      </c>
      <c r="H4148" t="s">
        <v>20628</v>
      </c>
      <c r="I4148" t="s">
        <v>20641</v>
      </c>
      <c r="J4148" t="s">
        <v>20642</v>
      </c>
    </row>
    <row r="4149" spans="1:10">
      <c r="A4149" s="1">
        <v>41335</v>
      </c>
      <c r="B4149">
        <v>2013</v>
      </c>
      <c r="C4149">
        <v>3</v>
      </c>
      <c r="D4149" t="s">
        <v>20639</v>
      </c>
      <c r="E4149" t="s">
        <v>20640</v>
      </c>
      <c r="F4149" s="1">
        <v>41334</v>
      </c>
      <c r="G4149">
        <v>6</v>
      </c>
      <c r="H4149" t="s">
        <v>20618</v>
      </c>
      <c r="I4149" t="s">
        <v>20641</v>
      </c>
      <c r="J4149" t="s">
        <v>20642</v>
      </c>
    </row>
    <row r="4150" spans="1:10">
      <c r="A4150" s="1">
        <v>40230</v>
      </c>
      <c r="B4150">
        <v>2010</v>
      </c>
      <c r="C4150">
        <v>2</v>
      </c>
      <c r="D4150" t="s">
        <v>20643</v>
      </c>
      <c r="E4150" t="s">
        <v>20640</v>
      </c>
      <c r="F4150" s="1">
        <v>40210</v>
      </c>
      <c r="G4150">
        <v>7</v>
      </c>
      <c r="H4150" t="s">
        <v>20625</v>
      </c>
      <c r="I4150" t="s">
        <v>20644</v>
      </c>
      <c r="J4150" t="s">
        <v>20642</v>
      </c>
    </row>
    <row r="4151" spans="1:10">
      <c r="A4151" s="1">
        <v>40602</v>
      </c>
      <c r="B4151">
        <v>2011</v>
      </c>
      <c r="C4151">
        <v>2</v>
      </c>
      <c r="D4151" t="s">
        <v>20643</v>
      </c>
      <c r="E4151" t="s">
        <v>20640</v>
      </c>
      <c r="F4151" s="1">
        <v>40575</v>
      </c>
      <c r="G4151">
        <v>1</v>
      </c>
      <c r="H4151" t="s">
        <v>20623</v>
      </c>
      <c r="I4151" t="s">
        <v>20644</v>
      </c>
      <c r="J4151" t="s">
        <v>20642</v>
      </c>
    </row>
    <row r="4152" spans="1:10">
      <c r="A4152" s="1">
        <v>40586</v>
      </c>
      <c r="B4152">
        <v>2011</v>
      </c>
      <c r="C4152">
        <v>2</v>
      </c>
      <c r="D4152" t="s">
        <v>20643</v>
      </c>
      <c r="E4152" t="s">
        <v>20640</v>
      </c>
      <c r="F4152" s="1">
        <v>40575</v>
      </c>
      <c r="G4152">
        <v>6</v>
      </c>
      <c r="H4152" t="s">
        <v>20618</v>
      </c>
      <c r="I4152" t="s">
        <v>20644</v>
      </c>
      <c r="J4152" t="s">
        <v>20642</v>
      </c>
    </row>
    <row r="4153" spans="1:10">
      <c r="A4153" s="1">
        <v>41694</v>
      </c>
      <c r="B4153">
        <v>2014</v>
      </c>
      <c r="C4153">
        <v>2</v>
      </c>
      <c r="D4153" t="s">
        <v>20643</v>
      </c>
      <c r="E4153" t="s">
        <v>20640</v>
      </c>
      <c r="F4153" s="1">
        <v>41671</v>
      </c>
      <c r="G4153">
        <v>1</v>
      </c>
      <c r="H4153" t="s">
        <v>20623</v>
      </c>
      <c r="I4153" t="s">
        <v>20644</v>
      </c>
      <c r="J4153" t="s">
        <v>20642</v>
      </c>
    </row>
    <row r="4154" spans="1:10">
      <c r="A4154" s="1">
        <v>40584</v>
      </c>
      <c r="B4154">
        <v>2011</v>
      </c>
      <c r="C4154">
        <v>2</v>
      </c>
      <c r="D4154" t="s">
        <v>20643</v>
      </c>
      <c r="E4154" t="s">
        <v>20640</v>
      </c>
      <c r="F4154" s="1">
        <v>40575</v>
      </c>
      <c r="G4154">
        <v>4</v>
      </c>
      <c r="H4154" t="s">
        <v>20622</v>
      </c>
      <c r="I4154" t="s">
        <v>20644</v>
      </c>
      <c r="J4154" t="s">
        <v>20642</v>
      </c>
    </row>
    <row r="4155" spans="1:10">
      <c r="A4155" s="1">
        <v>41687</v>
      </c>
      <c r="B4155">
        <v>2014</v>
      </c>
      <c r="C4155">
        <v>2</v>
      </c>
      <c r="D4155" t="s">
        <v>20643</v>
      </c>
      <c r="E4155" t="s">
        <v>20640</v>
      </c>
      <c r="F4155" s="1">
        <v>41671</v>
      </c>
      <c r="G4155">
        <v>1</v>
      </c>
      <c r="H4155" t="s">
        <v>20623</v>
      </c>
      <c r="I4155" t="s">
        <v>20644</v>
      </c>
      <c r="J4155" t="s">
        <v>20642</v>
      </c>
    </row>
    <row r="4156" spans="1:10">
      <c r="A4156" s="1">
        <v>42421</v>
      </c>
      <c r="B4156">
        <v>2016</v>
      </c>
      <c r="C4156">
        <v>2</v>
      </c>
      <c r="D4156" t="s">
        <v>20643</v>
      </c>
      <c r="E4156" t="s">
        <v>20640</v>
      </c>
      <c r="F4156" s="1">
        <v>42401</v>
      </c>
      <c r="G4156">
        <v>7</v>
      </c>
      <c r="H4156" t="s">
        <v>20625</v>
      </c>
      <c r="I4156" t="s">
        <v>20644</v>
      </c>
      <c r="J4156" t="s">
        <v>20642</v>
      </c>
    </row>
    <row r="4157" spans="1:10">
      <c r="A4157" s="1">
        <v>40216</v>
      </c>
      <c r="B4157">
        <v>2010</v>
      </c>
      <c r="C4157">
        <v>2</v>
      </c>
      <c r="D4157" t="s">
        <v>20643</v>
      </c>
      <c r="E4157" t="s">
        <v>20640</v>
      </c>
      <c r="F4157" s="1">
        <v>40210</v>
      </c>
      <c r="G4157">
        <v>7</v>
      </c>
      <c r="H4157" t="s">
        <v>20625</v>
      </c>
      <c r="I4157" t="s">
        <v>20644</v>
      </c>
      <c r="J4157" t="s">
        <v>20642</v>
      </c>
    </row>
    <row r="4158" spans="1:10">
      <c r="A4158" s="1">
        <v>41692</v>
      </c>
      <c r="B4158">
        <v>2014</v>
      </c>
      <c r="C4158">
        <v>2</v>
      </c>
      <c r="D4158" t="s">
        <v>20643</v>
      </c>
      <c r="E4158" t="s">
        <v>20640</v>
      </c>
      <c r="F4158" s="1">
        <v>41671</v>
      </c>
      <c r="G4158">
        <v>6</v>
      </c>
      <c r="H4158" t="s">
        <v>20618</v>
      </c>
      <c r="I4158" t="s">
        <v>20644</v>
      </c>
      <c r="J4158" t="s">
        <v>20642</v>
      </c>
    </row>
    <row r="4159" spans="1:10">
      <c r="A4159" s="1">
        <v>42789</v>
      </c>
      <c r="B4159">
        <v>2017</v>
      </c>
      <c r="C4159">
        <v>2</v>
      </c>
      <c r="D4159" t="s">
        <v>20643</v>
      </c>
      <c r="E4159" t="s">
        <v>20640</v>
      </c>
      <c r="F4159" s="1">
        <v>42767</v>
      </c>
      <c r="G4159">
        <v>4</v>
      </c>
      <c r="H4159" t="s">
        <v>20622</v>
      </c>
      <c r="I4159" t="s">
        <v>20644</v>
      </c>
      <c r="J4159" t="s">
        <v>20642</v>
      </c>
    </row>
    <row r="4160" spans="1:10">
      <c r="A4160" s="1">
        <v>43154</v>
      </c>
      <c r="B4160">
        <v>2018</v>
      </c>
      <c r="C4160">
        <v>2</v>
      </c>
      <c r="D4160" t="s">
        <v>20643</v>
      </c>
      <c r="E4160" t="s">
        <v>20640</v>
      </c>
      <c r="F4160" s="1">
        <v>43132</v>
      </c>
      <c r="G4160">
        <v>5</v>
      </c>
      <c r="H4160" t="s">
        <v>20624</v>
      </c>
      <c r="I4160" t="s">
        <v>20644</v>
      </c>
      <c r="J4160" t="s">
        <v>20642</v>
      </c>
    </row>
    <row r="4161" spans="1:10">
      <c r="A4161" s="1">
        <v>41328</v>
      </c>
      <c r="B4161">
        <v>2013</v>
      </c>
      <c r="C4161">
        <v>2</v>
      </c>
      <c r="D4161" t="s">
        <v>20643</v>
      </c>
      <c r="E4161" t="s">
        <v>20640</v>
      </c>
      <c r="F4161" s="1">
        <v>41306</v>
      </c>
      <c r="G4161">
        <v>6</v>
      </c>
      <c r="H4161" t="s">
        <v>20618</v>
      </c>
      <c r="I4161" t="s">
        <v>20644</v>
      </c>
      <c r="J4161" t="s">
        <v>20642</v>
      </c>
    </row>
    <row r="4162" spans="1:10">
      <c r="A4162" s="1">
        <v>40584</v>
      </c>
      <c r="B4162">
        <v>2011</v>
      </c>
      <c r="C4162">
        <v>2</v>
      </c>
      <c r="D4162" t="s">
        <v>20643</v>
      </c>
      <c r="E4162" t="s">
        <v>20640</v>
      </c>
      <c r="F4162" s="1">
        <v>40575</v>
      </c>
      <c r="G4162">
        <v>4</v>
      </c>
      <c r="H4162" t="s">
        <v>20622</v>
      </c>
      <c r="I4162" t="s">
        <v>20644</v>
      </c>
      <c r="J4162" t="s">
        <v>20642</v>
      </c>
    </row>
    <row r="4163" spans="1:10">
      <c r="A4163" s="1">
        <v>42408</v>
      </c>
      <c r="B4163">
        <v>2016</v>
      </c>
      <c r="C4163">
        <v>2</v>
      </c>
      <c r="D4163" t="s">
        <v>20643</v>
      </c>
      <c r="E4163" t="s">
        <v>20640</v>
      </c>
      <c r="F4163" s="1">
        <v>42401</v>
      </c>
      <c r="G4163">
        <v>1</v>
      </c>
      <c r="H4163" t="s">
        <v>20623</v>
      </c>
      <c r="I4163" t="s">
        <v>20644</v>
      </c>
      <c r="J4163" t="s">
        <v>20642</v>
      </c>
    </row>
    <row r="4164" spans="1:10">
      <c r="A4164" s="1">
        <v>40210</v>
      </c>
      <c r="B4164">
        <v>2010</v>
      </c>
      <c r="C4164">
        <v>2</v>
      </c>
      <c r="D4164" t="s">
        <v>20643</v>
      </c>
      <c r="E4164" t="s">
        <v>20640</v>
      </c>
      <c r="F4164" s="1">
        <v>40210</v>
      </c>
      <c r="G4164">
        <v>1</v>
      </c>
      <c r="H4164" t="s">
        <v>20623</v>
      </c>
      <c r="I4164" t="s">
        <v>20644</v>
      </c>
      <c r="J4164" t="s">
        <v>20642</v>
      </c>
    </row>
    <row r="4165" spans="1:10">
      <c r="A4165" s="1">
        <v>41677</v>
      </c>
      <c r="B4165">
        <v>2014</v>
      </c>
      <c r="C4165">
        <v>2</v>
      </c>
      <c r="D4165" t="s">
        <v>20643</v>
      </c>
      <c r="E4165" t="s">
        <v>20640</v>
      </c>
      <c r="F4165" s="1">
        <v>41671</v>
      </c>
      <c r="G4165">
        <v>5</v>
      </c>
      <c r="H4165" t="s">
        <v>20624</v>
      </c>
      <c r="I4165" t="s">
        <v>20644</v>
      </c>
      <c r="J4165" t="s">
        <v>20642</v>
      </c>
    </row>
    <row r="4166" spans="1:10">
      <c r="A4166" s="1">
        <v>40599</v>
      </c>
      <c r="B4166">
        <v>2011</v>
      </c>
      <c r="C4166">
        <v>2</v>
      </c>
      <c r="D4166" t="s">
        <v>20643</v>
      </c>
      <c r="E4166" t="s">
        <v>20640</v>
      </c>
      <c r="F4166" s="1">
        <v>40575</v>
      </c>
      <c r="G4166">
        <v>5</v>
      </c>
      <c r="H4166" t="s">
        <v>20624</v>
      </c>
      <c r="I4166" t="s">
        <v>20644</v>
      </c>
      <c r="J4166" t="s">
        <v>20642</v>
      </c>
    </row>
    <row r="4167" spans="1:10">
      <c r="A4167" s="1">
        <v>41307</v>
      </c>
      <c r="B4167">
        <v>2013</v>
      </c>
      <c r="C4167">
        <v>2</v>
      </c>
      <c r="D4167" t="s">
        <v>20643</v>
      </c>
      <c r="E4167" t="s">
        <v>20640</v>
      </c>
      <c r="F4167" s="1">
        <v>41306</v>
      </c>
      <c r="G4167">
        <v>6</v>
      </c>
      <c r="H4167" t="s">
        <v>20618</v>
      </c>
      <c r="I4167" t="s">
        <v>20644</v>
      </c>
      <c r="J4167" t="s">
        <v>20642</v>
      </c>
    </row>
    <row r="4168" spans="1:10">
      <c r="A4168" s="1">
        <v>40952</v>
      </c>
      <c r="B4168">
        <v>2012</v>
      </c>
      <c r="C4168">
        <v>2</v>
      </c>
      <c r="D4168" t="s">
        <v>20643</v>
      </c>
      <c r="E4168" t="s">
        <v>20640</v>
      </c>
      <c r="F4168" s="1">
        <v>40940</v>
      </c>
      <c r="G4168">
        <v>1</v>
      </c>
      <c r="H4168" t="s">
        <v>20623</v>
      </c>
      <c r="I4168" t="s">
        <v>20644</v>
      </c>
      <c r="J4168" t="s">
        <v>20642</v>
      </c>
    </row>
    <row r="4169" spans="1:10">
      <c r="A4169" s="1">
        <v>40598</v>
      </c>
      <c r="B4169">
        <v>2011</v>
      </c>
      <c r="C4169">
        <v>2</v>
      </c>
      <c r="D4169" t="s">
        <v>20643</v>
      </c>
      <c r="E4169" t="s">
        <v>20640</v>
      </c>
      <c r="F4169" s="1">
        <v>40575</v>
      </c>
      <c r="G4169">
        <v>4</v>
      </c>
      <c r="H4169" t="s">
        <v>20622</v>
      </c>
      <c r="I4169" t="s">
        <v>20644</v>
      </c>
      <c r="J4169" t="s">
        <v>20642</v>
      </c>
    </row>
    <row r="4170" spans="1:10">
      <c r="A4170" s="1">
        <v>41321</v>
      </c>
      <c r="B4170">
        <v>2013</v>
      </c>
      <c r="C4170">
        <v>2</v>
      </c>
      <c r="D4170" t="s">
        <v>20643</v>
      </c>
      <c r="E4170" t="s">
        <v>20640</v>
      </c>
      <c r="F4170" s="1">
        <v>41306</v>
      </c>
      <c r="G4170">
        <v>6</v>
      </c>
      <c r="H4170" t="s">
        <v>20618</v>
      </c>
      <c r="I4170" t="s">
        <v>20644</v>
      </c>
      <c r="J4170" t="s">
        <v>20642</v>
      </c>
    </row>
    <row r="4171" spans="1:10">
      <c r="A4171" s="1">
        <v>42740</v>
      </c>
      <c r="B4171">
        <v>2017</v>
      </c>
      <c r="C4171">
        <v>1</v>
      </c>
      <c r="D4171" t="s">
        <v>20645</v>
      </c>
      <c r="E4171" t="s">
        <v>20640</v>
      </c>
      <c r="F4171" s="1">
        <v>42736</v>
      </c>
      <c r="G4171">
        <v>4</v>
      </c>
      <c r="H4171" t="s">
        <v>20622</v>
      </c>
      <c r="I4171" t="s">
        <v>20646</v>
      </c>
      <c r="J4171" t="s">
        <v>20642</v>
      </c>
    </row>
    <row r="4172" spans="1:10">
      <c r="A4172" s="1">
        <v>40920</v>
      </c>
      <c r="B4172">
        <v>2012</v>
      </c>
      <c r="C4172">
        <v>1</v>
      </c>
      <c r="D4172" t="s">
        <v>20645</v>
      </c>
      <c r="E4172" t="s">
        <v>20640</v>
      </c>
      <c r="F4172" s="1">
        <v>40909</v>
      </c>
      <c r="G4172">
        <v>4</v>
      </c>
      <c r="H4172" t="s">
        <v>20622</v>
      </c>
      <c r="I4172" t="s">
        <v>20646</v>
      </c>
      <c r="J4172" t="s">
        <v>20642</v>
      </c>
    </row>
    <row r="4173" spans="1:10">
      <c r="A4173" s="1">
        <v>40197</v>
      </c>
      <c r="B4173">
        <v>2010</v>
      </c>
      <c r="C4173">
        <v>1</v>
      </c>
      <c r="D4173" t="s">
        <v>20645</v>
      </c>
      <c r="E4173" t="s">
        <v>20640</v>
      </c>
      <c r="F4173" s="1">
        <v>40179</v>
      </c>
      <c r="G4173">
        <v>2</v>
      </c>
      <c r="H4173" t="s">
        <v>20621</v>
      </c>
      <c r="I4173" t="s">
        <v>20646</v>
      </c>
      <c r="J4173" t="s">
        <v>20642</v>
      </c>
    </row>
    <row r="4174" spans="1:10">
      <c r="A4174" s="1">
        <v>42384</v>
      </c>
      <c r="B4174">
        <v>2016</v>
      </c>
      <c r="C4174">
        <v>1</v>
      </c>
      <c r="D4174" t="s">
        <v>20645</v>
      </c>
      <c r="E4174" t="s">
        <v>20640</v>
      </c>
      <c r="F4174" s="1">
        <v>42370</v>
      </c>
      <c r="G4174">
        <v>5</v>
      </c>
      <c r="H4174" t="s">
        <v>20624</v>
      </c>
      <c r="I4174" t="s">
        <v>20646</v>
      </c>
      <c r="J4174" t="s">
        <v>20642</v>
      </c>
    </row>
    <row r="4175" spans="1:10">
      <c r="A4175" s="1">
        <v>42389</v>
      </c>
      <c r="B4175">
        <v>2016</v>
      </c>
      <c r="C4175">
        <v>1</v>
      </c>
      <c r="D4175" t="s">
        <v>20645</v>
      </c>
      <c r="E4175" t="s">
        <v>20640</v>
      </c>
      <c r="F4175" s="1">
        <v>42370</v>
      </c>
      <c r="G4175">
        <v>3</v>
      </c>
      <c r="H4175" t="s">
        <v>20628</v>
      </c>
      <c r="I4175" t="s">
        <v>20646</v>
      </c>
      <c r="J4175" t="s">
        <v>20642</v>
      </c>
    </row>
    <row r="4176" spans="1:10">
      <c r="A4176" s="1">
        <v>40544</v>
      </c>
      <c r="B4176">
        <v>2011</v>
      </c>
      <c r="C4176">
        <v>1</v>
      </c>
      <c r="D4176" t="s">
        <v>20645</v>
      </c>
      <c r="E4176" t="s">
        <v>20640</v>
      </c>
      <c r="F4176" s="1">
        <v>40544</v>
      </c>
      <c r="G4176">
        <v>6</v>
      </c>
      <c r="H4176" t="s">
        <v>20618</v>
      </c>
      <c r="I4176" t="s">
        <v>20646</v>
      </c>
      <c r="J4176" t="s">
        <v>20642</v>
      </c>
    </row>
    <row r="4177" spans="1:10">
      <c r="A4177" s="1">
        <v>41277</v>
      </c>
      <c r="B4177">
        <v>2013</v>
      </c>
      <c r="C4177">
        <v>1</v>
      </c>
      <c r="D4177" t="s">
        <v>20645</v>
      </c>
      <c r="E4177" t="s">
        <v>20640</v>
      </c>
      <c r="F4177" s="1">
        <v>41275</v>
      </c>
      <c r="G4177">
        <v>4</v>
      </c>
      <c r="H4177" t="s">
        <v>20622</v>
      </c>
      <c r="I4177" t="s">
        <v>20646</v>
      </c>
      <c r="J4177" t="s">
        <v>20642</v>
      </c>
    </row>
    <row r="4178" spans="1:10">
      <c r="A4178" s="1">
        <v>42030</v>
      </c>
      <c r="B4178">
        <v>2015</v>
      </c>
      <c r="C4178">
        <v>1</v>
      </c>
      <c r="D4178" t="s">
        <v>20645</v>
      </c>
      <c r="E4178" t="s">
        <v>20640</v>
      </c>
      <c r="F4178" s="1">
        <v>42005</v>
      </c>
      <c r="G4178">
        <v>1</v>
      </c>
      <c r="H4178" t="s">
        <v>20623</v>
      </c>
      <c r="I4178" t="s">
        <v>20646</v>
      </c>
      <c r="J4178" t="s">
        <v>20642</v>
      </c>
    </row>
    <row r="4179" spans="1:10">
      <c r="A4179" s="1">
        <v>40935</v>
      </c>
      <c r="B4179">
        <v>2012</v>
      </c>
      <c r="C4179">
        <v>1</v>
      </c>
      <c r="D4179" t="s">
        <v>20645</v>
      </c>
      <c r="E4179" t="s">
        <v>20640</v>
      </c>
      <c r="F4179" s="1">
        <v>40909</v>
      </c>
      <c r="G4179">
        <v>5</v>
      </c>
      <c r="H4179" t="s">
        <v>20624</v>
      </c>
      <c r="I4179" t="s">
        <v>20646</v>
      </c>
      <c r="J4179" t="s">
        <v>20642</v>
      </c>
    </row>
    <row r="4180" spans="1:10">
      <c r="A4180" s="1">
        <v>40929</v>
      </c>
      <c r="B4180">
        <v>2012</v>
      </c>
      <c r="C4180">
        <v>1</v>
      </c>
      <c r="D4180" t="s">
        <v>20645</v>
      </c>
      <c r="E4180" t="s">
        <v>20640</v>
      </c>
      <c r="F4180" s="1">
        <v>40909</v>
      </c>
      <c r="G4180">
        <v>6</v>
      </c>
      <c r="H4180" t="s">
        <v>20618</v>
      </c>
      <c r="I4180" t="s">
        <v>20646</v>
      </c>
      <c r="J4180" t="s">
        <v>20642</v>
      </c>
    </row>
    <row r="4181" spans="1:10">
      <c r="A4181" s="1">
        <v>41294</v>
      </c>
      <c r="B4181">
        <v>2013</v>
      </c>
      <c r="C4181">
        <v>1</v>
      </c>
      <c r="D4181" t="s">
        <v>20645</v>
      </c>
      <c r="E4181" t="s">
        <v>20640</v>
      </c>
      <c r="F4181" s="1">
        <v>41275</v>
      </c>
      <c r="G4181">
        <v>7</v>
      </c>
      <c r="H4181" t="s">
        <v>20625</v>
      </c>
      <c r="I4181" t="s">
        <v>20646</v>
      </c>
      <c r="J4181" t="s">
        <v>20642</v>
      </c>
    </row>
    <row r="4182" spans="1:10">
      <c r="A4182" s="1">
        <v>40205</v>
      </c>
      <c r="B4182">
        <v>2010</v>
      </c>
      <c r="C4182">
        <v>1</v>
      </c>
      <c r="D4182" t="s">
        <v>20645</v>
      </c>
      <c r="E4182" t="s">
        <v>20640</v>
      </c>
      <c r="F4182" s="1">
        <v>40179</v>
      </c>
      <c r="G4182">
        <v>3</v>
      </c>
      <c r="H4182" t="s">
        <v>20628</v>
      </c>
      <c r="I4182" t="s">
        <v>20646</v>
      </c>
      <c r="J4182" t="s">
        <v>20642</v>
      </c>
    </row>
    <row r="4183" spans="1:10">
      <c r="A4183" s="1">
        <v>43110</v>
      </c>
      <c r="B4183">
        <v>2018</v>
      </c>
      <c r="C4183">
        <v>1</v>
      </c>
      <c r="D4183" t="s">
        <v>20645</v>
      </c>
      <c r="E4183" t="s">
        <v>20640</v>
      </c>
      <c r="F4183" s="1">
        <v>43101</v>
      </c>
      <c r="G4183">
        <v>3</v>
      </c>
      <c r="H4183" t="s">
        <v>20628</v>
      </c>
      <c r="I4183" t="s">
        <v>20646</v>
      </c>
      <c r="J4183" t="s">
        <v>20642</v>
      </c>
    </row>
    <row r="4184" spans="1:10">
      <c r="A4184" s="1">
        <v>41660</v>
      </c>
      <c r="B4184">
        <v>2014</v>
      </c>
      <c r="C4184">
        <v>1</v>
      </c>
      <c r="D4184" t="s">
        <v>20645</v>
      </c>
      <c r="E4184" t="s">
        <v>20640</v>
      </c>
      <c r="F4184" s="1">
        <v>41640</v>
      </c>
      <c r="G4184">
        <v>2</v>
      </c>
      <c r="H4184" t="s">
        <v>20621</v>
      </c>
      <c r="I4184" t="s">
        <v>20646</v>
      </c>
      <c r="J4184" t="s">
        <v>20642</v>
      </c>
    </row>
    <row r="4185" spans="1:10">
      <c r="A4185" s="1">
        <v>42763</v>
      </c>
      <c r="B4185">
        <v>2017</v>
      </c>
      <c r="C4185">
        <v>1</v>
      </c>
      <c r="D4185" t="s">
        <v>20645</v>
      </c>
      <c r="E4185" t="s">
        <v>20640</v>
      </c>
      <c r="F4185" s="1">
        <v>42736</v>
      </c>
      <c r="G4185">
        <v>6</v>
      </c>
      <c r="H4185" t="s">
        <v>20618</v>
      </c>
      <c r="I4185" t="s">
        <v>20646</v>
      </c>
      <c r="J4185" t="s">
        <v>20642</v>
      </c>
    </row>
    <row r="4186" spans="1:10">
      <c r="A4186" s="1">
        <v>40183</v>
      </c>
      <c r="B4186">
        <v>2010</v>
      </c>
      <c r="C4186">
        <v>1</v>
      </c>
      <c r="D4186" t="s">
        <v>20645</v>
      </c>
      <c r="E4186" t="s">
        <v>20640</v>
      </c>
      <c r="F4186" s="1">
        <v>40179</v>
      </c>
      <c r="G4186">
        <v>2</v>
      </c>
      <c r="H4186" t="s">
        <v>20621</v>
      </c>
      <c r="I4186" t="s">
        <v>20646</v>
      </c>
      <c r="J4186" t="s">
        <v>20642</v>
      </c>
    </row>
    <row r="4187" spans="1:10">
      <c r="A4187" s="1">
        <v>42759</v>
      </c>
      <c r="B4187">
        <v>2017</v>
      </c>
      <c r="C4187">
        <v>1</v>
      </c>
      <c r="D4187" t="s">
        <v>20645</v>
      </c>
      <c r="E4187" t="s">
        <v>20640</v>
      </c>
      <c r="F4187" s="1">
        <v>42736</v>
      </c>
      <c r="G4187">
        <v>2</v>
      </c>
      <c r="H4187" t="s">
        <v>20621</v>
      </c>
      <c r="I4187" t="s">
        <v>20646</v>
      </c>
      <c r="J4187" t="s">
        <v>20642</v>
      </c>
    </row>
    <row r="4188" spans="1:10">
      <c r="A4188" s="1">
        <v>42392</v>
      </c>
      <c r="B4188">
        <v>2016</v>
      </c>
      <c r="C4188">
        <v>1</v>
      </c>
      <c r="D4188" t="s">
        <v>20645</v>
      </c>
      <c r="E4188" t="s">
        <v>20640</v>
      </c>
      <c r="F4188" s="1">
        <v>42370</v>
      </c>
      <c r="G4188">
        <v>6</v>
      </c>
      <c r="H4188" t="s">
        <v>20618</v>
      </c>
      <c r="I4188" t="s">
        <v>20646</v>
      </c>
      <c r="J4188" t="s">
        <v>20642</v>
      </c>
    </row>
    <row r="4189" spans="1:10">
      <c r="A4189" s="1">
        <v>40191</v>
      </c>
      <c r="B4189">
        <v>2010</v>
      </c>
      <c r="C4189">
        <v>1</v>
      </c>
      <c r="D4189" t="s">
        <v>20645</v>
      </c>
      <c r="E4189" t="s">
        <v>20640</v>
      </c>
      <c r="F4189" s="1">
        <v>40179</v>
      </c>
      <c r="G4189">
        <v>3</v>
      </c>
      <c r="H4189" t="s">
        <v>20628</v>
      </c>
      <c r="I4189" t="s">
        <v>20646</v>
      </c>
      <c r="J4189" t="s">
        <v>20642</v>
      </c>
    </row>
    <row r="4190" spans="1:10">
      <c r="A4190" s="1">
        <v>42744</v>
      </c>
      <c r="B4190">
        <v>2017</v>
      </c>
      <c r="C4190">
        <v>1</v>
      </c>
      <c r="D4190" t="s">
        <v>20645</v>
      </c>
      <c r="E4190" t="s">
        <v>20640</v>
      </c>
      <c r="F4190" s="1">
        <v>42736</v>
      </c>
      <c r="G4190">
        <v>1</v>
      </c>
      <c r="H4190" t="s">
        <v>20623</v>
      </c>
      <c r="I4190" t="s">
        <v>20646</v>
      </c>
      <c r="J4190" t="s">
        <v>20642</v>
      </c>
    </row>
    <row r="4191" spans="1:10">
      <c r="A4191" s="1">
        <v>43093</v>
      </c>
      <c r="B4191">
        <v>2017</v>
      </c>
      <c r="C4191">
        <v>12</v>
      </c>
      <c r="D4191" t="s">
        <v>20647</v>
      </c>
      <c r="E4191" t="s">
        <v>20648</v>
      </c>
      <c r="F4191" s="1">
        <v>43070</v>
      </c>
      <c r="G4191">
        <v>7</v>
      </c>
      <c r="H4191" t="s">
        <v>20625</v>
      </c>
      <c r="I4191" t="s">
        <v>20649</v>
      </c>
      <c r="J4191" t="s">
        <v>20650</v>
      </c>
    </row>
    <row r="4192" spans="1:10">
      <c r="A4192" s="1">
        <v>41979</v>
      </c>
      <c r="B4192">
        <v>2014</v>
      </c>
      <c r="C4192">
        <v>12</v>
      </c>
      <c r="D4192" t="s">
        <v>20647</v>
      </c>
      <c r="E4192" t="s">
        <v>20648</v>
      </c>
      <c r="F4192" s="1">
        <v>41974</v>
      </c>
      <c r="G4192">
        <v>6</v>
      </c>
      <c r="H4192" t="s">
        <v>20618</v>
      </c>
      <c r="I4192" t="s">
        <v>20649</v>
      </c>
      <c r="J4192" t="s">
        <v>20650</v>
      </c>
    </row>
    <row r="4193" spans="1:10">
      <c r="A4193" s="1">
        <v>40522</v>
      </c>
      <c r="B4193">
        <v>2010</v>
      </c>
      <c r="C4193">
        <v>12</v>
      </c>
      <c r="D4193" t="s">
        <v>20647</v>
      </c>
      <c r="E4193" t="s">
        <v>20648</v>
      </c>
      <c r="F4193" s="1">
        <v>40513</v>
      </c>
      <c r="G4193">
        <v>5</v>
      </c>
      <c r="H4193" t="s">
        <v>20624</v>
      </c>
      <c r="I4193" t="s">
        <v>20649</v>
      </c>
      <c r="J4193" t="s">
        <v>20650</v>
      </c>
    </row>
    <row r="4194" spans="1:10">
      <c r="A4194" s="1">
        <v>40534</v>
      </c>
      <c r="B4194">
        <v>2010</v>
      </c>
      <c r="C4194">
        <v>12</v>
      </c>
      <c r="D4194" t="s">
        <v>20647</v>
      </c>
      <c r="E4194" t="s">
        <v>20648</v>
      </c>
      <c r="F4194" s="1">
        <v>40513</v>
      </c>
      <c r="G4194">
        <v>3</v>
      </c>
      <c r="H4194" t="s">
        <v>20628</v>
      </c>
      <c r="I4194" t="s">
        <v>20649</v>
      </c>
      <c r="J4194" t="s">
        <v>20650</v>
      </c>
    </row>
    <row r="4195" spans="1:10">
      <c r="A4195" s="1">
        <v>41631</v>
      </c>
      <c r="B4195">
        <v>2013</v>
      </c>
      <c r="C4195">
        <v>12</v>
      </c>
      <c r="D4195" t="s">
        <v>20647</v>
      </c>
      <c r="E4195" t="s">
        <v>20648</v>
      </c>
      <c r="F4195" s="1">
        <v>41609</v>
      </c>
      <c r="G4195">
        <v>1</v>
      </c>
      <c r="H4195" t="s">
        <v>20623</v>
      </c>
      <c r="I4195" t="s">
        <v>20649</v>
      </c>
      <c r="J4195" t="s">
        <v>20650</v>
      </c>
    </row>
    <row r="4196" spans="1:10">
      <c r="A4196" s="1">
        <v>40896</v>
      </c>
      <c r="B4196">
        <v>2011</v>
      </c>
      <c r="C4196">
        <v>12</v>
      </c>
      <c r="D4196" t="s">
        <v>20647</v>
      </c>
      <c r="E4196" t="s">
        <v>20648</v>
      </c>
      <c r="F4196" s="1">
        <v>40878</v>
      </c>
      <c r="G4196">
        <v>1</v>
      </c>
      <c r="H4196" t="s">
        <v>20623</v>
      </c>
      <c r="I4196" t="s">
        <v>20649</v>
      </c>
      <c r="J4196" t="s">
        <v>20650</v>
      </c>
    </row>
    <row r="4197" spans="1:10">
      <c r="A4197" s="1">
        <v>43460</v>
      </c>
      <c r="B4197">
        <v>2018</v>
      </c>
      <c r="C4197">
        <v>12</v>
      </c>
      <c r="D4197" t="s">
        <v>20647</v>
      </c>
      <c r="E4197" t="s">
        <v>20648</v>
      </c>
      <c r="F4197" s="1">
        <v>43435</v>
      </c>
      <c r="G4197">
        <v>3</v>
      </c>
      <c r="H4197" t="s">
        <v>20628</v>
      </c>
      <c r="I4197" t="s">
        <v>20649</v>
      </c>
      <c r="J4197" t="s">
        <v>20650</v>
      </c>
    </row>
    <row r="4198" spans="1:10">
      <c r="A4198" s="1">
        <v>41244</v>
      </c>
      <c r="B4198">
        <v>2012</v>
      </c>
      <c r="C4198">
        <v>12</v>
      </c>
      <c r="D4198" t="s">
        <v>20647</v>
      </c>
      <c r="E4198" t="s">
        <v>20648</v>
      </c>
      <c r="F4198" s="1">
        <v>41244</v>
      </c>
      <c r="G4198">
        <v>6</v>
      </c>
      <c r="H4198" t="s">
        <v>20618</v>
      </c>
      <c r="I4198" t="s">
        <v>20649</v>
      </c>
      <c r="J4198" t="s">
        <v>20650</v>
      </c>
    </row>
    <row r="4199" spans="1:10">
      <c r="A4199" s="1">
        <v>41260</v>
      </c>
      <c r="B4199">
        <v>2012</v>
      </c>
      <c r="C4199">
        <v>12</v>
      </c>
      <c r="D4199" t="s">
        <v>20647</v>
      </c>
      <c r="E4199" t="s">
        <v>20648</v>
      </c>
      <c r="F4199" s="1">
        <v>41244</v>
      </c>
      <c r="G4199">
        <v>1</v>
      </c>
      <c r="H4199" t="s">
        <v>20623</v>
      </c>
      <c r="I4199" t="s">
        <v>20649</v>
      </c>
      <c r="J4199" t="s">
        <v>20650</v>
      </c>
    </row>
    <row r="4200" spans="1:10">
      <c r="A4200" s="1">
        <v>43456</v>
      </c>
      <c r="B4200">
        <v>2018</v>
      </c>
      <c r="C4200">
        <v>12</v>
      </c>
      <c r="D4200" t="s">
        <v>20647</v>
      </c>
      <c r="E4200" t="s">
        <v>20648</v>
      </c>
      <c r="F4200" s="1">
        <v>43435</v>
      </c>
      <c r="G4200">
        <v>6</v>
      </c>
      <c r="H4200" t="s">
        <v>20618</v>
      </c>
      <c r="I4200" t="s">
        <v>20649</v>
      </c>
      <c r="J4200" t="s">
        <v>20650</v>
      </c>
    </row>
    <row r="4201" spans="1:10">
      <c r="A4201" s="1">
        <v>41269</v>
      </c>
      <c r="B4201">
        <v>2012</v>
      </c>
      <c r="C4201">
        <v>12</v>
      </c>
      <c r="D4201" t="s">
        <v>20647</v>
      </c>
      <c r="E4201" t="s">
        <v>20648</v>
      </c>
      <c r="F4201" s="1">
        <v>41244</v>
      </c>
      <c r="G4201">
        <v>3</v>
      </c>
      <c r="H4201" t="s">
        <v>20628</v>
      </c>
      <c r="I4201" t="s">
        <v>20649</v>
      </c>
      <c r="J4201" t="s">
        <v>20650</v>
      </c>
    </row>
    <row r="4202" spans="1:10">
      <c r="A4202" s="1">
        <v>43450</v>
      </c>
      <c r="B4202">
        <v>2018</v>
      </c>
      <c r="C4202">
        <v>12</v>
      </c>
      <c r="D4202" t="s">
        <v>20647</v>
      </c>
      <c r="E4202" t="s">
        <v>20648</v>
      </c>
      <c r="F4202" s="1">
        <v>43435</v>
      </c>
      <c r="G4202">
        <v>7</v>
      </c>
      <c r="H4202" t="s">
        <v>20625</v>
      </c>
      <c r="I4202" t="s">
        <v>20649</v>
      </c>
      <c r="J4202" t="s">
        <v>20650</v>
      </c>
    </row>
    <row r="4203" spans="1:10">
      <c r="A4203" s="1">
        <v>42362</v>
      </c>
      <c r="B4203">
        <v>2015</v>
      </c>
      <c r="C4203">
        <v>12</v>
      </c>
      <c r="D4203" t="s">
        <v>20647</v>
      </c>
      <c r="E4203" t="s">
        <v>20648</v>
      </c>
      <c r="F4203" s="1">
        <v>42339</v>
      </c>
      <c r="G4203">
        <v>4</v>
      </c>
      <c r="H4203" t="s">
        <v>20622</v>
      </c>
      <c r="I4203" t="s">
        <v>20649</v>
      </c>
      <c r="J4203" t="s">
        <v>20650</v>
      </c>
    </row>
    <row r="4204" spans="1:10">
      <c r="A4204" s="1">
        <v>40535</v>
      </c>
      <c r="B4204">
        <v>2010</v>
      </c>
      <c r="C4204">
        <v>12</v>
      </c>
      <c r="D4204" t="s">
        <v>20647</v>
      </c>
      <c r="E4204" t="s">
        <v>20648</v>
      </c>
      <c r="F4204" s="1">
        <v>40513</v>
      </c>
      <c r="G4204">
        <v>4</v>
      </c>
      <c r="H4204" t="s">
        <v>20622</v>
      </c>
      <c r="I4204" t="s">
        <v>20649</v>
      </c>
      <c r="J4204" t="s">
        <v>20650</v>
      </c>
    </row>
    <row r="4205" spans="1:10">
      <c r="A4205" s="1">
        <v>42710</v>
      </c>
      <c r="B4205">
        <v>2016</v>
      </c>
      <c r="C4205">
        <v>12</v>
      </c>
      <c r="D4205" t="s">
        <v>20647</v>
      </c>
      <c r="E4205" t="s">
        <v>20648</v>
      </c>
      <c r="F4205" s="1">
        <v>42705</v>
      </c>
      <c r="G4205">
        <v>2</v>
      </c>
      <c r="H4205" t="s">
        <v>20621</v>
      </c>
      <c r="I4205" t="s">
        <v>20649</v>
      </c>
      <c r="J4205" t="s">
        <v>20650</v>
      </c>
    </row>
    <row r="4206" spans="1:10">
      <c r="A4206" s="1">
        <v>40893</v>
      </c>
      <c r="B4206">
        <v>2011</v>
      </c>
      <c r="C4206">
        <v>12</v>
      </c>
      <c r="D4206" t="s">
        <v>20647</v>
      </c>
      <c r="E4206" t="s">
        <v>20648</v>
      </c>
      <c r="F4206" s="1">
        <v>40878</v>
      </c>
      <c r="G4206">
        <v>5</v>
      </c>
      <c r="H4206" t="s">
        <v>20624</v>
      </c>
      <c r="I4206" t="s">
        <v>20649</v>
      </c>
      <c r="J4206" t="s">
        <v>20650</v>
      </c>
    </row>
    <row r="4207" spans="1:10">
      <c r="A4207" s="1">
        <v>43455</v>
      </c>
      <c r="B4207">
        <v>2018</v>
      </c>
      <c r="C4207">
        <v>12</v>
      </c>
      <c r="D4207" t="s">
        <v>20647</v>
      </c>
      <c r="E4207" t="s">
        <v>20648</v>
      </c>
      <c r="F4207" s="1">
        <v>43435</v>
      </c>
      <c r="G4207">
        <v>5</v>
      </c>
      <c r="H4207" t="s">
        <v>20624</v>
      </c>
      <c r="I4207" t="s">
        <v>20649</v>
      </c>
      <c r="J4207" t="s">
        <v>20650</v>
      </c>
    </row>
    <row r="4208" spans="1:10">
      <c r="A4208" s="1">
        <v>40500</v>
      </c>
      <c r="B4208">
        <v>2010</v>
      </c>
      <c r="C4208">
        <v>11</v>
      </c>
      <c r="D4208" t="s">
        <v>20651</v>
      </c>
      <c r="E4208" t="s">
        <v>20648</v>
      </c>
      <c r="F4208" s="1">
        <v>40483</v>
      </c>
      <c r="G4208">
        <v>4</v>
      </c>
      <c r="H4208" t="s">
        <v>20622</v>
      </c>
      <c r="I4208" t="s">
        <v>20652</v>
      </c>
      <c r="J4208" t="s">
        <v>20650</v>
      </c>
    </row>
    <row r="4209" spans="1:10">
      <c r="A4209" s="1">
        <v>40861</v>
      </c>
      <c r="B4209">
        <v>2011</v>
      </c>
      <c r="C4209">
        <v>11</v>
      </c>
      <c r="D4209" t="s">
        <v>20651</v>
      </c>
      <c r="E4209" t="s">
        <v>20648</v>
      </c>
      <c r="F4209" s="1">
        <v>40848</v>
      </c>
      <c r="G4209">
        <v>1</v>
      </c>
      <c r="H4209" t="s">
        <v>20623</v>
      </c>
      <c r="I4209" t="s">
        <v>20652</v>
      </c>
      <c r="J4209" t="s">
        <v>20650</v>
      </c>
    </row>
    <row r="4210" spans="1:10">
      <c r="A4210" s="1">
        <v>40860</v>
      </c>
      <c r="B4210">
        <v>2011</v>
      </c>
      <c r="C4210">
        <v>11</v>
      </c>
      <c r="D4210" t="s">
        <v>20651</v>
      </c>
      <c r="E4210" t="s">
        <v>20648</v>
      </c>
      <c r="F4210" s="1">
        <v>40848</v>
      </c>
      <c r="G4210">
        <v>7</v>
      </c>
      <c r="H4210" t="s">
        <v>20625</v>
      </c>
      <c r="I4210" t="s">
        <v>20652</v>
      </c>
      <c r="J4210" t="s">
        <v>20650</v>
      </c>
    </row>
    <row r="4211" spans="1:10">
      <c r="A4211" s="1">
        <v>43060</v>
      </c>
      <c r="B4211">
        <v>2017</v>
      </c>
      <c r="C4211">
        <v>11</v>
      </c>
      <c r="D4211" t="s">
        <v>20651</v>
      </c>
      <c r="E4211" t="s">
        <v>20648</v>
      </c>
      <c r="F4211" s="1">
        <v>43040</v>
      </c>
      <c r="G4211">
        <v>2</v>
      </c>
      <c r="H4211" t="s">
        <v>20621</v>
      </c>
      <c r="I4211" t="s">
        <v>20652</v>
      </c>
      <c r="J4211" t="s">
        <v>20650</v>
      </c>
    </row>
    <row r="4212" spans="1:10">
      <c r="A4212" s="1">
        <v>40506</v>
      </c>
      <c r="B4212">
        <v>2010</v>
      </c>
      <c r="C4212">
        <v>11</v>
      </c>
      <c r="D4212" t="s">
        <v>20651</v>
      </c>
      <c r="E4212" t="s">
        <v>20648</v>
      </c>
      <c r="F4212" s="1">
        <v>40483</v>
      </c>
      <c r="G4212">
        <v>3</v>
      </c>
      <c r="H4212" t="s">
        <v>20628</v>
      </c>
      <c r="I4212" t="s">
        <v>20652</v>
      </c>
      <c r="J4212" t="s">
        <v>20650</v>
      </c>
    </row>
    <row r="4213" spans="1:10">
      <c r="A4213" s="1">
        <v>40509</v>
      </c>
      <c r="B4213">
        <v>2010</v>
      </c>
      <c r="C4213">
        <v>11</v>
      </c>
      <c r="D4213" t="s">
        <v>20651</v>
      </c>
      <c r="E4213" t="s">
        <v>20648</v>
      </c>
      <c r="F4213" s="1">
        <v>40483</v>
      </c>
      <c r="G4213">
        <v>6</v>
      </c>
      <c r="H4213" t="s">
        <v>20618</v>
      </c>
      <c r="I4213" t="s">
        <v>20652</v>
      </c>
      <c r="J4213" t="s">
        <v>20650</v>
      </c>
    </row>
    <row r="4214" spans="1:10">
      <c r="A4214" s="1">
        <v>40869</v>
      </c>
      <c r="B4214">
        <v>2011</v>
      </c>
      <c r="C4214">
        <v>11</v>
      </c>
      <c r="D4214" t="s">
        <v>20651</v>
      </c>
      <c r="E4214" t="s">
        <v>20648</v>
      </c>
      <c r="F4214" s="1">
        <v>40848</v>
      </c>
      <c r="G4214">
        <v>2</v>
      </c>
      <c r="H4214" t="s">
        <v>20621</v>
      </c>
      <c r="I4214" t="s">
        <v>20652</v>
      </c>
      <c r="J4214" t="s">
        <v>20650</v>
      </c>
    </row>
    <row r="4215" spans="1:10">
      <c r="A4215" s="1">
        <v>41966</v>
      </c>
      <c r="B4215">
        <v>2014</v>
      </c>
      <c r="C4215">
        <v>11</v>
      </c>
      <c r="D4215" t="s">
        <v>20651</v>
      </c>
      <c r="E4215" t="s">
        <v>20648</v>
      </c>
      <c r="F4215" s="1">
        <v>41944</v>
      </c>
      <c r="G4215">
        <v>7</v>
      </c>
      <c r="H4215" t="s">
        <v>20625</v>
      </c>
      <c r="I4215" t="s">
        <v>20652</v>
      </c>
      <c r="J4215" t="s">
        <v>20650</v>
      </c>
    </row>
    <row r="4216" spans="1:10">
      <c r="A4216" s="1">
        <v>40499</v>
      </c>
      <c r="B4216">
        <v>2010</v>
      </c>
      <c r="C4216">
        <v>11</v>
      </c>
      <c r="D4216" t="s">
        <v>20651</v>
      </c>
      <c r="E4216" t="s">
        <v>20648</v>
      </c>
      <c r="F4216" s="1">
        <v>40483</v>
      </c>
      <c r="G4216">
        <v>3</v>
      </c>
      <c r="H4216" t="s">
        <v>20628</v>
      </c>
      <c r="I4216" t="s">
        <v>20652</v>
      </c>
      <c r="J4216" t="s">
        <v>20650</v>
      </c>
    </row>
    <row r="4217" spans="1:10">
      <c r="A4217" s="1">
        <v>42697</v>
      </c>
      <c r="B4217">
        <v>2016</v>
      </c>
      <c r="C4217">
        <v>11</v>
      </c>
      <c r="D4217" t="s">
        <v>20651</v>
      </c>
      <c r="E4217" t="s">
        <v>20648</v>
      </c>
      <c r="F4217" s="1">
        <v>42675</v>
      </c>
      <c r="G4217">
        <v>3</v>
      </c>
      <c r="H4217" t="s">
        <v>20628</v>
      </c>
      <c r="I4217" t="s">
        <v>20652</v>
      </c>
      <c r="J4217" t="s">
        <v>20650</v>
      </c>
    </row>
    <row r="4218" spans="1:10">
      <c r="A4218" s="1">
        <v>43416</v>
      </c>
      <c r="B4218">
        <v>2018</v>
      </c>
      <c r="C4218">
        <v>11</v>
      </c>
      <c r="D4218" t="s">
        <v>20651</v>
      </c>
      <c r="E4218" t="s">
        <v>20648</v>
      </c>
      <c r="F4218" s="1">
        <v>43405</v>
      </c>
      <c r="G4218">
        <v>1</v>
      </c>
      <c r="H4218" t="s">
        <v>20623</v>
      </c>
      <c r="I4218" t="s">
        <v>20652</v>
      </c>
      <c r="J4218" t="s">
        <v>20650</v>
      </c>
    </row>
    <row r="4219" spans="1:10">
      <c r="A4219" s="1">
        <v>42318</v>
      </c>
      <c r="B4219">
        <v>2015</v>
      </c>
      <c r="C4219">
        <v>11</v>
      </c>
      <c r="D4219" t="s">
        <v>20651</v>
      </c>
      <c r="E4219" t="s">
        <v>20648</v>
      </c>
      <c r="F4219" s="1">
        <v>42309</v>
      </c>
      <c r="G4219">
        <v>2</v>
      </c>
      <c r="H4219" t="s">
        <v>20621</v>
      </c>
      <c r="I4219" t="s">
        <v>20652</v>
      </c>
      <c r="J4219" t="s">
        <v>20650</v>
      </c>
    </row>
    <row r="4220" spans="1:10">
      <c r="A4220" s="1">
        <v>41582</v>
      </c>
      <c r="B4220">
        <v>2013</v>
      </c>
      <c r="C4220">
        <v>11</v>
      </c>
      <c r="D4220" t="s">
        <v>20651</v>
      </c>
      <c r="E4220" t="s">
        <v>20648</v>
      </c>
      <c r="F4220" s="1">
        <v>41579</v>
      </c>
      <c r="G4220">
        <v>1</v>
      </c>
      <c r="H4220" t="s">
        <v>20623</v>
      </c>
      <c r="I4220" t="s">
        <v>20652</v>
      </c>
      <c r="J4220" t="s">
        <v>20650</v>
      </c>
    </row>
    <row r="4221" spans="1:10">
      <c r="A4221" s="1">
        <v>41237</v>
      </c>
      <c r="B4221">
        <v>2012</v>
      </c>
      <c r="C4221">
        <v>11</v>
      </c>
      <c r="D4221" t="s">
        <v>20651</v>
      </c>
      <c r="E4221" t="s">
        <v>20648</v>
      </c>
      <c r="F4221" s="1">
        <v>41214</v>
      </c>
      <c r="G4221">
        <v>6</v>
      </c>
      <c r="H4221" t="s">
        <v>20618</v>
      </c>
      <c r="I4221" t="s">
        <v>20652</v>
      </c>
      <c r="J4221" t="s">
        <v>20650</v>
      </c>
    </row>
    <row r="4222" spans="1:10">
      <c r="A4222" s="1">
        <v>42659</v>
      </c>
      <c r="B4222">
        <v>2016</v>
      </c>
      <c r="C4222">
        <v>10</v>
      </c>
      <c r="D4222" t="s">
        <v>20653</v>
      </c>
      <c r="E4222" t="s">
        <v>20648</v>
      </c>
      <c r="F4222" s="1">
        <v>42644</v>
      </c>
      <c r="G4222">
        <v>7</v>
      </c>
      <c r="H4222" t="s">
        <v>20625</v>
      </c>
      <c r="I4222" t="s">
        <v>20654</v>
      </c>
      <c r="J4222" t="s">
        <v>20650</v>
      </c>
    </row>
    <row r="4223" spans="1:10">
      <c r="A4223" s="1">
        <v>40475</v>
      </c>
      <c r="B4223">
        <v>2010</v>
      </c>
      <c r="C4223">
        <v>10</v>
      </c>
      <c r="D4223" t="s">
        <v>20653</v>
      </c>
      <c r="E4223" t="s">
        <v>20648</v>
      </c>
      <c r="F4223" s="1">
        <v>40452</v>
      </c>
      <c r="G4223">
        <v>7</v>
      </c>
      <c r="H4223" t="s">
        <v>20625</v>
      </c>
      <c r="I4223" t="s">
        <v>20654</v>
      </c>
      <c r="J4223" t="s">
        <v>20650</v>
      </c>
    </row>
    <row r="4224" spans="1:10">
      <c r="A4224" s="1">
        <v>42287</v>
      </c>
      <c r="B4224">
        <v>2015</v>
      </c>
      <c r="C4224">
        <v>10</v>
      </c>
      <c r="D4224" t="s">
        <v>20653</v>
      </c>
      <c r="E4224" t="s">
        <v>20648</v>
      </c>
      <c r="F4224" s="1">
        <v>42278</v>
      </c>
      <c r="G4224">
        <v>6</v>
      </c>
      <c r="H4224" t="s">
        <v>20618</v>
      </c>
      <c r="I4224" t="s">
        <v>20654</v>
      </c>
      <c r="J4224" t="s">
        <v>20650</v>
      </c>
    </row>
    <row r="4225" spans="1:10">
      <c r="A4225" s="1">
        <v>40459</v>
      </c>
      <c r="B4225">
        <v>2010</v>
      </c>
      <c r="C4225">
        <v>10</v>
      </c>
      <c r="D4225" t="s">
        <v>20653</v>
      </c>
      <c r="E4225" t="s">
        <v>20648</v>
      </c>
      <c r="F4225" s="1">
        <v>40452</v>
      </c>
      <c r="G4225">
        <v>5</v>
      </c>
      <c r="H4225" t="s">
        <v>20624</v>
      </c>
      <c r="I4225" t="s">
        <v>20654</v>
      </c>
      <c r="J4225" t="s">
        <v>20650</v>
      </c>
    </row>
    <row r="4226" spans="1:10">
      <c r="A4226" s="1">
        <v>41915</v>
      </c>
      <c r="B4226">
        <v>2014</v>
      </c>
      <c r="C4226">
        <v>10</v>
      </c>
      <c r="D4226" t="s">
        <v>20653</v>
      </c>
      <c r="E4226" t="s">
        <v>20648</v>
      </c>
      <c r="F4226" s="1">
        <v>41913</v>
      </c>
      <c r="G4226">
        <v>5</v>
      </c>
      <c r="H4226" t="s">
        <v>20624</v>
      </c>
      <c r="I4226" t="s">
        <v>20654</v>
      </c>
      <c r="J4226" t="s">
        <v>20650</v>
      </c>
    </row>
    <row r="4227" spans="1:10">
      <c r="A4227" s="1">
        <v>42286</v>
      </c>
      <c r="B4227">
        <v>2015</v>
      </c>
      <c r="C4227">
        <v>10</v>
      </c>
      <c r="D4227" t="s">
        <v>20653</v>
      </c>
      <c r="E4227" t="s">
        <v>20648</v>
      </c>
      <c r="F4227" s="1">
        <v>42278</v>
      </c>
      <c r="G4227">
        <v>5</v>
      </c>
      <c r="H4227" t="s">
        <v>20624</v>
      </c>
      <c r="I4227" t="s">
        <v>20654</v>
      </c>
      <c r="J4227" t="s">
        <v>20650</v>
      </c>
    </row>
    <row r="4228" spans="1:10">
      <c r="A4228" s="1">
        <v>40452</v>
      </c>
      <c r="B4228">
        <v>2010</v>
      </c>
      <c r="C4228">
        <v>10</v>
      </c>
      <c r="D4228" t="s">
        <v>20653</v>
      </c>
      <c r="E4228" t="s">
        <v>20648</v>
      </c>
      <c r="F4228" s="1">
        <v>40452</v>
      </c>
      <c r="G4228">
        <v>5</v>
      </c>
      <c r="H4228" t="s">
        <v>20624</v>
      </c>
      <c r="I4228" t="s">
        <v>20654</v>
      </c>
      <c r="J4228" t="s">
        <v>20650</v>
      </c>
    </row>
    <row r="4229" spans="1:10">
      <c r="A4229" s="1">
        <v>40838</v>
      </c>
      <c r="B4229">
        <v>2011</v>
      </c>
      <c r="C4229">
        <v>10</v>
      </c>
      <c r="D4229" t="s">
        <v>20653</v>
      </c>
      <c r="E4229" t="s">
        <v>20648</v>
      </c>
      <c r="F4229" s="1">
        <v>40817</v>
      </c>
      <c r="G4229">
        <v>6</v>
      </c>
      <c r="H4229" t="s">
        <v>20618</v>
      </c>
      <c r="I4229" t="s">
        <v>20654</v>
      </c>
      <c r="J4229" t="s">
        <v>20650</v>
      </c>
    </row>
    <row r="4230" spans="1:10">
      <c r="A4230" s="1">
        <v>40462</v>
      </c>
      <c r="B4230">
        <v>2010</v>
      </c>
      <c r="C4230">
        <v>10</v>
      </c>
      <c r="D4230" t="s">
        <v>20653</v>
      </c>
      <c r="E4230" t="s">
        <v>20648</v>
      </c>
      <c r="F4230" s="1">
        <v>40452</v>
      </c>
      <c r="G4230">
        <v>1</v>
      </c>
      <c r="H4230" t="s">
        <v>20623</v>
      </c>
      <c r="I4230" t="s">
        <v>20654</v>
      </c>
      <c r="J4230" t="s">
        <v>20650</v>
      </c>
    </row>
    <row r="4231" spans="1:10">
      <c r="A4231" s="1">
        <v>41573</v>
      </c>
      <c r="B4231">
        <v>2013</v>
      </c>
      <c r="C4231">
        <v>10</v>
      </c>
      <c r="D4231" t="s">
        <v>20653</v>
      </c>
      <c r="E4231" t="s">
        <v>20648</v>
      </c>
      <c r="F4231" s="1">
        <v>41548</v>
      </c>
      <c r="G4231">
        <v>6</v>
      </c>
      <c r="H4231" t="s">
        <v>20618</v>
      </c>
      <c r="I4231" t="s">
        <v>20654</v>
      </c>
      <c r="J4231" t="s">
        <v>20650</v>
      </c>
    </row>
    <row r="4232" spans="1:10">
      <c r="A4232" s="1">
        <v>43399</v>
      </c>
      <c r="B4232">
        <v>2018</v>
      </c>
      <c r="C4232">
        <v>10</v>
      </c>
      <c r="D4232" t="s">
        <v>20653</v>
      </c>
      <c r="E4232" t="s">
        <v>20648</v>
      </c>
      <c r="F4232" s="1">
        <v>43374</v>
      </c>
      <c r="G4232">
        <v>5</v>
      </c>
      <c r="H4232" t="s">
        <v>20624</v>
      </c>
      <c r="I4232" t="s">
        <v>20654</v>
      </c>
      <c r="J4232" t="s">
        <v>20650</v>
      </c>
    </row>
    <row r="4233" spans="1:10">
      <c r="A4233" s="1">
        <v>42282</v>
      </c>
      <c r="B4233">
        <v>2015</v>
      </c>
      <c r="C4233">
        <v>10</v>
      </c>
      <c r="D4233" t="s">
        <v>20653</v>
      </c>
      <c r="E4233" t="s">
        <v>20648</v>
      </c>
      <c r="F4233" s="1">
        <v>42278</v>
      </c>
      <c r="G4233">
        <v>1</v>
      </c>
      <c r="H4233" t="s">
        <v>20623</v>
      </c>
      <c r="I4233" t="s">
        <v>20654</v>
      </c>
      <c r="J4233" t="s">
        <v>20650</v>
      </c>
    </row>
    <row r="4234" spans="1:10">
      <c r="A4234" s="1">
        <v>42282</v>
      </c>
      <c r="B4234">
        <v>2015</v>
      </c>
      <c r="C4234">
        <v>10</v>
      </c>
      <c r="D4234" t="s">
        <v>20653</v>
      </c>
      <c r="E4234" t="s">
        <v>20648</v>
      </c>
      <c r="F4234" s="1">
        <v>42278</v>
      </c>
      <c r="G4234">
        <v>1</v>
      </c>
      <c r="H4234" t="s">
        <v>20623</v>
      </c>
      <c r="I4234" t="s">
        <v>20654</v>
      </c>
      <c r="J4234" t="s">
        <v>20650</v>
      </c>
    </row>
    <row r="4235" spans="1:10">
      <c r="A4235" s="1">
        <v>40834</v>
      </c>
      <c r="B4235">
        <v>2011</v>
      </c>
      <c r="C4235">
        <v>10</v>
      </c>
      <c r="D4235" t="s">
        <v>20653</v>
      </c>
      <c r="E4235" t="s">
        <v>20648</v>
      </c>
      <c r="F4235" s="1">
        <v>40817</v>
      </c>
      <c r="G4235">
        <v>2</v>
      </c>
      <c r="H4235" t="s">
        <v>20621</v>
      </c>
      <c r="I4235" t="s">
        <v>20654</v>
      </c>
      <c r="J4235" t="s">
        <v>20650</v>
      </c>
    </row>
    <row r="4236" spans="1:10">
      <c r="A4236" s="1">
        <v>40439</v>
      </c>
      <c r="B4236">
        <v>2010</v>
      </c>
      <c r="C4236">
        <v>9</v>
      </c>
      <c r="D4236" t="s">
        <v>20616</v>
      </c>
      <c r="E4236" t="s">
        <v>20617</v>
      </c>
      <c r="F4236" s="1">
        <v>40422</v>
      </c>
      <c r="G4236">
        <v>6</v>
      </c>
      <c r="H4236" t="s">
        <v>20618</v>
      </c>
      <c r="I4236" t="s">
        <v>20619</v>
      </c>
      <c r="J4236" t="s">
        <v>20620</v>
      </c>
    </row>
    <row r="4237" spans="1:10">
      <c r="A4237" s="1">
        <v>41180</v>
      </c>
      <c r="B4237">
        <v>2012</v>
      </c>
      <c r="C4237">
        <v>9</v>
      </c>
      <c r="D4237" t="s">
        <v>20616</v>
      </c>
      <c r="E4237" t="s">
        <v>20617</v>
      </c>
      <c r="F4237" s="1">
        <v>41153</v>
      </c>
      <c r="G4237">
        <v>5</v>
      </c>
      <c r="H4237" t="s">
        <v>20624</v>
      </c>
      <c r="I4237" t="s">
        <v>20619</v>
      </c>
      <c r="J4237" t="s">
        <v>20620</v>
      </c>
    </row>
    <row r="4238" spans="1:10">
      <c r="A4238" s="1">
        <v>41883</v>
      </c>
      <c r="B4238">
        <v>2014</v>
      </c>
      <c r="C4238">
        <v>9</v>
      </c>
      <c r="D4238" t="s">
        <v>20616</v>
      </c>
      <c r="E4238" t="s">
        <v>20617</v>
      </c>
      <c r="F4238" s="1">
        <v>41883</v>
      </c>
      <c r="G4238">
        <v>1</v>
      </c>
      <c r="H4238" t="s">
        <v>20623</v>
      </c>
      <c r="I4238" t="s">
        <v>20619</v>
      </c>
      <c r="J4238" t="s">
        <v>20620</v>
      </c>
    </row>
    <row r="4239" spans="1:10">
      <c r="A4239" s="1">
        <v>43344</v>
      </c>
      <c r="B4239">
        <v>2018</v>
      </c>
      <c r="C4239">
        <v>9</v>
      </c>
      <c r="D4239" t="s">
        <v>20616</v>
      </c>
      <c r="E4239" t="s">
        <v>20617</v>
      </c>
      <c r="F4239" s="1">
        <v>43344</v>
      </c>
      <c r="G4239">
        <v>6</v>
      </c>
      <c r="H4239" t="s">
        <v>20618</v>
      </c>
      <c r="I4239" t="s">
        <v>20619</v>
      </c>
      <c r="J4239" t="s">
        <v>20620</v>
      </c>
    </row>
    <row r="4240" spans="1:10">
      <c r="A4240" s="1">
        <v>41530</v>
      </c>
      <c r="B4240">
        <v>2013</v>
      </c>
      <c r="C4240">
        <v>9</v>
      </c>
      <c r="D4240" t="s">
        <v>20616</v>
      </c>
      <c r="E4240" t="s">
        <v>20617</v>
      </c>
      <c r="F4240" s="1">
        <v>41518</v>
      </c>
      <c r="G4240">
        <v>5</v>
      </c>
      <c r="H4240" t="s">
        <v>20624</v>
      </c>
      <c r="I4240" t="s">
        <v>20619</v>
      </c>
      <c r="J4240" t="s">
        <v>20620</v>
      </c>
    </row>
    <row r="4241" spans="1:10">
      <c r="A4241" s="1">
        <v>40431</v>
      </c>
      <c r="B4241">
        <v>2010</v>
      </c>
      <c r="C4241">
        <v>9</v>
      </c>
      <c r="D4241" t="s">
        <v>20616</v>
      </c>
      <c r="E4241" t="s">
        <v>20617</v>
      </c>
      <c r="F4241" s="1">
        <v>40422</v>
      </c>
      <c r="G4241">
        <v>5</v>
      </c>
      <c r="H4241" t="s">
        <v>20624</v>
      </c>
      <c r="I4241" t="s">
        <v>20619</v>
      </c>
      <c r="J4241" t="s">
        <v>20620</v>
      </c>
    </row>
    <row r="4242" spans="1:10">
      <c r="A4242" s="1">
        <v>43356</v>
      </c>
      <c r="B4242">
        <v>2018</v>
      </c>
      <c r="C4242">
        <v>9</v>
      </c>
      <c r="D4242" t="s">
        <v>20616</v>
      </c>
      <c r="E4242" t="s">
        <v>20617</v>
      </c>
      <c r="F4242" s="1">
        <v>43344</v>
      </c>
      <c r="G4242">
        <v>4</v>
      </c>
      <c r="H4242" t="s">
        <v>20622</v>
      </c>
      <c r="I4242" t="s">
        <v>20619</v>
      </c>
      <c r="J4242" t="s">
        <v>20620</v>
      </c>
    </row>
    <row r="4243" spans="1:10">
      <c r="A4243" s="1">
        <v>41890</v>
      </c>
      <c r="B4243">
        <v>2014</v>
      </c>
      <c r="C4243">
        <v>9</v>
      </c>
      <c r="D4243" t="s">
        <v>20616</v>
      </c>
      <c r="E4243" t="s">
        <v>20617</v>
      </c>
      <c r="F4243" s="1">
        <v>41883</v>
      </c>
      <c r="G4243">
        <v>1</v>
      </c>
      <c r="H4243" t="s">
        <v>20623</v>
      </c>
      <c r="I4243" t="s">
        <v>20619</v>
      </c>
      <c r="J4243" t="s">
        <v>20620</v>
      </c>
    </row>
    <row r="4244" spans="1:10">
      <c r="A4244" s="1">
        <v>43349</v>
      </c>
      <c r="B4244">
        <v>2018</v>
      </c>
      <c r="C4244">
        <v>9</v>
      </c>
      <c r="D4244" t="s">
        <v>20616</v>
      </c>
      <c r="E4244" t="s">
        <v>20617</v>
      </c>
      <c r="F4244" s="1">
        <v>43344</v>
      </c>
      <c r="G4244">
        <v>4</v>
      </c>
      <c r="H4244" t="s">
        <v>20622</v>
      </c>
      <c r="I4244" t="s">
        <v>20619</v>
      </c>
      <c r="J4244" t="s">
        <v>20620</v>
      </c>
    </row>
    <row r="4245" spans="1:10">
      <c r="A4245" s="1">
        <v>41885</v>
      </c>
      <c r="B4245">
        <v>2014</v>
      </c>
      <c r="C4245">
        <v>9</v>
      </c>
      <c r="D4245" t="s">
        <v>20616</v>
      </c>
      <c r="E4245" t="s">
        <v>20617</v>
      </c>
      <c r="F4245" s="1">
        <v>41883</v>
      </c>
      <c r="G4245">
        <v>3</v>
      </c>
      <c r="H4245" t="s">
        <v>20628</v>
      </c>
      <c r="I4245" t="s">
        <v>20619</v>
      </c>
      <c r="J4245" t="s">
        <v>20620</v>
      </c>
    </row>
    <row r="4246" spans="1:10">
      <c r="A4246" s="1">
        <v>41532</v>
      </c>
      <c r="B4246">
        <v>2013</v>
      </c>
      <c r="C4246">
        <v>9</v>
      </c>
      <c r="D4246" t="s">
        <v>20616</v>
      </c>
      <c r="E4246" t="s">
        <v>20617</v>
      </c>
      <c r="F4246" s="1">
        <v>41518</v>
      </c>
      <c r="G4246">
        <v>7</v>
      </c>
      <c r="H4246" t="s">
        <v>20625</v>
      </c>
      <c r="I4246" t="s">
        <v>20619</v>
      </c>
      <c r="J4246" t="s">
        <v>20620</v>
      </c>
    </row>
    <row r="4247" spans="1:10">
      <c r="A4247" s="1">
        <v>40434</v>
      </c>
      <c r="B4247">
        <v>2010</v>
      </c>
      <c r="C4247">
        <v>9</v>
      </c>
      <c r="D4247" t="s">
        <v>20616</v>
      </c>
      <c r="E4247" t="s">
        <v>20617</v>
      </c>
      <c r="F4247" s="1">
        <v>40422</v>
      </c>
      <c r="G4247">
        <v>1</v>
      </c>
      <c r="H4247" t="s">
        <v>20623</v>
      </c>
      <c r="I4247" t="s">
        <v>20619</v>
      </c>
      <c r="J4247" t="s">
        <v>20620</v>
      </c>
    </row>
    <row r="4248" spans="1:10">
      <c r="A4248" s="1">
        <v>42274</v>
      </c>
      <c r="B4248">
        <v>2015</v>
      </c>
      <c r="C4248">
        <v>9</v>
      </c>
      <c r="D4248" t="s">
        <v>20616</v>
      </c>
      <c r="E4248" t="s">
        <v>20617</v>
      </c>
      <c r="F4248" s="1">
        <v>42248</v>
      </c>
      <c r="G4248">
        <v>7</v>
      </c>
      <c r="H4248" t="s">
        <v>20625</v>
      </c>
      <c r="I4248" t="s">
        <v>20619</v>
      </c>
      <c r="J4248" t="s">
        <v>20620</v>
      </c>
    </row>
    <row r="4249" spans="1:10">
      <c r="A4249" s="1">
        <v>41902</v>
      </c>
      <c r="B4249">
        <v>2014</v>
      </c>
      <c r="C4249">
        <v>9</v>
      </c>
      <c r="D4249" t="s">
        <v>20616</v>
      </c>
      <c r="E4249" t="s">
        <v>20617</v>
      </c>
      <c r="F4249" s="1">
        <v>41883</v>
      </c>
      <c r="G4249">
        <v>6</v>
      </c>
      <c r="H4249" t="s">
        <v>20618</v>
      </c>
      <c r="I4249" t="s">
        <v>20619</v>
      </c>
      <c r="J4249" t="s">
        <v>20620</v>
      </c>
    </row>
    <row r="4250" spans="1:10">
      <c r="A4250" s="1">
        <v>41165</v>
      </c>
      <c r="B4250">
        <v>2012</v>
      </c>
      <c r="C4250">
        <v>9</v>
      </c>
      <c r="D4250" t="s">
        <v>20616</v>
      </c>
      <c r="E4250" t="s">
        <v>20617</v>
      </c>
      <c r="F4250" s="1">
        <v>41153</v>
      </c>
      <c r="G4250">
        <v>4</v>
      </c>
      <c r="H4250" t="s">
        <v>20622</v>
      </c>
      <c r="I4250" t="s">
        <v>20619</v>
      </c>
      <c r="J4250" t="s">
        <v>20620</v>
      </c>
    </row>
    <row r="4251" spans="1:10">
      <c r="A4251" s="1">
        <v>42986</v>
      </c>
      <c r="B4251">
        <v>2017</v>
      </c>
      <c r="C4251">
        <v>9</v>
      </c>
      <c r="D4251" t="s">
        <v>20616</v>
      </c>
      <c r="E4251" t="s">
        <v>20617</v>
      </c>
      <c r="F4251" s="1">
        <v>42979</v>
      </c>
      <c r="G4251">
        <v>5</v>
      </c>
      <c r="H4251" t="s">
        <v>20624</v>
      </c>
      <c r="I4251" t="s">
        <v>20619</v>
      </c>
      <c r="J4251" t="s">
        <v>20620</v>
      </c>
    </row>
    <row r="4252" spans="1:10">
      <c r="A4252" s="1">
        <v>43353</v>
      </c>
      <c r="B4252">
        <v>2018</v>
      </c>
      <c r="C4252">
        <v>9</v>
      </c>
      <c r="D4252" t="s">
        <v>20616</v>
      </c>
      <c r="E4252" t="s">
        <v>20617</v>
      </c>
      <c r="F4252" s="1">
        <v>43344</v>
      </c>
      <c r="G4252">
        <v>1</v>
      </c>
      <c r="H4252" t="s">
        <v>20623</v>
      </c>
      <c r="I4252" t="s">
        <v>20619</v>
      </c>
      <c r="J4252" t="s">
        <v>20620</v>
      </c>
    </row>
    <row r="4253" spans="1:10">
      <c r="A4253" s="1">
        <v>43371</v>
      </c>
      <c r="B4253">
        <v>2018</v>
      </c>
      <c r="C4253">
        <v>9</v>
      </c>
      <c r="D4253" t="s">
        <v>20616</v>
      </c>
      <c r="E4253" t="s">
        <v>20617</v>
      </c>
      <c r="F4253" s="1">
        <v>43344</v>
      </c>
      <c r="G4253">
        <v>5</v>
      </c>
      <c r="H4253" t="s">
        <v>20624</v>
      </c>
      <c r="I4253" t="s">
        <v>20619</v>
      </c>
      <c r="J4253" t="s">
        <v>20620</v>
      </c>
    </row>
    <row r="4254" spans="1:10">
      <c r="A4254" s="1">
        <v>41910</v>
      </c>
      <c r="B4254">
        <v>2014</v>
      </c>
      <c r="C4254">
        <v>9</v>
      </c>
      <c r="D4254" t="s">
        <v>20616</v>
      </c>
      <c r="E4254" t="s">
        <v>20617</v>
      </c>
      <c r="F4254" s="1">
        <v>41883</v>
      </c>
      <c r="G4254">
        <v>7</v>
      </c>
      <c r="H4254" t="s">
        <v>20625</v>
      </c>
      <c r="I4254" t="s">
        <v>20619</v>
      </c>
      <c r="J4254" t="s">
        <v>20620</v>
      </c>
    </row>
    <row r="4255" spans="1:10">
      <c r="A4255" s="1">
        <v>40439</v>
      </c>
      <c r="B4255">
        <v>2010</v>
      </c>
      <c r="C4255">
        <v>9</v>
      </c>
      <c r="D4255" t="s">
        <v>20616</v>
      </c>
      <c r="E4255" t="s">
        <v>20617</v>
      </c>
      <c r="F4255" s="1">
        <v>40422</v>
      </c>
      <c r="G4255">
        <v>6</v>
      </c>
      <c r="H4255" t="s">
        <v>20618</v>
      </c>
      <c r="I4255" t="s">
        <v>20619</v>
      </c>
      <c r="J4255" t="s">
        <v>20620</v>
      </c>
    </row>
    <row r="4256" spans="1:10">
      <c r="A4256" s="1">
        <v>42248</v>
      </c>
      <c r="B4256">
        <v>2015</v>
      </c>
      <c r="C4256">
        <v>9</v>
      </c>
      <c r="D4256" t="s">
        <v>20616</v>
      </c>
      <c r="E4256" t="s">
        <v>20617</v>
      </c>
      <c r="F4256" s="1">
        <v>42248</v>
      </c>
      <c r="G4256">
        <v>2</v>
      </c>
      <c r="H4256" t="s">
        <v>20621</v>
      </c>
      <c r="I4256" t="s">
        <v>20619</v>
      </c>
      <c r="J4256" t="s">
        <v>20620</v>
      </c>
    </row>
    <row r="4257" spans="1:10">
      <c r="A4257" s="1">
        <v>40771</v>
      </c>
      <c r="B4257">
        <v>2011</v>
      </c>
      <c r="C4257">
        <v>8</v>
      </c>
      <c r="D4257" t="s">
        <v>20626</v>
      </c>
      <c r="E4257" t="s">
        <v>20617</v>
      </c>
      <c r="F4257" s="1">
        <v>40756</v>
      </c>
      <c r="G4257">
        <v>2</v>
      </c>
      <c r="H4257" t="s">
        <v>20621</v>
      </c>
      <c r="I4257" t="s">
        <v>20627</v>
      </c>
      <c r="J4257" t="s">
        <v>20620</v>
      </c>
    </row>
    <row r="4258" spans="1:10">
      <c r="A4258" s="1">
        <v>40405</v>
      </c>
      <c r="B4258">
        <v>2010</v>
      </c>
      <c r="C4258">
        <v>8</v>
      </c>
      <c r="D4258" t="s">
        <v>20626</v>
      </c>
      <c r="E4258" t="s">
        <v>20617</v>
      </c>
      <c r="F4258" s="1">
        <v>40391</v>
      </c>
      <c r="G4258">
        <v>7</v>
      </c>
      <c r="H4258" t="s">
        <v>20625</v>
      </c>
      <c r="I4258" t="s">
        <v>20627</v>
      </c>
      <c r="J4258" t="s">
        <v>20620</v>
      </c>
    </row>
    <row r="4259" spans="1:10">
      <c r="A4259" s="1">
        <v>41496</v>
      </c>
      <c r="B4259">
        <v>2013</v>
      </c>
      <c r="C4259">
        <v>8</v>
      </c>
      <c r="D4259" t="s">
        <v>20626</v>
      </c>
      <c r="E4259" t="s">
        <v>20617</v>
      </c>
      <c r="F4259" s="1">
        <v>41487</v>
      </c>
      <c r="G4259">
        <v>6</v>
      </c>
      <c r="H4259" t="s">
        <v>20618</v>
      </c>
      <c r="I4259" t="s">
        <v>20627</v>
      </c>
      <c r="J4259" t="s">
        <v>20620</v>
      </c>
    </row>
    <row r="4260" spans="1:10">
      <c r="A4260" s="1">
        <v>42603</v>
      </c>
      <c r="B4260">
        <v>2016</v>
      </c>
      <c r="C4260">
        <v>8</v>
      </c>
      <c r="D4260" t="s">
        <v>20626</v>
      </c>
      <c r="E4260" t="s">
        <v>20617</v>
      </c>
      <c r="F4260" s="1">
        <v>42583</v>
      </c>
      <c r="G4260">
        <v>7</v>
      </c>
      <c r="H4260" t="s">
        <v>20625</v>
      </c>
      <c r="I4260" t="s">
        <v>20627</v>
      </c>
      <c r="J4260" t="s">
        <v>20620</v>
      </c>
    </row>
    <row r="4261" spans="1:10">
      <c r="A4261" s="1">
        <v>40404</v>
      </c>
      <c r="B4261">
        <v>2010</v>
      </c>
      <c r="C4261">
        <v>8</v>
      </c>
      <c r="D4261" t="s">
        <v>20626</v>
      </c>
      <c r="E4261" t="s">
        <v>20617</v>
      </c>
      <c r="F4261" s="1">
        <v>40391</v>
      </c>
      <c r="G4261">
        <v>6</v>
      </c>
      <c r="H4261" t="s">
        <v>20618</v>
      </c>
      <c r="I4261" t="s">
        <v>20627</v>
      </c>
      <c r="J4261" t="s">
        <v>20620</v>
      </c>
    </row>
    <row r="4262" spans="1:10">
      <c r="A4262" s="1">
        <v>42240</v>
      </c>
      <c r="B4262">
        <v>2015</v>
      </c>
      <c r="C4262">
        <v>8</v>
      </c>
      <c r="D4262" t="s">
        <v>20626</v>
      </c>
      <c r="E4262" t="s">
        <v>20617</v>
      </c>
      <c r="F4262" s="1">
        <v>42217</v>
      </c>
      <c r="G4262">
        <v>1</v>
      </c>
      <c r="H4262" t="s">
        <v>20623</v>
      </c>
      <c r="I4262" t="s">
        <v>20627</v>
      </c>
      <c r="J4262" t="s">
        <v>20620</v>
      </c>
    </row>
    <row r="4263" spans="1:10">
      <c r="A4263" s="1">
        <v>40412</v>
      </c>
      <c r="B4263">
        <v>2010</v>
      </c>
      <c r="C4263">
        <v>8</v>
      </c>
      <c r="D4263" t="s">
        <v>20626</v>
      </c>
      <c r="E4263" t="s">
        <v>20617</v>
      </c>
      <c r="F4263" s="1">
        <v>40391</v>
      </c>
      <c r="G4263">
        <v>7</v>
      </c>
      <c r="H4263" t="s">
        <v>20625</v>
      </c>
      <c r="I4263" t="s">
        <v>20627</v>
      </c>
      <c r="J4263" t="s">
        <v>20620</v>
      </c>
    </row>
    <row r="4264" spans="1:10">
      <c r="A4264" s="1">
        <v>41144</v>
      </c>
      <c r="B4264">
        <v>2012</v>
      </c>
      <c r="C4264">
        <v>8</v>
      </c>
      <c r="D4264" t="s">
        <v>20626</v>
      </c>
      <c r="E4264" t="s">
        <v>20617</v>
      </c>
      <c r="F4264" s="1">
        <v>41122</v>
      </c>
      <c r="G4264">
        <v>4</v>
      </c>
      <c r="H4264" t="s">
        <v>20622</v>
      </c>
      <c r="I4264" t="s">
        <v>20627</v>
      </c>
      <c r="J4264" t="s">
        <v>20620</v>
      </c>
    </row>
    <row r="4265" spans="1:10">
      <c r="A4265" s="1">
        <v>42970</v>
      </c>
      <c r="B4265">
        <v>2017</v>
      </c>
      <c r="C4265">
        <v>8</v>
      </c>
      <c r="D4265" t="s">
        <v>20626</v>
      </c>
      <c r="E4265" t="s">
        <v>20617</v>
      </c>
      <c r="F4265" s="1">
        <v>42948</v>
      </c>
      <c r="G4265">
        <v>3</v>
      </c>
      <c r="H4265" t="s">
        <v>20628</v>
      </c>
      <c r="I4265" t="s">
        <v>20627</v>
      </c>
      <c r="J4265" t="s">
        <v>20620</v>
      </c>
    </row>
    <row r="4266" spans="1:10">
      <c r="A4266" s="1">
        <v>42974</v>
      </c>
      <c r="B4266">
        <v>2017</v>
      </c>
      <c r="C4266">
        <v>8</v>
      </c>
      <c r="D4266" t="s">
        <v>20626</v>
      </c>
      <c r="E4266" t="s">
        <v>20617</v>
      </c>
      <c r="F4266" s="1">
        <v>42948</v>
      </c>
      <c r="G4266">
        <v>7</v>
      </c>
      <c r="H4266" t="s">
        <v>20625</v>
      </c>
      <c r="I4266" t="s">
        <v>20627</v>
      </c>
      <c r="J4266" t="s">
        <v>20620</v>
      </c>
    </row>
    <row r="4267" spans="1:10">
      <c r="A4267" s="1">
        <v>42949</v>
      </c>
      <c r="B4267">
        <v>2017</v>
      </c>
      <c r="C4267">
        <v>8</v>
      </c>
      <c r="D4267" t="s">
        <v>20626</v>
      </c>
      <c r="E4267" t="s">
        <v>20617</v>
      </c>
      <c r="F4267" s="1">
        <v>42948</v>
      </c>
      <c r="G4267">
        <v>3</v>
      </c>
      <c r="H4267" t="s">
        <v>20628</v>
      </c>
      <c r="I4267" t="s">
        <v>20627</v>
      </c>
      <c r="J4267" t="s">
        <v>20620</v>
      </c>
    </row>
    <row r="4268" spans="1:10">
      <c r="A4268" s="1">
        <v>40398</v>
      </c>
      <c r="B4268">
        <v>2010</v>
      </c>
      <c r="C4268">
        <v>8</v>
      </c>
      <c r="D4268" t="s">
        <v>20626</v>
      </c>
      <c r="E4268" t="s">
        <v>20617</v>
      </c>
      <c r="F4268" s="1">
        <v>40391</v>
      </c>
      <c r="G4268">
        <v>7</v>
      </c>
      <c r="H4268" t="s">
        <v>20625</v>
      </c>
      <c r="I4268" t="s">
        <v>20627</v>
      </c>
      <c r="J4268" t="s">
        <v>20620</v>
      </c>
    </row>
    <row r="4269" spans="1:10">
      <c r="A4269" s="1">
        <v>42961</v>
      </c>
      <c r="B4269">
        <v>2017</v>
      </c>
      <c r="C4269">
        <v>8</v>
      </c>
      <c r="D4269" t="s">
        <v>20626</v>
      </c>
      <c r="E4269" t="s">
        <v>20617</v>
      </c>
      <c r="F4269" s="1">
        <v>42948</v>
      </c>
      <c r="G4269">
        <v>1</v>
      </c>
      <c r="H4269" t="s">
        <v>20623</v>
      </c>
      <c r="I4269" t="s">
        <v>20627</v>
      </c>
      <c r="J4269" t="s">
        <v>20620</v>
      </c>
    </row>
    <row r="4270" spans="1:10">
      <c r="A4270" s="1">
        <v>41141</v>
      </c>
      <c r="B4270">
        <v>2012</v>
      </c>
      <c r="C4270">
        <v>8</v>
      </c>
      <c r="D4270" t="s">
        <v>20626</v>
      </c>
      <c r="E4270" t="s">
        <v>20617</v>
      </c>
      <c r="F4270" s="1">
        <v>41122</v>
      </c>
      <c r="G4270">
        <v>1</v>
      </c>
      <c r="H4270" t="s">
        <v>20623</v>
      </c>
      <c r="I4270" t="s">
        <v>20627</v>
      </c>
      <c r="J4270" t="s">
        <v>20620</v>
      </c>
    </row>
    <row r="4271" spans="1:10">
      <c r="A4271" s="1">
        <v>40762</v>
      </c>
      <c r="B4271">
        <v>2011</v>
      </c>
      <c r="C4271">
        <v>8</v>
      </c>
      <c r="D4271" t="s">
        <v>20626</v>
      </c>
      <c r="E4271" t="s">
        <v>20617</v>
      </c>
      <c r="F4271" s="1">
        <v>40756</v>
      </c>
      <c r="G4271">
        <v>7</v>
      </c>
      <c r="H4271" t="s">
        <v>20625</v>
      </c>
      <c r="I4271" t="s">
        <v>20627</v>
      </c>
      <c r="J4271" t="s">
        <v>20620</v>
      </c>
    </row>
    <row r="4272" spans="1:10">
      <c r="A4272" s="1">
        <v>41876</v>
      </c>
      <c r="B4272">
        <v>2014</v>
      </c>
      <c r="C4272">
        <v>8</v>
      </c>
      <c r="D4272" t="s">
        <v>20626</v>
      </c>
      <c r="E4272" t="s">
        <v>20617</v>
      </c>
      <c r="F4272" s="1">
        <v>41852</v>
      </c>
      <c r="G4272">
        <v>1</v>
      </c>
      <c r="H4272" t="s">
        <v>20623</v>
      </c>
      <c r="I4272" t="s">
        <v>20627</v>
      </c>
      <c r="J4272" t="s">
        <v>20620</v>
      </c>
    </row>
    <row r="4273" spans="1:10">
      <c r="A4273" s="1">
        <v>42971</v>
      </c>
      <c r="B4273">
        <v>2017</v>
      </c>
      <c r="C4273">
        <v>8</v>
      </c>
      <c r="D4273" t="s">
        <v>20626</v>
      </c>
      <c r="E4273" t="s">
        <v>20617</v>
      </c>
      <c r="F4273" s="1">
        <v>42948</v>
      </c>
      <c r="G4273">
        <v>4</v>
      </c>
      <c r="H4273" t="s">
        <v>20622</v>
      </c>
      <c r="I4273" t="s">
        <v>20627</v>
      </c>
      <c r="J4273" t="s">
        <v>20620</v>
      </c>
    </row>
    <row r="4274" spans="1:10">
      <c r="A4274" s="1">
        <v>40781</v>
      </c>
      <c r="B4274">
        <v>2011</v>
      </c>
      <c r="C4274">
        <v>8</v>
      </c>
      <c r="D4274" t="s">
        <v>20626</v>
      </c>
      <c r="E4274" t="s">
        <v>20617</v>
      </c>
      <c r="F4274" s="1">
        <v>40756</v>
      </c>
      <c r="G4274">
        <v>5</v>
      </c>
      <c r="H4274" t="s">
        <v>20624</v>
      </c>
      <c r="I4274" t="s">
        <v>20627</v>
      </c>
      <c r="J4274" t="s">
        <v>20620</v>
      </c>
    </row>
    <row r="4275" spans="1:10">
      <c r="A4275" s="1">
        <v>42601</v>
      </c>
      <c r="B4275">
        <v>2016</v>
      </c>
      <c r="C4275">
        <v>8</v>
      </c>
      <c r="D4275" t="s">
        <v>20626</v>
      </c>
      <c r="E4275" t="s">
        <v>20617</v>
      </c>
      <c r="F4275" s="1">
        <v>42583</v>
      </c>
      <c r="G4275">
        <v>5</v>
      </c>
      <c r="H4275" t="s">
        <v>20624</v>
      </c>
      <c r="I4275" t="s">
        <v>20627</v>
      </c>
      <c r="J4275" t="s">
        <v>20620</v>
      </c>
    </row>
    <row r="4276" spans="1:10">
      <c r="A4276" s="1">
        <v>42610</v>
      </c>
      <c r="B4276">
        <v>2016</v>
      </c>
      <c r="C4276">
        <v>8</v>
      </c>
      <c r="D4276" t="s">
        <v>20626</v>
      </c>
      <c r="E4276" t="s">
        <v>20617</v>
      </c>
      <c r="F4276" s="1">
        <v>42583</v>
      </c>
      <c r="G4276">
        <v>7</v>
      </c>
      <c r="H4276" t="s">
        <v>20625</v>
      </c>
      <c r="I4276" t="s">
        <v>20627</v>
      </c>
      <c r="J4276" t="s">
        <v>20620</v>
      </c>
    </row>
    <row r="4277" spans="1:10">
      <c r="A4277" s="1">
        <v>42597</v>
      </c>
      <c r="B4277">
        <v>2016</v>
      </c>
      <c r="C4277">
        <v>8</v>
      </c>
      <c r="D4277" t="s">
        <v>20626</v>
      </c>
      <c r="E4277" t="s">
        <v>20617</v>
      </c>
      <c r="F4277" s="1">
        <v>42583</v>
      </c>
      <c r="G4277">
        <v>1</v>
      </c>
      <c r="H4277" t="s">
        <v>20623</v>
      </c>
      <c r="I4277" t="s">
        <v>20627</v>
      </c>
      <c r="J4277" t="s">
        <v>20620</v>
      </c>
    </row>
    <row r="4278" spans="1:10">
      <c r="A4278" s="1">
        <v>40731</v>
      </c>
      <c r="B4278">
        <v>2011</v>
      </c>
      <c r="C4278">
        <v>7</v>
      </c>
      <c r="D4278" t="s">
        <v>20629</v>
      </c>
      <c r="E4278" t="s">
        <v>20617</v>
      </c>
      <c r="F4278" s="1">
        <v>40725</v>
      </c>
      <c r="G4278">
        <v>4</v>
      </c>
      <c r="H4278" t="s">
        <v>20622</v>
      </c>
      <c r="I4278" t="s">
        <v>20630</v>
      </c>
      <c r="J4278" t="s">
        <v>20620</v>
      </c>
    </row>
    <row r="4279" spans="1:10">
      <c r="A4279" s="1">
        <v>41480</v>
      </c>
      <c r="B4279">
        <v>2013</v>
      </c>
      <c r="C4279">
        <v>7</v>
      </c>
      <c r="D4279" t="s">
        <v>20629</v>
      </c>
      <c r="E4279" t="s">
        <v>20617</v>
      </c>
      <c r="F4279" s="1">
        <v>41456</v>
      </c>
      <c r="G4279">
        <v>4</v>
      </c>
      <c r="H4279" t="s">
        <v>20622</v>
      </c>
      <c r="I4279" t="s">
        <v>20630</v>
      </c>
      <c r="J4279" t="s">
        <v>20620</v>
      </c>
    </row>
    <row r="4280" spans="1:10">
      <c r="A4280" s="1">
        <v>41827</v>
      </c>
      <c r="B4280">
        <v>2014</v>
      </c>
      <c r="C4280">
        <v>7</v>
      </c>
      <c r="D4280" t="s">
        <v>20629</v>
      </c>
      <c r="E4280" t="s">
        <v>20617</v>
      </c>
      <c r="F4280" s="1">
        <v>41821</v>
      </c>
      <c r="G4280">
        <v>1</v>
      </c>
      <c r="H4280" t="s">
        <v>20623</v>
      </c>
      <c r="I4280" t="s">
        <v>20630</v>
      </c>
      <c r="J4280" t="s">
        <v>20620</v>
      </c>
    </row>
    <row r="4281" spans="1:10">
      <c r="A4281" s="1">
        <v>41477</v>
      </c>
      <c r="B4281">
        <v>2013</v>
      </c>
      <c r="C4281">
        <v>7</v>
      </c>
      <c r="D4281" t="s">
        <v>20629</v>
      </c>
      <c r="E4281" t="s">
        <v>20617</v>
      </c>
      <c r="F4281" s="1">
        <v>41456</v>
      </c>
      <c r="G4281">
        <v>1</v>
      </c>
      <c r="H4281" t="s">
        <v>20623</v>
      </c>
      <c r="I4281" t="s">
        <v>20630</v>
      </c>
      <c r="J4281" t="s">
        <v>20620</v>
      </c>
    </row>
    <row r="4282" spans="1:10">
      <c r="A4282" s="1">
        <v>42929</v>
      </c>
      <c r="B4282">
        <v>2017</v>
      </c>
      <c r="C4282">
        <v>7</v>
      </c>
      <c r="D4282" t="s">
        <v>20629</v>
      </c>
      <c r="E4282" t="s">
        <v>20617</v>
      </c>
      <c r="F4282" s="1">
        <v>42917</v>
      </c>
      <c r="G4282">
        <v>4</v>
      </c>
      <c r="H4282" t="s">
        <v>20622</v>
      </c>
      <c r="I4282" t="s">
        <v>20630</v>
      </c>
      <c r="J4282" t="s">
        <v>20620</v>
      </c>
    </row>
    <row r="4283" spans="1:10">
      <c r="A4283" s="1">
        <v>40367</v>
      </c>
      <c r="B4283">
        <v>2010</v>
      </c>
      <c r="C4283">
        <v>7</v>
      </c>
      <c r="D4283" t="s">
        <v>20629</v>
      </c>
      <c r="E4283" t="s">
        <v>20617</v>
      </c>
      <c r="F4283" s="1">
        <v>40360</v>
      </c>
      <c r="G4283">
        <v>4</v>
      </c>
      <c r="H4283" t="s">
        <v>20622</v>
      </c>
      <c r="I4283" t="s">
        <v>20630</v>
      </c>
      <c r="J4283" t="s">
        <v>20620</v>
      </c>
    </row>
    <row r="4284" spans="1:10">
      <c r="A4284" s="1">
        <v>40377</v>
      </c>
      <c r="B4284">
        <v>2010</v>
      </c>
      <c r="C4284">
        <v>7</v>
      </c>
      <c r="D4284" t="s">
        <v>20629</v>
      </c>
      <c r="E4284" t="s">
        <v>20617</v>
      </c>
      <c r="F4284" s="1">
        <v>40360</v>
      </c>
      <c r="G4284">
        <v>7</v>
      </c>
      <c r="H4284" t="s">
        <v>20625</v>
      </c>
      <c r="I4284" t="s">
        <v>20630</v>
      </c>
      <c r="J4284" t="s">
        <v>20620</v>
      </c>
    </row>
    <row r="4285" spans="1:10">
      <c r="A4285" s="1">
        <v>41842</v>
      </c>
      <c r="B4285">
        <v>2014</v>
      </c>
      <c r="C4285">
        <v>7</v>
      </c>
      <c r="D4285" t="s">
        <v>20629</v>
      </c>
      <c r="E4285" t="s">
        <v>20617</v>
      </c>
      <c r="F4285" s="1">
        <v>41821</v>
      </c>
      <c r="G4285">
        <v>2</v>
      </c>
      <c r="H4285" t="s">
        <v>20621</v>
      </c>
      <c r="I4285" t="s">
        <v>20630</v>
      </c>
      <c r="J4285" t="s">
        <v>20620</v>
      </c>
    </row>
    <row r="4286" spans="1:10">
      <c r="A4286" s="1">
        <v>41832</v>
      </c>
      <c r="B4286">
        <v>2014</v>
      </c>
      <c r="C4286">
        <v>7</v>
      </c>
      <c r="D4286" t="s">
        <v>20629</v>
      </c>
      <c r="E4286" t="s">
        <v>20617</v>
      </c>
      <c r="F4286" s="1">
        <v>41821</v>
      </c>
      <c r="G4286">
        <v>6</v>
      </c>
      <c r="H4286" t="s">
        <v>20618</v>
      </c>
      <c r="I4286" t="s">
        <v>20630</v>
      </c>
      <c r="J4286" t="s">
        <v>20620</v>
      </c>
    </row>
    <row r="4287" spans="1:10">
      <c r="A4287" s="1">
        <v>40732</v>
      </c>
      <c r="B4287">
        <v>2011</v>
      </c>
      <c r="C4287">
        <v>7</v>
      </c>
      <c r="D4287" t="s">
        <v>20629</v>
      </c>
      <c r="E4287" t="s">
        <v>20617</v>
      </c>
      <c r="F4287" s="1">
        <v>40725</v>
      </c>
      <c r="G4287">
        <v>5</v>
      </c>
      <c r="H4287" t="s">
        <v>20624</v>
      </c>
      <c r="I4287" t="s">
        <v>20630</v>
      </c>
      <c r="J4287" t="s">
        <v>20620</v>
      </c>
    </row>
    <row r="4288" spans="1:10">
      <c r="A4288" s="1">
        <v>43293</v>
      </c>
      <c r="B4288">
        <v>2018</v>
      </c>
      <c r="C4288">
        <v>7</v>
      </c>
      <c r="D4288" t="s">
        <v>20629</v>
      </c>
      <c r="E4288" t="s">
        <v>20617</v>
      </c>
      <c r="F4288" s="1">
        <v>43282</v>
      </c>
      <c r="G4288">
        <v>4</v>
      </c>
      <c r="H4288" t="s">
        <v>20622</v>
      </c>
      <c r="I4288" t="s">
        <v>20630</v>
      </c>
      <c r="J4288" t="s">
        <v>20620</v>
      </c>
    </row>
    <row r="4289" spans="1:10">
      <c r="A4289" s="1">
        <v>41477</v>
      </c>
      <c r="B4289">
        <v>2013</v>
      </c>
      <c r="C4289">
        <v>7</v>
      </c>
      <c r="D4289" t="s">
        <v>20629</v>
      </c>
      <c r="E4289" t="s">
        <v>20617</v>
      </c>
      <c r="F4289" s="1">
        <v>41456</v>
      </c>
      <c r="G4289">
        <v>1</v>
      </c>
      <c r="H4289" t="s">
        <v>20623</v>
      </c>
      <c r="I4289" t="s">
        <v>20630</v>
      </c>
      <c r="J4289" t="s">
        <v>20620</v>
      </c>
    </row>
    <row r="4290" spans="1:10">
      <c r="A4290" s="1">
        <v>42927</v>
      </c>
      <c r="B4290">
        <v>2017</v>
      </c>
      <c r="C4290">
        <v>7</v>
      </c>
      <c r="D4290" t="s">
        <v>20629</v>
      </c>
      <c r="E4290" t="s">
        <v>20617</v>
      </c>
      <c r="F4290" s="1">
        <v>42917</v>
      </c>
      <c r="G4290">
        <v>2</v>
      </c>
      <c r="H4290" t="s">
        <v>20621</v>
      </c>
      <c r="I4290" t="s">
        <v>20630</v>
      </c>
      <c r="J4290" t="s">
        <v>20620</v>
      </c>
    </row>
    <row r="4291" spans="1:10">
      <c r="A4291" s="1">
        <v>42917</v>
      </c>
      <c r="B4291">
        <v>2017</v>
      </c>
      <c r="C4291">
        <v>7</v>
      </c>
      <c r="D4291" t="s">
        <v>20629</v>
      </c>
      <c r="E4291" t="s">
        <v>20617</v>
      </c>
      <c r="F4291" s="1">
        <v>42917</v>
      </c>
      <c r="G4291">
        <v>6</v>
      </c>
      <c r="H4291" t="s">
        <v>20618</v>
      </c>
      <c r="I4291" t="s">
        <v>20630</v>
      </c>
      <c r="J4291" t="s">
        <v>20620</v>
      </c>
    </row>
    <row r="4292" spans="1:10">
      <c r="A4292" s="1">
        <v>41477</v>
      </c>
      <c r="B4292">
        <v>2013</v>
      </c>
      <c r="C4292">
        <v>7</v>
      </c>
      <c r="D4292" t="s">
        <v>20629</v>
      </c>
      <c r="E4292" t="s">
        <v>20617</v>
      </c>
      <c r="F4292" s="1">
        <v>41456</v>
      </c>
      <c r="G4292">
        <v>1</v>
      </c>
      <c r="H4292" t="s">
        <v>20623</v>
      </c>
      <c r="I4292" t="s">
        <v>20630</v>
      </c>
      <c r="J4292" t="s">
        <v>20620</v>
      </c>
    </row>
    <row r="4293" spans="1:10">
      <c r="A4293" s="1">
        <v>43286</v>
      </c>
      <c r="B4293">
        <v>2018</v>
      </c>
      <c r="C4293">
        <v>7</v>
      </c>
      <c r="D4293" t="s">
        <v>20629</v>
      </c>
      <c r="E4293" t="s">
        <v>20617</v>
      </c>
      <c r="F4293" s="1">
        <v>43282</v>
      </c>
      <c r="G4293">
        <v>4</v>
      </c>
      <c r="H4293" t="s">
        <v>20622</v>
      </c>
      <c r="I4293" t="s">
        <v>20630</v>
      </c>
      <c r="J4293" t="s">
        <v>20620</v>
      </c>
    </row>
    <row r="4294" spans="1:10">
      <c r="A4294" s="1">
        <v>42554</v>
      </c>
      <c r="B4294">
        <v>2016</v>
      </c>
      <c r="C4294">
        <v>7</v>
      </c>
      <c r="D4294" t="s">
        <v>20629</v>
      </c>
      <c r="E4294" t="s">
        <v>20617</v>
      </c>
      <c r="F4294" s="1">
        <v>42552</v>
      </c>
      <c r="G4294">
        <v>7</v>
      </c>
      <c r="H4294" t="s">
        <v>20625</v>
      </c>
      <c r="I4294" t="s">
        <v>20630</v>
      </c>
      <c r="J4294" t="s">
        <v>20620</v>
      </c>
    </row>
    <row r="4295" spans="1:10">
      <c r="A4295" s="1">
        <v>42923</v>
      </c>
      <c r="B4295">
        <v>2017</v>
      </c>
      <c r="C4295">
        <v>7</v>
      </c>
      <c r="D4295" t="s">
        <v>20629</v>
      </c>
      <c r="E4295" t="s">
        <v>20617</v>
      </c>
      <c r="F4295" s="1">
        <v>42917</v>
      </c>
      <c r="G4295">
        <v>5</v>
      </c>
      <c r="H4295" t="s">
        <v>20624</v>
      </c>
      <c r="I4295" t="s">
        <v>20630</v>
      </c>
      <c r="J4295" t="s">
        <v>20620</v>
      </c>
    </row>
    <row r="4296" spans="1:10">
      <c r="A4296" s="1">
        <v>42553</v>
      </c>
      <c r="B4296">
        <v>2016</v>
      </c>
      <c r="C4296">
        <v>7</v>
      </c>
      <c r="D4296" t="s">
        <v>20629</v>
      </c>
      <c r="E4296" t="s">
        <v>20617</v>
      </c>
      <c r="F4296" s="1">
        <v>42552</v>
      </c>
      <c r="G4296">
        <v>6</v>
      </c>
      <c r="H4296" t="s">
        <v>20618</v>
      </c>
      <c r="I4296" t="s">
        <v>20630</v>
      </c>
      <c r="J4296" t="s">
        <v>20620</v>
      </c>
    </row>
    <row r="4297" spans="1:10">
      <c r="A4297" s="1">
        <v>41803</v>
      </c>
      <c r="B4297">
        <v>2014</v>
      </c>
      <c r="C4297">
        <v>6</v>
      </c>
      <c r="D4297" t="s">
        <v>20631</v>
      </c>
      <c r="E4297" t="s">
        <v>20632</v>
      </c>
      <c r="F4297" s="1">
        <v>41791</v>
      </c>
      <c r="G4297">
        <v>5</v>
      </c>
      <c r="H4297" t="s">
        <v>20624</v>
      </c>
      <c r="I4297" t="s">
        <v>20633</v>
      </c>
      <c r="J4297" t="s">
        <v>20634</v>
      </c>
    </row>
    <row r="4298" spans="1:10">
      <c r="A4298" s="1">
        <v>43276</v>
      </c>
      <c r="B4298">
        <v>2018</v>
      </c>
      <c r="C4298">
        <v>6</v>
      </c>
      <c r="D4298" t="s">
        <v>20631</v>
      </c>
      <c r="E4298" t="s">
        <v>20632</v>
      </c>
      <c r="F4298" s="1">
        <v>43252</v>
      </c>
      <c r="G4298">
        <v>1</v>
      </c>
      <c r="H4298" t="s">
        <v>20623</v>
      </c>
      <c r="I4298" t="s">
        <v>20633</v>
      </c>
      <c r="J4298" t="s">
        <v>20634</v>
      </c>
    </row>
    <row r="4299" spans="1:10">
      <c r="A4299" s="1">
        <v>41433</v>
      </c>
      <c r="B4299">
        <v>2013</v>
      </c>
      <c r="C4299">
        <v>6</v>
      </c>
      <c r="D4299" t="s">
        <v>20631</v>
      </c>
      <c r="E4299" t="s">
        <v>20632</v>
      </c>
      <c r="F4299" s="1">
        <v>41426</v>
      </c>
      <c r="G4299">
        <v>6</v>
      </c>
      <c r="H4299" t="s">
        <v>20618</v>
      </c>
      <c r="I4299" t="s">
        <v>20633</v>
      </c>
      <c r="J4299" t="s">
        <v>20634</v>
      </c>
    </row>
    <row r="4300" spans="1:10">
      <c r="A4300" s="1">
        <v>40701</v>
      </c>
      <c r="B4300">
        <v>2011</v>
      </c>
      <c r="C4300">
        <v>6</v>
      </c>
      <c r="D4300" t="s">
        <v>20631</v>
      </c>
      <c r="E4300" t="s">
        <v>20632</v>
      </c>
      <c r="F4300" s="1">
        <v>40695</v>
      </c>
      <c r="G4300">
        <v>2</v>
      </c>
      <c r="H4300" t="s">
        <v>20621</v>
      </c>
      <c r="I4300" t="s">
        <v>20633</v>
      </c>
      <c r="J4300" t="s">
        <v>20634</v>
      </c>
    </row>
    <row r="4301" spans="1:10">
      <c r="A4301" s="1">
        <v>40702</v>
      </c>
      <c r="B4301">
        <v>2011</v>
      </c>
      <c r="C4301">
        <v>6</v>
      </c>
      <c r="D4301" t="s">
        <v>20631</v>
      </c>
      <c r="E4301" t="s">
        <v>20632</v>
      </c>
      <c r="F4301" s="1">
        <v>40695</v>
      </c>
      <c r="G4301">
        <v>3</v>
      </c>
      <c r="H4301" t="s">
        <v>20628</v>
      </c>
      <c r="I4301" t="s">
        <v>20633</v>
      </c>
      <c r="J4301" t="s">
        <v>20634</v>
      </c>
    </row>
    <row r="4302" spans="1:10">
      <c r="A4302" s="1">
        <v>41429</v>
      </c>
      <c r="B4302">
        <v>2013</v>
      </c>
      <c r="C4302">
        <v>6</v>
      </c>
      <c r="D4302" t="s">
        <v>20631</v>
      </c>
      <c r="E4302" t="s">
        <v>20632</v>
      </c>
      <c r="F4302" s="1">
        <v>41426</v>
      </c>
      <c r="G4302">
        <v>2</v>
      </c>
      <c r="H4302" t="s">
        <v>20621</v>
      </c>
      <c r="I4302" t="s">
        <v>20633</v>
      </c>
      <c r="J4302" t="s">
        <v>20634</v>
      </c>
    </row>
    <row r="4303" spans="1:10">
      <c r="A4303" s="1">
        <v>43275</v>
      </c>
      <c r="B4303">
        <v>2018</v>
      </c>
      <c r="C4303">
        <v>6</v>
      </c>
      <c r="D4303" t="s">
        <v>20631</v>
      </c>
      <c r="E4303" t="s">
        <v>20632</v>
      </c>
      <c r="F4303" s="1">
        <v>43252</v>
      </c>
      <c r="G4303">
        <v>7</v>
      </c>
      <c r="H4303" t="s">
        <v>20625</v>
      </c>
      <c r="I4303" t="s">
        <v>20633</v>
      </c>
      <c r="J4303" t="s">
        <v>20634</v>
      </c>
    </row>
    <row r="4304" spans="1:10">
      <c r="A4304" s="1">
        <v>43279</v>
      </c>
      <c r="B4304">
        <v>2018</v>
      </c>
      <c r="C4304">
        <v>6</v>
      </c>
      <c r="D4304" t="s">
        <v>20631</v>
      </c>
      <c r="E4304" t="s">
        <v>20632</v>
      </c>
      <c r="F4304" s="1">
        <v>43252</v>
      </c>
      <c r="G4304">
        <v>4</v>
      </c>
      <c r="H4304" t="s">
        <v>20622</v>
      </c>
      <c r="I4304" t="s">
        <v>20633</v>
      </c>
      <c r="J4304" t="s">
        <v>20634</v>
      </c>
    </row>
    <row r="4305" spans="1:10">
      <c r="A4305" s="1">
        <v>42914</v>
      </c>
      <c r="B4305">
        <v>2017</v>
      </c>
      <c r="C4305">
        <v>6</v>
      </c>
      <c r="D4305" t="s">
        <v>20631</v>
      </c>
      <c r="E4305" t="s">
        <v>20632</v>
      </c>
      <c r="F4305" s="1">
        <v>42887</v>
      </c>
      <c r="G4305">
        <v>3</v>
      </c>
      <c r="H4305" t="s">
        <v>20628</v>
      </c>
      <c r="I4305" t="s">
        <v>20633</v>
      </c>
      <c r="J4305" t="s">
        <v>20634</v>
      </c>
    </row>
    <row r="4306" spans="1:10">
      <c r="A4306" s="1">
        <v>41066</v>
      </c>
      <c r="B4306">
        <v>2012</v>
      </c>
      <c r="C4306">
        <v>6</v>
      </c>
      <c r="D4306" t="s">
        <v>20631</v>
      </c>
      <c r="E4306" t="s">
        <v>20632</v>
      </c>
      <c r="F4306" s="1">
        <v>41061</v>
      </c>
      <c r="G4306">
        <v>3</v>
      </c>
      <c r="H4306" t="s">
        <v>20628</v>
      </c>
      <c r="I4306" t="s">
        <v>20633</v>
      </c>
      <c r="J4306" t="s">
        <v>20634</v>
      </c>
    </row>
    <row r="4307" spans="1:10">
      <c r="A4307" s="1">
        <v>40701</v>
      </c>
      <c r="B4307">
        <v>2011</v>
      </c>
      <c r="C4307">
        <v>6</v>
      </c>
      <c r="D4307" t="s">
        <v>20631</v>
      </c>
      <c r="E4307" t="s">
        <v>20632</v>
      </c>
      <c r="F4307" s="1">
        <v>40695</v>
      </c>
      <c r="G4307">
        <v>2</v>
      </c>
      <c r="H4307" t="s">
        <v>20621</v>
      </c>
      <c r="I4307" t="s">
        <v>20633</v>
      </c>
      <c r="J4307" t="s">
        <v>20634</v>
      </c>
    </row>
    <row r="4308" spans="1:10">
      <c r="A4308" s="1">
        <v>40704</v>
      </c>
      <c r="B4308">
        <v>2011</v>
      </c>
      <c r="C4308">
        <v>6</v>
      </c>
      <c r="D4308" t="s">
        <v>20631</v>
      </c>
      <c r="E4308" t="s">
        <v>20632</v>
      </c>
      <c r="F4308" s="1">
        <v>40695</v>
      </c>
      <c r="G4308">
        <v>5</v>
      </c>
      <c r="H4308" t="s">
        <v>20624</v>
      </c>
      <c r="I4308" t="s">
        <v>20633</v>
      </c>
      <c r="J4308" t="s">
        <v>20634</v>
      </c>
    </row>
    <row r="4309" spans="1:10">
      <c r="A4309" s="1">
        <v>43267</v>
      </c>
      <c r="B4309">
        <v>2018</v>
      </c>
      <c r="C4309">
        <v>6</v>
      </c>
      <c r="D4309" t="s">
        <v>20631</v>
      </c>
      <c r="E4309" t="s">
        <v>20632</v>
      </c>
      <c r="F4309" s="1">
        <v>43252</v>
      </c>
      <c r="G4309">
        <v>6</v>
      </c>
      <c r="H4309" t="s">
        <v>20618</v>
      </c>
      <c r="I4309" t="s">
        <v>20633</v>
      </c>
      <c r="J4309" t="s">
        <v>20634</v>
      </c>
    </row>
    <row r="4310" spans="1:10">
      <c r="A4310" s="1">
        <v>40703</v>
      </c>
      <c r="B4310">
        <v>2011</v>
      </c>
      <c r="C4310">
        <v>6</v>
      </c>
      <c r="D4310" t="s">
        <v>20631</v>
      </c>
      <c r="E4310" t="s">
        <v>20632</v>
      </c>
      <c r="F4310" s="1">
        <v>40695</v>
      </c>
      <c r="G4310">
        <v>4</v>
      </c>
      <c r="H4310" t="s">
        <v>20622</v>
      </c>
      <c r="I4310" t="s">
        <v>20633</v>
      </c>
      <c r="J4310" t="s">
        <v>20634</v>
      </c>
    </row>
    <row r="4311" spans="1:10">
      <c r="A4311" s="1">
        <v>43257</v>
      </c>
      <c r="B4311">
        <v>2018</v>
      </c>
      <c r="C4311">
        <v>6</v>
      </c>
      <c r="D4311" t="s">
        <v>20631</v>
      </c>
      <c r="E4311" t="s">
        <v>20632</v>
      </c>
      <c r="F4311" s="1">
        <v>43252</v>
      </c>
      <c r="G4311">
        <v>3</v>
      </c>
      <c r="H4311" t="s">
        <v>20628</v>
      </c>
      <c r="I4311" t="s">
        <v>20633</v>
      </c>
      <c r="J4311" t="s">
        <v>20634</v>
      </c>
    </row>
    <row r="4312" spans="1:10">
      <c r="A4312" s="1">
        <v>40353</v>
      </c>
      <c r="B4312">
        <v>2010</v>
      </c>
      <c r="C4312">
        <v>6</v>
      </c>
      <c r="D4312" t="s">
        <v>20631</v>
      </c>
      <c r="E4312" t="s">
        <v>20632</v>
      </c>
      <c r="F4312" s="1">
        <v>40330</v>
      </c>
      <c r="G4312">
        <v>4</v>
      </c>
      <c r="H4312" t="s">
        <v>20622</v>
      </c>
      <c r="I4312" t="s">
        <v>20633</v>
      </c>
      <c r="J4312" t="s">
        <v>20634</v>
      </c>
    </row>
    <row r="4313" spans="1:10">
      <c r="A4313" s="1">
        <v>41807</v>
      </c>
      <c r="B4313">
        <v>2014</v>
      </c>
      <c r="C4313">
        <v>6</v>
      </c>
      <c r="D4313" t="s">
        <v>20631</v>
      </c>
      <c r="E4313" t="s">
        <v>20632</v>
      </c>
      <c r="F4313" s="1">
        <v>41791</v>
      </c>
      <c r="G4313">
        <v>2</v>
      </c>
      <c r="H4313" t="s">
        <v>20621</v>
      </c>
      <c r="I4313" t="s">
        <v>20633</v>
      </c>
      <c r="J4313" t="s">
        <v>20634</v>
      </c>
    </row>
    <row r="4314" spans="1:10">
      <c r="A4314" s="1">
        <v>42890</v>
      </c>
      <c r="B4314">
        <v>2017</v>
      </c>
      <c r="C4314">
        <v>6</v>
      </c>
      <c r="D4314" t="s">
        <v>20631</v>
      </c>
      <c r="E4314" t="s">
        <v>20632</v>
      </c>
      <c r="F4314" s="1">
        <v>42887</v>
      </c>
      <c r="G4314">
        <v>7</v>
      </c>
      <c r="H4314" t="s">
        <v>20625</v>
      </c>
      <c r="I4314" t="s">
        <v>20633</v>
      </c>
      <c r="J4314" t="s">
        <v>20634</v>
      </c>
    </row>
    <row r="4315" spans="1:10">
      <c r="A4315" s="1">
        <v>42158</v>
      </c>
      <c r="B4315">
        <v>2015</v>
      </c>
      <c r="C4315">
        <v>6</v>
      </c>
      <c r="D4315" t="s">
        <v>20631</v>
      </c>
      <c r="E4315" t="s">
        <v>20632</v>
      </c>
      <c r="F4315" s="1">
        <v>42156</v>
      </c>
      <c r="G4315">
        <v>3</v>
      </c>
      <c r="H4315" t="s">
        <v>20628</v>
      </c>
      <c r="I4315" t="s">
        <v>20633</v>
      </c>
      <c r="J4315" t="s">
        <v>20634</v>
      </c>
    </row>
    <row r="4316" spans="1:10">
      <c r="A4316" s="1">
        <v>41053</v>
      </c>
      <c r="B4316">
        <v>2012</v>
      </c>
      <c r="C4316">
        <v>5</v>
      </c>
      <c r="D4316" t="s">
        <v>20635</v>
      </c>
      <c r="E4316" t="s">
        <v>20632</v>
      </c>
      <c r="F4316" s="1">
        <v>41030</v>
      </c>
      <c r="G4316">
        <v>4</v>
      </c>
      <c r="H4316" t="s">
        <v>20622</v>
      </c>
      <c r="I4316" t="s">
        <v>20636</v>
      </c>
      <c r="J4316" t="s">
        <v>20634</v>
      </c>
    </row>
    <row r="4317" spans="1:10">
      <c r="A4317" s="1">
        <v>43235</v>
      </c>
      <c r="B4317">
        <v>2018</v>
      </c>
      <c r="C4317">
        <v>5</v>
      </c>
      <c r="D4317" t="s">
        <v>20635</v>
      </c>
      <c r="E4317" t="s">
        <v>20632</v>
      </c>
      <c r="F4317" s="1">
        <v>43221</v>
      </c>
      <c r="G4317">
        <v>2</v>
      </c>
      <c r="H4317" t="s">
        <v>20621</v>
      </c>
      <c r="I4317" t="s">
        <v>20636</v>
      </c>
      <c r="J4317" t="s">
        <v>20634</v>
      </c>
    </row>
    <row r="4318" spans="1:10">
      <c r="A4318" s="1">
        <v>40691</v>
      </c>
      <c r="B4318">
        <v>2011</v>
      </c>
      <c r="C4318">
        <v>5</v>
      </c>
      <c r="D4318" t="s">
        <v>20635</v>
      </c>
      <c r="E4318" t="s">
        <v>20632</v>
      </c>
      <c r="F4318" s="1">
        <v>40664</v>
      </c>
      <c r="G4318">
        <v>6</v>
      </c>
      <c r="H4318" t="s">
        <v>20618</v>
      </c>
      <c r="I4318" t="s">
        <v>20636</v>
      </c>
      <c r="J4318" t="s">
        <v>20634</v>
      </c>
    </row>
    <row r="4319" spans="1:10">
      <c r="A4319" s="1">
        <v>42508</v>
      </c>
      <c r="B4319">
        <v>2016</v>
      </c>
      <c r="C4319">
        <v>5</v>
      </c>
      <c r="D4319" t="s">
        <v>20635</v>
      </c>
      <c r="E4319" t="s">
        <v>20632</v>
      </c>
      <c r="F4319" s="1">
        <v>42491</v>
      </c>
      <c r="G4319">
        <v>3</v>
      </c>
      <c r="H4319" t="s">
        <v>20628</v>
      </c>
      <c r="I4319" t="s">
        <v>20636</v>
      </c>
      <c r="J4319" t="s">
        <v>20634</v>
      </c>
    </row>
    <row r="4320" spans="1:10">
      <c r="A4320" s="1">
        <v>41410</v>
      </c>
      <c r="B4320">
        <v>2013</v>
      </c>
      <c r="C4320">
        <v>5</v>
      </c>
      <c r="D4320" t="s">
        <v>20635</v>
      </c>
      <c r="E4320" t="s">
        <v>20632</v>
      </c>
      <c r="F4320" s="1">
        <v>41395</v>
      </c>
      <c r="G4320">
        <v>4</v>
      </c>
      <c r="H4320" t="s">
        <v>20622</v>
      </c>
      <c r="I4320" t="s">
        <v>20636</v>
      </c>
      <c r="J4320" t="s">
        <v>20634</v>
      </c>
    </row>
    <row r="4321" spans="1:10">
      <c r="A4321" s="1">
        <v>40316</v>
      </c>
      <c r="B4321">
        <v>2010</v>
      </c>
      <c r="C4321">
        <v>5</v>
      </c>
      <c r="D4321" t="s">
        <v>20635</v>
      </c>
      <c r="E4321" t="s">
        <v>20632</v>
      </c>
      <c r="F4321" s="1">
        <v>40299</v>
      </c>
      <c r="G4321">
        <v>2</v>
      </c>
      <c r="H4321" t="s">
        <v>20621</v>
      </c>
      <c r="I4321" t="s">
        <v>20636</v>
      </c>
      <c r="J4321" t="s">
        <v>20634</v>
      </c>
    </row>
    <row r="4322" spans="1:10">
      <c r="A4322" s="1">
        <v>40683</v>
      </c>
      <c r="B4322">
        <v>2011</v>
      </c>
      <c r="C4322">
        <v>5</v>
      </c>
      <c r="D4322" t="s">
        <v>20635</v>
      </c>
      <c r="E4322" t="s">
        <v>20632</v>
      </c>
      <c r="F4322" s="1">
        <v>40664</v>
      </c>
      <c r="G4322">
        <v>5</v>
      </c>
      <c r="H4322" t="s">
        <v>20624</v>
      </c>
      <c r="I4322" t="s">
        <v>20636</v>
      </c>
      <c r="J4322" t="s">
        <v>20634</v>
      </c>
    </row>
    <row r="4323" spans="1:10">
      <c r="A4323" s="1">
        <v>40676</v>
      </c>
      <c r="B4323">
        <v>2011</v>
      </c>
      <c r="C4323">
        <v>5</v>
      </c>
      <c r="D4323" t="s">
        <v>20635</v>
      </c>
      <c r="E4323" t="s">
        <v>20632</v>
      </c>
      <c r="F4323" s="1">
        <v>40664</v>
      </c>
      <c r="G4323">
        <v>5</v>
      </c>
      <c r="H4323" t="s">
        <v>20624</v>
      </c>
      <c r="I4323" t="s">
        <v>20636</v>
      </c>
      <c r="J4323" t="s">
        <v>20634</v>
      </c>
    </row>
    <row r="4324" spans="1:10">
      <c r="A4324" s="1">
        <v>40687</v>
      </c>
      <c r="B4324">
        <v>2011</v>
      </c>
      <c r="C4324">
        <v>5</v>
      </c>
      <c r="D4324" t="s">
        <v>20635</v>
      </c>
      <c r="E4324" t="s">
        <v>20632</v>
      </c>
      <c r="F4324" s="1">
        <v>40664</v>
      </c>
      <c r="G4324">
        <v>2</v>
      </c>
      <c r="H4324" t="s">
        <v>20621</v>
      </c>
      <c r="I4324" t="s">
        <v>20636</v>
      </c>
      <c r="J4324" t="s">
        <v>20634</v>
      </c>
    </row>
    <row r="4325" spans="1:10">
      <c r="A4325" s="1">
        <v>40680</v>
      </c>
      <c r="B4325">
        <v>2011</v>
      </c>
      <c r="C4325">
        <v>5</v>
      </c>
      <c r="D4325" t="s">
        <v>20635</v>
      </c>
      <c r="E4325" t="s">
        <v>20632</v>
      </c>
      <c r="F4325" s="1">
        <v>40664</v>
      </c>
      <c r="G4325">
        <v>2</v>
      </c>
      <c r="H4325" t="s">
        <v>20621</v>
      </c>
      <c r="I4325" t="s">
        <v>20636</v>
      </c>
      <c r="J4325" t="s">
        <v>20634</v>
      </c>
    </row>
    <row r="4326" spans="1:10">
      <c r="A4326" s="1">
        <v>40308</v>
      </c>
      <c r="B4326">
        <v>2010</v>
      </c>
      <c r="C4326">
        <v>5</v>
      </c>
      <c r="D4326" t="s">
        <v>20635</v>
      </c>
      <c r="E4326" t="s">
        <v>20632</v>
      </c>
      <c r="F4326" s="1">
        <v>40299</v>
      </c>
      <c r="G4326">
        <v>1</v>
      </c>
      <c r="H4326" t="s">
        <v>20623</v>
      </c>
      <c r="I4326" t="s">
        <v>20636</v>
      </c>
      <c r="J4326" t="s">
        <v>20634</v>
      </c>
    </row>
    <row r="4327" spans="1:10">
      <c r="A4327" s="1">
        <v>42496</v>
      </c>
      <c r="B4327">
        <v>2016</v>
      </c>
      <c r="C4327">
        <v>5</v>
      </c>
      <c r="D4327" t="s">
        <v>20635</v>
      </c>
      <c r="E4327" t="s">
        <v>20632</v>
      </c>
      <c r="F4327" s="1">
        <v>42491</v>
      </c>
      <c r="G4327">
        <v>5</v>
      </c>
      <c r="H4327" t="s">
        <v>20624</v>
      </c>
      <c r="I4327" t="s">
        <v>20636</v>
      </c>
      <c r="J4327" t="s">
        <v>20634</v>
      </c>
    </row>
    <row r="4328" spans="1:10">
      <c r="A4328" s="1">
        <v>42499</v>
      </c>
      <c r="B4328">
        <v>2016</v>
      </c>
      <c r="C4328">
        <v>5</v>
      </c>
      <c r="D4328" t="s">
        <v>20635</v>
      </c>
      <c r="E4328" t="s">
        <v>20632</v>
      </c>
      <c r="F4328" s="1">
        <v>42491</v>
      </c>
      <c r="G4328">
        <v>1</v>
      </c>
      <c r="H4328" t="s">
        <v>20623</v>
      </c>
      <c r="I4328" t="s">
        <v>20636</v>
      </c>
      <c r="J4328" t="s">
        <v>20634</v>
      </c>
    </row>
    <row r="4329" spans="1:10">
      <c r="A4329" s="1">
        <v>40676</v>
      </c>
      <c r="B4329">
        <v>2011</v>
      </c>
      <c r="C4329">
        <v>5</v>
      </c>
      <c r="D4329" t="s">
        <v>20635</v>
      </c>
      <c r="E4329" t="s">
        <v>20632</v>
      </c>
      <c r="F4329" s="1">
        <v>40664</v>
      </c>
      <c r="G4329">
        <v>5</v>
      </c>
      <c r="H4329" t="s">
        <v>20624</v>
      </c>
      <c r="I4329" t="s">
        <v>20636</v>
      </c>
      <c r="J4329" t="s">
        <v>20634</v>
      </c>
    </row>
    <row r="4330" spans="1:10">
      <c r="A4330" s="1">
        <v>41047</v>
      </c>
      <c r="B4330">
        <v>2012</v>
      </c>
      <c r="C4330">
        <v>5</v>
      </c>
      <c r="D4330" t="s">
        <v>20635</v>
      </c>
      <c r="E4330" t="s">
        <v>20632</v>
      </c>
      <c r="F4330" s="1">
        <v>41030</v>
      </c>
      <c r="G4330">
        <v>5</v>
      </c>
      <c r="H4330" t="s">
        <v>20624</v>
      </c>
      <c r="I4330" t="s">
        <v>20636</v>
      </c>
      <c r="J4330" t="s">
        <v>20634</v>
      </c>
    </row>
    <row r="4331" spans="1:10">
      <c r="A4331" s="1">
        <v>40323</v>
      </c>
      <c r="B4331">
        <v>2010</v>
      </c>
      <c r="C4331">
        <v>5</v>
      </c>
      <c r="D4331" t="s">
        <v>20635</v>
      </c>
      <c r="E4331" t="s">
        <v>20632</v>
      </c>
      <c r="F4331" s="1">
        <v>40299</v>
      </c>
      <c r="G4331">
        <v>2</v>
      </c>
      <c r="H4331" t="s">
        <v>20621</v>
      </c>
      <c r="I4331" t="s">
        <v>20636</v>
      </c>
      <c r="J4331" t="s">
        <v>20634</v>
      </c>
    </row>
    <row r="4332" spans="1:10">
      <c r="A4332" s="1">
        <v>41409</v>
      </c>
      <c r="B4332">
        <v>2013</v>
      </c>
      <c r="C4332">
        <v>5</v>
      </c>
      <c r="D4332" t="s">
        <v>20635</v>
      </c>
      <c r="E4332" t="s">
        <v>20632</v>
      </c>
      <c r="F4332" s="1">
        <v>41395</v>
      </c>
      <c r="G4332">
        <v>3</v>
      </c>
      <c r="H4332" t="s">
        <v>20628</v>
      </c>
      <c r="I4332" t="s">
        <v>20636</v>
      </c>
      <c r="J4332" t="s">
        <v>20634</v>
      </c>
    </row>
    <row r="4333" spans="1:10">
      <c r="A4333" s="1">
        <v>42867</v>
      </c>
      <c r="B4333">
        <v>2017</v>
      </c>
      <c r="C4333">
        <v>5</v>
      </c>
      <c r="D4333" t="s">
        <v>20635</v>
      </c>
      <c r="E4333" t="s">
        <v>20632</v>
      </c>
      <c r="F4333" s="1">
        <v>42856</v>
      </c>
      <c r="G4333">
        <v>5</v>
      </c>
      <c r="H4333" t="s">
        <v>20624</v>
      </c>
      <c r="I4333" t="s">
        <v>20636</v>
      </c>
      <c r="J4333" t="s">
        <v>20634</v>
      </c>
    </row>
    <row r="4334" spans="1:10">
      <c r="A4334" s="1">
        <v>42467</v>
      </c>
      <c r="B4334">
        <v>2016</v>
      </c>
      <c r="C4334">
        <v>4</v>
      </c>
      <c r="D4334" t="s">
        <v>20637</v>
      </c>
      <c r="E4334" t="s">
        <v>20632</v>
      </c>
      <c r="F4334" s="1">
        <v>42461</v>
      </c>
      <c r="G4334">
        <v>4</v>
      </c>
      <c r="H4334" t="s">
        <v>20622</v>
      </c>
      <c r="I4334" t="s">
        <v>20638</v>
      </c>
      <c r="J4334" t="s">
        <v>20634</v>
      </c>
    </row>
    <row r="4335" spans="1:10">
      <c r="A4335" s="1">
        <v>42830</v>
      </c>
      <c r="B4335">
        <v>2017</v>
      </c>
      <c r="C4335">
        <v>4</v>
      </c>
      <c r="D4335" t="s">
        <v>20637</v>
      </c>
      <c r="E4335" t="s">
        <v>20632</v>
      </c>
      <c r="F4335" s="1">
        <v>42826</v>
      </c>
      <c r="G4335">
        <v>3</v>
      </c>
      <c r="H4335" t="s">
        <v>20628</v>
      </c>
      <c r="I4335" t="s">
        <v>20638</v>
      </c>
      <c r="J4335" t="s">
        <v>20634</v>
      </c>
    </row>
    <row r="4336" spans="1:10">
      <c r="A4336" s="1">
        <v>42488</v>
      </c>
      <c r="B4336">
        <v>2016</v>
      </c>
      <c r="C4336">
        <v>4</v>
      </c>
      <c r="D4336" t="s">
        <v>20637</v>
      </c>
      <c r="E4336" t="s">
        <v>20632</v>
      </c>
      <c r="F4336" s="1">
        <v>42461</v>
      </c>
      <c r="G4336">
        <v>4</v>
      </c>
      <c r="H4336" t="s">
        <v>20622</v>
      </c>
      <c r="I4336" t="s">
        <v>20638</v>
      </c>
      <c r="J4336" t="s">
        <v>20634</v>
      </c>
    </row>
    <row r="4337" spans="1:10">
      <c r="A4337" s="1">
        <v>42847</v>
      </c>
      <c r="B4337">
        <v>2017</v>
      </c>
      <c r="C4337">
        <v>4</v>
      </c>
      <c r="D4337" t="s">
        <v>20637</v>
      </c>
      <c r="E4337" t="s">
        <v>20632</v>
      </c>
      <c r="F4337" s="1">
        <v>42826</v>
      </c>
      <c r="G4337">
        <v>6</v>
      </c>
      <c r="H4337" t="s">
        <v>20618</v>
      </c>
      <c r="I4337" t="s">
        <v>20638</v>
      </c>
      <c r="J4337" t="s">
        <v>20634</v>
      </c>
    </row>
    <row r="4338" spans="1:10">
      <c r="A4338" s="1">
        <v>41742</v>
      </c>
      <c r="B4338">
        <v>2014</v>
      </c>
      <c r="C4338">
        <v>4</v>
      </c>
      <c r="D4338" t="s">
        <v>20637</v>
      </c>
      <c r="E4338" t="s">
        <v>20632</v>
      </c>
      <c r="F4338" s="1">
        <v>41730</v>
      </c>
      <c r="G4338">
        <v>7</v>
      </c>
      <c r="H4338" t="s">
        <v>20625</v>
      </c>
      <c r="I4338" t="s">
        <v>20638</v>
      </c>
      <c r="J4338" t="s">
        <v>20634</v>
      </c>
    </row>
    <row r="4339" spans="1:10">
      <c r="A4339" s="1">
        <v>43206</v>
      </c>
      <c r="B4339">
        <v>2018</v>
      </c>
      <c r="C4339">
        <v>4</v>
      </c>
      <c r="D4339" t="s">
        <v>20637</v>
      </c>
      <c r="E4339" t="s">
        <v>20632</v>
      </c>
      <c r="F4339" s="1">
        <v>43191</v>
      </c>
      <c r="G4339">
        <v>1</v>
      </c>
      <c r="H4339" t="s">
        <v>20623</v>
      </c>
      <c r="I4339" t="s">
        <v>20638</v>
      </c>
      <c r="J4339" t="s">
        <v>20634</v>
      </c>
    </row>
    <row r="4340" spans="1:10">
      <c r="A4340" s="1">
        <v>41746</v>
      </c>
      <c r="B4340">
        <v>2014</v>
      </c>
      <c r="C4340">
        <v>4</v>
      </c>
      <c r="D4340" t="s">
        <v>20637</v>
      </c>
      <c r="E4340" t="s">
        <v>20632</v>
      </c>
      <c r="F4340" s="1">
        <v>41730</v>
      </c>
      <c r="G4340">
        <v>4</v>
      </c>
      <c r="H4340" t="s">
        <v>20622</v>
      </c>
      <c r="I4340" t="s">
        <v>20638</v>
      </c>
      <c r="J4340" t="s">
        <v>20634</v>
      </c>
    </row>
    <row r="4341" spans="1:10">
      <c r="A4341" s="1">
        <v>42117</v>
      </c>
      <c r="B4341">
        <v>2015</v>
      </c>
      <c r="C4341">
        <v>4</v>
      </c>
      <c r="D4341" t="s">
        <v>20637</v>
      </c>
      <c r="E4341" t="s">
        <v>20632</v>
      </c>
      <c r="F4341" s="1">
        <v>42095</v>
      </c>
      <c r="G4341">
        <v>4</v>
      </c>
      <c r="H4341" t="s">
        <v>20622</v>
      </c>
      <c r="I4341" t="s">
        <v>20638</v>
      </c>
      <c r="J4341" t="s">
        <v>20634</v>
      </c>
    </row>
    <row r="4342" spans="1:10">
      <c r="A4342" s="1">
        <v>40289</v>
      </c>
      <c r="B4342">
        <v>2010</v>
      </c>
      <c r="C4342">
        <v>4</v>
      </c>
      <c r="D4342" t="s">
        <v>20637</v>
      </c>
      <c r="E4342" t="s">
        <v>20632</v>
      </c>
      <c r="F4342" s="1">
        <v>40269</v>
      </c>
      <c r="G4342">
        <v>3</v>
      </c>
      <c r="H4342" t="s">
        <v>20628</v>
      </c>
      <c r="I4342" t="s">
        <v>20638</v>
      </c>
      <c r="J4342" t="s">
        <v>20634</v>
      </c>
    </row>
    <row r="4343" spans="1:10">
      <c r="A4343" s="1">
        <v>40281</v>
      </c>
      <c r="B4343">
        <v>2010</v>
      </c>
      <c r="C4343">
        <v>4</v>
      </c>
      <c r="D4343" t="s">
        <v>20637</v>
      </c>
      <c r="E4343" t="s">
        <v>20632</v>
      </c>
      <c r="F4343" s="1">
        <v>40269</v>
      </c>
      <c r="G4343">
        <v>2</v>
      </c>
      <c r="H4343" t="s">
        <v>20621</v>
      </c>
      <c r="I4343" t="s">
        <v>20638</v>
      </c>
      <c r="J4343" t="s">
        <v>20634</v>
      </c>
    </row>
    <row r="4344" spans="1:10">
      <c r="A4344" s="1">
        <v>42839</v>
      </c>
      <c r="B4344">
        <v>2017</v>
      </c>
      <c r="C4344">
        <v>4</v>
      </c>
      <c r="D4344" t="s">
        <v>20637</v>
      </c>
      <c r="E4344" t="s">
        <v>20632</v>
      </c>
      <c r="F4344" s="1">
        <v>42826</v>
      </c>
      <c r="G4344">
        <v>5</v>
      </c>
      <c r="H4344" t="s">
        <v>20624</v>
      </c>
      <c r="I4344" t="s">
        <v>20638</v>
      </c>
      <c r="J4344" t="s">
        <v>20634</v>
      </c>
    </row>
    <row r="4345" spans="1:10">
      <c r="A4345" s="1">
        <v>40291</v>
      </c>
      <c r="B4345">
        <v>2010</v>
      </c>
      <c r="C4345">
        <v>4</v>
      </c>
      <c r="D4345" t="s">
        <v>20637</v>
      </c>
      <c r="E4345" t="s">
        <v>20632</v>
      </c>
      <c r="F4345" s="1">
        <v>40269</v>
      </c>
      <c r="G4345">
        <v>5</v>
      </c>
      <c r="H4345" t="s">
        <v>20624</v>
      </c>
      <c r="I4345" t="s">
        <v>20638</v>
      </c>
      <c r="J4345" t="s">
        <v>20634</v>
      </c>
    </row>
    <row r="4346" spans="1:10">
      <c r="A4346" s="1">
        <v>42104</v>
      </c>
      <c r="B4346">
        <v>2015</v>
      </c>
      <c r="C4346">
        <v>4</v>
      </c>
      <c r="D4346" t="s">
        <v>20637</v>
      </c>
      <c r="E4346" t="s">
        <v>20632</v>
      </c>
      <c r="F4346" s="1">
        <v>42095</v>
      </c>
      <c r="G4346">
        <v>5</v>
      </c>
      <c r="H4346" t="s">
        <v>20624</v>
      </c>
      <c r="I4346" t="s">
        <v>20638</v>
      </c>
      <c r="J4346" t="s">
        <v>20634</v>
      </c>
    </row>
    <row r="4347" spans="1:10">
      <c r="A4347" s="1">
        <v>41746</v>
      </c>
      <c r="B4347">
        <v>2014</v>
      </c>
      <c r="C4347">
        <v>4</v>
      </c>
      <c r="D4347" t="s">
        <v>20637</v>
      </c>
      <c r="E4347" t="s">
        <v>20632</v>
      </c>
      <c r="F4347" s="1">
        <v>41730</v>
      </c>
      <c r="G4347">
        <v>4</v>
      </c>
      <c r="H4347" t="s">
        <v>20622</v>
      </c>
      <c r="I4347" t="s">
        <v>20638</v>
      </c>
      <c r="J4347" t="s">
        <v>20634</v>
      </c>
    </row>
    <row r="4348" spans="1:10">
      <c r="A4348" s="1">
        <v>42099</v>
      </c>
      <c r="B4348">
        <v>2015</v>
      </c>
      <c r="C4348">
        <v>4</v>
      </c>
      <c r="D4348" t="s">
        <v>20637</v>
      </c>
      <c r="E4348" t="s">
        <v>20632</v>
      </c>
      <c r="F4348" s="1">
        <v>42095</v>
      </c>
      <c r="G4348">
        <v>7</v>
      </c>
      <c r="H4348" t="s">
        <v>20625</v>
      </c>
      <c r="I4348" t="s">
        <v>20638</v>
      </c>
      <c r="J4348" t="s">
        <v>20634</v>
      </c>
    </row>
    <row r="4349" spans="1:10">
      <c r="A4349" s="1">
        <v>41365</v>
      </c>
      <c r="B4349">
        <v>2013</v>
      </c>
      <c r="C4349">
        <v>4</v>
      </c>
      <c r="D4349" t="s">
        <v>20637</v>
      </c>
      <c r="E4349" t="s">
        <v>20632</v>
      </c>
      <c r="F4349" s="1">
        <v>41365</v>
      </c>
      <c r="G4349">
        <v>1</v>
      </c>
      <c r="H4349" t="s">
        <v>20623</v>
      </c>
      <c r="I4349" t="s">
        <v>20638</v>
      </c>
      <c r="J4349" t="s">
        <v>20634</v>
      </c>
    </row>
    <row r="4350" spans="1:10">
      <c r="A4350" s="1">
        <v>41381</v>
      </c>
      <c r="B4350">
        <v>2013</v>
      </c>
      <c r="C4350">
        <v>4</v>
      </c>
      <c r="D4350" t="s">
        <v>20637</v>
      </c>
      <c r="E4350" t="s">
        <v>20632</v>
      </c>
      <c r="F4350" s="1">
        <v>41365</v>
      </c>
      <c r="G4350">
        <v>3</v>
      </c>
      <c r="H4350" t="s">
        <v>20628</v>
      </c>
      <c r="I4350" t="s">
        <v>20638</v>
      </c>
      <c r="J4350" t="s">
        <v>20634</v>
      </c>
    </row>
    <row r="4351" spans="1:10">
      <c r="A4351" s="1">
        <v>42853</v>
      </c>
      <c r="B4351">
        <v>2017</v>
      </c>
      <c r="C4351">
        <v>4</v>
      </c>
      <c r="D4351" t="s">
        <v>20637</v>
      </c>
      <c r="E4351" t="s">
        <v>20632</v>
      </c>
      <c r="F4351" s="1">
        <v>42826</v>
      </c>
      <c r="G4351">
        <v>5</v>
      </c>
      <c r="H4351" t="s">
        <v>20624</v>
      </c>
      <c r="I4351" t="s">
        <v>20638</v>
      </c>
      <c r="J4351" t="s">
        <v>20634</v>
      </c>
    </row>
    <row r="4352" spans="1:10">
      <c r="A4352" s="1">
        <v>41387</v>
      </c>
      <c r="B4352">
        <v>2013</v>
      </c>
      <c r="C4352">
        <v>4</v>
      </c>
      <c r="D4352" t="s">
        <v>20637</v>
      </c>
      <c r="E4352" t="s">
        <v>20632</v>
      </c>
      <c r="F4352" s="1">
        <v>41365</v>
      </c>
      <c r="G4352">
        <v>2</v>
      </c>
      <c r="H4352" t="s">
        <v>20621</v>
      </c>
      <c r="I4352" t="s">
        <v>20638</v>
      </c>
      <c r="J4352" t="s">
        <v>20634</v>
      </c>
    </row>
    <row r="4353" spans="1:10">
      <c r="A4353" s="1">
        <v>42485</v>
      </c>
      <c r="B4353">
        <v>2016</v>
      </c>
      <c r="C4353">
        <v>4</v>
      </c>
      <c r="D4353" t="s">
        <v>20637</v>
      </c>
      <c r="E4353" t="s">
        <v>20632</v>
      </c>
      <c r="F4353" s="1">
        <v>42461</v>
      </c>
      <c r="G4353">
        <v>1</v>
      </c>
      <c r="H4353" t="s">
        <v>20623</v>
      </c>
      <c r="I4353" t="s">
        <v>20638</v>
      </c>
      <c r="J4353" t="s">
        <v>20634</v>
      </c>
    </row>
    <row r="4354" spans="1:10">
      <c r="A4354" s="1">
        <v>41011</v>
      </c>
      <c r="B4354">
        <v>2012</v>
      </c>
      <c r="C4354">
        <v>4</v>
      </c>
      <c r="D4354" t="s">
        <v>20637</v>
      </c>
      <c r="E4354" t="s">
        <v>20632</v>
      </c>
      <c r="F4354" s="1">
        <v>41000</v>
      </c>
      <c r="G4354">
        <v>4</v>
      </c>
      <c r="H4354" t="s">
        <v>20622</v>
      </c>
      <c r="I4354" t="s">
        <v>20638</v>
      </c>
      <c r="J4354" t="s">
        <v>20634</v>
      </c>
    </row>
    <row r="4355" spans="1:10">
      <c r="A4355" s="1">
        <v>41024</v>
      </c>
      <c r="B4355">
        <v>2012</v>
      </c>
      <c r="C4355">
        <v>4</v>
      </c>
      <c r="D4355" t="s">
        <v>20637</v>
      </c>
      <c r="E4355" t="s">
        <v>20632</v>
      </c>
      <c r="F4355" s="1">
        <v>41000</v>
      </c>
      <c r="G4355">
        <v>3</v>
      </c>
      <c r="H4355" t="s">
        <v>20628</v>
      </c>
      <c r="I4355" t="s">
        <v>20638</v>
      </c>
      <c r="J4355" t="s">
        <v>20634</v>
      </c>
    </row>
    <row r="4356" spans="1:10">
      <c r="A4356" s="1">
        <v>40621</v>
      </c>
      <c r="B4356">
        <v>2011</v>
      </c>
      <c r="C4356">
        <v>3</v>
      </c>
      <c r="D4356" t="s">
        <v>20639</v>
      </c>
      <c r="E4356" t="s">
        <v>20640</v>
      </c>
      <c r="F4356" s="1">
        <v>40603</v>
      </c>
      <c r="G4356">
        <v>6</v>
      </c>
      <c r="H4356" t="s">
        <v>20618</v>
      </c>
      <c r="I4356" t="s">
        <v>20641</v>
      </c>
      <c r="J4356" t="s">
        <v>20642</v>
      </c>
    </row>
    <row r="4357" spans="1:10">
      <c r="A4357" s="1">
        <v>40983</v>
      </c>
      <c r="B4357">
        <v>2012</v>
      </c>
      <c r="C4357">
        <v>3</v>
      </c>
      <c r="D4357" t="s">
        <v>20639</v>
      </c>
      <c r="E4357" t="s">
        <v>20640</v>
      </c>
      <c r="F4357" s="1">
        <v>40969</v>
      </c>
      <c r="G4357">
        <v>4</v>
      </c>
      <c r="H4357" t="s">
        <v>20622</v>
      </c>
      <c r="I4357" t="s">
        <v>20641</v>
      </c>
      <c r="J4357" t="s">
        <v>20642</v>
      </c>
    </row>
    <row r="4358" spans="1:10">
      <c r="A4358" s="1">
        <v>42431</v>
      </c>
      <c r="B4358">
        <v>2016</v>
      </c>
      <c r="C4358">
        <v>3</v>
      </c>
      <c r="D4358" t="s">
        <v>20639</v>
      </c>
      <c r="E4358" t="s">
        <v>20640</v>
      </c>
      <c r="F4358" s="1">
        <v>42430</v>
      </c>
      <c r="G4358">
        <v>3</v>
      </c>
      <c r="H4358" t="s">
        <v>20628</v>
      </c>
      <c r="I4358" t="s">
        <v>20641</v>
      </c>
      <c r="J4358" t="s">
        <v>20642</v>
      </c>
    </row>
    <row r="4359" spans="1:10">
      <c r="A4359" s="1">
        <v>42799</v>
      </c>
      <c r="B4359">
        <v>2017</v>
      </c>
      <c r="C4359">
        <v>3</v>
      </c>
      <c r="D4359" t="s">
        <v>20639</v>
      </c>
      <c r="E4359" t="s">
        <v>20640</v>
      </c>
      <c r="F4359" s="1">
        <v>42795</v>
      </c>
      <c r="G4359">
        <v>7</v>
      </c>
      <c r="H4359" t="s">
        <v>20625</v>
      </c>
      <c r="I4359" t="s">
        <v>20641</v>
      </c>
      <c r="J4359" t="s">
        <v>20642</v>
      </c>
    </row>
    <row r="4360" spans="1:10">
      <c r="A4360" s="1">
        <v>41705</v>
      </c>
      <c r="B4360">
        <v>2014</v>
      </c>
      <c r="C4360">
        <v>3</v>
      </c>
      <c r="D4360" t="s">
        <v>20639</v>
      </c>
      <c r="E4360" t="s">
        <v>20640</v>
      </c>
      <c r="F4360" s="1">
        <v>41699</v>
      </c>
      <c r="G4360">
        <v>5</v>
      </c>
      <c r="H4360" t="s">
        <v>20624</v>
      </c>
      <c r="I4360" t="s">
        <v>20641</v>
      </c>
      <c r="J4360" t="s">
        <v>20642</v>
      </c>
    </row>
    <row r="4361" spans="1:10">
      <c r="A4361" s="1">
        <v>40619</v>
      </c>
      <c r="B4361">
        <v>2011</v>
      </c>
      <c r="C4361">
        <v>3</v>
      </c>
      <c r="D4361" t="s">
        <v>20639</v>
      </c>
      <c r="E4361" t="s">
        <v>20640</v>
      </c>
      <c r="F4361" s="1">
        <v>40603</v>
      </c>
      <c r="G4361">
        <v>4</v>
      </c>
      <c r="H4361" t="s">
        <v>20622</v>
      </c>
      <c r="I4361" t="s">
        <v>20641</v>
      </c>
      <c r="J4361" t="s">
        <v>20642</v>
      </c>
    </row>
    <row r="4362" spans="1:10">
      <c r="A4362" s="1">
        <v>40972</v>
      </c>
      <c r="B4362">
        <v>2012</v>
      </c>
      <c r="C4362">
        <v>3</v>
      </c>
      <c r="D4362" t="s">
        <v>20639</v>
      </c>
      <c r="E4362" t="s">
        <v>20640</v>
      </c>
      <c r="F4362" s="1">
        <v>40969</v>
      </c>
      <c r="G4362">
        <v>7</v>
      </c>
      <c r="H4362" t="s">
        <v>20625</v>
      </c>
      <c r="I4362" t="s">
        <v>20641</v>
      </c>
      <c r="J4362" t="s">
        <v>20642</v>
      </c>
    </row>
    <row r="4363" spans="1:10">
      <c r="A4363" s="1">
        <v>41360</v>
      </c>
      <c r="B4363">
        <v>2013</v>
      </c>
      <c r="C4363">
        <v>3</v>
      </c>
      <c r="D4363" t="s">
        <v>20639</v>
      </c>
      <c r="E4363" t="s">
        <v>20640</v>
      </c>
      <c r="F4363" s="1">
        <v>41334</v>
      </c>
      <c r="G4363">
        <v>3</v>
      </c>
      <c r="H4363" t="s">
        <v>20628</v>
      </c>
      <c r="I4363" t="s">
        <v>20641</v>
      </c>
      <c r="J4363" t="s">
        <v>20642</v>
      </c>
    </row>
    <row r="4364" spans="1:10">
      <c r="A4364" s="1">
        <v>42439</v>
      </c>
      <c r="B4364">
        <v>2016</v>
      </c>
      <c r="C4364">
        <v>3</v>
      </c>
      <c r="D4364" t="s">
        <v>20639</v>
      </c>
      <c r="E4364" t="s">
        <v>20640</v>
      </c>
      <c r="F4364" s="1">
        <v>42430</v>
      </c>
      <c r="G4364">
        <v>4</v>
      </c>
      <c r="H4364" t="s">
        <v>20622</v>
      </c>
      <c r="I4364" t="s">
        <v>20641</v>
      </c>
      <c r="J4364" t="s">
        <v>20642</v>
      </c>
    </row>
    <row r="4365" spans="1:10">
      <c r="A4365" s="1">
        <v>42808</v>
      </c>
      <c r="B4365">
        <v>2017</v>
      </c>
      <c r="C4365">
        <v>3</v>
      </c>
      <c r="D4365" t="s">
        <v>20639</v>
      </c>
      <c r="E4365" t="s">
        <v>20640</v>
      </c>
      <c r="F4365" s="1">
        <v>42795</v>
      </c>
      <c r="G4365">
        <v>2</v>
      </c>
      <c r="H4365" t="s">
        <v>20621</v>
      </c>
      <c r="I4365" t="s">
        <v>20641</v>
      </c>
      <c r="J4365" t="s">
        <v>20642</v>
      </c>
    </row>
    <row r="4366" spans="1:10">
      <c r="A4366" s="1">
        <v>42432</v>
      </c>
      <c r="B4366">
        <v>2016</v>
      </c>
      <c r="C4366">
        <v>3</v>
      </c>
      <c r="D4366" t="s">
        <v>20639</v>
      </c>
      <c r="E4366" t="s">
        <v>20640</v>
      </c>
      <c r="F4366" s="1">
        <v>42430</v>
      </c>
      <c r="G4366">
        <v>4</v>
      </c>
      <c r="H4366" t="s">
        <v>20622</v>
      </c>
      <c r="I4366" t="s">
        <v>20641</v>
      </c>
      <c r="J4366" t="s">
        <v>20642</v>
      </c>
    </row>
    <row r="4367" spans="1:10">
      <c r="A4367" s="1">
        <v>41339</v>
      </c>
      <c r="B4367">
        <v>2013</v>
      </c>
      <c r="C4367">
        <v>3</v>
      </c>
      <c r="D4367" t="s">
        <v>20639</v>
      </c>
      <c r="E4367" t="s">
        <v>20640</v>
      </c>
      <c r="F4367" s="1">
        <v>41334</v>
      </c>
      <c r="G4367">
        <v>3</v>
      </c>
      <c r="H4367" t="s">
        <v>20628</v>
      </c>
      <c r="I4367" t="s">
        <v>20641</v>
      </c>
      <c r="J4367" t="s">
        <v>20642</v>
      </c>
    </row>
    <row r="4368" spans="1:10">
      <c r="A4368" s="1">
        <v>42082</v>
      </c>
      <c r="B4368">
        <v>2015</v>
      </c>
      <c r="C4368">
        <v>3</v>
      </c>
      <c r="D4368" t="s">
        <v>20639</v>
      </c>
      <c r="E4368" t="s">
        <v>20640</v>
      </c>
      <c r="F4368" s="1">
        <v>42064</v>
      </c>
      <c r="G4368">
        <v>4</v>
      </c>
      <c r="H4368" t="s">
        <v>20622</v>
      </c>
      <c r="I4368" t="s">
        <v>20641</v>
      </c>
      <c r="J4368" t="s">
        <v>20642</v>
      </c>
    </row>
    <row r="4369" spans="1:10">
      <c r="A4369" s="1">
        <v>42069</v>
      </c>
      <c r="B4369">
        <v>2015</v>
      </c>
      <c r="C4369">
        <v>3</v>
      </c>
      <c r="D4369" t="s">
        <v>20639</v>
      </c>
      <c r="E4369" t="s">
        <v>20640</v>
      </c>
      <c r="F4369" s="1">
        <v>42064</v>
      </c>
      <c r="G4369">
        <v>5</v>
      </c>
      <c r="H4369" t="s">
        <v>20624</v>
      </c>
      <c r="I4369" t="s">
        <v>20641</v>
      </c>
      <c r="J4369" t="s">
        <v>20642</v>
      </c>
    </row>
    <row r="4370" spans="1:10">
      <c r="A4370" s="1">
        <v>41714</v>
      </c>
      <c r="B4370">
        <v>2014</v>
      </c>
      <c r="C4370">
        <v>3</v>
      </c>
      <c r="D4370" t="s">
        <v>20639</v>
      </c>
      <c r="E4370" t="s">
        <v>20640</v>
      </c>
      <c r="F4370" s="1">
        <v>41699</v>
      </c>
      <c r="G4370">
        <v>7</v>
      </c>
      <c r="H4370" t="s">
        <v>20625</v>
      </c>
      <c r="I4370" t="s">
        <v>20641</v>
      </c>
      <c r="J4370" t="s">
        <v>20642</v>
      </c>
    </row>
    <row r="4371" spans="1:10">
      <c r="A4371" s="1">
        <v>41714</v>
      </c>
      <c r="B4371">
        <v>2014</v>
      </c>
      <c r="C4371">
        <v>3</v>
      </c>
      <c r="D4371" t="s">
        <v>20639</v>
      </c>
      <c r="E4371" t="s">
        <v>20640</v>
      </c>
      <c r="F4371" s="1">
        <v>41699</v>
      </c>
      <c r="G4371">
        <v>7</v>
      </c>
      <c r="H4371" t="s">
        <v>20625</v>
      </c>
      <c r="I4371" t="s">
        <v>20641</v>
      </c>
      <c r="J4371" t="s">
        <v>20642</v>
      </c>
    </row>
    <row r="4372" spans="1:10">
      <c r="A4372" s="1">
        <v>40970</v>
      </c>
      <c r="B4372">
        <v>2012</v>
      </c>
      <c r="C4372">
        <v>3</v>
      </c>
      <c r="D4372" t="s">
        <v>20639</v>
      </c>
      <c r="E4372" t="s">
        <v>20640</v>
      </c>
      <c r="F4372" s="1">
        <v>40969</v>
      </c>
      <c r="G4372">
        <v>5</v>
      </c>
      <c r="H4372" t="s">
        <v>20624</v>
      </c>
      <c r="I4372" t="s">
        <v>20641</v>
      </c>
      <c r="J4372" t="s">
        <v>20642</v>
      </c>
    </row>
    <row r="4373" spans="1:10">
      <c r="A4373" s="1">
        <v>43138</v>
      </c>
      <c r="B4373">
        <v>2018</v>
      </c>
      <c r="C4373">
        <v>2</v>
      </c>
      <c r="D4373" t="s">
        <v>20643</v>
      </c>
      <c r="E4373" t="s">
        <v>20640</v>
      </c>
      <c r="F4373" s="1">
        <v>43132</v>
      </c>
      <c r="G4373">
        <v>3</v>
      </c>
      <c r="H4373" t="s">
        <v>20628</v>
      </c>
      <c r="I4373" t="s">
        <v>20644</v>
      </c>
      <c r="J4373" t="s">
        <v>20642</v>
      </c>
    </row>
    <row r="4374" spans="1:10">
      <c r="A4374" s="1">
        <v>40579</v>
      </c>
      <c r="B4374">
        <v>2011</v>
      </c>
      <c r="C4374">
        <v>2</v>
      </c>
      <c r="D4374" t="s">
        <v>20643</v>
      </c>
      <c r="E4374" t="s">
        <v>20640</v>
      </c>
      <c r="F4374" s="1">
        <v>40575</v>
      </c>
      <c r="G4374">
        <v>6</v>
      </c>
      <c r="H4374" t="s">
        <v>20618</v>
      </c>
      <c r="I4374" t="s">
        <v>20644</v>
      </c>
      <c r="J4374" t="s">
        <v>20642</v>
      </c>
    </row>
    <row r="4375" spans="1:10">
      <c r="A4375" s="1">
        <v>42405</v>
      </c>
      <c r="B4375">
        <v>2016</v>
      </c>
      <c r="C4375">
        <v>2</v>
      </c>
      <c r="D4375" t="s">
        <v>20643</v>
      </c>
      <c r="E4375" t="s">
        <v>20640</v>
      </c>
      <c r="F4375" s="1">
        <v>42401</v>
      </c>
      <c r="G4375">
        <v>5</v>
      </c>
      <c r="H4375" t="s">
        <v>20624</v>
      </c>
      <c r="I4375" t="s">
        <v>20644</v>
      </c>
      <c r="J4375" t="s">
        <v>20642</v>
      </c>
    </row>
    <row r="4376" spans="1:10">
      <c r="A4376" s="1">
        <v>42055</v>
      </c>
      <c r="B4376">
        <v>2015</v>
      </c>
      <c r="C4376">
        <v>2</v>
      </c>
      <c r="D4376" t="s">
        <v>20643</v>
      </c>
      <c r="E4376" t="s">
        <v>20640</v>
      </c>
      <c r="F4376" s="1">
        <v>42036</v>
      </c>
      <c r="G4376">
        <v>5</v>
      </c>
      <c r="H4376" t="s">
        <v>20624</v>
      </c>
      <c r="I4376" t="s">
        <v>20644</v>
      </c>
      <c r="J4376" t="s">
        <v>20642</v>
      </c>
    </row>
    <row r="4377" spans="1:10">
      <c r="A4377" s="1">
        <v>41688</v>
      </c>
      <c r="B4377">
        <v>2014</v>
      </c>
      <c r="C4377">
        <v>2</v>
      </c>
      <c r="D4377" t="s">
        <v>20643</v>
      </c>
      <c r="E4377" t="s">
        <v>20640</v>
      </c>
      <c r="F4377" s="1">
        <v>41671</v>
      </c>
      <c r="G4377">
        <v>2</v>
      </c>
      <c r="H4377" t="s">
        <v>20621</v>
      </c>
      <c r="I4377" t="s">
        <v>20644</v>
      </c>
      <c r="J4377" t="s">
        <v>20642</v>
      </c>
    </row>
    <row r="4378" spans="1:10">
      <c r="A4378" s="1">
        <v>42785</v>
      </c>
      <c r="B4378">
        <v>2017</v>
      </c>
      <c r="C4378">
        <v>2</v>
      </c>
      <c r="D4378" t="s">
        <v>20643</v>
      </c>
      <c r="E4378" t="s">
        <v>20640</v>
      </c>
      <c r="F4378" s="1">
        <v>42767</v>
      </c>
      <c r="G4378">
        <v>7</v>
      </c>
      <c r="H4378" t="s">
        <v>20625</v>
      </c>
      <c r="I4378" t="s">
        <v>20644</v>
      </c>
      <c r="J4378" t="s">
        <v>20642</v>
      </c>
    </row>
    <row r="4379" spans="1:10">
      <c r="A4379" s="1">
        <v>43155</v>
      </c>
      <c r="B4379">
        <v>2018</v>
      </c>
      <c r="C4379">
        <v>2</v>
      </c>
      <c r="D4379" t="s">
        <v>20643</v>
      </c>
      <c r="E4379" t="s">
        <v>20640</v>
      </c>
      <c r="F4379" s="1">
        <v>43132</v>
      </c>
      <c r="G4379">
        <v>6</v>
      </c>
      <c r="H4379" t="s">
        <v>20618</v>
      </c>
      <c r="I4379" t="s">
        <v>20644</v>
      </c>
      <c r="J4379" t="s">
        <v>20642</v>
      </c>
    </row>
    <row r="4380" spans="1:10">
      <c r="A4380" s="1">
        <v>42779</v>
      </c>
      <c r="B4380">
        <v>2017</v>
      </c>
      <c r="C4380">
        <v>2</v>
      </c>
      <c r="D4380" t="s">
        <v>20643</v>
      </c>
      <c r="E4380" t="s">
        <v>20640</v>
      </c>
      <c r="F4380" s="1">
        <v>42767</v>
      </c>
      <c r="G4380">
        <v>1</v>
      </c>
      <c r="H4380" t="s">
        <v>20623</v>
      </c>
      <c r="I4380" t="s">
        <v>20644</v>
      </c>
      <c r="J4380" t="s">
        <v>20642</v>
      </c>
    </row>
    <row r="4381" spans="1:10">
      <c r="A4381" s="1">
        <v>42060</v>
      </c>
      <c r="B4381">
        <v>2015</v>
      </c>
      <c r="C4381">
        <v>2</v>
      </c>
      <c r="D4381" t="s">
        <v>20643</v>
      </c>
      <c r="E4381" t="s">
        <v>20640</v>
      </c>
      <c r="F4381" s="1">
        <v>42036</v>
      </c>
      <c r="G4381">
        <v>3</v>
      </c>
      <c r="H4381" t="s">
        <v>20628</v>
      </c>
      <c r="I4381" t="s">
        <v>20644</v>
      </c>
      <c r="J4381" t="s">
        <v>20642</v>
      </c>
    </row>
    <row r="4382" spans="1:10">
      <c r="A4382" s="1">
        <v>41682</v>
      </c>
      <c r="B4382">
        <v>2014</v>
      </c>
      <c r="C4382">
        <v>2</v>
      </c>
      <c r="D4382" t="s">
        <v>20643</v>
      </c>
      <c r="E4382" t="s">
        <v>20640</v>
      </c>
      <c r="F4382" s="1">
        <v>41671</v>
      </c>
      <c r="G4382">
        <v>3</v>
      </c>
      <c r="H4382" t="s">
        <v>20628</v>
      </c>
      <c r="I4382" t="s">
        <v>20644</v>
      </c>
      <c r="J4382" t="s">
        <v>20642</v>
      </c>
    </row>
    <row r="4383" spans="1:10">
      <c r="A4383" s="1">
        <v>40585</v>
      </c>
      <c r="B4383">
        <v>2011</v>
      </c>
      <c r="C4383">
        <v>2</v>
      </c>
      <c r="D4383" t="s">
        <v>20643</v>
      </c>
      <c r="E4383" t="s">
        <v>20640</v>
      </c>
      <c r="F4383" s="1">
        <v>40575</v>
      </c>
      <c r="G4383">
        <v>5</v>
      </c>
      <c r="H4383" t="s">
        <v>20624</v>
      </c>
      <c r="I4383" t="s">
        <v>20644</v>
      </c>
      <c r="J4383" t="s">
        <v>20642</v>
      </c>
    </row>
    <row r="4384" spans="1:10">
      <c r="A4384" s="1">
        <v>42790</v>
      </c>
      <c r="B4384">
        <v>2017</v>
      </c>
      <c r="C4384">
        <v>2</v>
      </c>
      <c r="D4384" t="s">
        <v>20643</v>
      </c>
      <c r="E4384" t="s">
        <v>20640</v>
      </c>
      <c r="F4384" s="1">
        <v>42767</v>
      </c>
      <c r="G4384">
        <v>5</v>
      </c>
      <c r="H4384" t="s">
        <v>20624</v>
      </c>
      <c r="I4384" t="s">
        <v>20644</v>
      </c>
      <c r="J4384" t="s">
        <v>20642</v>
      </c>
    </row>
    <row r="4385" spans="1:10">
      <c r="A4385" s="1">
        <v>43134</v>
      </c>
      <c r="B4385">
        <v>2018</v>
      </c>
      <c r="C4385">
        <v>2</v>
      </c>
      <c r="D4385" t="s">
        <v>20643</v>
      </c>
      <c r="E4385" t="s">
        <v>20640</v>
      </c>
      <c r="F4385" s="1">
        <v>43132</v>
      </c>
      <c r="G4385">
        <v>6</v>
      </c>
      <c r="H4385" t="s">
        <v>20618</v>
      </c>
      <c r="I4385" t="s">
        <v>20644</v>
      </c>
      <c r="J4385" t="s">
        <v>20642</v>
      </c>
    </row>
    <row r="4386" spans="1:10">
      <c r="A4386" s="1">
        <v>41317</v>
      </c>
      <c r="B4386">
        <v>2013</v>
      </c>
      <c r="C4386">
        <v>2</v>
      </c>
      <c r="D4386" t="s">
        <v>20643</v>
      </c>
      <c r="E4386" t="s">
        <v>20640</v>
      </c>
      <c r="F4386" s="1">
        <v>41306</v>
      </c>
      <c r="G4386">
        <v>2</v>
      </c>
      <c r="H4386" t="s">
        <v>20621</v>
      </c>
      <c r="I4386" t="s">
        <v>20644</v>
      </c>
      <c r="J4386" t="s">
        <v>20642</v>
      </c>
    </row>
    <row r="4387" spans="1:10">
      <c r="A4387" s="1">
        <v>40576</v>
      </c>
      <c r="B4387">
        <v>2011</v>
      </c>
      <c r="C4387">
        <v>2</v>
      </c>
      <c r="D4387" t="s">
        <v>20643</v>
      </c>
      <c r="E4387" t="s">
        <v>20640</v>
      </c>
      <c r="F4387" s="1">
        <v>40575</v>
      </c>
      <c r="G4387">
        <v>3</v>
      </c>
      <c r="H4387" t="s">
        <v>20628</v>
      </c>
      <c r="I4387" t="s">
        <v>20644</v>
      </c>
      <c r="J4387" t="s">
        <v>20642</v>
      </c>
    </row>
    <row r="4388" spans="1:10">
      <c r="A4388" s="1">
        <v>43155</v>
      </c>
      <c r="B4388">
        <v>2018</v>
      </c>
      <c r="C4388">
        <v>2</v>
      </c>
      <c r="D4388" t="s">
        <v>20643</v>
      </c>
      <c r="E4388" t="s">
        <v>20640</v>
      </c>
      <c r="F4388" s="1">
        <v>43132</v>
      </c>
      <c r="G4388">
        <v>6</v>
      </c>
      <c r="H4388" t="s">
        <v>20618</v>
      </c>
      <c r="I4388" t="s">
        <v>20644</v>
      </c>
      <c r="J4388" t="s">
        <v>20642</v>
      </c>
    </row>
    <row r="4389" spans="1:10">
      <c r="A4389" s="1">
        <v>42780</v>
      </c>
      <c r="B4389">
        <v>2017</v>
      </c>
      <c r="C4389">
        <v>2</v>
      </c>
      <c r="D4389" t="s">
        <v>20643</v>
      </c>
      <c r="E4389" t="s">
        <v>20640</v>
      </c>
      <c r="F4389" s="1">
        <v>42767</v>
      </c>
      <c r="G4389">
        <v>2</v>
      </c>
      <c r="H4389" t="s">
        <v>20621</v>
      </c>
      <c r="I4389" t="s">
        <v>20644</v>
      </c>
      <c r="J4389" t="s">
        <v>20642</v>
      </c>
    </row>
    <row r="4390" spans="1:10">
      <c r="A4390" s="1">
        <v>42412</v>
      </c>
      <c r="B4390">
        <v>2016</v>
      </c>
      <c r="C4390">
        <v>2</v>
      </c>
      <c r="D4390" t="s">
        <v>20643</v>
      </c>
      <c r="E4390" t="s">
        <v>20640</v>
      </c>
      <c r="F4390" s="1">
        <v>42401</v>
      </c>
      <c r="G4390">
        <v>5</v>
      </c>
      <c r="H4390" t="s">
        <v>20624</v>
      </c>
      <c r="I4390" t="s">
        <v>20644</v>
      </c>
      <c r="J4390" t="s">
        <v>20642</v>
      </c>
    </row>
    <row r="4391" spans="1:10">
      <c r="A4391" s="1">
        <v>42020</v>
      </c>
      <c r="B4391">
        <v>2015</v>
      </c>
      <c r="C4391">
        <v>1</v>
      </c>
      <c r="D4391" t="s">
        <v>20645</v>
      </c>
      <c r="E4391" t="s">
        <v>20640</v>
      </c>
      <c r="F4391" s="1">
        <v>42005</v>
      </c>
      <c r="G4391">
        <v>5</v>
      </c>
      <c r="H4391" t="s">
        <v>20624</v>
      </c>
      <c r="I4391" t="s">
        <v>20646</v>
      </c>
      <c r="J4391" t="s">
        <v>20642</v>
      </c>
    </row>
    <row r="4392" spans="1:10">
      <c r="A4392" s="1">
        <v>41654</v>
      </c>
      <c r="B4392">
        <v>2014</v>
      </c>
      <c r="C4392">
        <v>1</v>
      </c>
      <c r="D4392" t="s">
        <v>20645</v>
      </c>
      <c r="E4392" t="s">
        <v>20640</v>
      </c>
      <c r="F4392" s="1">
        <v>41640</v>
      </c>
      <c r="G4392">
        <v>3</v>
      </c>
      <c r="H4392" t="s">
        <v>20628</v>
      </c>
      <c r="I4392" t="s">
        <v>20646</v>
      </c>
      <c r="J4392" t="s">
        <v>20642</v>
      </c>
    </row>
    <row r="4393" spans="1:10">
      <c r="A4393" s="1">
        <v>42014</v>
      </c>
      <c r="B4393">
        <v>2015</v>
      </c>
      <c r="C4393">
        <v>1</v>
      </c>
      <c r="D4393" t="s">
        <v>20645</v>
      </c>
      <c r="E4393" t="s">
        <v>20640</v>
      </c>
      <c r="F4393" s="1">
        <v>42005</v>
      </c>
      <c r="G4393">
        <v>6</v>
      </c>
      <c r="H4393" t="s">
        <v>20618</v>
      </c>
      <c r="I4393" t="s">
        <v>20646</v>
      </c>
      <c r="J4393" t="s">
        <v>20642</v>
      </c>
    </row>
    <row r="4394" spans="1:10">
      <c r="A4394" s="1">
        <v>43101</v>
      </c>
      <c r="B4394">
        <v>2018</v>
      </c>
      <c r="C4394">
        <v>1</v>
      </c>
      <c r="D4394" t="s">
        <v>20645</v>
      </c>
      <c r="E4394" t="s">
        <v>20640</v>
      </c>
      <c r="F4394" s="1">
        <v>43101</v>
      </c>
      <c r="G4394">
        <v>1</v>
      </c>
      <c r="H4394" t="s">
        <v>20623</v>
      </c>
      <c r="I4394" t="s">
        <v>20646</v>
      </c>
      <c r="J4394" t="s">
        <v>20642</v>
      </c>
    </row>
    <row r="4395" spans="1:10">
      <c r="A4395" s="1">
        <v>40188</v>
      </c>
      <c r="B4395">
        <v>2010</v>
      </c>
      <c r="C4395">
        <v>1</v>
      </c>
      <c r="D4395" t="s">
        <v>20645</v>
      </c>
      <c r="E4395" t="s">
        <v>20640</v>
      </c>
      <c r="F4395" s="1">
        <v>40179</v>
      </c>
      <c r="G4395">
        <v>7</v>
      </c>
      <c r="H4395" t="s">
        <v>20625</v>
      </c>
      <c r="I4395" t="s">
        <v>20646</v>
      </c>
      <c r="J4395" t="s">
        <v>20642</v>
      </c>
    </row>
    <row r="4396" spans="1:10">
      <c r="A4396" s="1">
        <v>40556</v>
      </c>
      <c r="B4396">
        <v>2011</v>
      </c>
      <c r="C4396">
        <v>1</v>
      </c>
      <c r="D4396" t="s">
        <v>20645</v>
      </c>
      <c r="E4396" t="s">
        <v>20640</v>
      </c>
      <c r="F4396" s="1">
        <v>40544</v>
      </c>
      <c r="G4396">
        <v>4</v>
      </c>
      <c r="H4396" t="s">
        <v>20622</v>
      </c>
      <c r="I4396" t="s">
        <v>20646</v>
      </c>
      <c r="J4396" t="s">
        <v>20642</v>
      </c>
    </row>
    <row r="4397" spans="1:10">
      <c r="A4397" s="1">
        <v>43101</v>
      </c>
      <c r="B4397">
        <v>2018</v>
      </c>
      <c r="C4397">
        <v>1</v>
      </c>
      <c r="D4397" t="s">
        <v>20645</v>
      </c>
      <c r="E4397" t="s">
        <v>20640</v>
      </c>
      <c r="F4397" s="1">
        <v>43101</v>
      </c>
      <c r="G4397">
        <v>1</v>
      </c>
      <c r="H4397" t="s">
        <v>20623</v>
      </c>
      <c r="I4397" t="s">
        <v>20646</v>
      </c>
      <c r="J4397" t="s">
        <v>20642</v>
      </c>
    </row>
    <row r="4398" spans="1:10">
      <c r="A4398" s="1">
        <v>42023</v>
      </c>
      <c r="B4398">
        <v>2015</v>
      </c>
      <c r="C4398">
        <v>1</v>
      </c>
      <c r="D4398" t="s">
        <v>20645</v>
      </c>
      <c r="E4398" t="s">
        <v>20640</v>
      </c>
      <c r="F4398" s="1">
        <v>42005</v>
      </c>
      <c r="G4398">
        <v>1</v>
      </c>
      <c r="H4398" t="s">
        <v>20623</v>
      </c>
      <c r="I4398" t="s">
        <v>20646</v>
      </c>
      <c r="J4398" t="s">
        <v>20642</v>
      </c>
    </row>
    <row r="4399" spans="1:10">
      <c r="A4399" s="1">
        <v>42737</v>
      </c>
      <c r="B4399">
        <v>2017</v>
      </c>
      <c r="C4399">
        <v>1</v>
      </c>
      <c r="D4399" t="s">
        <v>20645</v>
      </c>
      <c r="E4399" t="s">
        <v>20640</v>
      </c>
      <c r="F4399" s="1">
        <v>42736</v>
      </c>
      <c r="G4399">
        <v>1</v>
      </c>
      <c r="H4399" t="s">
        <v>20623</v>
      </c>
      <c r="I4399" t="s">
        <v>20646</v>
      </c>
      <c r="J4399" t="s">
        <v>20642</v>
      </c>
    </row>
    <row r="4400" spans="1:10">
      <c r="A4400" s="1">
        <v>40545</v>
      </c>
      <c r="B4400">
        <v>2011</v>
      </c>
      <c r="C4400">
        <v>1</v>
      </c>
      <c r="D4400" t="s">
        <v>20645</v>
      </c>
      <c r="E4400" t="s">
        <v>20640</v>
      </c>
      <c r="F4400" s="1">
        <v>40544</v>
      </c>
      <c r="G4400">
        <v>7</v>
      </c>
      <c r="H4400" t="s">
        <v>20625</v>
      </c>
      <c r="I4400" t="s">
        <v>20646</v>
      </c>
      <c r="J4400" t="s">
        <v>20642</v>
      </c>
    </row>
    <row r="4401" spans="1:10">
      <c r="A4401" s="1">
        <v>42387</v>
      </c>
      <c r="B4401">
        <v>2016</v>
      </c>
      <c r="C4401">
        <v>1</v>
      </c>
      <c r="D4401" t="s">
        <v>20645</v>
      </c>
      <c r="E4401" t="s">
        <v>20640</v>
      </c>
      <c r="F4401" s="1">
        <v>42370</v>
      </c>
      <c r="G4401">
        <v>1</v>
      </c>
      <c r="H4401" t="s">
        <v>20623</v>
      </c>
      <c r="I4401" t="s">
        <v>20646</v>
      </c>
      <c r="J4401" t="s">
        <v>20642</v>
      </c>
    </row>
    <row r="4402" spans="1:10">
      <c r="A4402" s="1">
        <v>40201</v>
      </c>
      <c r="B4402">
        <v>2010</v>
      </c>
      <c r="C4402">
        <v>1</v>
      </c>
      <c r="D4402" t="s">
        <v>20645</v>
      </c>
      <c r="E4402" t="s">
        <v>20640</v>
      </c>
      <c r="F4402" s="1">
        <v>40179</v>
      </c>
      <c r="G4402">
        <v>6</v>
      </c>
      <c r="H4402" t="s">
        <v>20618</v>
      </c>
      <c r="I4402" t="s">
        <v>20646</v>
      </c>
      <c r="J4402" t="s">
        <v>20642</v>
      </c>
    </row>
    <row r="4403" spans="1:10">
      <c r="A4403" s="1">
        <v>42763</v>
      </c>
      <c r="B4403">
        <v>2017</v>
      </c>
      <c r="C4403">
        <v>1</v>
      </c>
      <c r="D4403" t="s">
        <v>20645</v>
      </c>
      <c r="E4403" t="s">
        <v>20640</v>
      </c>
      <c r="F4403" s="1">
        <v>42736</v>
      </c>
      <c r="G4403">
        <v>6</v>
      </c>
      <c r="H4403" t="s">
        <v>20618</v>
      </c>
      <c r="I4403" t="s">
        <v>20646</v>
      </c>
      <c r="J4403" t="s">
        <v>20642</v>
      </c>
    </row>
    <row r="4404" spans="1:10">
      <c r="A4404" s="1">
        <v>42748</v>
      </c>
      <c r="B4404">
        <v>2017</v>
      </c>
      <c r="C4404">
        <v>1</v>
      </c>
      <c r="D4404" t="s">
        <v>20645</v>
      </c>
      <c r="E4404" t="s">
        <v>20640</v>
      </c>
      <c r="F4404" s="1">
        <v>42736</v>
      </c>
      <c r="G4404">
        <v>5</v>
      </c>
      <c r="H4404" t="s">
        <v>20624</v>
      </c>
      <c r="I4404" t="s">
        <v>20646</v>
      </c>
      <c r="J4404" t="s">
        <v>20642</v>
      </c>
    </row>
    <row r="4405" spans="1:10">
      <c r="A4405" s="1">
        <v>43101</v>
      </c>
      <c r="B4405">
        <v>2018</v>
      </c>
      <c r="C4405">
        <v>1</v>
      </c>
      <c r="D4405" t="s">
        <v>20645</v>
      </c>
      <c r="E4405" t="s">
        <v>20640</v>
      </c>
      <c r="F4405" s="1">
        <v>43101</v>
      </c>
      <c r="G4405">
        <v>1</v>
      </c>
      <c r="H4405" t="s">
        <v>20623</v>
      </c>
      <c r="I4405" t="s">
        <v>20646</v>
      </c>
      <c r="J4405" t="s">
        <v>20642</v>
      </c>
    </row>
    <row r="4406" spans="1:10">
      <c r="A4406" s="1">
        <v>41654</v>
      </c>
      <c r="B4406">
        <v>2014</v>
      </c>
      <c r="C4406">
        <v>1</v>
      </c>
      <c r="D4406" t="s">
        <v>20645</v>
      </c>
      <c r="E4406" t="s">
        <v>20640</v>
      </c>
      <c r="F4406" s="1">
        <v>41640</v>
      </c>
      <c r="G4406">
        <v>3</v>
      </c>
      <c r="H4406" t="s">
        <v>20628</v>
      </c>
      <c r="I4406" t="s">
        <v>20646</v>
      </c>
      <c r="J4406" t="s">
        <v>20642</v>
      </c>
    </row>
    <row r="4407" spans="1:10">
      <c r="A4407" s="1">
        <v>40527</v>
      </c>
      <c r="B4407">
        <v>2010</v>
      </c>
      <c r="C4407">
        <v>12</v>
      </c>
      <c r="D4407" t="s">
        <v>20647</v>
      </c>
      <c r="E4407" t="s">
        <v>20648</v>
      </c>
      <c r="F4407" s="1">
        <v>40513</v>
      </c>
      <c r="G4407">
        <v>3</v>
      </c>
      <c r="H4407" t="s">
        <v>20628</v>
      </c>
      <c r="I4407" t="s">
        <v>20649</v>
      </c>
      <c r="J4407" t="s">
        <v>20650</v>
      </c>
    </row>
    <row r="4408" spans="1:10">
      <c r="A4408" s="1">
        <v>41627</v>
      </c>
      <c r="B4408">
        <v>2013</v>
      </c>
      <c r="C4408">
        <v>12</v>
      </c>
      <c r="D4408" t="s">
        <v>20647</v>
      </c>
      <c r="E4408" t="s">
        <v>20648</v>
      </c>
      <c r="F4408" s="1">
        <v>41609</v>
      </c>
      <c r="G4408">
        <v>4</v>
      </c>
      <c r="H4408" t="s">
        <v>20622</v>
      </c>
      <c r="I4408" t="s">
        <v>20649</v>
      </c>
      <c r="J4408" t="s">
        <v>20650</v>
      </c>
    </row>
    <row r="4409" spans="1:10">
      <c r="A4409" s="1">
        <v>40881</v>
      </c>
      <c r="B4409">
        <v>2011</v>
      </c>
      <c r="C4409">
        <v>12</v>
      </c>
      <c r="D4409" t="s">
        <v>20647</v>
      </c>
      <c r="E4409" t="s">
        <v>20648</v>
      </c>
      <c r="F4409" s="1">
        <v>40878</v>
      </c>
      <c r="G4409">
        <v>7</v>
      </c>
      <c r="H4409" t="s">
        <v>20625</v>
      </c>
      <c r="I4409" t="s">
        <v>20649</v>
      </c>
      <c r="J4409" t="s">
        <v>20650</v>
      </c>
    </row>
    <row r="4410" spans="1:10">
      <c r="A4410" s="1">
        <v>42346</v>
      </c>
      <c r="B4410">
        <v>2015</v>
      </c>
      <c r="C4410">
        <v>12</v>
      </c>
      <c r="D4410" t="s">
        <v>20647</v>
      </c>
      <c r="E4410" t="s">
        <v>20648</v>
      </c>
      <c r="F4410" s="1">
        <v>42339</v>
      </c>
      <c r="G4410">
        <v>2</v>
      </c>
      <c r="H4410" t="s">
        <v>20621</v>
      </c>
      <c r="I4410" t="s">
        <v>20649</v>
      </c>
      <c r="J4410" t="s">
        <v>20650</v>
      </c>
    </row>
    <row r="4411" spans="1:10">
      <c r="A4411" s="1">
        <v>41630</v>
      </c>
      <c r="B4411">
        <v>2013</v>
      </c>
      <c r="C4411">
        <v>12</v>
      </c>
      <c r="D4411" t="s">
        <v>20647</v>
      </c>
      <c r="E4411" t="s">
        <v>20648</v>
      </c>
      <c r="F4411" s="1">
        <v>41609</v>
      </c>
      <c r="G4411">
        <v>7</v>
      </c>
      <c r="H4411" t="s">
        <v>20625</v>
      </c>
      <c r="I4411" t="s">
        <v>20649</v>
      </c>
      <c r="J4411" t="s">
        <v>20650</v>
      </c>
    </row>
    <row r="4412" spans="1:10">
      <c r="A4412" s="1">
        <v>40536</v>
      </c>
      <c r="B4412">
        <v>2010</v>
      </c>
      <c r="C4412">
        <v>12</v>
      </c>
      <c r="D4412" t="s">
        <v>20647</v>
      </c>
      <c r="E4412" t="s">
        <v>20648</v>
      </c>
      <c r="F4412" s="1">
        <v>40513</v>
      </c>
      <c r="G4412">
        <v>5</v>
      </c>
      <c r="H4412" t="s">
        <v>20624</v>
      </c>
      <c r="I4412" t="s">
        <v>20649</v>
      </c>
      <c r="J4412" t="s">
        <v>20650</v>
      </c>
    </row>
    <row r="4413" spans="1:10">
      <c r="A4413" s="1">
        <v>40540</v>
      </c>
      <c r="B4413">
        <v>2010</v>
      </c>
      <c r="C4413">
        <v>12</v>
      </c>
      <c r="D4413" t="s">
        <v>20647</v>
      </c>
      <c r="E4413" t="s">
        <v>20648</v>
      </c>
      <c r="F4413" s="1">
        <v>40513</v>
      </c>
      <c r="G4413">
        <v>2</v>
      </c>
      <c r="H4413" t="s">
        <v>20621</v>
      </c>
      <c r="I4413" t="s">
        <v>20649</v>
      </c>
      <c r="J4413" t="s">
        <v>20650</v>
      </c>
    </row>
    <row r="4414" spans="1:10">
      <c r="A4414" s="1">
        <v>42732</v>
      </c>
      <c r="B4414">
        <v>2016</v>
      </c>
      <c r="C4414">
        <v>12</v>
      </c>
      <c r="D4414" t="s">
        <v>20647</v>
      </c>
      <c r="E4414" t="s">
        <v>20648</v>
      </c>
      <c r="F4414" s="1">
        <v>42705</v>
      </c>
      <c r="G4414">
        <v>3</v>
      </c>
      <c r="H4414" t="s">
        <v>20628</v>
      </c>
      <c r="I4414" t="s">
        <v>20649</v>
      </c>
      <c r="J4414" t="s">
        <v>20650</v>
      </c>
    </row>
    <row r="4415" spans="1:10">
      <c r="A4415" s="1">
        <v>41988</v>
      </c>
      <c r="B4415">
        <v>2014</v>
      </c>
      <c r="C4415">
        <v>12</v>
      </c>
      <c r="D4415" t="s">
        <v>20647</v>
      </c>
      <c r="E4415" t="s">
        <v>20648</v>
      </c>
      <c r="F4415" s="1">
        <v>41974</v>
      </c>
      <c r="G4415">
        <v>1</v>
      </c>
      <c r="H4415" t="s">
        <v>20623</v>
      </c>
      <c r="I4415" t="s">
        <v>20649</v>
      </c>
      <c r="J4415" t="s">
        <v>20650</v>
      </c>
    </row>
    <row r="4416" spans="1:10">
      <c r="A4416" s="1">
        <v>41632</v>
      </c>
      <c r="B4416">
        <v>2013</v>
      </c>
      <c r="C4416">
        <v>12</v>
      </c>
      <c r="D4416" t="s">
        <v>20647</v>
      </c>
      <c r="E4416" t="s">
        <v>20648</v>
      </c>
      <c r="F4416" s="1">
        <v>41609</v>
      </c>
      <c r="G4416">
        <v>2</v>
      </c>
      <c r="H4416" t="s">
        <v>20621</v>
      </c>
      <c r="I4416" t="s">
        <v>20649</v>
      </c>
      <c r="J4416" t="s">
        <v>20650</v>
      </c>
    </row>
    <row r="4417" spans="1:10">
      <c r="A4417" s="1">
        <v>40899</v>
      </c>
      <c r="B4417">
        <v>2011</v>
      </c>
      <c r="C4417">
        <v>12</v>
      </c>
      <c r="D4417" t="s">
        <v>20647</v>
      </c>
      <c r="E4417" t="s">
        <v>20648</v>
      </c>
      <c r="F4417" s="1">
        <v>40878</v>
      </c>
      <c r="G4417">
        <v>4</v>
      </c>
      <c r="H4417" t="s">
        <v>20622</v>
      </c>
      <c r="I4417" t="s">
        <v>20649</v>
      </c>
      <c r="J4417" t="s">
        <v>20650</v>
      </c>
    </row>
    <row r="4418" spans="1:10">
      <c r="A4418" s="1">
        <v>43436</v>
      </c>
      <c r="B4418">
        <v>2018</v>
      </c>
      <c r="C4418">
        <v>12</v>
      </c>
      <c r="D4418" t="s">
        <v>20647</v>
      </c>
      <c r="E4418" t="s">
        <v>20648</v>
      </c>
      <c r="F4418" s="1">
        <v>43435</v>
      </c>
      <c r="G4418">
        <v>7</v>
      </c>
      <c r="H4418" t="s">
        <v>20625</v>
      </c>
      <c r="I4418" t="s">
        <v>20649</v>
      </c>
      <c r="J4418" t="s">
        <v>20650</v>
      </c>
    </row>
    <row r="4419" spans="1:10">
      <c r="A4419" s="1">
        <v>41259</v>
      </c>
      <c r="B4419">
        <v>2012</v>
      </c>
      <c r="C4419">
        <v>12</v>
      </c>
      <c r="D4419" t="s">
        <v>20647</v>
      </c>
      <c r="E4419" t="s">
        <v>20648</v>
      </c>
      <c r="F4419" s="1">
        <v>41244</v>
      </c>
      <c r="G4419">
        <v>7</v>
      </c>
      <c r="H4419" t="s">
        <v>20625</v>
      </c>
      <c r="I4419" t="s">
        <v>20649</v>
      </c>
      <c r="J4419" t="s">
        <v>20650</v>
      </c>
    </row>
    <row r="4420" spans="1:10">
      <c r="A4420" s="1">
        <v>42348</v>
      </c>
      <c r="B4420">
        <v>2015</v>
      </c>
      <c r="C4420">
        <v>12</v>
      </c>
      <c r="D4420" t="s">
        <v>20647</v>
      </c>
      <c r="E4420" t="s">
        <v>20648</v>
      </c>
      <c r="F4420" s="1">
        <v>42339</v>
      </c>
      <c r="G4420">
        <v>4</v>
      </c>
      <c r="H4420" t="s">
        <v>20622</v>
      </c>
      <c r="I4420" t="s">
        <v>20649</v>
      </c>
      <c r="J4420" t="s">
        <v>20650</v>
      </c>
    </row>
    <row r="4421" spans="1:10">
      <c r="A4421" s="1">
        <v>42717</v>
      </c>
      <c r="B4421">
        <v>2016</v>
      </c>
      <c r="C4421">
        <v>12</v>
      </c>
      <c r="D4421" t="s">
        <v>20647</v>
      </c>
      <c r="E4421" t="s">
        <v>20648</v>
      </c>
      <c r="F4421" s="1">
        <v>42705</v>
      </c>
      <c r="G4421">
        <v>2</v>
      </c>
      <c r="H4421" t="s">
        <v>20621</v>
      </c>
      <c r="I4421" t="s">
        <v>20649</v>
      </c>
      <c r="J4421" t="s">
        <v>20650</v>
      </c>
    </row>
    <row r="4422" spans="1:10">
      <c r="A4422" s="1">
        <v>41976</v>
      </c>
      <c r="B4422">
        <v>2014</v>
      </c>
      <c r="C4422">
        <v>12</v>
      </c>
      <c r="D4422" t="s">
        <v>20647</v>
      </c>
      <c r="E4422" t="s">
        <v>20648</v>
      </c>
      <c r="F4422" s="1">
        <v>41974</v>
      </c>
      <c r="G4422">
        <v>3</v>
      </c>
      <c r="H4422" t="s">
        <v>20628</v>
      </c>
      <c r="I4422" t="s">
        <v>20649</v>
      </c>
      <c r="J4422" t="s">
        <v>20650</v>
      </c>
    </row>
    <row r="4423" spans="1:10">
      <c r="A4423" s="1">
        <v>40520</v>
      </c>
      <c r="B4423">
        <v>2010</v>
      </c>
      <c r="C4423">
        <v>12</v>
      </c>
      <c r="D4423" t="s">
        <v>20647</v>
      </c>
      <c r="E4423" t="s">
        <v>20648</v>
      </c>
      <c r="F4423" s="1">
        <v>40513</v>
      </c>
      <c r="G4423">
        <v>3</v>
      </c>
      <c r="H4423" t="s">
        <v>20628</v>
      </c>
      <c r="I4423" t="s">
        <v>20649</v>
      </c>
      <c r="J4423" t="s">
        <v>20650</v>
      </c>
    </row>
    <row r="4424" spans="1:10">
      <c r="A4424" s="1">
        <v>40515</v>
      </c>
      <c r="B4424">
        <v>2010</v>
      </c>
      <c r="C4424">
        <v>12</v>
      </c>
      <c r="D4424" t="s">
        <v>20647</v>
      </c>
      <c r="E4424" t="s">
        <v>20648</v>
      </c>
      <c r="F4424" s="1">
        <v>40513</v>
      </c>
      <c r="G4424">
        <v>5</v>
      </c>
      <c r="H4424" t="s">
        <v>20624</v>
      </c>
      <c r="I4424" t="s">
        <v>20649</v>
      </c>
      <c r="J4424" t="s">
        <v>20650</v>
      </c>
    </row>
    <row r="4425" spans="1:10">
      <c r="A4425" s="1">
        <v>40852</v>
      </c>
      <c r="B4425">
        <v>2011</v>
      </c>
      <c r="C4425">
        <v>11</v>
      </c>
      <c r="D4425" t="s">
        <v>20651</v>
      </c>
      <c r="E4425" t="s">
        <v>20648</v>
      </c>
      <c r="F4425" s="1">
        <v>40848</v>
      </c>
      <c r="G4425">
        <v>6</v>
      </c>
      <c r="H4425" t="s">
        <v>20618</v>
      </c>
      <c r="I4425" t="s">
        <v>20652</v>
      </c>
      <c r="J4425" t="s">
        <v>20650</v>
      </c>
    </row>
    <row r="4426" spans="1:10">
      <c r="A4426" s="1">
        <v>40856</v>
      </c>
      <c r="B4426">
        <v>2011</v>
      </c>
      <c r="C4426">
        <v>11</v>
      </c>
      <c r="D4426" t="s">
        <v>20651</v>
      </c>
      <c r="E4426" t="s">
        <v>20648</v>
      </c>
      <c r="F4426" s="1">
        <v>40848</v>
      </c>
      <c r="G4426">
        <v>3</v>
      </c>
      <c r="H4426" t="s">
        <v>20628</v>
      </c>
      <c r="I4426" t="s">
        <v>20652</v>
      </c>
      <c r="J4426" t="s">
        <v>20650</v>
      </c>
    </row>
    <row r="4427" spans="1:10">
      <c r="A4427" s="1">
        <v>40867</v>
      </c>
      <c r="B4427">
        <v>2011</v>
      </c>
      <c r="C4427">
        <v>11</v>
      </c>
      <c r="D4427" t="s">
        <v>20651</v>
      </c>
      <c r="E4427" t="s">
        <v>20648</v>
      </c>
      <c r="F4427" s="1">
        <v>40848</v>
      </c>
      <c r="G4427">
        <v>7</v>
      </c>
      <c r="H4427" t="s">
        <v>20625</v>
      </c>
      <c r="I4427" t="s">
        <v>20652</v>
      </c>
      <c r="J4427" t="s">
        <v>20650</v>
      </c>
    </row>
    <row r="4428" spans="1:10">
      <c r="A4428" s="1">
        <v>43064</v>
      </c>
      <c r="B4428">
        <v>2017</v>
      </c>
      <c r="C4428">
        <v>11</v>
      </c>
      <c r="D4428" t="s">
        <v>20651</v>
      </c>
      <c r="E4428" t="s">
        <v>20648</v>
      </c>
      <c r="F4428" s="1">
        <v>43040</v>
      </c>
      <c r="G4428">
        <v>6</v>
      </c>
      <c r="H4428" t="s">
        <v>20618</v>
      </c>
      <c r="I4428" t="s">
        <v>20652</v>
      </c>
      <c r="J4428" t="s">
        <v>20650</v>
      </c>
    </row>
    <row r="4429" spans="1:10">
      <c r="A4429" s="1">
        <v>42697</v>
      </c>
      <c r="B4429">
        <v>2016</v>
      </c>
      <c r="C4429">
        <v>11</v>
      </c>
      <c r="D4429" t="s">
        <v>20651</v>
      </c>
      <c r="E4429" t="s">
        <v>20648</v>
      </c>
      <c r="F4429" s="1">
        <v>42675</v>
      </c>
      <c r="G4429">
        <v>3</v>
      </c>
      <c r="H4429" t="s">
        <v>20628</v>
      </c>
      <c r="I4429" t="s">
        <v>20652</v>
      </c>
      <c r="J4429" t="s">
        <v>20650</v>
      </c>
    </row>
    <row r="4430" spans="1:10">
      <c r="A4430" s="1">
        <v>43041</v>
      </c>
      <c r="B4430">
        <v>2017</v>
      </c>
      <c r="C4430">
        <v>11</v>
      </c>
      <c r="D4430" t="s">
        <v>20651</v>
      </c>
      <c r="E4430" t="s">
        <v>20648</v>
      </c>
      <c r="F4430" s="1">
        <v>43040</v>
      </c>
      <c r="G4430">
        <v>4</v>
      </c>
      <c r="H4430" t="s">
        <v>20622</v>
      </c>
      <c r="I4430" t="s">
        <v>20652</v>
      </c>
      <c r="J4430" t="s">
        <v>20650</v>
      </c>
    </row>
    <row r="4431" spans="1:10">
      <c r="A4431" s="1">
        <v>41965</v>
      </c>
      <c r="B4431">
        <v>2014</v>
      </c>
      <c r="C4431">
        <v>11</v>
      </c>
      <c r="D4431" t="s">
        <v>20651</v>
      </c>
      <c r="E4431" t="s">
        <v>20648</v>
      </c>
      <c r="F4431" s="1">
        <v>41944</v>
      </c>
      <c r="G4431">
        <v>6</v>
      </c>
      <c r="H4431" t="s">
        <v>20618</v>
      </c>
      <c r="I4431" t="s">
        <v>20652</v>
      </c>
      <c r="J4431" t="s">
        <v>20650</v>
      </c>
    </row>
    <row r="4432" spans="1:10">
      <c r="A4432" s="1">
        <v>41604</v>
      </c>
      <c r="B4432">
        <v>2013</v>
      </c>
      <c r="C4432">
        <v>11</v>
      </c>
      <c r="D4432" t="s">
        <v>20651</v>
      </c>
      <c r="E4432" t="s">
        <v>20648</v>
      </c>
      <c r="F4432" s="1">
        <v>41579</v>
      </c>
      <c r="G4432">
        <v>2</v>
      </c>
      <c r="H4432" t="s">
        <v>20621</v>
      </c>
      <c r="I4432" t="s">
        <v>20652</v>
      </c>
      <c r="J4432" t="s">
        <v>20650</v>
      </c>
    </row>
    <row r="4433" spans="1:10">
      <c r="A4433" s="1">
        <v>42316</v>
      </c>
      <c r="B4433">
        <v>2015</v>
      </c>
      <c r="C4433">
        <v>11</v>
      </c>
      <c r="D4433" t="s">
        <v>20651</v>
      </c>
      <c r="E4433" t="s">
        <v>20648</v>
      </c>
      <c r="F4433" s="1">
        <v>42309</v>
      </c>
      <c r="G4433">
        <v>7</v>
      </c>
      <c r="H4433" t="s">
        <v>20625</v>
      </c>
      <c r="I4433" t="s">
        <v>20652</v>
      </c>
      <c r="J4433" t="s">
        <v>20650</v>
      </c>
    </row>
    <row r="4434" spans="1:10">
      <c r="A4434" s="1">
        <v>43408</v>
      </c>
      <c r="B4434">
        <v>2018</v>
      </c>
      <c r="C4434">
        <v>11</v>
      </c>
      <c r="D4434" t="s">
        <v>20651</v>
      </c>
      <c r="E4434" t="s">
        <v>20648</v>
      </c>
      <c r="F4434" s="1">
        <v>43405</v>
      </c>
      <c r="G4434">
        <v>7</v>
      </c>
      <c r="H4434" t="s">
        <v>20625</v>
      </c>
      <c r="I4434" t="s">
        <v>20652</v>
      </c>
      <c r="J4434" t="s">
        <v>20650</v>
      </c>
    </row>
    <row r="4435" spans="1:10">
      <c r="A4435" s="1">
        <v>40864</v>
      </c>
      <c r="B4435">
        <v>2011</v>
      </c>
      <c r="C4435">
        <v>11</v>
      </c>
      <c r="D4435" t="s">
        <v>20651</v>
      </c>
      <c r="E4435" t="s">
        <v>20648</v>
      </c>
      <c r="F4435" s="1">
        <v>40848</v>
      </c>
      <c r="G4435">
        <v>4</v>
      </c>
      <c r="H4435" t="s">
        <v>20622</v>
      </c>
      <c r="I4435" t="s">
        <v>20652</v>
      </c>
      <c r="J4435" t="s">
        <v>20650</v>
      </c>
    </row>
    <row r="4436" spans="1:10">
      <c r="A4436" s="1">
        <v>40850</v>
      </c>
      <c r="B4436">
        <v>2011</v>
      </c>
      <c r="C4436">
        <v>11</v>
      </c>
      <c r="D4436" t="s">
        <v>20651</v>
      </c>
      <c r="E4436" t="s">
        <v>20648</v>
      </c>
      <c r="F4436" s="1">
        <v>40848</v>
      </c>
      <c r="G4436">
        <v>4</v>
      </c>
      <c r="H4436" t="s">
        <v>20622</v>
      </c>
      <c r="I4436" t="s">
        <v>20652</v>
      </c>
      <c r="J4436" t="s">
        <v>20650</v>
      </c>
    </row>
    <row r="4437" spans="1:10">
      <c r="A4437" s="1">
        <v>43412</v>
      </c>
      <c r="B4437">
        <v>2018</v>
      </c>
      <c r="C4437">
        <v>11</v>
      </c>
      <c r="D4437" t="s">
        <v>20651</v>
      </c>
      <c r="E4437" t="s">
        <v>20648</v>
      </c>
      <c r="F4437" s="1">
        <v>43405</v>
      </c>
      <c r="G4437">
        <v>4</v>
      </c>
      <c r="H4437" t="s">
        <v>20622</v>
      </c>
      <c r="I4437" t="s">
        <v>20652</v>
      </c>
      <c r="J4437" t="s">
        <v>20650</v>
      </c>
    </row>
    <row r="4438" spans="1:10">
      <c r="A4438" s="1">
        <v>40869</v>
      </c>
      <c r="B4438">
        <v>2011</v>
      </c>
      <c r="C4438">
        <v>11</v>
      </c>
      <c r="D4438" t="s">
        <v>20651</v>
      </c>
      <c r="E4438" t="s">
        <v>20648</v>
      </c>
      <c r="F4438" s="1">
        <v>40848</v>
      </c>
      <c r="G4438">
        <v>2</v>
      </c>
      <c r="H4438" t="s">
        <v>20621</v>
      </c>
      <c r="I4438" t="s">
        <v>20652</v>
      </c>
      <c r="J4438" t="s">
        <v>20650</v>
      </c>
    </row>
    <row r="4439" spans="1:10">
      <c r="A4439" s="1">
        <v>40486</v>
      </c>
      <c r="B4439">
        <v>2010</v>
      </c>
      <c r="C4439">
        <v>11</v>
      </c>
      <c r="D4439" t="s">
        <v>20651</v>
      </c>
      <c r="E4439" t="s">
        <v>20648</v>
      </c>
      <c r="F4439" s="1">
        <v>40483</v>
      </c>
      <c r="G4439">
        <v>4</v>
      </c>
      <c r="H4439" t="s">
        <v>20622</v>
      </c>
      <c r="I4439" t="s">
        <v>20652</v>
      </c>
      <c r="J4439" t="s">
        <v>20650</v>
      </c>
    </row>
    <row r="4440" spans="1:10">
      <c r="A4440" s="1">
        <v>42701</v>
      </c>
      <c r="B4440">
        <v>2016</v>
      </c>
      <c r="C4440">
        <v>11</v>
      </c>
      <c r="D4440" t="s">
        <v>20651</v>
      </c>
      <c r="E4440" t="s">
        <v>20648</v>
      </c>
      <c r="F4440" s="1">
        <v>42675</v>
      </c>
      <c r="G4440">
        <v>7</v>
      </c>
      <c r="H4440" t="s">
        <v>20625</v>
      </c>
      <c r="I4440" t="s">
        <v>20652</v>
      </c>
      <c r="J4440" t="s">
        <v>20650</v>
      </c>
    </row>
    <row r="4441" spans="1:10">
      <c r="A4441" s="1">
        <v>40872</v>
      </c>
      <c r="B4441">
        <v>2011</v>
      </c>
      <c r="C4441">
        <v>11</v>
      </c>
      <c r="D4441" t="s">
        <v>20651</v>
      </c>
      <c r="E4441" t="s">
        <v>20648</v>
      </c>
      <c r="F4441" s="1">
        <v>40848</v>
      </c>
      <c r="G4441">
        <v>5</v>
      </c>
      <c r="H4441" t="s">
        <v>20624</v>
      </c>
      <c r="I4441" t="s">
        <v>20652</v>
      </c>
      <c r="J4441" t="s">
        <v>20650</v>
      </c>
    </row>
    <row r="4442" spans="1:10">
      <c r="A4442" s="1">
        <v>41951</v>
      </c>
      <c r="B4442">
        <v>2014</v>
      </c>
      <c r="C4442">
        <v>11</v>
      </c>
      <c r="D4442" t="s">
        <v>20651</v>
      </c>
      <c r="E4442" t="s">
        <v>20648</v>
      </c>
      <c r="F4442" s="1">
        <v>41944</v>
      </c>
      <c r="G4442">
        <v>6</v>
      </c>
      <c r="H4442" t="s">
        <v>20618</v>
      </c>
      <c r="I4442" t="s">
        <v>20652</v>
      </c>
      <c r="J4442" t="s">
        <v>20650</v>
      </c>
    </row>
    <row r="4443" spans="1:10">
      <c r="A4443" s="1">
        <v>41234</v>
      </c>
      <c r="B4443">
        <v>2012</v>
      </c>
      <c r="C4443">
        <v>11</v>
      </c>
      <c r="D4443" t="s">
        <v>20651</v>
      </c>
      <c r="E4443" t="s">
        <v>20648</v>
      </c>
      <c r="F4443" s="1">
        <v>41214</v>
      </c>
      <c r="G4443">
        <v>3</v>
      </c>
      <c r="H4443" t="s">
        <v>20628</v>
      </c>
      <c r="I4443" t="s">
        <v>20652</v>
      </c>
      <c r="J4443" t="s">
        <v>20650</v>
      </c>
    </row>
    <row r="4444" spans="1:10">
      <c r="A4444" s="1">
        <v>42332</v>
      </c>
      <c r="B4444">
        <v>2015</v>
      </c>
      <c r="C4444">
        <v>11</v>
      </c>
      <c r="D4444" t="s">
        <v>20651</v>
      </c>
      <c r="E4444" t="s">
        <v>20648</v>
      </c>
      <c r="F4444" s="1">
        <v>42309</v>
      </c>
      <c r="G4444">
        <v>2</v>
      </c>
      <c r="H4444" t="s">
        <v>20621</v>
      </c>
      <c r="I4444" t="s">
        <v>20652</v>
      </c>
      <c r="J4444" t="s">
        <v>20650</v>
      </c>
    </row>
    <row r="4445" spans="1:10">
      <c r="A4445" s="1">
        <v>41938</v>
      </c>
      <c r="B4445">
        <v>2014</v>
      </c>
      <c r="C4445">
        <v>10</v>
      </c>
      <c r="D4445" t="s">
        <v>20653</v>
      </c>
      <c r="E4445" t="s">
        <v>20648</v>
      </c>
      <c r="F4445" s="1">
        <v>41913</v>
      </c>
      <c r="G4445">
        <v>7</v>
      </c>
      <c r="H4445" t="s">
        <v>20625</v>
      </c>
      <c r="I4445" t="s">
        <v>20654</v>
      </c>
      <c r="J4445" t="s">
        <v>20650</v>
      </c>
    </row>
    <row r="4446" spans="1:10">
      <c r="A4446" s="1">
        <v>43021</v>
      </c>
      <c r="B4446">
        <v>2017</v>
      </c>
      <c r="C4446">
        <v>10</v>
      </c>
      <c r="D4446" t="s">
        <v>20653</v>
      </c>
      <c r="E4446" t="s">
        <v>20648</v>
      </c>
      <c r="F4446" s="1">
        <v>43009</v>
      </c>
      <c r="G4446">
        <v>5</v>
      </c>
      <c r="H4446" t="s">
        <v>20624</v>
      </c>
      <c r="I4446" t="s">
        <v>20654</v>
      </c>
      <c r="J4446" t="s">
        <v>20650</v>
      </c>
    </row>
    <row r="4447" spans="1:10">
      <c r="A4447" s="1">
        <v>41557</v>
      </c>
      <c r="B4447">
        <v>2013</v>
      </c>
      <c r="C4447">
        <v>10</v>
      </c>
      <c r="D4447" t="s">
        <v>20653</v>
      </c>
      <c r="E4447" t="s">
        <v>20648</v>
      </c>
      <c r="F4447" s="1">
        <v>41548</v>
      </c>
      <c r="G4447">
        <v>4</v>
      </c>
      <c r="H4447" t="s">
        <v>20622</v>
      </c>
      <c r="I4447" t="s">
        <v>20654</v>
      </c>
      <c r="J4447" t="s">
        <v>20650</v>
      </c>
    </row>
    <row r="4448" spans="1:10">
      <c r="A4448" s="1">
        <v>43022</v>
      </c>
      <c r="B4448">
        <v>2017</v>
      </c>
      <c r="C4448">
        <v>10</v>
      </c>
      <c r="D4448" t="s">
        <v>20653</v>
      </c>
      <c r="E4448" t="s">
        <v>20648</v>
      </c>
      <c r="F4448" s="1">
        <v>43009</v>
      </c>
      <c r="G4448">
        <v>6</v>
      </c>
      <c r="H4448" t="s">
        <v>20618</v>
      </c>
      <c r="I4448" t="s">
        <v>20654</v>
      </c>
      <c r="J4448" t="s">
        <v>20650</v>
      </c>
    </row>
    <row r="4449" spans="1:10">
      <c r="A4449" s="1">
        <v>41918</v>
      </c>
      <c r="B4449">
        <v>2014</v>
      </c>
      <c r="C4449">
        <v>10</v>
      </c>
      <c r="D4449" t="s">
        <v>20653</v>
      </c>
      <c r="E4449" t="s">
        <v>20648</v>
      </c>
      <c r="F4449" s="1">
        <v>41913</v>
      </c>
      <c r="G4449">
        <v>1</v>
      </c>
      <c r="H4449" t="s">
        <v>20623</v>
      </c>
      <c r="I4449" t="s">
        <v>20654</v>
      </c>
      <c r="J4449" t="s">
        <v>20650</v>
      </c>
    </row>
    <row r="4450" spans="1:10">
      <c r="A4450" s="1">
        <v>40472</v>
      </c>
      <c r="B4450">
        <v>2010</v>
      </c>
      <c r="C4450">
        <v>10</v>
      </c>
      <c r="D4450" t="s">
        <v>20653</v>
      </c>
      <c r="E4450" t="s">
        <v>20648</v>
      </c>
      <c r="F4450" s="1">
        <v>40452</v>
      </c>
      <c r="G4450">
        <v>4</v>
      </c>
      <c r="H4450" t="s">
        <v>20622</v>
      </c>
      <c r="I4450" t="s">
        <v>20654</v>
      </c>
      <c r="J4450" t="s">
        <v>20650</v>
      </c>
    </row>
    <row r="4451" spans="1:10">
      <c r="A4451" s="1">
        <v>43385</v>
      </c>
      <c r="B4451">
        <v>2018</v>
      </c>
      <c r="C4451">
        <v>10</v>
      </c>
      <c r="D4451" t="s">
        <v>20653</v>
      </c>
      <c r="E4451" t="s">
        <v>20648</v>
      </c>
      <c r="F4451" s="1">
        <v>43374</v>
      </c>
      <c r="G4451">
        <v>5</v>
      </c>
      <c r="H4451" t="s">
        <v>20624</v>
      </c>
      <c r="I4451" t="s">
        <v>20654</v>
      </c>
      <c r="J4451" t="s">
        <v>20650</v>
      </c>
    </row>
    <row r="4452" spans="1:10">
      <c r="A4452" s="1">
        <v>42645</v>
      </c>
      <c r="B4452">
        <v>2016</v>
      </c>
      <c r="C4452">
        <v>10</v>
      </c>
      <c r="D4452" t="s">
        <v>20653</v>
      </c>
      <c r="E4452" t="s">
        <v>20648</v>
      </c>
      <c r="F4452" s="1">
        <v>42644</v>
      </c>
      <c r="G4452">
        <v>7</v>
      </c>
      <c r="H4452" t="s">
        <v>20625</v>
      </c>
      <c r="I4452" t="s">
        <v>20654</v>
      </c>
      <c r="J4452" t="s">
        <v>20650</v>
      </c>
    </row>
    <row r="4453" spans="1:10">
      <c r="A4453" s="1">
        <v>40842</v>
      </c>
      <c r="B4453">
        <v>2011</v>
      </c>
      <c r="C4453">
        <v>10</v>
      </c>
      <c r="D4453" t="s">
        <v>20653</v>
      </c>
      <c r="E4453" t="s">
        <v>20648</v>
      </c>
      <c r="F4453" s="1">
        <v>40817</v>
      </c>
      <c r="G4453">
        <v>3</v>
      </c>
      <c r="H4453" t="s">
        <v>20628</v>
      </c>
      <c r="I4453" t="s">
        <v>20654</v>
      </c>
      <c r="J4453" t="s">
        <v>20650</v>
      </c>
    </row>
    <row r="4454" spans="1:10">
      <c r="A4454" s="1">
        <v>43023</v>
      </c>
      <c r="B4454">
        <v>2017</v>
      </c>
      <c r="C4454">
        <v>10</v>
      </c>
      <c r="D4454" t="s">
        <v>20653</v>
      </c>
      <c r="E4454" t="s">
        <v>20648</v>
      </c>
      <c r="F4454" s="1">
        <v>43009</v>
      </c>
      <c r="G4454">
        <v>7</v>
      </c>
      <c r="H4454" t="s">
        <v>20625</v>
      </c>
      <c r="I4454" t="s">
        <v>20654</v>
      </c>
      <c r="J4454" t="s">
        <v>20650</v>
      </c>
    </row>
    <row r="4455" spans="1:10">
      <c r="A4455" s="1">
        <v>43016</v>
      </c>
      <c r="B4455">
        <v>2017</v>
      </c>
      <c r="C4455">
        <v>10</v>
      </c>
      <c r="D4455" t="s">
        <v>20653</v>
      </c>
      <c r="E4455" t="s">
        <v>20648</v>
      </c>
      <c r="F4455" s="1">
        <v>43009</v>
      </c>
      <c r="G4455">
        <v>7</v>
      </c>
      <c r="H4455" t="s">
        <v>20625</v>
      </c>
      <c r="I4455" t="s">
        <v>20654</v>
      </c>
      <c r="J4455" t="s">
        <v>20650</v>
      </c>
    </row>
    <row r="4456" spans="1:10">
      <c r="A4456" s="1">
        <v>42657</v>
      </c>
      <c r="B4456">
        <v>2016</v>
      </c>
      <c r="C4456">
        <v>10</v>
      </c>
      <c r="D4456" t="s">
        <v>20653</v>
      </c>
      <c r="E4456" t="s">
        <v>20648</v>
      </c>
      <c r="F4456" s="1">
        <v>42644</v>
      </c>
      <c r="G4456">
        <v>5</v>
      </c>
      <c r="H4456" t="s">
        <v>20624</v>
      </c>
      <c r="I4456" t="s">
        <v>20654</v>
      </c>
      <c r="J4456" t="s">
        <v>20650</v>
      </c>
    </row>
    <row r="4457" spans="1:10">
      <c r="A4457" s="1">
        <v>43013</v>
      </c>
      <c r="B4457">
        <v>2017</v>
      </c>
      <c r="C4457">
        <v>10</v>
      </c>
      <c r="D4457" t="s">
        <v>20653</v>
      </c>
      <c r="E4457" t="s">
        <v>20648</v>
      </c>
      <c r="F4457" s="1">
        <v>43009</v>
      </c>
      <c r="G4457">
        <v>4</v>
      </c>
      <c r="H4457" t="s">
        <v>20622</v>
      </c>
      <c r="I4457" t="s">
        <v>20654</v>
      </c>
      <c r="J4457" t="s">
        <v>20650</v>
      </c>
    </row>
    <row r="4458" spans="1:10">
      <c r="A4458" s="1">
        <v>43014</v>
      </c>
      <c r="B4458">
        <v>2017</v>
      </c>
      <c r="C4458">
        <v>10</v>
      </c>
      <c r="D4458" t="s">
        <v>20653</v>
      </c>
      <c r="E4458" t="s">
        <v>20648</v>
      </c>
      <c r="F4458" s="1">
        <v>43009</v>
      </c>
      <c r="G4458">
        <v>5</v>
      </c>
      <c r="H4458" t="s">
        <v>20624</v>
      </c>
      <c r="I4458" t="s">
        <v>20654</v>
      </c>
      <c r="J4458" t="s">
        <v>20650</v>
      </c>
    </row>
    <row r="4459" spans="1:10">
      <c r="A4459" s="1">
        <v>43027</v>
      </c>
      <c r="B4459">
        <v>2017</v>
      </c>
      <c r="C4459">
        <v>10</v>
      </c>
      <c r="D4459" t="s">
        <v>20653</v>
      </c>
      <c r="E4459" t="s">
        <v>20648</v>
      </c>
      <c r="F4459" s="1">
        <v>43009</v>
      </c>
      <c r="G4459">
        <v>4</v>
      </c>
      <c r="H4459" t="s">
        <v>20622</v>
      </c>
      <c r="I4459" t="s">
        <v>20654</v>
      </c>
      <c r="J4459" t="s">
        <v>20650</v>
      </c>
    </row>
    <row r="4460" spans="1:10">
      <c r="A4460" s="1">
        <v>40844</v>
      </c>
      <c r="B4460">
        <v>2011</v>
      </c>
      <c r="C4460">
        <v>10</v>
      </c>
      <c r="D4460" t="s">
        <v>20653</v>
      </c>
      <c r="E4460" t="s">
        <v>20648</v>
      </c>
      <c r="F4460" s="1">
        <v>40817</v>
      </c>
      <c r="G4460">
        <v>5</v>
      </c>
      <c r="H4460" t="s">
        <v>20624</v>
      </c>
      <c r="I4460" t="s">
        <v>20654</v>
      </c>
      <c r="J4460" t="s">
        <v>20650</v>
      </c>
    </row>
    <row r="4461" spans="1:10">
      <c r="A4461" s="1">
        <v>41563</v>
      </c>
      <c r="B4461">
        <v>2013</v>
      </c>
      <c r="C4461">
        <v>10</v>
      </c>
      <c r="D4461" t="s">
        <v>20653</v>
      </c>
      <c r="E4461" t="s">
        <v>20648</v>
      </c>
      <c r="F4461" s="1">
        <v>41548</v>
      </c>
      <c r="G4461">
        <v>3</v>
      </c>
      <c r="H4461" t="s">
        <v>20628</v>
      </c>
      <c r="I4461" t="s">
        <v>20654</v>
      </c>
      <c r="J4461" t="s">
        <v>20650</v>
      </c>
    </row>
    <row r="4462" spans="1:10">
      <c r="A4462" s="1">
        <v>43391</v>
      </c>
      <c r="B4462">
        <v>2018</v>
      </c>
      <c r="C4462">
        <v>10</v>
      </c>
      <c r="D4462" t="s">
        <v>20653</v>
      </c>
      <c r="E4462" t="s">
        <v>20648</v>
      </c>
      <c r="F4462" s="1">
        <v>43374</v>
      </c>
      <c r="G4462">
        <v>4</v>
      </c>
      <c r="H4462" t="s">
        <v>20622</v>
      </c>
      <c r="I4462" t="s">
        <v>20654</v>
      </c>
      <c r="J4462" t="s">
        <v>20650</v>
      </c>
    </row>
    <row r="4463" spans="1:10">
      <c r="A4463" s="1">
        <v>41183</v>
      </c>
      <c r="B4463">
        <v>2012</v>
      </c>
      <c r="C4463">
        <v>10</v>
      </c>
      <c r="D4463" t="s">
        <v>20653</v>
      </c>
      <c r="E4463" t="s">
        <v>20648</v>
      </c>
      <c r="F4463" s="1">
        <v>41183</v>
      </c>
      <c r="G4463">
        <v>1</v>
      </c>
      <c r="H4463" t="s">
        <v>20623</v>
      </c>
      <c r="I4463" t="s">
        <v>20654</v>
      </c>
      <c r="J4463" t="s">
        <v>20650</v>
      </c>
    </row>
    <row r="4464" spans="1:10">
      <c r="A4464" s="1">
        <v>41176</v>
      </c>
      <c r="B4464">
        <v>2012</v>
      </c>
      <c r="C4464">
        <v>9</v>
      </c>
      <c r="D4464" t="s">
        <v>20616</v>
      </c>
      <c r="E4464" t="s">
        <v>20617</v>
      </c>
      <c r="F4464" s="1">
        <v>41153</v>
      </c>
      <c r="G4464">
        <v>1</v>
      </c>
      <c r="H4464" t="s">
        <v>20623</v>
      </c>
      <c r="I4464" t="s">
        <v>20619</v>
      </c>
      <c r="J4464" t="s">
        <v>20620</v>
      </c>
    </row>
    <row r="4465" spans="1:10">
      <c r="A4465" s="1">
        <v>41910</v>
      </c>
      <c r="B4465">
        <v>2014</v>
      </c>
      <c r="C4465">
        <v>9</v>
      </c>
      <c r="D4465" t="s">
        <v>20616</v>
      </c>
      <c r="E4465" t="s">
        <v>20617</v>
      </c>
      <c r="F4465" s="1">
        <v>41883</v>
      </c>
      <c r="G4465">
        <v>7</v>
      </c>
      <c r="H4465" t="s">
        <v>20625</v>
      </c>
      <c r="I4465" t="s">
        <v>20619</v>
      </c>
      <c r="J4465" t="s">
        <v>20620</v>
      </c>
    </row>
    <row r="4466" spans="1:10">
      <c r="A4466" s="1">
        <v>43345</v>
      </c>
      <c r="B4466">
        <v>2018</v>
      </c>
      <c r="C4466">
        <v>9</v>
      </c>
      <c r="D4466" t="s">
        <v>20616</v>
      </c>
      <c r="E4466" t="s">
        <v>20617</v>
      </c>
      <c r="F4466" s="1">
        <v>43344</v>
      </c>
      <c r="G4466">
        <v>7</v>
      </c>
      <c r="H4466" t="s">
        <v>20625</v>
      </c>
      <c r="I4466" t="s">
        <v>20619</v>
      </c>
      <c r="J4466" t="s">
        <v>20620</v>
      </c>
    </row>
    <row r="4467" spans="1:10">
      <c r="A4467" s="1">
        <v>41906</v>
      </c>
      <c r="B4467">
        <v>2014</v>
      </c>
      <c r="C4467">
        <v>9</v>
      </c>
      <c r="D4467" t="s">
        <v>20616</v>
      </c>
      <c r="E4467" t="s">
        <v>20617</v>
      </c>
      <c r="F4467" s="1">
        <v>41883</v>
      </c>
      <c r="G4467">
        <v>3</v>
      </c>
      <c r="H4467" t="s">
        <v>20628</v>
      </c>
      <c r="I4467" t="s">
        <v>20619</v>
      </c>
      <c r="J4467" t="s">
        <v>20620</v>
      </c>
    </row>
    <row r="4468" spans="1:10">
      <c r="A4468" s="1">
        <v>40437</v>
      </c>
      <c r="B4468">
        <v>2010</v>
      </c>
      <c r="C4468">
        <v>9</v>
      </c>
      <c r="D4468" t="s">
        <v>20616</v>
      </c>
      <c r="E4468" t="s">
        <v>20617</v>
      </c>
      <c r="F4468" s="1">
        <v>40422</v>
      </c>
      <c r="G4468">
        <v>4</v>
      </c>
      <c r="H4468" t="s">
        <v>20622</v>
      </c>
      <c r="I4468" t="s">
        <v>20619</v>
      </c>
      <c r="J4468" t="s">
        <v>20620</v>
      </c>
    </row>
    <row r="4469" spans="1:10">
      <c r="A4469" s="1">
        <v>40813</v>
      </c>
      <c r="B4469">
        <v>2011</v>
      </c>
      <c r="C4469">
        <v>9</v>
      </c>
      <c r="D4469" t="s">
        <v>20616</v>
      </c>
      <c r="E4469" t="s">
        <v>20617</v>
      </c>
      <c r="F4469" s="1">
        <v>40787</v>
      </c>
      <c r="G4469">
        <v>2</v>
      </c>
      <c r="H4469" t="s">
        <v>20621</v>
      </c>
      <c r="I4469" t="s">
        <v>20619</v>
      </c>
      <c r="J4469" t="s">
        <v>20620</v>
      </c>
    </row>
    <row r="4470" spans="1:10">
      <c r="A4470" s="1">
        <v>40439</v>
      </c>
      <c r="B4470">
        <v>2010</v>
      </c>
      <c r="C4470">
        <v>9</v>
      </c>
      <c r="D4470" t="s">
        <v>20616</v>
      </c>
      <c r="E4470" t="s">
        <v>20617</v>
      </c>
      <c r="F4470" s="1">
        <v>40422</v>
      </c>
      <c r="G4470">
        <v>6</v>
      </c>
      <c r="H4470" t="s">
        <v>20618</v>
      </c>
      <c r="I4470" t="s">
        <v>20619</v>
      </c>
      <c r="J4470" t="s">
        <v>20620</v>
      </c>
    </row>
    <row r="4471" spans="1:10">
      <c r="A4471" s="1">
        <v>41180</v>
      </c>
      <c r="B4471">
        <v>2012</v>
      </c>
      <c r="C4471">
        <v>9</v>
      </c>
      <c r="D4471" t="s">
        <v>20616</v>
      </c>
      <c r="E4471" t="s">
        <v>20617</v>
      </c>
      <c r="F4471" s="1">
        <v>41153</v>
      </c>
      <c r="G4471">
        <v>5</v>
      </c>
      <c r="H4471" t="s">
        <v>20624</v>
      </c>
      <c r="I4471" t="s">
        <v>20619</v>
      </c>
      <c r="J4471" t="s">
        <v>20620</v>
      </c>
    </row>
    <row r="4472" spans="1:10">
      <c r="A4472" s="1">
        <v>42627</v>
      </c>
      <c r="B4472">
        <v>2016</v>
      </c>
      <c r="C4472">
        <v>9</v>
      </c>
      <c r="D4472" t="s">
        <v>20616</v>
      </c>
      <c r="E4472" t="s">
        <v>20617</v>
      </c>
      <c r="F4472" s="1">
        <v>42614</v>
      </c>
      <c r="G4472">
        <v>3</v>
      </c>
      <c r="H4472" t="s">
        <v>20628</v>
      </c>
      <c r="I4472" t="s">
        <v>20619</v>
      </c>
      <c r="J4472" t="s">
        <v>20620</v>
      </c>
    </row>
    <row r="4473" spans="1:10">
      <c r="A4473" s="1">
        <v>41173</v>
      </c>
      <c r="B4473">
        <v>2012</v>
      </c>
      <c r="C4473">
        <v>9</v>
      </c>
      <c r="D4473" t="s">
        <v>20616</v>
      </c>
      <c r="E4473" t="s">
        <v>20617</v>
      </c>
      <c r="F4473" s="1">
        <v>41153</v>
      </c>
      <c r="G4473">
        <v>5</v>
      </c>
      <c r="H4473" t="s">
        <v>20624</v>
      </c>
      <c r="I4473" t="s">
        <v>20619</v>
      </c>
      <c r="J4473" t="s">
        <v>20620</v>
      </c>
    </row>
    <row r="4474" spans="1:10">
      <c r="A4474" s="1">
        <v>41542</v>
      </c>
      <c r="B4474">
        <v>2013</v>
      </c>
      <c r="C4474">
        <v>9</v>
      </c>
      <c r="D4474" t="s">
        <v>20616</v>
      </c>
      <c r="E4474" t="s">
        <v>20617</v>
      </c>
      <c r="F4474" s="1">
        <v>41518</v>
      </c>
      <c r="G4474">
        <v>3</v>
      </c>
      <c r="H4474" t="s">
        <v>20628</v>
      </c>
      <c r="I4474" t="s">
        <v>20619</v>
      </c>
      <c r="J4474" t="s">
        <v>20620</v>
      </c>
    </row>
    <row r="4475" spans="1:10">
      <c r="A4475" s="1">
        <v>41902</v>
      </c>
      <c r="B4475">
        <v>2014</v>
      </c>
      <c r="C4475">
        <v>9</v>
      </c>
      <c r="D4475" t="s">
        <v>20616</v>
      </c>
      <c r="E4475" t="s">
        <v>20617</v>
      </c>
      <c r="F4475" s="1">
        <v>41883</v>
      </c>
      <c r="G4475">
        <v>6</v>
      </c>
      <c r="H4475" t="s">
        <v>20618</v>
      </c>
      <c r="I4475" t="s">
        <v>20619</v>
      </c>
      <c r="J4475" t="s">
        <v>20620</v>
      </c>
    </row>
    <row r="4476" spans="1:10">
      <c r="A4476" s="1">
        <v>40431</v>
      </c>
      <c r="B4476">
        <v>2010</v>
      </c>
      <c r="C4476">
        <v>9</v>
      </c>
      <c r="D4476" t="s">
        <v>20616</v>
      </c>
      <c r="E4476" t="s">
        <v>20617</v>
      </c>
      <c r="F4476" s="1">
        <v>40422</v>
      </c>
      <c r="G4476">
        <v>5</v>
      </c>
      <c r="H4476" t="s">
        <v>20624</v>
      </c>
      <c r="I4476" t="s">
        <v>20619</v>
      </c>
      <c r="J4476" t="s">
        <v>20620</v>
      </c>
    </row>
    <row r="4477" spans="1:10">
      <c r="A4477" s="1">
        <v>43000</v>
      </c>
      <c r="B4477">
        <v>2017</v>
      </c>
      <c r="C4477">
        <v>9</v>
      </c>
      <c r="D4477" t="s">
        <v>20616</v>
      </c>
      <c r="E4477" t="s">
        <v>20617</v>
      </c>
      <c r="F4477" s="1">
        <v>42979</v>
      </c>
      <c r="G4477">
        <v>5</v>
      </c>
      <c r="H4477" t="s">
        <v>20624</v>
      </c>
      <c r="I4477" t="s">
        <v>20619</v>
      </c>
      <c r="J4477" t="s">
        <v>20620</v>
      </c>
    </row>
    <row r="4478" spans="1:10">
      <c r="A4478" s="1">
        <v>41179</v>
      </c>
      <c r="B4478">
        <v>2012</v>
      </c>
      <c r="C4478">
        <v>9</v>
      </c>
      <c r="D4478" t="s">
        <v>20616</v>
      </c>
      <c r="E4478" t="s">
        <v>20617</v>
      </c>
      <c r="F4478" s="1">
        <v>41153</v>
      </c>
      <c r="G4478">
        <v>4</v>
      </c>
      <c r="H4478" t="s">
        <v>20622</v>
      </c>
      <c r="I4478" t="s">
        <v>20619</v>
      </c>
      <c r="J4478" t="s">
        <v>20620</v>
      </c>
    </row>
    <row r="4479" spans="1:10">
      <c r="A4479" s="1">
        <v>42981</v>
      </c>
      <c r="B4479">
        <v>2017</v>
      </c>
      <c r="C4479">
        <v>9</v>
      </c>
      <c r="D4479" t="s">
        <v>20616</v>
      </c>
      <c r="E4479" t="s">
        <v>20617</v>
      </c>
      <c r="F4479" s="1">
        <v>42979</v>
      </c>
      <c r="G4479">
        <v>7</v>
      </c>
      <c r="H4479" t="s">
        <v>20625</v>
      </c>
      <c r="I4479" t="s">
        <v>20619</v>
      </c>
      <c r="J4479" t="s">
        <v>20620</v>
      </c>
    </row>
    <row r="4480" spans="1:10">
      <c r="A4480" s="1">
        <v>42631</v>
      </c>
      <c r="B4480">
        <v>2016</v>
      </c>
      <c r="C4480">
        <v>9</v>
      </c>
      <c r="D4480" t="s">
        <v>20616</v>
      </c>
      <c r="E4480" t="s">
        <v>20617</v>
      </c>
      <c r="F4480" s="1">
        <v>42614</v>
      </c>
      <c r="G4480">
        <v>7</v>
      </c>
      <c r="H4480" t="s">
        <v>20625</v>
      </c>
      <c r="I4480" t="s">
        <v>20619</v>
      </c>
      <c r="J4480" t="s">
        <v>20620</v>
      </c>
    </row>
    <row r="4481" spans="1:10">
      <c r="A4481" s="1">
        <v>42257</v>
      </c>
      <c r="B4481">
        <v>2015</v>
      </c>
      <c r="C4481">
        <v>9</v>
      </c>
      <c r="D4481" t="s">
        <v>20616</v>
      </c>
      <c r="E4481" t="s">
        <v>20617</v>
      </c>
      <c r="F4481" s="1">
        <v>42248</v>
      </c>
      <c r="G4481">
        <v>4</v>
      </c>
      <c r="H4481" t="s">
        <v>20622</v>
      </c>
      <c r="I4481" t="s">
        <v>20619</v>
      </c>
      <c r="J4481" t="s">
        <v>20620</v>
      </c>
    </row>
    <row r="4482" spans="1:10">
      <c r="A4482" s="1">
        <v>41526</v>
      </c>
      <c r="B4482">
        <v>2013</v>
      </c>
      <c r="C4482">
        <v>9</v>
      </c>
      <c r="D4482" t="s">
        <v>20616</v>
      </c>
      <c r="E4482" t="s">
        <v>20617</v>
      </c>
      <c r="F4482" s="1">
        <v>41518</v>
      </c>
      <c r="G4482">
        <v>1</v>
      </c>
      <c r="H4482" t="s">
        <v>20623</v>
      </c>
      <c r="I4482" t="s">
        <v>20619</v>
      </c>
      <c r="J4482" t="s">
        <v>20620</v>
      </c>
    </row>
    <row r="4483" spans="1:10">
      <c r="A4483" s="1">
        <v>42637</v>
      </c>
      <c r="B4483">
        <v>2016</v>
      </c>
      <c r="C4483">
        <v>9</v>
      </c>
      <c r="D4483" t="s">
        <v>20616</v>
      </c>
      <c r="E4483" t="s">
        <v>20617</v>
      </c>
      <c r="F4483" s="1">
        <v>42614</v>
      </c>
      <c r="G4483">
        <v>6</v>
      </c>
      <c r="H4483" t="s">
        <v>20618</v>
      </c>
      <c r="I4483" t="s">
        <v>20619</v>
      </c>
      <c r="J4483" t="s">
        <v>20620</v>
      </c>
    </row>
    <row r="4484" spans="1:10">
      <c r="A4484" s="1">
        <v>42624</v>
      </c>
      <c r="B4484">
        <v>2016</v>
      </c>
      <c r="C4484">
        <v>9</v>
      </c>
      <c r="D4484" t="s">
        <v>20616</v>
      </c>
      <c r="E4484" t="s">
        <v>20617</v>
      </c>
      <c r="F4484" s="1">
        <v>42614</v>
      </c>
      <c r="G4484">
        <v>7</v>
      </c>
      <c r="H4484" t="s">
        <v>20625</v>
      </c>
      <c r="I4484" t="s">
        <v>20619</v>
      </c>
      <c r="J4484" t="s">
        <v>20620</v>
      </c>
    </row>
    <row r="4485" spans="1:10">
      <c r="A4485" s="1">
        <v>40798</v>
      </c>
      <c r="B4485">
        <v>2011</v>
      </c>
      <c r="C4485">
        <v>9</v>
      </c>
      <c r="D4485" t="s">
        <v>20616</v>
      </c>
      <c r="E4485" t="s">
        <v>20617</v>
      </c>
      <c r="F4485" s="1">
        <v>40787</v>
      </c>
      <c r="G4485">
        <v>1</v>
      </c>
      <c r="H4485" t="s">
        <v>20623</v>
      </c>
      <c r="I4485" t="s">
        <v>20619</v>
      </c>
      <c r="J4485" t="s">
        <v>20620</v>
      </c>
    </row>
    <row r="4486" spans="1:10">
      <c r="A4486" s="1">
        <v>41863</v>
      </c>
      <c r="B4486">
        <v>2014</v>
      </c>
      <c r="C4486">
        <v>8</v>
      </c>
      <c r="D4486" t="s">
        <v>20626</v>
      </c>
      <c r="E4486" t="s">
        <v>20617</v>
      </c>
      <c r="F4486" s="1">
        <v>41852</v>
      </c>
      <c r="G4486">
        <v>2</v>
      </c>
      <c r="H4486" t="s">
        <v>20621</v>
      </c>
      <c r="I4486" t="s">
        <v>20627</v>
      </c>
      <c r="J4486" t="s">
        <v>20620</v>
      </c>
    </row>
    <row r="4487" spans="1:10">
      <c r="A4487" s="1">
        <v>41134</v>
      </c>
      <c r="B4487">
        <v>2012</v>
      </c>
      <c r="C4487">
        <v>8</v>
      </c>
      <c r="D4487" t="s">
        <v>20626</v>
      </c>
      <c r="E4487" t="s">
        <v>20617</v>
      </c>
      <c r="F4487" s="1">
        <v>41122</v>
      </c>
      <c r="G4487">
        <v>1</v>
      </c>
      <c r="H4487" t="s">
        <v>20623</v>
      </c>
      <c r="I4487" t="s">
        <v>20627</v>
      </c>
      <c r="J4487" t="s">
        <v>20620</v>
      </c>
    </row>
    <row r="4488" spans="1:10">
      <c r="A4488" s="1">
        <v>42968</v>
      </c>
      <c r="B4488">
        <v>2017</v>
      </c>
      <c r="C4488">
        <v>8</v>
      </c>
      <c r="D4488" t="s">
        <v>20626</v>
      </c>
      <c r="E4488" t="s">
        <v>20617</v>
      </c>
      <c r="F4488" s="1">
        <v>42948</v>
      </c>
      <c r="G4488">
        <v>1</v>
      </c>
      <c r="H4488" t="s">
        <v>20623</v>
      </c>
      <c r="I4488" t="s">
        <v>20627</v>
      </c>
      <c r="J4488" t="s">
        <v>20620</v>
      </c>
    </row>
    <row r="4489" spans="1:10">
      <c r="A4489" s="1">
        <v>41857</v>
      </c>
      <c r="B4489">
        <v>2014</v>
      </c>
      <c r="C4489">
        <v>8</v>
      </c>
      <c r="D4489" t="s">
        <v>20626</v>
      </c>
      <c r="E4489" t="s">
        <v>20617</v>
      </c>
      <c r="F4489" s="1">
        <v>41852</v>
      </c>
      <c r="G4489">
        <v>3</v>
      </c>
      <c r="H4489" t="s">
        <v>20628</v>
      </c>
      <c r="I4489" t="s">
        <v>20627</v>
      </c>
      <c r="J4489" t="s">
        <v>20620</v>
      </c>
    </row>
    <row r="4490" spans="1:10">
      <c r="A4490" s="1">
        <v>43321</v>
      </c>
      <c r="B4490">
        <v>2018</v>
      </c>
      <c r="C4490">
        <v>8</v>
      </c>
      <c r="D4490" t="s">
        <v>20626</v>
      </c>
      <c r="E4490" t="s">
        <v>20617</v>
      </c>
      <c r="F4490" s="1">
        <v>43313</v>
      </c>
      <c r="G4490">
        <v>4</v>
      </c>
      <c r="H4490" t="s">
        <v>20622</v>
      </c>
      <c r="I4490" t="s">
        <v>20627</v>
      </c>
      <c r="J4490" t="s">
        <v>20620</v>
      </c>
    </row>
    <row r="4491" spans="1:10">
      <c r="A4491" s="1">
        <v>40410</v>
      </c>
      <c r="B4491">
        <v>2010</v>
      </c>
      <c r="C4491">
        <v>8</v>
      </c>
      <c r="D4491" t="s">
        <v>20626</v>
      </c>
      <c r="E4491" t="s">
        <v>20617</v>
      </c>
      <c r="F4491" s="1">
        <v>40391</v>
      </c>
      <c r="G4491">
        <v>5</v>
      </c>
      <c r="H4491" t="s">
        <v>20624</v>
      </c>
      <c r="I4491" t="s">
        <v>20627</v>
      </c>
      <c r="J4491" t="s">
        <v>20620</v>
      </c>
    </row>
    <row r="4492" spans="1:10">
      <c r="A4492" s="1">
        <v>40757</v>
      </c>
      <c r="B4492">
        <v>2011</v>
      </c>
      <c r="C4492">
        <v>8</v>
      </c>
      <c r="D4492" t="s">
        <v>20626</v>
      </c>
      <c r="E4492" t="s">
        <v>20617</v>
      </c>
      <c r="F4492" s="1">
        <v>40756</v>
      </c>
      <c r="G4492">
        <v>2</v>
      </c>
      <c r="H4492" t="s">
        <v>20621</v>
      </c>
      <c r="I4492" t="s">
        <v>20627</v>
      </c>
      <c r="J4492" t="s">
        <v>20620</v>
      </c>
    </row>
    <row r="4493" spans="1:10">
      <c r="A4493" s="1">
        <v>43328</v>
      </c>
      <c r="B4493">
        <v>2018</v>
      </c>
      <c r="C4493">
        <v>8</v>
      </c>
      <c r="D4493" t="s">
        <v>20626</v>
      </c>
      <c r="E4493" t="s">
        <v>20617</v>
      </c>
      <c r="F4493" s="1">
        <v>43313</v>
      </c>
      <c r="G4493">
        <v>4</v>
      </c>
      <c r="H4493" t="s">
        <v>20622</v>
      </c>
      <c r="I4493" t="s">
        <v>20627</v>
      </c>
      <c r="J4493" t="s">
        <v>20620</v>
      </c>
    </row>
    <row r="4494" spans="1:10">
      <c r="A4494" s="1">
        <v>42971</v>
      </c>
      <c r="B4494">
        <v>2017</v>
      </c>
      <c r="C4494">
        <v>8</v>
      </c>
      <c r="D4494" t="s">
        <v>20626</v>
      </c>
      <c r="E4494" t="s">
        <v>20617</v>
      </c>
      <c r="F4494" s="1">
        <v>42948</v>
      </c>
      <c r="G4494">
        <v>4</v>
      </c>
      <c r="H4494" t="s">
        <v>20622</v>
      </c>
      <c r="I4494" t="s">
        <v>20627</v>
      </c>
      <c r="J4494" t="s">
        <v>20620</v>
      </c>
    </row>
    <row r="4495" spans="1:10">
      <c r="A4495" s="1">
        <v>41857</v>
      </c>
      <c r="B4495">
        <v>2014</v>
      </c>
      <c r="C4495">
        <v>8</v>
      </c>
      <c r="D4495" t="s">
        <v>20626</v>
      </c>
      <c r="E4495" t="s">
        <v>20617</v>
      </c>
      <c r="F4495" s="1">
        <v>41852</v>
      </c>
      <c r="G4495">
        <v>3</v>
      </c>
      <c r="H4495" t="s">
        <v>20628</v>
      </c>
      <c r="I4495" t="s">
        <v>20627</v>
      </c>
      <c r="J4495" t="s">
        <v>20620</v>
      </c>
    </row>
    <row r="4496" spans="1:10">
      <c r="A4496" s="1">
        <v>42241</v>
      </c>
      <c r="B4496">
        <v>2015</v>
      </c>
      <c r="C4496">
        <v>8</v>
      </c>
      <c r="D4496" t="s">
        <v>20626</v>
      </c>
      <c r="E4496" t="s">
        <v>20617</v>
      </c>
      <c r="F4496" s="1">
        <v>42217</v>
      </c>
      <c r="G4496">
        <v>2</v>
      </c>
      <c r="H4496" t="s">
        <v>20621</v>
      </c>
      <c r="I4496" t="s">
        <v>20627</v>
      </c>
      <c r="J4496" t="s">
        <v>20620</v>
      </c>
    </row>
    <row r="4497" spans="1:10">
      <c r="A4497" s="1">
        <v>41123</v>
      </c>
      <c r="B4497">
        <v>2012</v>
      </c>
      <c r="C4497">
        <v>8</v>
      </c>
      <c r="D4497" t="s">
        <v>20626</v>
      </c>
      <c r="E4497" t="s">
        <v>20617</v>
      </c>
      <c r="F4497" s="1">
        <v>41122</v>
      </c>
      <c r="G4497">
        <v>4</v>
      </c>
      <c r="H4497" t="s">
        <v>20622</v>
      </c>
      <c r="I4497" t="s">
        <v>20627</v>
      </c>
      <c r="J4497" t="s">
        <v>20620</v>
      </c>
    </row>
    <row r="4498" spans="1:10">
      <c r="A4498" s="1">
        <v>42967</v>
      </c>
      <c r="B4498">
        <v>2017</v>
      </c>
      <c r="C4498">
        <v>8</v>
      </c>
      <c r="D4498" t="s">
        <v>20626</v>
      </c>
      <c r="E4498" t="s">
        <v>20617</v>
      </c>
      <c r="F4498" s="1">
        <v>42948</v>
      </c>
      <c r="G4498">
        <v>7</v>
      </c>
      <c r="H4498" t="s">
        <v>20625</v>
      </c>
      <c r="I4498" t="s">
        <v>20627</v>
      </c>
      <c r="J4498" t="s">
        <v>20620</v>
      </c>
    </row>
    <row r="4499" spans="1:10">
      <c r="A4499" s="1">
        <v>41123</v>
      </c>
      <c r="B4499">
        <v>2012</v>
      </c>
      <c r="C4499">
        <v>8</v>
      </c>
      <c r="D4499" t="s">
        <v>20626</v>
      </c>
      <c r="E4499" t="s">
        <v>20617</v>
      </c>
      <c r="F4499" s="1">
        <v>41122</v>
      </c>
      <c r="G4499">
        <v>4</v>
      </c>
      <c r="H4499" t="s">
        <v>20622</v>
      </c>
      <c r="I4499" t="s">
        <v>20627</v>
      </c>
      <c r="J4499" t="s">
        <v>20620</v>
      </c>
    </row>
    <row r="4500" spans="1:10">
      <c r="A4500" s="1">
        <v>42954</v>
      </c>
      <c r="B4500">
        <v>2017</v>
      </c>
      <c r="C4500">
        <v>8</v>
      </c>
      <c r="D4500" t="s">
        <v>20626</v>
      </c>
      <c r="E4500" t="s">
        <v>20617</v>
      </c>
      <c r="F4500" s="1">
        <v>42948</v>
      </c>
      <c r="G4500">
        <v>1</v>
      </c>
      <c r="H4500" t="s">
        <v>20623</v>
      </c>
      <c r="I4500" t="s">
        <v>20627</v>
      </c>
      <c r="J4500" t="s">
        <v>20620</v>
      </c>
    </row>
    <row r="4501" spans="1:10">
      <c r="A4501" s="1">
        <v>42606</v>
      </c>
      <c r="B4501">
        <v>2016</v>
      </c>
      <c r="C4501">
        <v>8</v>
      </c>
      <c r="D4501" t="s">
        <v>20626</v>
      </c>
      <c r="E4501" t="s">
        <v>20617</v>
      </c>
      <c r="F4501" s="1">
        <v>42583</v>
      </c>
      <c r="G4501">
        <v>3</v>
      </c>
      <c r="H4501" t="s">
        <v>20628</v>
      </c>
      <c r="I4501" t="s">
        <v>20627</v>
      </c>
      <c r="J4501" t="s">
        <v>20620</v>
      </c>
    </row>
    <row r="4502" spans="1:10">
      <c r="A4502" s="1">
        <v>41852</v>
      </c>
      <c r="B4502">
        <v>2014</v>
      </c>
      <c r="C4502">
        <v>8</v>
      </c>
      <c r="D4502" t="s">
        <v>20626</v>
      </c>
      <c r="E4502" t="s">
        <v>20617</v>
      </c>
      <c r="F4502" s="1">
        <v>41852</v>
      </c>
      <c r="G4502">
        <v>5</v>
      </c>
      <c r="H4502" t="s">
        <v>20624</v>
      </c>
      <c r="I4502" t="s">
        <v>20627</v>
      </c>
      <c r="J4502" t="s">
        <v>20620</v>
      </c>
    </row>
    <row r="4503" spans="1:10">
      <c r="A4503" s="1">
        <v>42590</v>
      </c>
      <c r="B4503">
        <v>2016</v>
      </c>
      <c r="C4503">
        <v>8</v>
      </c>
      <c r="D4503" t="s">
        <v>20626</v>
      </c>
      <c r="E4503" t="s">
        <v>20617</v>
      </c>
      <c r="F4503" s="1">
        <v>42583</v>
      </c>
      <c r="G4503">
        <v>1</v>
      </c>
      <c r="H4503" t="s">
        <v>20623</v>
      </c>
      <c r="I4503" t="s">
        <v>20627</v>
      </c>
      <c r="J4503" t="s">
        <v>20620</v>
      </c>
    </row>
    <row r="4504" spans="1:10">
      <c r="A4504" s="1">
        <v>41134</v>
      </c>
      <c r="B4504">
        <v>2012</v>
      </c>
      <c r="C4504">
        <v>8</v>
      </c>
      <c r="D4504" t="s">
        <v>20626</v>
      </c>
      <c r="E4504" t="s">
        <v>20617</v>
      </c>
      <c r="F4504" s="1">
        <v>41122</v>
      </c>
      <c r="G4504">
        <v>1</v>
      </c>
      <c r="H4504" t="s">
        <v>20623</v>
      </c>
      <c r="I4504" t="s">
        <v>20627</v>
      </c>
      <c r="J4504" t="s">
        <v>20620</v>
      </c>
    </row>
    <row r="4505" spans="1:10">
      <c r="A4505" s="1">
        <v>42953</v>
      </c>
      <c r="B4505">
        <v>2017</v>
      </c>
      <c r="C4505">
        <v>8</v>
      </c>
      <c r="D4505" t="s">
        <v>20626</v>
      </c>
      <c r="E4505" t="s">
        <v>20617</v>
      </c>
      <c r="F4505" s="1">
        <v>42948</v>
      </c>
      <c r="G4505">
        <v>7</v>
      </c>
      <c r="H4505" t="s">
        <v>20625</v>
      </c>
      <c r="I4505" t="s">
        <v>20627</v>
      </c>
      <c r="J4505" t="s">
        <v>20620</v>
      </c>
    </row>
    <row r="4506" spans="1:10">
      <c r="A4506" s="1">
        <v>40385</v>
      </c>
      <c r="B4506">
        <v>2010</v>
      </c>
      <c r="C4506">
        <v>7</v>
      </c>
      <c r="D4506" t="s">
        <v>20629</v>
      </c>
      <c r="E4506" t="s">
        <v>20617</v>
      </c>
      <c r="F4506" s="1">
        <v>40360</v>
      </c>
      <c r="G4506">
        <v>1</v>
      </c>
      <c r="H4506" t="s">
        <v>20623</v>
      </c>
      <c r="I4506" t="s">
        <v>20630</v>
      </c>
      <c r="J4506" t="s">
        <v>20620</v>
      </c>
    </row>
    <row r="4507" spans="1:10">
      <c r="A4507" s="1">
        <v>40725</v>
      </c>
      <c r="B4507">
        <v>2011</v>
      </c>
      <c r="C4507">
        <v>7</v>
      </c>
      <c r="D4507" t="s">
        <v>20629</v>
      </c>
      <c r="E4507" t="s">
        <v>20617</v>
      </c>
      <c r="F4507" s="1">
        <v>40725</v>
      </c>
      <c r="G4507">
        <v>5</v>
      </c>
      <c r="H4507" t="s">
        <v>20624</v>
      </c>
      <c r="I4507" t="s">
        <v>20630</v>
      </c>
      <c r="J4507" t="s">
        <v>20620</v>
      </c>
    </row>
    <row r="4508" spans="1:10">
      <c r="A4508" s="1">
        <v>42943</v>
      </c>
      <c r="B4508">
        <v>2017</v>
      </c>
      <c r="C4508">
        <v>7</v>
      </c>
      <c r="D4508" t="s">
        <v>20629</v>
      </c>
      <c r="E4508" t="s">
        <v>20617</v>
      </c>
      <c r="F4508" s="1">
        <v>42917</v>
      </c>
      <c r="G4508">
        <v>4</v>
      </c>
      <c r="H4508" t="s">
        <v>20622</v>
      </c>
      <c r="I4508" t="s">
        <v>20630</v>
      </c>
      <c r="J4508" t="s">
        <v>20620</v>
      </c>
    </row>
    <row r="4509" spans="1:10">
      <c r="A4509" s="1">
        <v>43304</v>
      </c>
      <c r="B4509">
        <v>2018</v>
      </c>
      <c r="C4509">
        <v>7</v>
      </c>
      <c r="D4509" t="s">
        <v>20629</v>
      </c>
      <c r="E4509" t="s">
        <v>20617</v>
      </c>
      <c r="F4509" s="1">
        <v>43282</v>
      </c>
      <c r="G4509">
        <v>1</v>
      </c>
      <c r="H4509" t="s">
        <v>20623</v>
      </c>
      <c r="I4509" t="s">
        <v>20630</v>
      </c>
      <c r="J4509" t="s">
        <v>20620</v>
      </c>
    </row>
    <row r="4510" spans="1:10">
      <c r="A4510" s="1">
        <v>41467</v>
      </c>
      <c r="B4510">
        <v>2013</v>
      </c>
      <c r="C4510">
        <v>7</v>
      </c>
      <c r="D4510" t="s">
        <v>20629</v>
      </c>
      <c r="E4510" t="s">
        <v>20617</v>
      </c>
      <c r="F4510" s="1">
        <v>41456</v>
      </c>
      <c r="G4510">
        <v>5</v>
      </c>
      <c r="H4510" t="s">
        <v>20624</v>
      </c>
      <c r="I4510" t="s">
        <v>20630</v>
      </c>
      <c r="J4510" t="s">
        <v>20620</v>
      </c>
    </row>
    <row r="4511" spans="1:10">
      <c r="A4511" s="1">
        <v>42923</v>
      </c>
      <c r="B4511">
        <v>2017</v>
      </c>
      <c r="C4511">
        <v>7</v>
      </c>
      <c r="D4511" t="s">
        <v>20629</v>
      </c>
      <c r="E4511" t="s">
        <v>20617</v>
      </c>
      <c r="F4511" s="1">
        <v>42917</v>
      </c>
      <c r="G4511">
        <v>5</v>
      </c>
      <c r="H4511" t="s">
        <v>20624</v>
      </c>
      <c r="I4511" t="s">
        <v>20630</v>
      </c>
      <c r="J4511" t="s">
        <v>20620</v>
      </c>
    </row>
    <row r="4512" spans="1:10">
      <c r="A4512" s="1">
        <v>42934</v>
      </c>
      <c r="B4512">
        <v>2017</v>
      </c>
      <c r="C4512">
        <v>7</v>
      </c>
      <c r="D4512" t="s">
        <v>20629</v>
      </c>
      <c r="E4512" t="s">
        <v>20617</v>
      </c>
      <c r="F4512" s="1">
        <v>42917</v>
      </c>
      <c r="G4512">
        <v>2</v>
      </c>
      <c r="H4512" t="s">
        <v>20621</v>
      </c>
      <c r="I4512" t="s">
        <v>20630</v>
      </c>
      <c r="J4512" t="s">
        <v>20620</v>
      </c>
    </row>
    <row r="4513" spans="1:10">
      <c r="A4513" s="1">
        <v>40384</v>
      </c>
      <c r="B4513">
        <v>2010</v>
      </c>
      <c r="C4513">
        <v>7</v>
      </c>
      <c r="D4513" t="s">
        <v>20629</v>
      </c>
      <c r="E4513" t="s">
        <v>20617</v>
      </c>
      <c r="F4513" s="1">
        <v>40360</v>
      </c>
      <c r="G4513">
        <v>7</v>
      </c>
      <c r="H4513" t="s">
        <v>20625</v>
      </c>
      <c r="I4513" t="s">
        <v>20630</v>
      </c>
      <c r="J4513" t="s">
        <v>20620</v>
      </c>
    </row>
    <row r="4514" spans="1:10">
      <c r="A4514" s="1">
        <v>41098</v>
      </c>
      <c r="B4514">
        <v>2012</v>
      </c>
      <c r="C4514">
        <v>7</v>
      </c>
      <c r="D4514" t="s">
        <v>20629</v>
      </c>
      <c r="E4514" t="s">
        <v>20617</v>
      </c>
      <c r="F4514" s="1">
        <v>41091</v>
      </c>
      <c r="G4514">
        <v>7</v>
      </c>
      <c r="H4514" t="s">
        <v>20625</v>
      </c>
      <c r="I4514" t="s">
        <v>20630</v>
      </c>
      <c r="J4514" t="s">
        <v>20620</v>
      </c>
    </row>
    <row r="4515" spans="1:10">
      <c r="A4515" s="1">
        <v>40747</v>
      </c>
      <c r="B4515">
        <v>2011</v>
      </c>
      <c r="C4515">
        <v>7</v>
      </c>
      <c r="D4515" t="s">
        <v>20629</v>
      </c>
      <c r="E4515" t="s">
        <v>20617</v>
      </c>
      <c r="F4515" s="1">
        <v>40725</v>
      </c>
      <c r="G4515">
        <v>6</v>
      </c>
      <c r="H4515" t="s">
        <v>20618</v>
      </c>
      <c r="I4515" t="s">
        <v>20630</v>
      </c>
      <c r="J4515" t="s">
        <v>20620</v>
      </c>
    </row>
    <row r="4516" spans="1:10">
      <c r="A4516" s="1">
        <v>42942</v>
      </c>
      <c r="B4516">
        <v>2017</v>
      </c>
      <c r="C4516">
        <v>7</v>
      </c>
      <c r="D4516" t="s">
        <v>20629</v>
      </c>
      <c r="E4516" t="s">
        <v>20617</v>
      </c>
      <c r="F4516" s="1">
        <v>42917</v>
      </c>
      <c r="G4516">
        <v>3</v>
      </c>
      <c r="H4516" t="s">
        <v>20628</v>
      </c>
      <c r="I4516" t="s">
        <v>20630</v>
      </c>
      <c r="J4516" t="s">
        <v>20620</v>
      </c>
    </row>
    <row r="4517" spans="1:10">
      <c r="A4517" s="1">
        <v>43260</v>
      </c>
      <c r="B4517">
        <v>2018</v>
      </c>
      <c r="C4517">
        <v>6</v>
      </c>
      <c r="D4517" t="s">
        <v>20631</v>
      </c>
      <c r="E4517" t="s">
        <v>20632</v>
      </c>
      <c r="F4517" s="1">
        <v>43252</v>
      </c>
      <c r="G4517">
        <v>6</v>
      </c>
      <c r="H4517" t="s">
        <v>20618</v>
      </c>
      <c r="I4517" t="s">
        <v>20633</v>
      </c>
      <c r="J4517" t="s">
        <v>20634</v>
      </c>
    </row>
    <row r="4518" spans="1:10">
      <c r="A4518" s="1">
        <v>41067</v>
      </c>
      <c r="B4518">
        <v>2012</v>
      </c>
      <c r="C4518">
        <v>6</v>
      </c>
      <c r="D4518" t="s">
        <v>20631</v>
      </c>
      <c r="E4518" t="s">
        <v>20632</v>
      </c>
      <c r="F4518" s="1">
        <v>41061</v>
      </c>
      <c r="G4518">
        <v>4</v>
      </c>
      <c r="H4518" t="s">
        <v>20622</v>
      </c>
      <c r="I4518" t="s">
        <v>20633</v>
      </c>
      <c r="J4518" t="s">
        <v>20634</v>
      </c>
    </row>
    <row r="4519" spans="1:10">
      <c r="A4519" s="1">
        <v>43257</v>
      </c>
      <c r="B4519">
        <v>2018</v>
      </c>
      <c r="C4519">
        <v>6</v>
      </c>
      <c r="D4519" t="s">
        <v>20631</v>
      </c>
      <c r="E4519" t="s">
        <v>20632</v>
      </c>
      <c r="F4519" s="1">
        <v>43252</v>
      </c>
      <c r="G4519">
        <v>3</v>
      </c>
      <c r="H4519" t="s">
        <v>20628</v>
      </c>
      <c r="I4519" t="s">
        <v>20633</v>
      </c>
      <c r="J4519" t="s">
        <v>20634</v>
      </c>
    </row>
    <row r="4520" spans="1:10">
      <c r="A4520" s="1">
        <v>40703</v>
      </c>
      <c r="B4520">
        <v>2011</v>
      </c>
      <c r="C4520">
        <v>6</v>
      </c>
      <c r="D4520" t="s">
        <v>20631</v>
      </c>
      <c r="E4520" t="s">
        <v>20632</v>
      </c>
      <c r="F4520" s="1">
        <v>40695</v>
      </c>
      <c r="G4520">
        <v>4</v>
      </c>
      <c r="H4520" t="s">
        <v>20622</v>
      </c>
      <c r="I4520" t="s">
        <v>20633</v>
      </c>
      <c r="J4520" t="s">
        <v>20634</v>
      </c>
    </row>
    <row r="4521" spans="1:10">
      <c r="A4521" s="1">
        <v>43260</v>
      </c>
      <c r="B4521">
        <v>2018</v>
      </c>
      <c r="C4521">
        <v>6</v>
      </c>
      <c r="D4521" t="s">
        <v>20631</v>
      </c>
      <c r="E4521" t="s">
        <v>20632</v>
      </c>
      <c r="F4521" s="1">
        <v>43252</v>
      </c>
      <c r="G4521">
        <v>6</v>
      </c>
      <c r="H4521" t="s">
        <v>20618</v>
      </c>
      <c r="I4521" t="s">
        <v>20633</v>
      </c>
      <c r="J4521" t="s">
        <v>20634</v>
      </c>
    </row>
    <row r="4522" spans="1:10">
      <c r="A4522" s="1">
        <v>43266</v>
      </c>
      <c r="B4522">
        <v>2018</v>
      </c>
      <c r="C4522">
        <v>6</v>
      </c>
      <c r="D4522" t="s">
        <v>20631</v>
      </c>
      <c r="E4522" t="s">
        <v>20632</v>
      </c>
      <c r="F4522" s="1">
        <v>43252</v>
      </c>
      <c r="G4522">
        <v>5</v>
      </c>
      <c r="H4522" t="s">
        <v>20624</v>
      </c>
      <c r="I4522" t="s">
        <v>20633</v>
      </c>
      <c r="J4522" t="s">
        <v>20634</v>
      </c>
    </row>
    <row r="4523" spans="1:10">
      <c r="A4523" s="1">
        <v>41085</v>
      </c>
      <c r="B4523">
        <v>2012</v>
      </c>
      <c r="C4523">
        <v>6</v>
      </c>
      <c r="D4523" t="s">
        <v>20631</v>
      </c>
      <c r="E4523" t="s">
        <v>20632</v>
      </c>
      <c r="F4523" s="1">
        <v>41061</v>
      </c>
      <c r="G4523">
        <v>1</v>
      </c>
      <c r="H4523" t="s">
        <v>20623</v>
      </c>
      <c r="I4523" t="s">
        <v>20633</v>
      </c>
      <c r="J4523" t="s">
        <v>20634</v>
      </c>
    </row>
    <row r="4524" spans="1:10">
      <c r="A4524" s="1">
        <v>41071</v>
      </c>
      <c r="B4524">
        <v>2012</v>
      </c>
      <c r="C4524">
        <v>6</v>
      </c>
      <c r="D4524" t="s">
        <v>20631</v>
      </c>
      <c r="E4524" t="s">
        <v>20632</v>
      </c>
      <c r="F4524" s="1">
        <v>41061</v>
      </c>
      <c r="G4524">
        <v>1</v>
      </c>
      <c r="H4524" t="s">
        <v>20623</v>
      </c>
      <c r="I4524" t="s">
        <v>20633</v>
      </c>
      <c r="J4524" t="s">
        <v>20634</v>
      </c>
    </row>
    <row r="4525" spans="1:10">
      <c r="A4525" s="1">
        <v>40717</v>
      </c>
      <c r="B4525">
        <v>2011</v>
      </c>
      <c r="C4525">
        <v>6</v>
      </c>
      <c r="D4525" t="s">
        <v>20631</v>
      </c>
      <c r="E4525" t="s">
        <v>20632</v>
      </c>
      <c r="F4525" s="1">
        <v>40695</v>
      </c>
      <c r="G4525">
        <v>4</v>
      </c>
      <c r="H4525" t="s">
        <v>20622</v>
      </c>
      <c r="I4525" t="s">
        <v>20633</v>
      </c>
      <c r="J4525" t="s">
        <v>20634</v>
      </c>
    </row>
    <row r="4526" spans="1:10">
      <c r="A4526" s="1">
        <v>41397</v>
      </c>
      <c r="B4526">
        <v>2013</v>
      </c>
      <c r="C4526">
        <v>5</v>
      </c>
      <c r="D4526" t="s">
        <v>20635</v>
      </c>
      <c r="E4526" t="s">
        <v>20632</v>
      </c>
      <c r="F4526" s="1">
        <v>41395</v>
      </c>
      <c r="G4526">
        <v>5</v>
      </c>
      <c r="H4526" t="s">
        <v>20624</v>
      </c>
      <c r="I4526" t="s">
        <v>20636</v>
      </c>
      <c r="J4526" t="s">
        <v>20634</v>
      </c>
    </row>
    <row r="4527" spans="1:10">
      <c r="A4527" s="1">
        <v>42147</v>
      </c>
      <c r="B4527">
        <v>2015</v>
      </c>
      <c r="C4527">
        <v>5</v>
      </c>
      <c r="D4527" t="s">
        <v>20635</v>
      </c>
      <c r="E4527" t="s">
        <v>20632</v>
      </c>
      <c r="F4527" s="1">
        <v>42125</v>
      </c>
      <c r="G4527">
        <v>6</v>
      </c>
      <c r="H4527" t="s">
        <v>20618</v>
      </c>
      <c r="I4527" t="s">
        <v>20636</v>
      </c>
      <c r="J4527" t="s">
        <v>20634</v>
      </c>
    </row>
    <row r="4528" spans="1:10">
      <c r="A4528" s="1">
        <v>41784</v>
      </c>
      <c r="B4528">
        <v>2014</v>
      </c>
      <c r="C4528">
        <v>5</v>
      </c>
      <c r="D4528" t="s">
        <v>20635</v>
      </c>
      <c r="E4528" t="s">
        <v>20632</v>
      </c>
      <c r="F4528" s="1">
        <v>41760</v>
      </c>
      <c r="G4528">
        <v>7</v>
      </c>
      <c r="H4528" t="s">
        <v>20625</v>
      </c>
      <c r="I4528" t="s">
        <v>20636</v>
      </c>
      <c r="J4528" t="s">
        <v>20634</v>
      </c>
    </row>
    <row r="4529" spans="1:10">
      <c r="A4529" s="1">
        <v>43234</v>
      </c>
      <c r="B4529">
        <v>2018</v>
      </c>
      <c r="C4529">
        <v>5</v>
      </c>
      <c r="D4529" t="s">
        <v>20635</v>
      </c>
      <c r="E4529" t="s">
        <v>20632</v>
      </c>
      <c r="F4529" s="1">
        <v>43221</v>
      </c>
      <c r="G4529">
        <v>1</v>
      </c>
      <c r="H4529" t="s">
        <v>20623</v>
      </c>
      <c r="I4529" t="s">
        <v>20636</v>
      </c>
      <c r="J4529" t="s">
        <v>20634</v>
      </c>
    </row>
    <row r="4530" spans="1:10">
      <c r="A4530" s="1">
        <v>43244</v>
      </c>
      <c r="B4530">
        <v>2018</v>
      </c>
      <c r="C4530">
        <v>5</v>
      </c>
      <c r="D4530" t="s">
        <v>20635</v>
      </c>
      <c r="E4530" t="s">
        <v>20632</v>
      </c>
      <c r="F4530" s="1">
        <v>43221</v>
      </c>
      <c r="G4530">
        <v>4</v>
      </c>
      <c r="H4530" t="s">
        <v>20622</v>
      </c>
      <c r="I4530" t="s">
        <v>20636</v>
      </c>
      <c r="J4530" t="s">
        <v>20634</v>
      </c>
    </row>
    <row r="4531" spans="1:10">
      <c r="A4531" s="1">
        <v>40669</v>
      </c>
      <c r="B4531">
        <v>2011</v>
      </c>
      <c r="C4531">
        <v>5</v>
      </c>
      <c r="D4531" t="s">
        <v>20635</v>
      </c>
      <c r="E4531" t="s">
        <v>20632</v>
      </c>
      <c r="F4531" s="1">
        <v>40664</v>
      </c>
      <c r="G4531">
        <v>5</v>
      </c>
      <c r="H4531" t="s">
        <v>20624</v>
      </c>
      <c r="I4531" t="s">
        <v>20636</v>
      </c>
      <c r="J4531" t="s">
        <v>20634</v>
      </c>
    </row>
    <row r="4532" spans="1:10">
      <c r="A4532" s="1">
        <v>42127</v>
      </c>
      <c r="B4532">
        <v>2015</v>
      </c>
      <c r="C4532">
        <v>5</v>
      </c>
      <c r="D4532" t="s">
        <v>20635</v>
      </c>
      <c r="E4532" t="s">
        <v>20632</v>
      </c>
      <c r="F4532" s="1">
        <v>42125</v>
      </c>
      <c r="G4532">
        <v>7</v>
      </c>
      <c r="H4532" t="s">
        <v>20625</v>
      </c>
      <c r="I4532" t="s">
        <v>20636</v>
      </c>
      <c r="J4532" t="s">
        <v>20634</v>
      </c>
    </row>
    <row r="4533" spans="1:10">
      <c r="A4533" s="1">
        <v>42862</v>
      </c>
      <c r="B4533">
        <v>2017</v>
      </c>
      <c r="C4533">
        <v>5</v>
      </c>
      <c r="D4533" t="s">
        <v>20635</v>
      </c>
      <c r="E4533" t="s">
        <v>20632</v>
      </c>
      <c r="F4533" s="1">
        <v>42856</v>
      </c>
      <c r="G4533">
        <v>7</v>
      </c>
      <c r="H4533" t="s">
        <v>20625</v>
      </c>
      <c r="I4533" t="s">
        <v>20636</v>
      </c>
      <c r="J4533" t="s">
        <v>20634</v>
      </c>
    </row>
    <row r="4534" spans="1:10">
      <c r="A4534" s="1">
        <v>41037</v>
      </c>
      <c r="B4534">
        <v>2012</v>
      </c>
      <c r="C4534">
        <v>5</v>
      </c>
      <c r="D4534" t="s">
        <v>20635</v>
      </c>
      <c r="E4534" t="s">
        <v>20632</v>
      </c>
      <c r="F4534" s="1">
        <v>41030</v>
      </c>
      <c r="G4534">
        <v>2</v>
      </c>
      <c r="H4534" t="s">
        <v>20621</v>
      </c>
      <c r="I4534" t="s">
        <v>20636</v>
      </c>
      <c r="J4534" t="s">
        <v>20634</v>
      </c>
    </row>
    <row r="4535" spans="1:10">
      <c r="A4535" s="1">
        <v>40674</v>
      </c>
      <c r="B4535">
        <v>2011</v>
      </c>
      <c r="C4535">
        <v>5</v>
      </c>
      <c r="D4535" t="s">
        <v>20635</v>
      </c>
      <c r="E4535" t="s">
        <v>20632</v>
      </c>
      <c r="F4535" s="1">
        <v>40664</v>
      </c>
      <c r="G4535">
        <v>3</v>
      </c>
      <c r="H4535" t="s">
        <v>20628</v>
      </c>
      <c r="I4535" t="s">
        <v>20636</v>
      </c>
      <c r="J4535" t="s">
        <v>20634</v>
      </c>
    </row>
    <row r="4536" spans="1:10">
      <c r="A4536" s="1">
        <v>42867</v>
      </c>
      <c r="B4536">
        <v>2017</v>
      </c>
      <c r="C4536">
        <v>5</v>
      </c>
      <c r="D4536" t="s">
        <v>20635</v>
      </c>
      <c r="E4536" t="s">
        <v>20632</v>
      </c>
      <c r="F4536" s="1">
        <v>42856</v>
      </c>
      <c r="G4536">
        <v>5</v>
      </c>
      <c r="H4536" t="s">
        <v>20624</v>
      </c>
      <c r="I4536" t="s">
        <v>20636</v>
      </c>
      <c r="J4536" t="s">
        <v>20634</v>
      </c>
    </row>
    <row r="4537" spans="1:10">
      <c r="A4537" s="1">
        <v>41398</v>
      </c>
      <c r="B4537">
        <v>2013</v>
      </c>
      <c r="C4537">
        <v>5</v>
      </c>
      <c r="D4537" t="s">
        <v>20635</v>
      </c>
      <c r="E4537" t="s">
        <v>20632</v>
      </c>
      <c r="F4537" s="1">
        <v>41395</v>
      </c>
      <c r="G4537">
        <v>6</v>
      </c>
      <c r="H4537" t="s">
        <v>20618</v>
      </c>
      <c r="I4537" t="s">
        <v>20636</v>
      </c>
      <c r="J4537" t="s">
        <v>20634</v>
      </c>
    </row>
    <row r="4538" spans="1:10">
      <c r="A4538" s="1">
        <v>43239</v>
      </c>
      <c r="B4538">
        <v>2018</v>
      </c>
      <c r="C4538">
        <v>5</v>
      </c>
      <c r="D4538" t="s">
        <v>20635</v>
      </c>
      <c r="E4538" t="s">
        <v>20632</v>
      </c>
      <c r="F4538" s="1">
        <v>43221</v>
      </c>
      <c r="G4538">
        <v>6</v>
      </c>
      <c r="H4538" t="s">
        <v>20618</v>
      </c>
      <c r="I4538" t="s">
        <v>20636</v>
      </c>
      <c r="J4538" t="s">
        <v>20634</v>
      </c>
    </row>
    <row r="4539" spans="1:10">
      <c r="A4539" s="1">
        <v>40311</v>
      </c>
      <c r="B4539">
        <v>2010</v>
      </c>
      <c r="C4539">
        <v>5</v>
      </c>
      <c r="D4539" t="s">
        <v>20635</v>
      </c>
      <c r="E4539" t="s">
        <v>20632</v>
      </c>
      <c r="F4539" s="1">
        <v>40299</v>
      </c>
      <c r="G4539">
        <v>4</v>
      </c>
      <c r="H4539" t="s">
        <v>20622</v>
      </c>
      <c r="I4539" t="s">
        <v>20636</v>
      </c>
      <c r="J4539" t="s">
        <v>20634</v>
      </c>
    </row>
    <row r="4540" spans="1:10">
      <c r="A4540" s="1">
        <v>42130</v>
      </c>
      <c r="B4540">
        <v>2015</v>
      </c>
      <c r="C4540">
        <v>5</v>
      </c>
      <c r="D4540" t="s">
        <v>20635</v>
      </c>
      <c r="E4540" t="s">
        <v>20632</v>
      </c>
      <c r="F4540" s="1">
        <v>42125</v>
      </c>
      <c r="G4540">
        <v>3</v>
      </c>
      <c r="H4540" t="s">
        <v>20628</v>
      </c>
      <c r="I4540" t="s">
        <v>20636</v>
      </c>
      <c r="J4540" t="s">
        <v>20634</v>
      </c>
    </row>
    <row r="4541" spans="1:10">
      <c r="A4541" s="1">
        <v>41410</v>
      </c>
      <c r="B4541">
        <v>2013</v>
      </c>
      <c r="C4541">
        <v>5</v>
      </c>
      <c r="D4541" t="s">
        <v>20635</v>
      </c>
      <c r="E4541" t="s">
        <v>20632</v>
      </c>
      <c r="F4541" s="1">
        <v>41395</v>
      </c>
      <c r="G4541">
        <v>4</v>
      </c>
      <c r="H4541" t="s">
        <v>20622</v>
      </c>
      <c r="I4541" t="s">
        <v>20636</v>
      </c>
      <c r="J4541" t="s">
        <v>20634</v>
      </c>
    </row>
    <row r="4542" spans="1:10">
      <c r="A4542" s="1">
        <v>41046</v>
      </c>
      <c r="B4542">
        <v>2012</v>
      </c>
      <c r="C4542">
        <v>5</v>
      </c>
      <c r="D4542" t="s">
        <v>20635</v>
      </c>
      <c r="E4542" t="s">
        <v>20632</v>
      </c>
      <c r="F4542" s="1">
        <v>41030</v>
      </c>
      <c r="G4542">
        <v>4</v>
      </c>
      <c r="H4542" t="s">
        <v>20622</v>
      </c>
      <c r="I4542" t="s">
        <v>20636</v>
      </c>
      <c r="J4542" t="s">
        <v>20634</v>
      </c>
    </row>
    <row r="4543" spans="1:10">
      <c r="A4543" s="1">
        <v>40274</v>
      </c>
      <c r="B4543">
        <v>2010</v>
      </c>
      <c r="C4543">
        <v>4</v>
      </c>
      <c r="D4543" t="s">
        <v>20637</v>
      </c>
      <c r="E4543" t="s">
        <v>20632</v>
      </c>
      <c r="F4543" s="1">
        <v>40269</v>
      </c>
      <c r="G4543">
        <v>2</v>
      </c>
      <c r="H4543" t="s">
        <v>20621</v>
      </c>
      <c r="I4543" t="s">
        <v>20638</v>
      </c>
      <c r="J4543" t="s">
        <v>20634</v>
      </c>
    </row>
    <row r="4544" spans="1:10">
      <c r="A4544" s="1">
        <v>41005</v>
      </c>
      <c r="B4544">
        <v>2012</v>
      </c>
      <c r="C4544">
        <v>4</v>
      </c>
      <c r="D4544" t="s">
        <v>20637</v>
      </c>
      <c r="E4544" t="s">
        <v>20632</v>
      </c>
      <c r="F4544" s="1">
        <v>41000</v>
      </c>
      <c r="G4544">
        <v>5</v>
      </c>
      <c r="H4544" t="s">
        <v>20624</v>
      </c>
      <c r="I4544" t="s">
        <v>20638</v>
      </c>
      <c r="J4544" t="s">
        <v>20634</v>
      </c>
    </row>
    <row r="4545" spans="1:10">
      <c r="A4545" s="1">
        <v>43216</v>
      </c>
      <c r="B4545">
        <v>2018</v>
      </c>
      <c r="C4545">
        <v>4</v>
      </c>
      <c r="D4545" t="s">
        <v>20637</v>
      </c>
      <c r="E4545" t="s">
        <v>20632</v>
      </c>
      <c r="F4545" s="1">
        <v>43191</v>
      </c>
      <c r="G4545">
        <v>4</v>
      </c>
      <c r="H4545" t="s">
        <v>20622</v>
      </c>
      <c r="I4545" t="s">
        <v>20638</v>
      </c>
      <c r="J4545" t="s">
        <v>20634</v>
      </c>
    </row>
    <row r="4546" spans="1:10">
      <c r="A4546" s="1">
        <v>40290</v>
      </c>
      <c r="B4546">
        <v>2010</v>
      </c>
      <c r="C4546">
        <v>4</v>
      </c>
      <c r="D4546" t="s">
        <v>20637</v>
      </c>
      <c r="E4546" t="s">
        <v>20632</v>
      </c>
      <c r="F4546" s="1">
        <v>40269</v>
      </c>
      <c r="G4546">
        <v>4</v>
      </c>
      <c r="H4546" t="s">
        <v>20622</v>
      </c>
      <c r="I4546" t="s">
        <v>20638</v>
      </c>
      <c r="J4546" t="s">
        <v>20634</v>
      </c>
    </row>
    <row r="4547" spans="1:10">
      <c r="A4547" s="1">
        <v>42467</v>
      </c>
      <c r="B4547">
        <v>2016</v>
      </c>
      <c r="C4547">
        <v>4</v>
      </c>
      <c r="D4547" t="s">
        <v>20637</v>
      </c>
      <c r="E4547" t="s">
        <v>20632</v>
      </c>
      <c r="F4547" s="1">
        <v>42461</v>
      </c>
      <c r="G4547">
        <v>4</v>
      </c>
      <c r="H4547" t="s">
        <v>20622</v>
      </c>
      <c r="I4547" t="s">
        <v>20638</v>
      </c>
      <c r="J4547" t="s">
        <v>20634</v>
      </c>
    </row>
    <row r="4548" spans="1:10">
      <c r="A4548" s="1">
        <v>41746</v>
      </c>
      <c r="B4548">
        <v>2014</v>
      </c>
      <c r="C4548">
        <v>4</v>
      </c>
      <c r="D4548" t="s">
        <v>20637</v>
      </c>
      <c r="E4548" t="s">
        <v>20632</v>
      </c>
      <c r="F4548" s="1">
        <v>41730</v>
      </c>
      <c r="G4548">
        <v>4</v>
      </c>
      <c r="H4548" t="s">
        <v>20622</v>
      </c>
      <c r="I4548" t="s">
        <v>20638</v>
      </c>
      <c r="J4548" t="s">
        <v>20634</v>
      </c>
    </row>
    <row r="4549" spans="1:10">
      <c r="A4549" s="1">
        <v>41737</v>
      </c>
      <c r="B4549">
        <v>2014</v>
      </c>
      <c r="C4549">
        <v>4</v>
      </c>
      <c r="D4549" t="s">
        <v>20637</v>
      </c>
      <c r="E4549" t="s">
        <v>20632</v>
      </c>
      <c r="F4549" s="1">
        <v>41730</v>
      </c>
      <c r="G4549">
        <v>2</v>
      </c>
      <c r="H4549" t="s">
        <v>20621</v>
      </c>
      <c r="I4549" t="s">
        <v>20638</v>
      </c>
      <c r="J4549" t="s">
        <v>20634</v>
      </c>
    </row>
    <row r="4550" spans="1:10">
      <c r="A4550" s="1">
        <v>42487</v>
      </c>
      <c r="B4550">
        <v>2016</v>
      </c>
      <c r="C4550">
        <v>4</v>
      </c>
      <c r="D4550" t="s">
        <v>20637</v>
      </c>
      <c r="E4550" t="s">
        <v>20632</v>
      </c>
      <c r="F4550" s="1">
        <v>42461</v>
      </c>
      <c r="G4550">
        <v>3</v>
      </c>
      <c r="H4550" t="s">
        <v>20628</v>
      </c>
      <c r="I4550" t="s">
        <v>20638</v>
      </c>
      <c r="J4550" t="s">
        <v>20634</v>
      </c>
    </row>
    <row r="4551" spans="1:10">
      <c r="A4551" s="1">
        <v>42465</v>
      </c>
      <c r="B4551">
        <v>2016</v>
      </c>
      <c r="C4551">
        <v>4</v>
      </c>
      <c r="D4551" t="s">
        <v>20637</v>
      </c>
      <c r="E4551" t="s">
        <v>20632</v>
      </c>
      <c r="F4551" s="1">
        <v>42461</v>
      </c>
      <c r="G4551">
        <v>2</v>
      </c>
      <c r="H4551" t="s">
        <v>20621</v>
      </c>
      <c r="I4551" t="s">
        <v>20638</v>
      </c>
      <c r="J4551" t="s">
        <v>20634</v>
      </c>
    </row>
    <row r="4552" spans="1:10">
      <c r="A4552" s="1">
        <v>41004</v>
      </c>
      <c r="B4552">
        <v>2012</v>
      </c>
      <c r="C4552">
        <v>4</v>
      </c>
      <c r="D4552" t="s">
        <v>20637</v>
      </c>
      <c r="E4552" t="s">
        <v>20632</v>
      </c>
      <c r="F4552" s="1">
        <v>41000</v>
      </c>
      <c r="G4552">
        <v>4</v>
      </c>
      <c r="H4552" t="s">
        <v>20622</v>
      </c>
      <c r="I4552" t="s">
        <v>20638</v>
      </c>
      <c r="J4552" t="s">
        <v>20634</v>
      </c>
    </row>
    <row r="4553" spans="1:10">
      <c r="A4553" s="1">
        <v>41371</v>
      </c>
      <c r="B4553">
        <v>2013</v>
      </c>
      <c r="C4553">
        <v>4</v>
      </c>
      <c r="D4553" t="s">
        <v>20637</v>
      </c>
      <c r="E4553" t="s">
        <v>20632</v>
      </c>
      <c r="F4553" s="1">
        <v>41365</v>
      </c>
      <c r="G4553">
        <v>7</v>
      </c>
      <c r="H4553" t="s">
        <v>20625</v>
      </c>
      <c r="I4553" t="s">
        <v>20638</v>
      </c>
      <c r="J4553" t="s">
        <v>20634</v>
      </c>
    </row>
    <row r="4554" spans="1:10">
      <c r="A4554" s="1">
        <v>42461</v>
      </c>
      <c r="B4554">
        <v>2016</v>
      </c>
      <c r="C4554">
        <v>4</v>
      </c>
      <c r="D4554" t="s">
        <v>20637</v>
      </c>
      <c r="E4554" t="s">
        <v>20632</v>
      </c>
      <c r="F4554" s="1">
        <v>42461</v>
      </c>
      <c r="G4554">
        <v>5</v>
      </c>
      <c r="H4554" t="s">
        <v>20624</v>
      </c>
      <c r="I4554" t="s">
        <v>20638</v>
      </c>
      <c r="J4554" t="s">
        <v>20634</v>
      </c>
    </row>
    <row r="4555" spans="1:10">
      <c r="A4555" s="1">
        <v>40273</v>
      </c>
      <c r="B4555">
        <v>2010</v>
      </c>
      <c r="C4555">
        <v>4</v>
      </c>
      <c r="D4555" t="s">
        <v>20637</v>
      </c>
      <c r="E4555" t="s">
        <v>20632</v>
      </c>
      <c r="F4555" s="1">
        <v>40269</v>
      </c>
      <c r="G4555">
        <v>1</v>
      </c>
      <c r="H4555" t="s">
        <v>20623</v>
      </c>
      <c r="I4555" t="s">
        <v>20638</v>
      </c>
      <c r="J4555" t="s">
        <v>20634</v>
      </c>
    </row>
    <row r="4556" spans="1:10">
      <c r="A4556" s="1">
        <v>41384</v>
      </c>
      <c r="B4556">
        <v>2013</v>
      </c>
      <c r="C4556">
        <v>4</v>
      </c>
      <c r="D4556" t="s">
        <v>20637</v>
      </c>
      <c r="E4556" t="s">
        <v>20632</v>
      </c>
      <c r="F4556" s="1">
        <v>41365</v>
      </c>
      <c r="G4556">
        <v>6</v>
      </c>
      <c r="H4556" t="s">
        <v>20618</v>
      </c>
      <c r="I4556" t="s">
        <v>20638</v>
      </c>
      <c r="J4556" t="s">
        <v>20634</v>
      </c>
    </row>
    <row r="4557" spans="1:10">
      <c r="A4557" s="1">
        <v>42122</v>
      </c>
      <c r="B4557">
        <v>2015</v>
      </c>
      <c r="C4557">
        <v>4</v>
      </c>
      <c r="D4557" t="s">
        <v>20637</v>
      </c>
      <c r="E4557" t="s">
        <v>20632</v>
      </c>
      <c r="F4557" s="1">
        <v>42095</v>
      </c>
      <c r="G4557">
        <v>2</v>
      </c>
      <c r="H4557" t="s">
        <v>20621</v>
      </c>
      <c r="I4557" t="s">
        <v>20638</v>
      </c>
      <c r="J4557" t="s">
        <v>20634</v>
      </c>
    </row>
    <row r="4558" spans="1:10">
      <c r="A4558" s="1">
        <v>40639</v>
      </c>
      <c r="B4558">
        <v>2011</v>
      </c>
      <c r="C4558">
        <v>4</v>
      </c>
      <c r="D4558" t="s">
        <v>20637</v>
      </c>
      <c r="E4558" t="s">
        <v>20632</v>
      </c>
      <c r="F4558" s="1">
        <v>40634</v>
      </c>
      <c r="G4558">
        <v>3</v>
      </c>
      <c r="H4558" t="s">
        <v>20628</v>
      </c>
      <c r="I4558" t="s">
        <v>20638</v>
      </c>
      <c r="J4558" t="s">
        <v>20634</v>
      </c>
    </row>
    <row r="4559" spans="1:10">
      <c r="A4559" s="1">
        <v>42111</v>
      </c>
      <c r="B4559">
        <v>2015</v>
      </c>
      <c r="C4559">
        <v>4</v>
      </c>
      <c r="D4559" t="s">
        <v>20637</v>
      </c>
      <c r="E4559" t="s">
        <v>20632</v>
      </c>
      <c r="F4559" s="1">
        <v>42095</v>
      </c>
      <c r="G4559">
        <v>5</v>
      </c>
      <c r="H4559" t="s">
        <v>20624</v>
      </c>
      <c r="I4559" t="s">
        <v>20638</v>
      </c>
      <c r="J4559" t="s">
        <v>20634</v>
      </c>
    </row>
    <row r="4560" spans="1:10">
      <c r="A4560" s="1">
        <v>42826</v>
      </c>
      <c r="B4560">
        <v>2017</v>
      </c>
      <c r="C4560">
        <v>4</v>
      </c>
      <c r="D4560" t="s">
        <v>20637</v>
      </c>
      <c r="E4560" t="s">
        <v>20632</v>
      </c>
      <c r="F4560" s="1">
        <v>42826</v>
      </c>
      <c r="G4560">
        <v>6</v>
      </c>
      <c r="H4560" t="s">
        <v>20618</v>
      </c>
      <c r="I4560" t="s">
        <v>20638</v>
      </c>
      <c r="J4560" t="s">
        <v>20634</v>
      </c>
    </row>
    <row r="4561" spans="1:10">
      <c r="A4561" s="1">
        <v>40643</v>
      </c>
      <c r="B4561">
        <v>2011</v>
      </c>
      <c r="C4561">
        <v>4</v>
      </c>
      <c r="D4561" t="s">
        <v>20637</v>
      </c>
      <c r="E4561" t="s">
        <v>20632</v>
      </c>
      <c r="F4561" s="1">
        <v>40634</v>
      </c>
      <c r="G4561">
        <v>7</v>
      </c>
      <c r="H4561" t="s">
        <v>20625</v>
      </c>
      <c r="I4561" t="s">
        <v>20638</v>
      </c>
      <c r="J4561" t="s">
        <v>20634</v>
      </c>
    </row>
    <row r="4562" spans="1:10">
      <c r="A4562" s="1">
        <v>42850</v>
      </c>
      <c r="B4562">
        <v>2017</v>
      </c>
      <c r="C4562">
        <v>4</v>
      </c>
      <c r="D4562" t="s">
        <v>20637</v>
      </c>
      <c r="E4562" t="s">
        <v>20632</v>
      </c>
      <c r="F4562" s="1">
        <v>42826</v>
      </c>
      <c r="G4562">
        <v>2</v>
      </c>
      <c r="H4562" t="s">
        <v>20621</v>
      </c>
      <c r="I4562" t="s">
        <v>20638</v>
      </c>
      <c r="J4562" t="s">
        <v>20634</v>
      </c>
    </row>
    <row r="4563" spans="1:10">
      <c r="A4563" s="1">
        <v>40620</v>
      </c>
      <c r="B4563">
        <v>2011</v>
      </c>
      <c r="C4563">
        <v>3</v>
      </c>
      <c r="D4563" t="s">
        <v>20639</v>
      </c>
      <c r="E4563" t="s">
        <v>20640</v>
      </c>
      <c r="F4563" s="1">
        <v>40603</v>
      </c>
      <c r="G4563">
        <v>5</v>
      </c>
      <c r="H4563" t="s">
        <v>20624</v>
      </c>
      <c r="I4563" t="s">
        <v>20641</v>
      </c>
      <c r="J4563" t="s">
        <v>20642</v>
      </c>
    </row>
    <row r="4564" spans="1:10">
      <c r="A4564" s="1">
        <v>40251</v>
      </c>
      <c r="B4564">
        <v>2010</v>
      </c>
      <c r="C4564">
        <v>3</v>
      </c>
      <c r="D4564" t="s">
        <v>20639</v>
      </c>
      <c r="E4564" t="s">
        <v>20640</v>
      </c>
      <c r="F4564" s="1">
        <v>40238</v>
      </c>
      <c r="G4564">
        <v>7</v>
      </c>
      <c r="H4564" t="s">
        <v>20625</v>
      </c>
      <c r="I4564" t="s">
        <v>20641</v>
      </c>
      <c r="J4564" t="s">
        <v>20642</v>
      </c>
    </row>
    <row r="4565" spans="1:10">
      <c r="A4565" s="1">
        <v>41720</v>
      </c>
      <c r="B4565">
        <v>2014</v>
      </c>
      <c r="C4565">
        <v>3</v>
      </c>
      <c r="D4565" t="s">
        <v>20639</v>
      </c>
      <c r="E4565" t="s">
        <v>20640</v>
      </c>
      <c r="F4565" s="1">
        <v>41699</v>
      </c>
      <c r="G4565">
        <v>6</v>
      </c>
      <c r="H4565" t="s">
        <v>20618</v>
      </c>
      <c r="I4565" t="s">
        <v>20641</v>
      </c>
      <c r="J4565" t="s">
        <v>20642</v>
      </c>
    </row>
    <row r="4566" spans="1:10">
      <c r="A4566" s="1">
        <v>41346</v>
      </c>
      <c r="B4566">
        <v>2013</v>
      </c>
      <c r="C4566">
        <v>3</v>
      </c>
      <c r="D4566" t="s">
        <v>20639</v>
      </c>
      <c r="E4566" t="s">
        <v>20640</v>
      </c>
      <c r="F4566" s="1">
        <v>41334</v>
      </c>
      <c r="G4566">
        <v>3</v>
      </c>
      <c r="H4566" t="s">
        <v>20628</v>
      </c>
      <c r="I4566" t="s">
        <v>20641</v>
      </c>
      <c r="J4566" t="s">
        <v>20642</v>
      </c>
    </row>
    <row r="4567" spans="1:10">
      <c r="A4567" s="1">
        <v>42086</v>
      </c>
      <c r="B4567">
        <v>2015</v>
      </c>
      <c r="C4567">
        <v>3</v>
      </c>
      <c r="D4567" t="s">
        <v>20639</v>
      </c>
      <c r="E4567" t="s">
        <v>20640</v>
      </c>
      <c r="F4567" s="1">
        <v>42064</v>
      </c>
      <c r="G4567">
        <v>1</v>
      </c>
      <c r="H4567" t="s">
        <v>20623</v>
      </c>
      <c r="I4567" t="s">
        <v>20641</v>
      </c>
      <c r="J4567" t="s">
        <v>20642</v>
      </c>
    </row>
    <row r="4568" spans="1:10">
      <c r="A4568" s="1">
        <v>43173</v>
      </c>
      <c r="B4568">
        <v>2018</v>
      </c>
      <c r="C4568">
        <v>3</v>
      </c>
      <c r="D4568" t="s">
        <v>20639</v>
      </c>
      <c r="E4568" t="s">
        <v>20640</v>
      </c>
      <c r="F4568" s="1">
        <v>43160</v>
      </c>
      <c r="G4568">
        <v>3</v>
      </c>
      <c r="H4568" t="s">
        <v>20628</v>
      </c>
      <c r="I4568" t="s">
        <v>20641</v>
      </c>
      <c r="J4568" t="s">
        <v>20642</v>
      </c>
    </row>
    <row r="4569" spans="1:10">
      <c r="A4569" s="1">
        <v>41713</v>
      </c>
      <c r="B4569">
        <v>2014</v>
      </c>
      <c r="C4569">
        <v>3</v>
      </c>
      <c r="D4569" t="s">
        <v>20639</v>
      </c>
      <c r="E4569" t="s">
        <v>20640</v>
      </c>
      <c r="F4569" s="1">
        <v>41699</v>
      </c>
      <c r="G4569">
        <v>6</v>
      </c>
      <c r="H4569" t="s">
        <v>20618</v>
      </c>
      <c r="I4569" t="s">
        <v>20641</v>
      </c>
      <c r="J4569" t="s">
        <v>20642</v>
      </c>
    </row>
    <row r="4570" spans="1:10">
      <c r="A4570" s="1">
        <v>42088</v>
      </c>
      <c r="B4570">
        <v>2015</v>
      </c>
      <c r="C4570">
        <v>3</v>
      </c>
      <c r="D4570" t="s">
        <v>20639</v>
      </c>
      <c r="E4570" t="s">
        <v>20640</v>
      </c>
      <c r="F4570" s="1">
        <v>42064</v>
      </c>
      <c r="G4570">
        <v>3</v>
      </c>
      <c r="H4570" t="s">
        <v>20628</v>
      </c>
      <c r="I4570" t="s">
        <v>20641</v>
      </c>
      <c r="J4570" t="s">
        <v>20642</v>
      </c>
    </row>
    <row r="4571" spans="1:10">
      <c r="A4571" s="1">
        <v>43178</v>
      </c>
      <c r="B4571">
        <v>2018</v>
      </c>
      <c r="C4571">
        <v>3</v>
      </c>
      <c r="D4571" t="s">
        <v>20639</v>
      </c>
      <c r="E4571" t="s">
        <v>20640</v>
      </c>
      <c r="F4571" s="1">
        <v>43160</v>
      </c>
      <c r="G4571">
        <v>1</v>
      </c>
      <c r="H4571" t="s">
        <v>20623</v>
      </c>
      <c r="I4571" t="s">
        <v>20641</v>
      </c>
      <c r="J4571" t="s">
        <v>20642</v>
      </c>
    </row>
    <row r="4572" spans="1:10">
      <c r="A4572" s="1">
        <v>40245</v>
      </c>
      <c r="B4572">
        <v>2010</v>
      </c>
      <c r="C4572">
        <v>3</v>
      </c>
      <c r="D4572" t="s">
        <v>20639</v>
      </c>
      <c r="E4572" t="s">
        <v>20640</v>
      </c>
      <c r="F4572" s="1">
        <v>40238</v>
      </c>
      <c r="G4572">
        <v>1</v>
      </c>
      <c r="H4572" t="s">
        <v>20623</v>
      </c>
      <c r="I4572" t="s">
        <v>20641</v>
      </c>
      <c r="J4572" t="s">
        <v>20642</v>
      </c>
    </row>
    <row r="4573" spans="1:10">
      <c r="A4573" s="1">
        <v>42781</v>
      </c>
      <c r="B4573">
        <v>2017</v>
      </c>
      <c r="C4573">
        <v>2</v>
      </c>
      <c r="D4573" t="s">
        <v>20643</v>
      </c>
      <c r="E4573" t="s">
        <v>20640</v>
      </c>
      <c r="F4573" s="1">
        <v>42767</v>
      </c>
      <c r="G4573">
        <v>3</v>
      </c>
      <c r="H4573" t="s">
        <v>20628</v>
      </c>
      <c r="I4573" t="s">
        <v>20644</v>
      </c>
      <c r="J4573" t="s">
        <v>20642</v>
      </c>
    </row>
    <row r="4574" spans="1:10">
      <c r="A4574" s="1">
        <v>41673</v>
      </c>
      <c r="B4574">
        <v>2014</v>
      </c>
      <c r="C4574">
        <v>2</v>
      </c>
      <c r="D4574" t="s">
        <v>20643</v>
      </c>
      <c r="E4574" t="s">
        <v>20640</v>
      </c>
      <c r="F4574" s="1">
        <v>41671</v>
      </c>
      <c r="G4574">
        <v>1</v>
      </c>
      <c r="H4574" t="s">
        <v>20623</v>
      </c>
      <c r="I4574" t="s">
        <v>20644</v>
      </c>
      <c r="J4574" t="s">
        <v>20642</v>
      </c>
    </row>
    <row r="4575" spans="1:10">
      <c r="A4575" s="1">
        <v>42403</v>
      </c>
      <c r="B4575">
        <v>2016</v>
      </c>
      <c r="C4575">
        <v>2</v>
      </c>
      <c r="D4575" t="s">
        <v>20643</v>
      </c>
      <c r="E4575" t="s">
        <v>20640</v>
      </c>
      <c r="F4575" s="1">
        <v>42401</v>
      </c>
      <c r="G4575">
        <v>3</v>
      </c>
      <c r="H4575" t="s">
        <v>20628</v>
      </c>
      <c r="I4575" t="s">
        <v>20644</v>
      </c>
      <c r="J4575" t="s">
        <v>20642</v>
      </c>
    </row>
    <row r="4576" spans="1:10">
      <c r="A4576" s="1">
        <v>43135</v>
      </c>
      <c r="B4576">
        <v>2018</v>
      </c>
      <c r="C4576">
        <v>2</v>
      </c>
      <c r="D4576" t="s">
        <v>20643</v>
      </c>
      <c r="E4576" t="s">
        <v>20640</v>
      </c>
      <c r="F4576" s="1">
        <v>43132</v>
      </c>
      <c r="G4576">
        <v>7</v>
      </c>
      <c r="H4576" t="s">
        <v>20625</v>
      </c>
      <c r="I4576" t="s">
        <v>20644</v>
      </c>
      <c r="J4576" t="s">
        <v>20642</v>
      </c>
    </row>
    <row r="4577" spans="1:10">
      <c r="A4577" s="1">
        <v>41674</v>
      </c>
      <c r="B4577">
        <v>2014</v>
      </c>
      <c r="C4577">
        <v>2</v>
      </c>
      <c r="D4577" t="s">
        <v>20643</v>
      </c>
      <c r="E4577" t="s">
        <v>20640</v>
      </c>
      <c r="F4577" s="1">
        <v>41671</v>
      </c>
      <c r="G4577">
        <v>2</v>
      </c>
      <c r="H4577" t="s">
        <v>20621</v>
      </c>
      <c r="I4577" t="s">
        <v>20644</v>
      </c>
      <c r="J4577" t="s">
        <v>20642</v>
      </c>
    </row>
    <row r="4578" spans="1:10">
      <c r="A4578" s="1">
        <v>42404</v>
      </c>
      <c r="B4578">
        <v>2016</v>
      </c>
      <c r="C4578">
        <v>2</v>
      </c>
      <c r="D4578" t="s">
        <v>20643</v>
      </c>
      <c r="E4578" t="s">
        <v>20640</v>
      </c>
      <c r="F4578" s="1">
        <v>42401</v>
      </c>
      <c r="G4578">
        <v>4</v>
      </c>
      <c r="H4578" t="s">
        <v>20622</v>
      </c>
      <c r="I4578" t="s">
        <v>20644</v>
      </c>
      <c r="J4578" t="s">
        <v>20642</v>
      </c>
    </row>
    <row r="4579" spans="1:10">
      <c r="A4579" s="1">
        <v>42427</v>
      </c>
      <c r="B4579">
        <v>2016</v>
      </c>
      <c r="C4579">
        <v>2</v>
      </c>
      <c r="D4579" t="s">
        <v>20643</v>
      </c>
      <c r="E4579" t="s">
        <v>20640</v>
      </c>
      <c r="F4579" s="1">
        <v>42401</v>
      </c>
      <c r="G4579">
        <v>6</v>
      </c>
      <c r="H4579" t="s">
        <v>20618</v>
      </c>
      <c r="I4579" t="s">
        <v>20644</v>
      </c>
      <c r="J4579" t="s">
        <v>20642</v>
      </c>
    </row>
    <row r="4580" spans="1:10">
      <c r="A4580" s="1">
        <v>40217</v>
      </c>
      <c r="B4580">
        <v>2010</v>
      </c>
      <c r="C4580">
        <v>2</v>
      </c>
      <c r="D4580" t="s">
        <v>20643</v>
      </c>
      <c r="E4580" t="s">
        <v>20640</v>
      </c>
      <c r="F4580" s="1">
        <v>40210</v>
      </c>
      <c r="G4580">
        <v>1</v>
      </c>
      <c r="H4580" t="s">
        <v>20623</v>
      </c>
      <c r="I4580" t="s">
        <v>20644</v>
      </c>
      <c r="J4580" t="s">
        <v>20642</v>
      </c>
    </row>
    <row r="4581" spans="1:10">
      <c r="A4581" s="1">
        <v>41325</v>
      </c>
      <c r="B4581">
        <v>2013</v>
      </c>
      <c r="C4581">
        <v>2</v>
      </c>
      <c r="D4581" t="s">
        <v>20643</v>
      </c>
      <c r="E4581" t="s">
        <v>20640</v>
      </c>
      <c r="F4581" s="1">
        <v>41306</v>
      </c>
      <c r="G4581">
        <v>3</v>
      </c>
      <c r="H4581" t="s">
        <v>20628</v>
      </c>
      <c r="I4581" t="s">
        <v>20644</v>
      </c>
      <c r="J4581" t="s">
        <v>20642</v>
      </c>
    </row>
    <row r="4582" spans="1:10">
      <c r="A4582" s="1">
        <v>41691</v>
      </c>
      <c r="B4582">
        <v>2014</v>
      </c>
      <c r="C4582">
        <v>2</v>
      </c>
      <c r="D4582" t="s">
        <v>20643</v>
      </c>
      <c r="E4582" t="s">
        <v>20640</v>
      </c>
      <c r="F4582" s="1">
        <v>41671</v>
      </c>
      <c r="G4582">
        <v>5</v>
      </c>
      <c r="H4582" t="s">
        <v>20624</v>
      </c>
      <c r="I4582" t="s">
        <v>20644</v>
      </c>
      <c r="J4582" t="s">
        <v>20642</v>
      </c>
    </row>
    <row r="4583" spans="1:10">
      <c r="A4583" s="1">
        <v>40951</v>
      </c>
      <c r="B4583">
        <v>2012</v>
      </c>
      <c r="C4583">
        <v>2</v>
      </c>
      <c r="D4583" t="s">
        <v>20643</v>
      </c>
      <c r="E4583" t="s">
        <v>20640</v>
      </c>
      <c r="F4583" s="1">
        <v>40940</v>
      </c>
      <c r="G4583">
        <v>7</v>
      </c>
      <c r="H4583" t="s">
        <v>20625</v>
      </c>
      <c r="I4583" t="s">
        <v>20644</v>
      </c>
      <c r="J4583" t="s">
        <v>20642</v>
      </c>
    </row>
    <row r="4584" spans="1:10">
      <c r="A4584" s="1">
        <v>42426</v>
      </c>
      <c r="B4584">
        <v>2016</v>
      </c>
      <c r="C4584">
        <v>2</v>
      </c>
      <c r="D4584" t="s">
        <v>20643</v>
      </c>
      <c r="E4584" t="s">
        <v>20640</v>
      </c>
      <c r="F4584" s="1">
        <v>42401</v>
      </c>
      <c r="G4584">
        <v>5</v>
      </c>
      <c r="H4584" t="s">
        <v>20624</v>
      </c>
      <c r="I4584" t="s">
        <v>20644</v>
      </c>
      <c r="J4584" t="s">
        <v>20642</v>
      </c>
    </row>
    <row r="4585" spans="1:10">
      <c r="A4585" s="1">
        <v>43158</v>
      </c>
      <c r="B4585">
        <v>2018</v>
      </c>
      <c r="C4585">
        <v>2</v>
      </c>
      <c r="D4585" t="s">
        <v>20643</v>
      </c>
      <c r="E4585" t="s">
        <v>20640</v>
      </c>
      <c r="F4585" s="1">
        <v>43132</v>
      </c>
      <c r="G4585">
        <v>2</v>
      </c>
      <c r="H4585" t="s">
        <v>20621</v>
      </c>
      <c r="I4585" t="s">
        <v>20644</v>
      </c>
      <c r="J4585" t="s">
        <v>20642</v>
      </c>
    </row>
    <row r="4586" spans="1:10">
      <c r="A4586" s="1">
        <v>41685</v>
      </c>
      <c r="B4586">
        <v>2014</v>
      </c>
      <c r="C4586">
        <v>2</v>
      </c>
      <c r="D4586" t="s">
        <v>20643</v>
      </c>
      <c r="E4586" t="s">
        <v>20640</v>
      </c>
      <c r="F4586" s="1">
        <v>41671</v>
      </c>
      <c r="G4586">
        <v>6</v>
      </c>
      <c r="H4586" t="s">
        <v>20618</v>
      </c>
      <c r="I4586" t="s">
        <v>20644</v>
      </c>
      <c r="J4586" t="s">
        <v>20642</v>
      </c>
    </row>
    <row r="4587" spans="1:10">
      <c r="A4587" s="1">
        <v>41695</v>
      </c>
      <c r="B4587">
        <v>2014</v>
      </c>
      <c r="C4587">
        <v>2</v>
      </c>
      <c r="D4587" t="s">
        <v>20643</v>
      </c>
      <c r="E4587" t="s">
        <v>20640</v>
      </c>
      <c r="F4587" s="1">
        <v>41671</v>
      </c>
      <c r="G4587">
        <v>2</v>
      </c>
      <c r="H4587" t="s">
        <v>20621</v>
      </c>
      <c r="I4587" t="s">
        <v>20644</v>
      </c>
      <c r="J4587" t="s">
        <v>20642</v>
      </c>
    </row>
    <row r="4588" spans="1:10">
      <c r="A4588" s="1">
        <v>40944</v>
      </c>
      <c r="B4588">
        <v>2012</v>
      </c>
      <c r="C4588">
        <v>2</v>
      </c>
      <c r="D4588" t="s">
        <v>20643</v>
      </c>
      <c r="E4588" t="s">
        <v>20640</v>
      </c>
      <c r="F4588" s="1">
        <v>40940</v>
      </c>
      <c r="G4588">
        <v>7</v>
      </c>
      <c r="H4588" t="s">
        <v>20625</v>
      </c>
      <c r="I4588" t="s">
        <v>20644</v>
      </c>
      <c r="J4588" t="s">
        <v>20642</v>
      </c>
    </row>
    <row r="4589" spans="1:10">
      <c r="A4589" s="1">
        <v>41680</v>
      </c>
      <c r="B4589">
        <v>2014</v>
      </c>
      <c r="C4589">
        <v>2</v>
      </c>
      <c r="D4589" t="s">
        <v>20643</v>
      </c>
      <c r="E4589" t="s">
        <v>20640</v>
      </c>
      <c r="F4589" s="1">
        <v>41671</v>
      </c>
      <c r="G4589">
        <v>1</v>
      </c>
      <c r="H4589" t="s">
        <v>20623</v>
      </c>
      <c r="I4589" t="s">
        <v>20644</v>
      </c>
      <c r="J4589" t="s">
        <v>20642</v>
      </c>
    </row>
    <row r="4590" spans="1:10">
      <c r="A4590" s="1">
        <v>42391</v>
      </c>
      <c r="B4590">
        <v>2016</v>
      </c>
      <c r="C4590">
        <v>1</v>
      </c>
      <c r="D4590" t="s">
        <v>20645</v>
      </c>
      <c r="E4590" t="s">
        <v>20640</v>
      </c>
      <c r="F4590" s="1">
        <v>42370</v>
      </c>
      <c r="G4590">
        <v>5</v>
      </c>
      <c r="H4590" t="s">
        <v>20624</v>
      </c>
      <c r="I4590" t="s">
        <v>20646</v>
      </c>
      <c r="J4590" t="s">
        <v>20642</v>
      </c>
    </row>
    <row r="4591" spans="1:10">
      <c r="A4591" s="1">
        <v>42763</v>
      </c>
      <c r="B4591">
        <v>2017</v>
      </c>
      <c r="C4591">
        <v>1</v>
      </c>
      <c r="D4591" t="s">
        <v>20645</v>
      </c>
      <c r="E4591" t="s">
        <v>20640</v>
      </c>
      <c r="F4591" s="1">
        <v>42736</v>
      </c>
      <c r="G4591">
        <v>6</v>
      </c>
      <c r="H4591" t="s">
        <v>20618</v>
      </c>
      <c r="I4591" t="s">
        <v>20646</v>
      </c>
      <c r="J4591" t="s">
        <v>20642</v>
      </c>
    </row>
    <row r="4592" spans="1:10">
      <c r="A4592" s="1">
        <v>42373</v>
      </c>
      <c r="B4592">
        <v>2016</v>
      </c>
      <c r="C4592">
        <v>1</v>
      </c>
      <c r="D4592" t="s">
        <v>20645</v>
      </c>
      <c r="E4592" t="s">
        <v>20640</v>
      </c>
      <c r="F4592" s="1">
        <v>42370</v>
      </c>
      <c r="G4592">
        <v>1</v>
      </c>
      <c r="H4592" t="s">
        <v>20623</v>
      </c>
      <c r="I4592" t="s">
        <v>20646</v>
      </c>
      <c r="J4592" t="s">
        <v>20642</v>
      </c>
    </row>
    <row r="4593" spans="1:10">
      <c r="A4593" s="1">
        <v>41300</v>
      </c>
      <c r="B4593">
        <v>2013</v>
      </c>
      <c r="C4593">
        <v>1</v>
      </c>
      <c r="D4593" t="s">
        <v>20645</v>
      </c>
      <c r="E4593" t="s">
        <v>20640</v>
      </c>
      <c r="F4593" s="1">
        <v>41275</v>
      </c>
      <c r="G4593">
        <v>6</v>
      </c>
      <c r="H4593" t="s">
        <v>20618</v>
      </c>
      <c r="I4593" t="s">
        <v>20646</v>
      </c>
      <c r="J4593" t="s">
        <v>20642</v>
      </c>
    </row>
    <row r="4594" spans="1:10">
      <c r="A4594" s="1">
        <v>42027</v>
      </c>
      <c r="B4594">
        <v>2015</v>
      </c>
      <c r="C4594">
        <v>1</v>
      </c>
      <c r="D4594" t="s">
        <v>20645</v>
      </c>
      <c r="E4594" t="s">
        <v>20640</v>
      </c>
      <c r="F4594" s="1">
        <v>42005</v>
      </c>
      <c r="G4594">
        <v>5</v>
      </c>
      <c r="H4594" t="s">
        <v>20624</v>
      </c>
      <c r="I4594" t="s">
        <v>20646</v>
      </c>
      <c r="J4594" t="s">
        <v>20642</v>
      </c>
    </row>
    <row r="4595" spans="1:10">
      <c r="A4595" s="1">
        <v>41293</v>
      </c>
      <c r="B4595">
        <v>2013</v>
      </c>
      <c r="C4595">
        <v>1</v>
      </c>
      <c r="D4595" t="s">
        <v>20645</v>
      </c>
      <c r="E4595" t="s">
        <v>20640</v>
      </c>
      <c r="F4595" s="1">
        <v>41275</v>
      </c>
      <c r="G4595">
        <v>6</v>
      </c>
      <c r="H4595" t="s">
        <v>20618</v>
      </c>
      <c r="I4595" t="s">
        <v>20646</v>
      </c>
      <c r="J4595" t="s">
        <v>20642</v>
      </c>
    </row>
    <row r="4596" spans="1:10">
      <c r="A4596" s="1">
        <v>42008</v>
      </c>
      <c r="B4596">
        <v>2015</v>
      </c>
      <c r="C4596">
        <v>1</v>
      </c>
      <c r="D4596" t="s">
        <v>20645</v>
      </c>
      <c r="E4596" t="s">
        <v>20640</v>
      </c>
      <c r="F4596" s="1">
        <v>42005</v>
      </c>
      <c r="G4596">
        <v>7</v>
      </c>
      <c r="H4596" t="s">
        <v>20625</v>
      </c>
      <c r="I4596" t="s">
        <v>20646</v>
      </c>
      <c r="J4596" t="s">
        <v>20642</v>
      </c>
    </row>
    <row r="4597" spans="1:10">
      <c r="A4597" s="1">
        <v>42385</v>
      </c>
      <c r="B4597">
        <v>2016</v>
      </c>
      <c r="C4597">
        <v>1</v>
      </c>
      <c r="D4597" t="s">
        <v>20645</v>
      </c>
      <c r="E4597" t="s">
        <v>20640</v>
      </c>
      <c r="F4597" s="1">
        <v>42370</v>
      </c>
      <c r="G4597">
        <v>6</v>
      </c>
      <c r="H4597" t="s">
        <v>20618</v>
      </c>
      <c r="I4597" t="s">
        <v>20646</v>
      </c>
      <c r="J4597" t="s">
        <v>20642</v>
      </c>
    </row>
    <row r="4598" spans="1:10">
      <c r="A4598" s="1">
        <v>42022</v>
      </c>
      <c r="B4598">
        <v>2015</v>
      </c>
      <c r="C4598">
        <v>1</v>
      </c>
      <c r="D4598" t="s">
        <v>20645</v>
      </c>
      <c r="E4598" t="s">
        <v>20640</v>
      </c>
      <c r="F4598" s="1">
        <v>42005</v>
      </c>
      <c r="G4598">
        <v>7</v>
      </c>
      <c r="H4598" t="s">
        <v>20625</v>
      </c>
      <c r="I4598" t="s">
        <v>20646</v>
      </c>
      <c r="J4598" t="s">
        <v>20642</v>
      </c>
    </row>
    <row r="4599" spans="1:10">
      <c r="A4599" s="1">
        <v>43108</v>
      </c>
      <c r="B4599">
        <v>2018</v>
      </c>
      <c r="C4599">
        <v>1</v>
      </c>
      <c r="D4599" t="s">
        <v>20645</v>
      </c>
      <c r="E4599" t="s">
        <v>20640</v>
      </c>
      <c r="F4599" s="1">
        <v>43101</v>
      </c>
      <c r="G4599">
        <v>1</v>
      </c>
      <c r="H4599" t="s">
        <v>20623</v>
      </c>
      <c r="I4599" t="s">
        <v>20646</v>
      </c>
      <c r="J4599" t="s">
        <v>20642</v>
      </c>
    </row>
    <row r="4600" spans="1:10">
      <c r="A4600" s="1">
        <v>42750</v>
      </c>
      <c r="B4600">
        <v>2017</v>
      </c>
      <c r="C4600">
        <v>1</v>
      </c>
      <c r="D4600" t="s">
        <v>20645</v>
      </c>
      <c r="E4600" t="s">
        <v>20640</v>
      </c>
      <c r="F4600" s="1">
        <v>42736</v>
      </c>
      <c r="G4600">
        <v>7</v>
      </c>
      <c r="H4600" t="s">
        <v>20625</v>
      </c>
      <c r="I4600" t="s">
        <v>20646</v>
      </c>
      <c r="J4600" t="s">
        <v>20642</v>
      </c>
    </row>
    <row r="4601" spans="1:10">
      <c r="A4601" s="1">
        <v>40544</v>
      </c>
      <c r="B4601">
        <v>2011</v>
      </c>
      <c r="C4601">
        <v>1</v>
      </c>
      <c r="D4601" t="s">
        <v>20645</v>
      </c>
      <c r="E4601" t="s">
        <v>20640</v>
      </c>
      <c r="F4601" s="1">
        <v>40544</v>
      </c>
      <c r="G4601">
        <v>6</v>
      </c>
      <c r="H4601" t="s">
        <v>20618</v>
      </c>
      <c r="I4601" t="s">
        <v>20646</v>
      </c>
      <c r="J4601" t="s">
        <v>20642</v>
      </c>
    </row>
    <row r="4602" spans="1:10">
      <c r="A4602" s="1">
        <v>40552</v>
      </c>
      <c r="B4602">
        <v>2011</v>
      </c>
      <c r="C4602">
        <v>1</v>
      </c>
      <c r="D4602" t="s">
        <v>20645</v>
      </c>
      <c r="E4602" t="s">
        <v>20640</v>
      </c>
      <c r="F4602" s="1">
        <v>40544</v>
      </c>
      <c r="G4602">
        <v>7</v>
      </c>
      <c r="H4602" t="s">
        <v>20625</v>
      </c>
      <c r="I4602" t="s">
        <v>20646</v>
      </c>
      <c r="J4602" t="s">
        <v>20642</v>
      </c>
    </row>
    <row r="4603" spans="1:10">
      <c r="A4603" s="1">
        <v>41287</v>
      </c>
      <c r="B4603">
        <v>2013</v>
      </c>
      <c r="C4603">
        <v>1</v>
      </c>
      <c r="D4603" t="s">
        <v>20645</v>
      </c>
      <c r="E4603" t="s">
        <v>20640</v>
      </c>
      <c r="F4603" s="1">
        <v>41275</v>
      </c>
      <c r="G4603">
        <v>7</v>
      </c>
      <c r="H4603" t="s">
        <v>20625</v>
      </c>
      <c r="I4603" t="s">
        <v>20646</v>
      </c>
      <c r="J4603" t="s">
        <v>20642</v>
      </c>
    </row>
    <row r="4604" spans="1:10">
      <c r="A4604" s="1">
        <v>43123</v>
      </c>
      <c r="B4604">
        <v>2018</v>
      </c>
      <c r="C4604">
        <v>1</v>
      </c>
      <c r="D4604" t="s">
        <v>20645</v>
      </c>
      <c r="E4604" t="s">
        <v>20640</v>
      </c>
      <c r="F4604" s="1">
        <v>43101</v>
      </c>
      <c r="G4604">
        <v>2</v>
      </c>
      <c r="H4604" t="s">
        <v>20621</v>
      </c>
      <c r="I4604" t="s">
        <v>20646</v>
      </c>
      <c r="J4604" t="s">
        <v>20642</v>
      </c>
    </row>
    <row r="4605" spans="1:10">
      <c r="A4605" s="1">
        <v>40916</v>
      </c>
      <c r="B4605">
        <v>2012</v>
      </c>
      <c r="C4605">
        <v>1</v>
      </c>
      <c r="D4605" t="s">
        <v>20645</v>
      </c>
      <c r="E4605" t="s">
        <v>20640</v>
      </c>
      <c r="F4605" s="1">
        <v>40909</v>
      </c>
      <c r="G4605">
        <v>7</v>
      </c>
      <c r="H4605" t="s">
        <v>20625</v>
      </c>
      <c r="I4605" t="s">
        <v>20646</v>
      </c>
      <c r="J4605" t="s">
        <v>20642</v>
      </c>
    </row>
    <row r="4606" spans="1:10">
      <c r="A4606" s="1">
        <v>41269</v>
      </c>
      <c r="B4606">
        <v>2012</v>
      </c>
      <c r="C4606">
        <v>12</v>
      </c>
      <c r="D4606" t="s">
        <v>20647</v>
      </c>
      <c r="E4606" t="s">
        <v>20648</v>
      </c>
      <c r="F4606" s="1">
        <v>41244</v>
      </c>
      <c r="G4606">
        <v>3</v>
      </c>
      <c r="H4606" t="s">
        <v>20628</v>
      </c>
      <c r="I4606" t="s">
        <v>20649</v>
      </c>
      <c r="J4606" t="s">
        <v>20650</v>
      </c>
    </row>
    <row r="4607" spans="1:10">
      <c r="A4607" s="1">
        <v>42362</v>
      </c>
      <c r="B4607">
        <v>2015</v>
      </c>
      <c r="C4607">
        <v>12</v>
      </c>
      <c r="D4607" t="s">
        <v>20647</v>
      </c>
      <c r="E4607" t="s">
        <v>20648</v>
      </c>
      <c r="F4607" s="1">
        <v>42339</v>
      </c>
      <c r="G4607">
        <v>4</v>
      </c>
      <c r="H4607" t="s">
        <v>20622</v>
      </c>
      <c r="I4607" t="s">
        <v>20649</v>
      </c>
      <c r="J4607" t="s">
        <v>20650</v>
      </c>
    </row>
    <row r="4608" spans="1:10">
      <c r="A4608" s="1">
        <v>43070</v>
      </c>
      <c r="B4608">
        <v>2017</v>
      </c>
      <c r="C4608">
        <v>12</v>
      </c>
      <c r="D4608" t="s">
        <v>20647</v>
      </c>
      <c r="E4608" t="s">
        <v>20648</v>
      </c>
      <c r="F4608" s="1">
        <v>43070</v>
      </c>
      <c r="G4608">
        <v>5</v>
      </c>
      <c r="H4608" t="s">
        <v>20624</v>
      </c>
      <c r="I4608" t="s">
        <v>20649</v>
      </c>
      <c r="J4608" t="s">
        <v>20650</v>
      </c>
    </row>
    <row r="4609" spans="1:10">
      <c r="A4609" s="1">
        <v>43439</v>
      </c>
      <c r="B4609">
        <v>2018</v>
      </c>
      <c r="C4609">
        <v>12</v>
      </c>
      <c r="D4609" t="s">
        <v>20647</v>
      </c>
      <c r="E4609" t="s">
        <v>20648</v>
      </c>
      <c r="F4609" s="1">
        <v>43435</v>
      </c>
      <c r="G4609">
        <v>3</v>
      </c>
      <c r="H4609" t="s">
        <v>20628</v>
      </c>
      <c r="I4609" t="s">
        <v>20649</v>
      </c>
      <c r="J4609" t="s">
        <v>20650</v>
      </c>
    </row>
    <row r="4610" spans="1:10">
      <c r="A4610" s="1">
        <v>43441</v>
      </c>
      <c r="B4610">
        <v>2018</v>
      </c>
      <c r="C4610">
        <v>12</v>
      </c>
      <c r="D4610" t="s">
        <v>20647</v>
      </c>
      <c r="E4610" t="s">
        <v>20648</v>
      </c>
      <c r="F4610" s="1">
        <v>43435</v>
      </c>
      <c r="G4610">
        <v>5</v>
      </c>
      <c r="H4610" t="s">
        <v>20624</v>
      </c>
      <c r="I4610" t="s">
        <v>20649</v>
      </c>
      <c r="J4610" t="s">
        <v>20650</v>
      </c>
    </row>
    <row r="4611" spans="1:10">
      <c r="A4611" s="1">
        <v>41254</v>
      </c>
      <c r="B4611">
        <v>2012</v>
      </c>
      <c r="C4611">
        <v>12</v>
      </c>
      <c r="D4611" t="s">
        <v>20647</v>
      </c>
      <c r="E4611" t="s">
        <v>20648</v>
      </c>
      <c r="F4611" s="1">
        <v>41244</v>
      </c>
      <c r="G4611">
        <v>2</v>
      </c>
      <c r="H4611" t="s">
        <v>20621</v>
      </c>
      <c r="I4611" t="s">
        <v>20649</v>
      </c>
      <c r="J4611" t="s">
        <v>20650</v>
      </c>
    </row>
    <row r="4612" spans="1:10">
      <c r="A4612" s="1">
        <v>41997</v>
      </c>
      <c r="B4612">
        <v>2014</v>
      </c>
      <c r="C4612">
        <v>12</v>
      </c>
      <c r="D4612" t="s">
        <v>20647</v>
      </c>
      <c r="E4612" t="s">
        <v>20648</v>
      </c>
      <c r="F4612" s="1">
        <v>41974</v>
      </c>
      <c r="G4612">
        <v>3</v>
      </c>
      <c r="H4612" t="s">
        <v>20628</v>
      </c>
      <c r="I4612" t="s">
        <v>20649</v>
      </c>
      <c r="J4612" t="s">
        <v>20650</v>
      </c>
    </row>
    <row r="4613" spans="1:10">
      <c r="A4613" s="1">
        <v>43449</v>
      </c>
      <c r="B4613">
        <v>2018</v>
      </c>
      <c r="C4613">
        <v>12</v>
      </c>
      <c r="D4613" t="s">
        <v>20647</v>
      </c>
      <c r="E4613" t="s">
        <v>20648</v>
      </c>
      <c r="F4613" s="1">
        <v>43435</v>
      </c>
      <c r="G4613">
        <v>6</v>
      </c>
      <c r="H4613" t="s">
        <v>20618</v>
      </c>
      <c r="I4613" t="s">
        <v>20649</v>
      </c>
      <c r="J4613" t="s">
        <v>20650</v>
      </c>
    </row>
    <row r="4614" spans="1:10">
      <c r="A4614" s="1">
        <v>41252</v>
      </c>
      <c r="B4614">
        <v>2012</v>
      </c>
      <c r="C4614">
        <v>12</v>
      </c>
      <c r="D4614" t="s">
        <v>20647</v>
      </c>
      <c r="E4614" t="s">
        <v>20648</v>
      </c>
      <c r="F4614" s="1">
        <v>41244</v>
      </c>
      <c r="G4614">
        <v>7</v>
      </c>
      <c r="H4614" t="s">
        <v>20625</v>
      </c>
      <c r="I4614" t="s">
        <v>20649</v>
      </c>
      <c r="J4614" t="s">
        <v>20650</v>
      </c>
    </row>
    <row r="4615" spans="1:10">
      <c r="A4615" s="1">
        <v>40528</v>
      </c>
      <c r="B4615">
        <v>2010</v>
      </c>
      <c r="C4615">
        <v>12</v>
      </c>
      <c r="D4615" t="s">
        <v>20647</v>
      </c>
      <c r="E4615" t="s">
        <v>20648</v>
      </c>
      <c r="F4615" s="1">
        <v>40513</v>
      </c>
      <c r="G4615">
        <v>4</v>
      </c>
      <c r="H4615" t="s">
        <v>20622</v>
      </c>
      <c r="I4615" t="s">
        <v>20649</v>
      </c>
      <c r="J4615" t="s">
        <v>20650</v>
      </c>
    </row>
    <row r="4616" spans="1:10">
      <c r="A4616" s="1">
        <v>40894</v>
      </c>
      <c r="B4616">
        <v>2011</v>
      </c>
      <c r="C4616">
        <v>12</v>
      </c>
      <c r="D4616" t="s">
        <v>20647</v>
      </c>
      <c r="E4616" t="s">
        <v>20648</v>
      </c>
      <c r="F4616" s="1">
        <v>40878</v>
      </c>
      <c r="G4616">
        <v>6</v>
      </c>
      <c r="H4616" t="s">
        <v>20618</v>
      </c>
      <c r="I4616" t="s">
        <v>20649</v>
      </c>
      <c r="J4616" t="s">
        <v>20650</v>
      </c>
    </row>
    <row r="4617" spans="1:10">
      <c r="A4617" s="1">
        <v>41254</v>
      </c>
      <c r="B4617">
        <v>2012</v>
      </c>
      <c r="C4617">
        <v>12</v>
      </c>
      <c r="D4617" t="s">
        <v>20647</v>
      </c>
      <c r="E4617" t="s">
        <v>20648</v>
      </c>
      <c r="F4617" s="1">
        <v>41244</v>
      </c>
      <c r="G4617">
        <v>2</v>
      </c>
      <c r="H4617" t="s">
        <v>20621</v>
      </c>
      <c r="I4617" t="s">
        <v>20649</v>
      </c>
      <c r="J4617" t="s">
        <v>20650</v>
      </c>
    </row>
    <row r="4618" spans="1:10">
      <c r="A4618" s="1">
        <v>41623</v>
      </c>
      <c r="B4618">
        <v>2013</v>
      </c>
      <c r="C4618">
        <v>12</v>
      </c>
      <c r="D4618" t="s">
        <v>20647</v>
      </c>
      <c r="E4618" t="s">
        <v>20648</v>
      </c>
      <c r="F4618" s="1">
        <v>41609</v>
      </c>
      <c r="G4618">
        <v>7</v>
      </c>
      <c r="H4618" t="s">
        <v>20625</v>
      </c>
      <c r="I4618" t="s">
        <v>20649</v>
      </c>
      <c r="J4618" t="s">
        <v>20650</v>
      </c>
    </row>
    <row r="4619" spans="1:10">
      <c r="A4619" s="1">
        <v>43078</v>
      </c>
      <c r="B4619">
        <v>2017</v>
      </c>
      <c r="C4619">
        <v>12</v>
      </c>
      <c r="D4619" t="s">
        <v>20647</v>
      </c>
      <c r="E4619" t="s">
        <v>20648</v>
      </c>
      <c r="F4619" s="1">
        <v>43070</v>
      </c>
      <c r="G4619">
        <v>6</v>
      </c>
      <c r="H4619" t="s">
        <v>20618</v>
      </c>
      <c r="I4619" t="s">
        <v>20649</v>
      </c>
      <c r="J4619" t="s">
        <v>20650</v>
      </c>
    </row>
    <row r="4620" spans="1:10">
      <c r="A4620" s="1">
        <v>43086</v>
      </c>
      <c r="B4620">
        <v>2017</v>
      </c>
      <c r="C4620">
        <v>12</v>
      </c>
      <c r="D4620" t="s">
        <v>20647</v>
      </c>
      <c r="E4620" t="s">
        <v>20648</v>
      </c>
      <c r="F4620" s="1">
        <v>43070</v>
      </c>
      <c r="G4620">
        <v>7</v>
      </c>
      <c r="H4620" t="s">
        <v>20625</v>
      </c>
      <c r="I4620" t="s">
        <v>20649</v>
      </c>
      <c r="J4620" t="s">
        <v>20650</v>
      </c>
    </row>
    <row r="4621" spans="1:10">
      <c r="A4621" s="1">
        <v>41631</v>
      </c>
      <c r="B4621">
        <v>2013</v>
      </c>
      <c r="C4621">
        <v>12</v>
      </c>
      <c r="D4621" t="s">
        <v>20647</v>
      </c>
      <c r="E4621" t="s">
        <v>20648</v>
      </c>
      <c r="F4621" s="1">
        <v>41609</v>
      </c>
      <c r="G4621">
        <v>1</v>
      </c>
      <c r="H4621" t="s">
        <v>20623</v>
      </c>
      <c r="I4621" t="s">
        <v>20649</v>
      </c>
      <c r="J4621" t="s">
        <v>20650</v>
      </c>
    </row>
    <row r="4622" spans="1:10">
      <c r="A4622" s="1">
        <v>40499</v>
      </c>
      <c r="B4622">
        <v>2010</v>
      </c>
      <c r="C4622">
        <v>11</v>
      </c>
      <c r="D4622" t="s">
        <v>20651</v>
      </c>
      <c r="E4622" t="s">
        <v>20648</v>
      </c>
      <c r="F4622" s="1">
        <v>40483</v>
      </c>
      <c r="G4622">
        <v>3</v>
      </c>
      <c r="H4622" t="s">
        <v>20628</v>
      </c>
      <c r="I4622" t="s">
        <v>20652</v>
      </c>
      <c r="J4622" t="s">
        <v>20650</v>
      </c>
    </row>
    <row r="4623" spans="1:10">
      <c r="A4623" s="1">
        <v>40873</v>
      </c>
      <c r="B4623">
        <v>2011</v>
      </c>
      <c r="C4623">
        <v>11</v>
      </c>
      <c r="D4623" t="s">
        <v>20651</v>
      </c>
      <c r="E4623" t="s">
        <v>20648</v>
      </c>
      <c r="F4623" s="1">
        <v>40848</v>
      </c>
      <c r="G4623">
        <v>6</v>
      </c>
      <c r="H4623" t="s">
        <v>20618</v>
      </c>
      <c r="I4623" t="s">
        <v>20652</v>
      </c>
      <c r="J4623" t="s">
        <v>20650</v>
      </c>
    </row>
    <row r="4624" spans="1:10">
      <c r="A4624" s="1">
        <v>42328</v>
      </c>
      <c r="B4624">
        <v>2015</v>
      </c>
      <c r="C4624">
        <v>11</v>
      </c>
      <c r="D4624" t="s">
        <v>20651</v>
      </c>
      <c r="E4624" t="s">
        <v>20648</v>
      </c>
      <c r="F4624" s="1">
        <v>42309</v>
      </c>
      <c r="G4624">
        <v>5</v>
      </c>
      <c r="H4624" t="s">
        <v>20624</v>
      </c>
      <c r="I4624" t="s">
        <v>20652</v>
      </c>
      <c r="J4624" t="s">
        <v>20650</v>
      </c>
    </row>
    <row r="4625" spans="1:10">
      <c r="A4625" s="1">
        <v>41586</v>
      </c>
      <c r="B4625">
        <v>2013</v>
      </c>
      <c r="C4625">
        <v>11</v>
      </c>
      <c r="D4625" t="s">
        <v>20651</v>
      </c>
      <c r="E4625" t="s">
        <v>20648</v>
      </c>
      <c r="F4625" s="1">
        <v>41579</v>
      </c>
      <c r="G4625">
        <v>5</v>
      </c>
      <c r="H4625" t="s">
        <v>20624</v>
      </c>
      <c r="I4625" t="s">
        <v>20652</v>
      </c>
      <c r="J4625" t="s">
        <v>20650</v>
      </c>
    </row>
    <row r="4626" spans="1:10">
      <c r="A4626" s="1">
        <v>41970</v>
      </c>
      <c r="B4626">
        <v>2014</v>
      </c>
      <c r="C4626">
        <v>11</v>
      </c>
      <c r="D4626" t="s">
        <v>20651</v>
      </c>
      <c r="E4626" t="s">
        <v>20648</v>
      </c>
      <c r="F4626" s="1">
        <v>41944</v>
      </c>
      <c r="G4626">
        <v>4</v>
      </c>
      <c r="H4626" t="s">
        <v>20622</v>
      </c>
      <c r="I4626" t="s">
        <v>20652</v>
      </c>
      <c r="J4626" t="s">
        <v>20650</v>
      </c>
    </row>
    <row r="4627" spans="1:10">
      <c r="A4627" s="1">
        <v>43065</v>
      </c>
      <c r="B4627">
        <v>2017</v>
      </c>
      <c r="C4627">
        <v>11</v>
      </c>
      <c r="D4627" t="s">
        <v>20651</v>
      </c>
      <c r="E4627" t="s">
        <v>20648</v>
      </c>
      <c r="F4627" s="1">
        <v>43040</v>
      </c>
      <c r="G4627">
        <v>7</v>
      </c>
      <c r="H4627" t="s">
        <v>20625</v>
      </c>
      <c r="I4627" t="s">
        <v>20652</v>
      </c>
      <c r="J4627" t="s">
        <v>20650</v>
      </c>
    </row>
    <row r="4628" spans="1:10">
      <c r="A4628" s="1">
        <v>40496</v>
      </c>
      <c r="B4628">
        <v>2010</v>
      </c>
      <c r="C4628">
        <v>11</v>
      </c>
      <c r="D4628" t="s">
        <v>20651</v>
      </c>
      <c r="E4628" t="s">
        <v>20648</v>
      </c>
      <c r="F4628" s="1">
        <v>40483</v>
      </c>
      <c r="G4628">
        <v>7</v>
      </c>
      <c r="H4628" t="s">
        <v>20625</v>
      </c>
      <c r="I4628" t="s">
        <v>20652</v>
      </c>
      <c r="J4628" t="s">
        <v>20650</v>
      </c>
    </row>
    <row r="4629" spans="1:10">
      <c r="A4629" s="1">
        <v>41229</v>
      </c>
      <c r="B4629">
        <v>2012</v>
      </c>
      <c r="C4629">
        <v>11</v>
      </c>
      <c r="D4629" t="s">
        <v>20651</v>
      </c>
      <c r="E4629" t="s">
        <v>20648</v>
      </c>
      <c r="F4629" s="1">
        <v>41214</v>
      </c>
      <c r="G4629">
        <v>5</v>
      </c>
      <c r="H4629" t="s">
        <v>20624</v>
      </c>
      <c r="I4629" t="s">
        <v>20652</v>
      </c>
      <c r="J4629" t="s">
        <v>20650</v>
      </c>
    </row>
    <row r="4630" spans="1:10">
      <c r="A4630" s="1">
        <v>40493</v>
      </c>
      <c r="B4630">
        <v>2010</v>
      </c>
      <c r="C4630">
        <v>11</v>
      </c>
      <c r="D4630" t="s">
        <v>20651</v>
      </c>
      <c r="E4630" t="s">
        <v>20648</v>
      </c>
      <c r="F4630" s="1">
        <v>40483</v>
      </c>
      <c r="G4630">
        <v>4</v>
      </c>
      <c r="H4630" t="s">
        <v>20622</v>
      </c>
      <c r="I4630" t="s">
        <v>20652</v>
      </c>
      <c r="J4630" t="s">
        <v>20650</v>
      </c>
    </row>
    <row r="4631" spans="1:10">
      <c r="A4631" s="1">
        <v>41960</v>
      </c>
      <c r="B4631">
        <v>2014</v>
      </c>
      <c r="C4631">
        <v>11</v>
      </c>
      <c r="D4631" t="s">
        <v>20651</v>
      </c>
      <c r="E4631" t="s">
        <v>20648</v>
      </c>
      <c r="F4631" s="1">
        <v>41944</v>
      </c>
      <c r="G4631">
        <v>1</v>
      </c>
      <c r="H4631" t="s">
        <v>20623</v>
      </c>
      <c r="I4631" t="s">
        <v>20652</v>
      </c>
      <c r="J4631" t="s">
        <v>20650</v>
      </c>
    </row>
    <row r="4632" spans="1:10">
      <c r="A4632" s="1">
        <v>41605</v>
      </c>
      <c r="B4632">
        <v>2013</v>
      </c>
      <c r="C4632">
        <v>11</v>
      </c>
      <c r="D4632" t="s">
        <v>20651</v>
      </c>
      <c r="E4632" t="s">
        <v>20648</v>
      </c>
      <c r="F4632" s="1">
        <v>41579</v>
      </c>
      <c r="G4632">
        <v>3</v>
      </c>
      <c r="H4632" t="s">
        <v>20628</v>
      </c>
      <c r="I4632" t="s">
        <v>20652</v>
      </c>
      <c r="J4632" t="s">
        <v>20650</v>
      </c>
    </row>
    <row r="4633" spans="1:10">
      <c r="A4633" s="1">
        <v>43054</v>
      </c>
      <c r="B4633">
        <v>2017</v>
      </c>
      <c r="C4633">
        <v>11</v>
      </c>
      <c r="D4633" t="s">
        <v>20651</v>
      </c>
      <c r="E4633" t="s">
        <v>20648</v>
      </c>
      <c r="F4633" s="1">
        <v>43040</v>
      </c>
      <c r="G4633">
        <v>3</v>
      </c>
      <c r="H4633" t="s">
        <v>20628</v>
      </c>
      <c r="I4633" t="s">
        <v>20652</v>
      </c>
      <c r="J4633" t="s">
        <v>20650</v>
      </c>
    </row>
    <row r="4634" spans="1:10">
      <c r="A4634" s="1">
        <v>41565</v>
      </c>
      <c r="B4634">
        <v>2013</v>
      </c>
      <c r="C4634">
        <v>10</v>
      </c>
      <c r="D4634" t="s">
        <v>20653</v>
      </c>
      <c r="E4634" t="s">
        <v>20648</v>
      </c>
      <c r="F4634" s="1">
        <v>41548</v>
      </c>
      <c r="G4634">
        <v>5</v>
      </c>
      <c r="H4634" t="s">
        <v>20624</v>
      </c>
      <c r="I4634" t="s">
        <v>20654</v>
      </c>
      <c r="J4634" t="s">
        <v>20650</v>
      </c>
    </row>
    <row r="4635" spans="1:10">
      <c r="A4635" s="1">
        <v>40839</v>
      </c>
      <c r="B4635">
        <v>2011</v>
      </c>
      <c r="C4635">
        <v>10</v>
      </c>
      <c r="D4635" t="s">
        <v>20653</v>
      </c>
      <c r="E4635" t="s">
        <v>20648</v>
      </c>
      <c r="F4635" s="1">
        <v>40817</v>
      </c>
      <c r="G4635">
        <v>7</v>
      </c>
      <c r="H4635" t="s">
        <v>20625</v>
      </c>
      <c r="I4635" t="s">
        <v>20654</v>
      </c>
      <c r="J4635" t="s">
        <v>20650</v>
      </c>
    </row>
    <row r="4636" spans="1:10">
      <c r="A4636" s="1">
        <v>42280</v>
      </c>
      <c r="B4636">
        <v>2015</v>
      </c>
      <c r="C4636">
        <v>10</v>
      </c>
      <c r="D4636" t="s">
        <v>20653</v>
      </c>
      <c r="E4636" t="s">
        <v>20648</v>
      </c>
      <c r="F4636" s="1">
        <v>42278</v>
      </c>
      <c r="G4636">
        <v>6</v>
      </c>
      <c r="H4636" t="s">
        <v>20618</v>
      </c>
      <c r="I4636" t="s">
        <v>20654</v>
      </c>
      <c r="J4636" t="s">
        <v>20650</v>
      </c>
    </row>
    <row r="4637" spans="1:10">
      <c r="A4637" s="1">
        <v>42290</v>
      </c>
      <c r="B4637">
        <v>2015</v>
      </c>
      <c r="C4637">
        <v>10</v>
      </c>
      <c r="D4637" t="s">
        <v>20653</v>
      </c>
      <c r="E4637" t="s">
        <v>20648</v>
      </c>
      <c r="F4637" s="1">
        <v>42278</v>
      </c>
      <c r="G4637">
        <v>2</v>
      </c>
      <c r="H4637" t="s">
        <v>20621</v>
      </c>
      <c r="I4637" t="s">
        <v>20654</v>
      </c>
      <c r="J4637" t="s">
        <v>20650</v>
      </c>
    </row>
    <row r="4638" spans="1:10">
      <c r="A4638" s="1">
        <v>43386</v>
      </c>
      <c r="B4638">
        <v>2018</v>
      </c>
      <c r="C4638">
        <v>10</v>
      </c>
      <c r="D4638" t="s">
        <v>20653</v>
      </c>
      <c r="E4638" t="s">
        <v>20648</v>
      </c>
      <c r="F4638" s="1">
        <v>43374</v>
      </c>
      <c r="G4638">
        <v>6</v>
      </c>
      <c r="H4638" t="s">
        <v>20618</v>
      </c>
      <c r="I4638" t="s">
        <v>20654</v>
      </c>
      <c r="J4638" t="s">
        <v>20650</v>
      </c>
    </row>
    <row r="4639" spans="1:10">
      <c r="A4639" s="1">
        <v>42289</v>
      </c>
      <c r="B4639">
        <v>2015</v>
      </c>
      <c r="C4639">
        <v>10</v>
      </c>
      <c r="D4639" t="s">
        <v>20653</v>
      </c>
      <c r="E4639" t="s">
        <v>20648</v>
      </c>
      <c r="F4639" s="1">
        <v>42278</v>
      </c>
      <c r="G4639">
        <v>1</v>
      </c>
      <c r="H4639" t="s">
        <v>20623</v>
      </c>
      <c r="I4639" t="s">
        <v>20654</v>
      </c>
      <c r="J4639" t="s">
        <v>20650</v>
      </c>
    </row>
    <row r="4640" spans="1:10">
      <c r="A4640" s="1">
        <v>41548</v>
      </c>
      <c r="B4640">
        <v>2013</v>
      </c>
      <c r="C4640">
        <v>10</v>
      </c>
      <c r="D4640" t="s">
        <v>20653</v>
      </c>
      <c r="E4640" t="s">
        <v>20648</v>
      </c>
      <c r="F4640" s="1">
        <v>41548</v>
      </c>
      <c r="G4640">
        <v>2</v>
      </c>
      <c r="H4640" t="s">
        <v>20621</v>
      </c>
      <c r="I4640" t="s">
        <v>20654</v>
      </c>
      <c r="J4640" t="s">
        <v>20650</v>
      </c>
    </row>
    <row r="4641" spans="1:10">
      <c r="A4641" s="1">
        <v>40463</v>
      </c>
      <c r="B4641">
        <v>2010</v>
      </c>
      <c r="C4641">
        <v>10</v>
      </c>
      <c r="D4641" t="s">
        <v>20653</v>
      </c>
      <c r="E4641" t="s">
        <v>20648</v>
      </c>
      <c r="F4641" s="1">
        <v>40452</v>
      </c>
      <c r="G4641">
        <v>2</v>
      </c>
      <c r="H4641" t="s">
        <v>20621</v>
      </c>
      <c r="I4641" t="s">
        <v>20654</v>
      </c>
      <c r="J4641" t="s">
        <v>20650</v>
      </c>
    </row>
    <row r="4642" spans="1:10">
      <c r="A4642" s="1">
        <v>41205</v>
      </c>
      <c r="B4642">
        <v>2012</v>
      </c>
      <c r="C4642">
        <v>10</v>
      </c>
      <c r="D4642" t="s">
        <v>20653</v>
      </c>
      <c r="E4642" t="s">
        <v>20648</v>
      </c>
      <c r="F4642" s="1">
        <v>41183</v>
      </c>
      <c r="G4642">
        <v>2</v>
      </c>
      <c r="H4642" t="s">
        <v>20621</v>
      </c>
      <c r="I4642" t="s">
        <v>20654</v>
      </c>
      <c r="J4642" t="s">
        <v>20650</v>
      </c>
    </row>
    <row r="4643" spans="1:10">
      <c r="A4643" s="1">
        <v>42305</v>
      </c>
      <c r="B4643">
        <v>2015</v>
      </c>
      <c r="C4643">
        <v>10</v>
      </c>
      <c r="D4643" t="s">
        <v>20653</v>
      </c>
      <c r="E4643" t="s">
        <v>20648</v>
      </c>
      <c r="F4643" s="1">
        <v>42278</v>
      </c>
      <c r="G4643">
        <v>3</v>
      </c>
      <c r="H4643" t="s">
        <v>20628</v>
      </c>
      <c r="I4643" t="s">
        <v>20654</v>
      </c>
      <c r="J4643" t="s">
        <v>20650</v>
      </c>
    </row>
    <row r="4644" spans="1:10">
      <c r="A4644" s="1">
        <v>43389</v>
      </c>
      <c r="B4644">
        <v>2018</v>
      </c>
      <c r="C4644">
        <v>10</v>
      </c>
      <c r="D4644" t="s">
        <v>20653</v>
      </c>
      <c r="E4644" t="s">
        <v>20648</v>
      </c>
      <c r="F4644" s="1">
        <v>43374</v>
      </c>
      <c r="G4644">
        <v>2</v>
      </c>
      <c r="H4644" t="s">
        <v>20621</v>
      </c>
      <c r="I4644" t="s">
        <v>20654</v>
      </c>
      <c r="J4644" t="s">
        <v>20650</v>
      </c>
    </row>
    <row r="4645" spans="1:10">
      <c r="A4645" s="1">
        <v>41208</v>
      </c>
      <c r="B4645">
        <v>2012</v>
      </c>
      <c r="C4645">
        <v>10</v>
      </c>
      <c r="D4645" t="s">
        <v>20653</v>
      </c>
      <c r="E4645" t="s">
        <v>20648</v>
      </c>
      <c r="F4645" s="1">
        <v>41183</v>
      </c>
      <c r="G4645">
        <v>5</v>
      </c>
      <c r="H4645" t="s">
        <v>20624</v>
      </c>
      <c r="I4645" t="s">
        <v>20654</v>
      </c>
      <c r="J4645" t="s">
        <v>20650</v>
      </c>
    </row>
    <row r="4646" spans="1:10">
      <c r="A4646" s="1">
        <v>43365</v>
      </c>
      <c r="B4646">
        <v>2018</v>
      </c>
      <c r="C4646">
        <v>9</v>
      </c>
      <c r="D4646" t="s">
        <v>20616</v>
      </c>
      <c r="E4646" t="s">
        <v>20617</v>
      </c>
      <c r="F4646" s="1">
        <v>43344</v>
      </c>
      <c r="G4646">
        <v>6</v>
      </c>
      <c r="H4646" t="s">
        <v>20618</v>
      </c>
      <c r="I4646" t="s">
        <v>20619</v>
      </c>
      <c r="J4646" t="s">
        <v>20620</v>
      </c>
    </row>
    <row r="4647" spans="1:10">
      <c r="A4647" s="1">
        <v>40448</v>
      </c>
      <c r="B4647">
        <v>2010</v>
      </c>
      <c r="C4647">
        <v>9</v>
      </c>
      <c r="D4647" t="s">
        <v>20616</v>
      </c>
      <c r="E4647" t="s">
        <v>20617</v>
      </c>
      <c r="F4647" s="1">
        <v>40422</v>
      </c>
      <c r="G4647">
        <v>1</v>
      </c>
      <c r="H4647" t="s">
        <v>20623</v>
      </c>
      <c r="I4647" t="s">
        <v>20619</v>
      </c>
      <c r="J4647" t="s">
        <v>20620</v>
      </c>
    </row>
    <row r="4648" spans="1:10">
      <c r="A4648" s="1">
        <v>40801</v>
      </c>
      <c r="B4648">
        <v>2011</v>
      </c>
      <c r="C4648">
        <v>9</v>
      </c>
      <c r="D4648" t="s">
        <v>20616</v>
      </c>
      <c r="E4648" t="s">
        <v>20617</v>
      </c>
      <c r="F4648" s="1">
        <v>40787</v>
      </c>
      <c r="G4648">
        <v>4</v>
      </c>
      <c r="H4648" t="s">
        <v>20622</v>
      </c>
      <c r="I4648" t="s">
        <v>20619</v>
      </c>
      <c r="J4648" t="s">
        <v>20620</v>
      </c>
    </row>
    <row r="4649" spans="1:10">
      <c r="A4649" s="1">
        <v>41162</v>
      </c>
      <c r="B4649">
        <v>2012</v>
      </c>
      <c r="C4649">
        <v>9</v>
      </c>
      <c r="D4649" t="s">
        <v>20616</v>
      </c>
      <c r="E4649" t="s">
        <v>20617</v>
      </c>
      <c r="F4649" s="1">
        <v>41153</v>
      </c>
      <c r="G4649">
        <v>1</v>
      </c>
      <c r="H4649" t="s">
        <v>20623</v>
      </c>
      <c r="I4649" t="s">
        <v>20619</v>
      </c>
      <c r="J4649" t="s">
        <v>20620</v>
      </c>
    </row>
    <row r="4650" spans="1:10">
      <c r="A4650" s="1">
        <v>43366</v>
      </c>
      <c r="B4650">
        <v>2018</v>
      </c>
      <c r="C4650">
        <v>9</v>
      </c>
      <c r="D4650" t="s">
        <v>20616</v>
      </c>
      <c r="E4650" t="s">
        <v>20617</v>
      </c>
      <c r="F4650" s="1">
        <v>43344</v>
      </c>
      <c r="G4650">
        <v>7</v>
      </c>
      <c r="H4650" t="s">
        <v>20625</v>
      </c>
      <c r="I4650" t="s">
        <v>20619</v>
      </c>
      <c r="J4650" t="s">
        <v>20620</v>
      </c>
    </row>
    <row r="4651" spans="1:10">
      <c r="A4651" s="1">
        <v>42988</v>
      </c>
      <c r="B4651">
        <v>2017</v>
      </c>
      <c r="C4651">
        <v>9</v>
      </c>
      <c r="D4651" t="s">
        <v>20616</v>
      </c>
      <c r="E4651" t="s">
        <v>20617</v>
      </c>
      <c r="F4651" s="1">
        <v>42979</v>
      </c>
      <c r="G4651">
        <v>7</v>
      </c>
      <c r="H4651" t="s">
        <v>20625</v>
      </c>
      <c r="I4651" t="s">
        <v>20619</v>
      </c>
      <c r="J4651" t="s">
        <v>20620</v>
      </c>
    </row>
    <row r="4652" spans="1:10">
      <c r="A4652" s="1">
        <v>41159</v>
      </c>
      <c r="B4652">
        <v>2012</v>
      </c>
      <c r="C4652">
        <v>9</v>
      </c>
      <c r="D4652" t="s">
        <v>20616</v>
      </c>
      <c r="E4652" t="s">
        <v>20617</v>
      </c>
      <c r="F4652" s="1">
        <v>41153</v>
      </c>
      <c r="G4652">
        <v>5</v>
      </c>
      <c r="H4652" t="s">
        <v>20624</v>
      </c>
      <c r="I4652" t="s">
        <v>20619</v>
      </c>
      <c r="J4652" t="s">
        <v>20620</v>
      </c>
    </row>
    <row r="4653" spans="1:10">
      <c r="A4653" s="1">
        <v>43360</v>
      </c>
      <c r="B4653">
        <v>2018</v>
      </c>
      <c r="C4653">
        <v>9</v>
      </c>
      <c r="D4653" t="s">
        <v>20616</v>
      </c>
      <c r="E4653" t="s">
        <v>20617</v>
      </c>
      <c r="F4653" s="1">
        <v>43344</v>
      </c>
      <c r="G4653">
        <v>1</v>
      </c>
      <c r="H4653" t="s">
        <v>20623</v>
      </c>
      <c r="I4653" t="s">
        <v>20619</v>
      </c>
      <c r="J4653" t="s">
        <v>20620</v>
      </c>
    </row>
    <row r="4654" spans="1:10">
      <c r="A4654" s="1">
        <v>40426</v>
      </c>
      <c r="B4654">
        <v>2010</v>
      </c>
      <c r="C4654">
        <v>9</v>
      </c>
      <c r="D4654" t="s">
        <v>20616</v>
      </c>
      <c r="E4654" t="s">
        <v>20617</v>
      </c>
      <c r="F4654" s="1">
        <v>40422</v>
      </c>
      <c r="G4654">
        <v>7</v>
      </c>
      <c r="H4654" t="s">
        <v>20625</v>
      </c>
      <c r="I4654" t="s">
        <v>20619</v>
      </c>
      <c r="J4654" t="s">
        <v>20620</v>
      </c>
    </row>
    <row r="4655" spans="1:10">
      <c r="A4655" s="1">
        <v>40805</v>
      </c>
      <c r="B4655">
        <v>2011</v>
      </c>
      <c r="C4655">
        <v>9</v>
      </c>
      <c r="D4655" t="s">
        <v>20616</v>
      </c>
      <c r="E4655" t="s">
        <v>20617</v>
      </c>
      <c r="F4655" s="1">
        <v>40787</v>
      </c>
      <c r="G4655">
        <v>1</v>
      </c>
      <c r="H4655" t="s">
        <v>20623</v>
      </c>
      <c r="I4655" t="s">
        <v>20619</v>
      </c>
      <c r="J4655" t="s">
        <v>20620</v>
      </c>
    </row>
    <row r="4656" spans="1:10">
      <c r="A4656" s="1">
        <v>42256</v>
      </c>
      <c r="B4656">
        <v>2015</v>
      </c>
      <c r="C4656">
        <v>9</v>
      </c>
      <c r="D4656" t="s">
        <v>20616</v>
      </c>
      <c r="E4656" t="s">
        <v>20617</v>
      </c>
      <c r="F4656" s="1">
        <v>42248</v>
      </c>
      <c r="G4656">
        <v>3</v>
      </c>
      <c r="H4656" t="s">
        <v>20628</v>
      </c>
      <c r="I4656" t="s">
        <v>20619</v>
      </c>
      <c r="J4656" t="s">
        <v>20620</v>
      </c>
    </row>
    <row r="4657" spans="1:10">
      <c r="A4657" s="1">
        <v>40432</v>
      </c>
      <c r="B4657">
        <v>2010</v>
      </c>
      <c r="C4657">
        <v>9</v>
      </c>
      <c r="D4657" t="s">
        <v>20616</v>
      </c>
      <c r="E4657" t="s">
        <v>20617</v>
      </c>
      <c r="F4657" s="1">
        <v>40422</v>
      </c>
      <c r="G4657">
        <v>6</v>
      </c>
      <c r="H4657" t="s">
        <v>20618</v>
      </c>
      <c r="I4657" t="s">
        <v>20619</v>
      </c>
      <c r="J4657" t="s">
        <v>20620</v>
      </c>
    </row>
    <row r="4658" spans="1:10">
      <c r="A4658" s="1">
        <v>40442</v>
      </c>
      <c r="B4658">
        <v>2010</v>
      </c>
      <c r="C4658">
        <v>9</v>
      </c>
      <c r="D4658" t="s">
        <v>20616</v>
      </c>
      <c r="E4658" t="s">
        <v>20617</v>
      </c>
      <c r="F4658" s="1">
        <v>40422</v>
      </c>
      <c r="G4658">
        <v>2</v>
      </c>
      <c r="H4658" t="s">
        <v>20621</v>
      </c>
      <c r="I4658" t="s">
        <v>20619</v>
      </c>
      <c r="J4658" t="s">
        <v>20620</v>
      </c>
    </row>
    <row r="4659" spans="1:10">
      <c r="A4659" s="1">
        <v>40443</v>
      </c>
      <c r="B4659">
        <v>2010</v>
      </c>
      <c r="C4659">
        <v>9</v>
      </c>
      <c r="D4659" t="s">
        <v>20616</v>
      </c>
      <c r="E4659" t="s">
        <v>20617</v>
      </c>
      <c r="F4659" s="1">
        <v>40422</v>
      </c>
      <c r="G4659">
        <v>3</v>
      </c>
      <c r="H4659" t="s">
        <v>20628</v>
      </c>
      <c r="I4659" t="s">
        <v>20619</v>
      </c>
      <c r="J4659" t="s">
        <v>20620</v>
      </c>
    </row>
    <row r="4660" spans="1:10">
      <c r="A4660" s="1">
        <v>41172</v>
      </c>
      <c r="B4660">
        <v>2012</v>
      </c>
      <c r="C4660">
        <v>9</v>
      </c>
      <c r="D4660" t="s">
        <v>20616</v>
      </c>
      <c r="E4660" t="s">
        <v>20617</v>
      </c>
      <c r="F4660" s="1">
        <v>41153</v>
      </c>
      <c r="G4660">
        <v>4</v>
      </c>
      <c r="H4660" t="s">
        <v>20622</v>
      </c>
      <c r="I4660" t="s">
        <v>20619</v>
      </c>
      <c r="J4660" t="s">
        <v>20620</v>
      </c>
    </row>
    <row r="4661" spans="1:10">
      <c r="A4661" s="1">
        <v>41158</v>
      </c>
      <c r="B4661">
        <v>2012</v>
      </c>
      <c r="C4661">
        <v>9</v>
      </c>
      <c r="D4661" t="s">
        <v>20616</v>
      </c>
      <c r="E4661" t="s">
        <v>20617</v>
      </c>
      <c r="F4661" s="1">
        <v>41153</v>
      </c>
      <c r="G4661">
        <v>4</v>
      </c>
      <c r="H4661" t="s">
        <v>20622</v>
      </c>
      <c r="I4661" t="s">
        <v>20619</v>
      </c>
      <c r="J4661" t="s">
        <v>20620</v>
      </c>
    </row>
    <row r="4662" spans="1:10">
      <c r="A4662" s="1">
        <v>40791</v>
      </c>
      <c r="B4662">
        <v>2011</v>
      </c>
      <c r="C4662">
        <v>9</v>
      </c>
      <c r="D4662" t="s">
        <v>20616</v>
      </c>
      <c r="E4662" t="s">
        <v>20617</v>
      </c>
      <c r="F4662" s="1">
        <v>40787</v>
      </c>
      <c r="G4662">
        <v>1</v>
      </c>
      <c r="H4662" t="s">
        <v>20623</v>
      </c>
      <c r="I4662" t="s">
        <v>20619</v>
      </c>
      <c r="J4662" t="s">
        <v>20620</v>
      </c>
    </row>
    <row r="4663" spans="1:10">
      <c r="A4663" s="1">
        <v>40418</v>
      </c>
      <c r="B4663">
        <v>2010</v>
      </c>
      <c r="C4663">
        <v>8</v>
      </c>
      <c r="D4663" t="s">
        <v>20626</v>
      </c>
      <c r="E4663" t="s">
        <v>20617</v>
      </c>
      <c r="F4663" s="1">
        <v>40391</v>
      </c>
      <c r="G4663">
        <v>6</v>
      </c>
      <c r="H4663" t="s">
        <v>20618</v>
      </c>
      <c r="I4663" t="s">
        <v>20627</v>
      </c>
      <c r="J4663" t="s">
        <v>20620</v>
      </c>
    </row>
    <row r="4664" spans="1:10">
      <c r="A4664" s="1">
        <v>42952</v>
      </c>
      <c r="B4664">
        <v>2017</v>
      </c>
      <c r="C4664">
        <v>8</v>
      </c>
      <c r="D4664" t="s">
        <v>20626</v>
      </c>
      <c r="E4664" t="s">
        <v>20617</v>
      </c>
      <c r="F4664" s="1">
        <v>42948</v>
      </c>
      <c r="G4664">
        <v>6</v>
      </c>
      <c r="H4664" t="s">
        <v>20618</v>
      </c>
      <c r="I4664" t="s">
        <v>20627</v>
      </c>
      <c r="J4664" t="s">
        <v>20620</v>
      </c>
    </row>
    <row r="4665" spans="1:10">
      <c r="A4665" s="1">
        <v>43325</v>
      </c>
      <c r="B4665">
        <v>2018</v>
      </c>
      <c r="C4665">
        <v>8</v>
      </c>
      <c r="D4665" t="s">
        <v>20626</v>
      </c>
      <c r="E4665" t="s">
        <v>20617</v>
      </c>
      <c r="F4665" s="1">
        <v>43313</v>
      </c>
      <c r="G4665">
        <v>1</v>
      </c>
      <c r="H4665" t="s">
        <v>20623</v>
      </c>
      <c r="I4665" t="s">
        <v>20627</v>
      </c>
      <c r="J4665" t="s">
        <v>20620</v>
      </c>
    </row>
    <row r="4666" spans="1:10">
      <c r="A4666" s="1">
        <v>41130</v>
      </c>
      <c r="B4666">
        <v>2012</v>
      </c>
      <c r="C4666">
        <v>8</v>
      </c>
      <c r="D4666" t="s">
        <v>20626</v>
      </c>
      <c r="E4666" t="s">
        <v>20617</v>
      </c>
      <c r="F4666" s="1">
        <v>41122</v>
      </c>
      <c r="G4666">
        <v>4</v>
      </c>
      <c r="H4666" t="s">
        <v>20622</v>
      </c>
      <c r="I4666" t="s">
        <v>20627</v>
      </c>
      <c r="J4666" t="s">
        <v>20620</v>
      </c>
    </row>
    <row r="4667" spans="1:10">
      <c r="A4667" s="1">
        <v>41133</v>
      </c>
      <c r="B4667">
        <v>2012</v>
      </c>
      <c r="C4667">
        <v>8</v>
      </c>
      <c r="D4667" t="s">
        <v>20626</v>
      </c>
      <c r="E4667" t="s">
        <v>20617</v>
      </c>
      <c r="F4667" s="1">
        <v>41122</v>
      </c>
      <c r="G4667">
        <v>7</v>
      </c>
      <c r="H4667" t="s">
        <v>20625</v>
      </c>
      <c r="I4667" t="s">
        <v>20627</v>
      </c>
      <c r="J4667" t="s">
        <v>20620</v>
      </c>
    </row>
    <row r="4668" spans="1:10">
      <c r="A4668" s="1">
        <v>41504</v>
      </c>
      <c r="B4668">
        <v>2013</v>
      </c>
      <c r="C4668">
        <v>8</v>
      </c>
      <c r="D4668" t="s">
        <v>20626</v>
      </c>
      <c r="E4668" t="s">
        <v>20617</v>
      </c>
      <c r="F4668" s="1">
        <v>41487</v>
      </c>
      <c r="G4668">
        <v>7</v>
      </c>
      <c r="H4668" t="s">
        <v>20625</v>
      </c>
      <c r="I4668" t="s">
        <v>20627</v>
      </c>
      <c r="J4668" t="s">
        <v>20620</v>
      </c>
    </row>
    <row r="4669" spans="1:10">
      <c r="A4669" s="1">
        <v>41129</v>
      </c>
      <c r="B4669">
        <v>2012</v>
      </c>
      <c r="C4669">
        <v>8</v>
      </c>
      <c r="D4669" t="s">
        <v>20626</v>
      </c>
      <c r="E4669" t="s">
        <v>20617</v>
      </c>
      <c r="F4669" s="1">
        <v>41122</v>
      </c>
      <c r="G4669">
        <v>3</v>
      </c>
      <c r="H4669" t="s">
        <v>20628</v>
      </c>
      <c r="I4669" t="s">
        <v>20627</v>
      </c>
      <c r="J4669" t="s">
        <v>20620</v>
      </c>
    </row>
    <row r="4670" spans="1:10">
      <c r="A4670" s="1">
        <v>41863</v>
      </c>
      <c r="B4670">
        <v>2014</v>
      </c>
      <c r="C4670">
        <v>8</v>
      </c>
      <c r="D4670" t="s">
        <v>20626</v>
      </c>
      <c r="E4670" t="s">
        <v>20617</v>
      </c>
      <c r="F4670" s="1">
        <v>41852</v>
      </c>
      <c r="G4670">
        <v>2</v>
      </c>
      <c r="H4670" t="s">
        <v>20621</v>
      </c>
      <c r="I4670" t="s">
        <v>20627</v>
      </c>
      <c r="J4670" t="s">
        <v>20620</v>
      </c>
    </row>
    <row r="4671" spans="1:10">
      <c r="A4671" s="1">
        <v>42952</v>
      </c>
      <c r="B4671">
        <v>2017</v>
      </c>
      <c r="C4671">
        <v>8</v>
      </c>
      <c r="D4671" t="s">
        <v>20626</v>
      </c>
      <c r="E4671" t="s">
        <v>20617</v>
      </c>
      <c r="F4671" s="1">
        <v>42948</v>
      </c>
      <c r="G4671">
        <v>6</v>
      </c>
      <c r="H4671" t="s">
        <v>20618</v>
      </c>
      <c r="I4671" t="s">
        <v>20627</v>
      </c>
      <c r="J4671" t="s">
        <v>20620</v>
      </c>
    </row>
    <row r="4672" spans="1:10">
      <c r="A4672" s="1">
        <v>42587</v>
      </c>
      <c r="B4672">
        <v>2016</v>
      </c>
      <c r="C4672">
        <v>8</v>
      </c>
      <c r="D4672" t="s">
        <v>20626</v>
      </c>
      <c r="E4672" t="s">
        <v>20617</v>
      </c>
      <c r="F4672" s="1">
        <v>42583</v>
      </c>
      <c r="G4672">
        <v>5</v>
      </c>
      <c r="H4672" t="s">
        <v>20624</v>
      </c>
      <c r="I4672" t="s">
        <v>20627</v>
      </c>
      <c r="J4672" t="s">
        <v>20620</v>
      </c>
    </row>
    <row r="4673" spans="1:10">
      <c r="A4673" s="1">
        <v>41879</v>
      </c>
      <c r="B4673">
        <v>2014</v>
      </c>
      <c r="C4673">
        <v>8</v>
      </c>
      <c r="D4673" t="s">
        <v>20626</v>
      </c>
      <c r="E4673" t="s">
        <v>20617</v>
      </c>
      <c r="F4673" s="1">
        <v>41852</v>
      </c>
      <c r="G4673">
        <v>4</v>
      </c>
      <c r="H4673" t="s">
        <v>20622</v>
      </c>
      <c r="I4673" t="s">
        <v>20627</v>
      </c>
      <c r="J4673" t="s">
        <v>20620</v>
      </c>
    </row>
    <row r="4674" spans="1:10">
      <c r="A4674" s="1">
        <v>42962</v>
      </c>
      <c r="B4674">
        <v>2017</v>
      </c>
      <c r="C4674">
        <v>8</v>
      </c>
      <c r="D4674" t="s">
        <v>20626</v>
      </c>
      <c r="E4674" t="s">
        <v>20617</v>
      </c>
      <c r="F4674" s="1">
        <v>42948</v>
      </c>
      <c r="G4674">
        <v>2</v>
      </c>
      <c r="H4674" t="s">
        <v>20621</v>
      </c>
      <c r="I4674" t="s">
        <v>20627</v>
      </c>
      <c r="J4674" t="s">
        <v>20620</v>
      </c>
    </row>
    <row r="4675" spans="1:10">
      <c r="A4675" s="1">
        <v>42232</v>
      </c>
      <c r="B4675">
        <v>2015</v>
      </c>
      <c r="C4675">
        <v>8</v>
      </c>
      <c r="D4675" t="s">
        <v>20626</v>
      </c>
      <c r="E4675" t="s">
        <v>20617</v>
      </c>
      <c r="F4675" s="1">
        <v>42217</v>
      </c>
      <c r="G4675">
        <v>7</v>
      </c>
      <c r="H4675" t="s">
        <v>20625</v>
      </c>
      <c r="I4675" t="s">
        <v>20627</v>
      </c>
      <c r="J4675" t="s">
        <v>20620</v>
      </c>
    </row>
    <row r="4676" spans="1:10">
      <c r="A4676" s="1">
        <v>41461</v>
      </c>
      <c r="B4676">
        <v>2013</v>
      </c>
      <c r="C4676">
        <v>7</v>
      </c>
      <c r="D4676" t="s">
        <v>20629</v>
      </c>
      <c r="E4676" t="s">
        <v>20617</v>
      </c>
      <c r="F4676" s="1">
        <v>41456</v>
      </c>
      <c r="G4676">
        <v>6</v>
      </c>
      <c r="H4676" t="s">
        <v>20618</v>
      </c>
      <c r="I4676" t="s">
        <v>20630</v>
      </c>
      <c r="J4676" t="s">
        <v>20620</v>
      </c>
    </row>
    <row r="4677" spans="1:10">
      <c r="A4677" s="1">
        <v>42562</v>
      </c>
      <c r="B4677">
        <v>2016</v>
      </c>
      <c r="C4677">
        <v>7</v>
      </c>
      <c r="D4677" t="s">
        <v>20629</v>
      </c>
      <c r="E4677" t="s">
        <v>20617</v>
      </c>
      <c r="F4677" s="1">
        <v>42552</v>
      </c>
      <c r="G4677">
        <v>1</v>
      </c>
      <c r="H4677" t="s">
        <v>20623</v>
      </c>
      <c r="I4677" t="s">
        <v>20630</v>
      </c>
      <c r="J4677" t="s">
        <v>20620</v>
      </c>
    </row>
    <row r="4678" spans="1:10">
      <c r="A4678" s="1">
        <v>41107</v>
      </c>
      <c r="B4678">
        <v>2012</v>
      </c>
      <c r="C4678">
        <v>7</v>
      </c>
      <c r="D4678" t="s">
        <v>20629</v>
      </c>
      <c r="E4678" t="s">
        <v>20617</v>
      </c>
      <c r="F4678" s="1">
        <v>41091</v>
      </c>
      <c r="G4678">
        <v>2</v>
      </c>
      <c r="H4678" t="s">
        <v>20621</v>
      </c>
      <c r="I4678" t="s">
        <v>20630</v>
      </c>
      <c r="J4678" t="s">
        <v>20620</v>
      </c>
    </row>
    <row r="4679" spans="1:10">
      <c r="A4679" s="1">
        <v>43301</v>
      </c>
      <c r="B4679">
        <v>2018</v>
      </c>
      <c r="C4679">
        <v>7</v>
      </c>
      <c r="D4679" t="s">
        <v>20629</v>
      </c>
      <c r="E4679" t="s">
        <v>20617</v>
      </c>
      <c r="F4679" s="1">
        <v>43282</v>
      </c>
      <c r="G4679">
        <v>5</v>
      </c>
      <c r="H4679" t="s">
        <v>20624</v>
      </c>
      <c r="I4679" t="s">
        <v>20630</v>
      </c>
      <c r="J4679" t="s">
        <v>20620</v>
      </c>
    </row>
    <row r="4680" spans="1:10">
      <c r="A4680" s="1">
        <v>42920</v>
      </c>
      <c r="B4680">
        <v>2017</v>
      </c>
      <c r="C4680">
        <v>7</v>
      </c>
      <c r="D4680" t="s">
        <v>20629</v>
      </c>
      <c r="E4680" t="s">
        <v>20617</v>
      </c>
      <c r="F4680" s="1">
        <v>42917</v>
      </c>
      <c r="G4680">
        <v>2</v>
      </c>
      <c r="H4680" t="s">
        <v>20621</v>
      </c>
      <c r="I4680" t="s">
        <v>20630</v>
      </c>
      <c r="J4680" t="s">
        <v>20620</v>
      </c>
    </row>
    <row r="4681" spans="1:10">
      <c r="A4681" s="1">
        <v>42204</v>
      </c>
      <c r="B4681">
        <v>2015</v>
      </c>
      <c r="C4681">
        <v>7</v>
      </c>
      <c r="D4681" t="s">
        <v>20629</v>
      </c>
      <c r="E4681" t="s">
        <v>20617</v>
      </c>
      <c r="F4681" s="1">
        <v>42186</v>
      </c>
      <c r="G4681">
        <v>7</v>
      </c>
      <c r="H4681" t="s">
        <v>20625</v>
      </c>
      <c r="I4681" t="s">
        <v>20630</v>
      </c>
      <c r="J4681" t="s">
        <v>20620</v>
      </c>
    </row>
    <row r="4682" spans="1:10">
      <c r="A4682" s="1">
        <v>41836</v>
      </c>
      <c r="B4682">
        <v>2014</v>
      </c>
      <c r="C4682">
        <v>7</v>
      </c>
      <c r="D4682" t="s">
        <v>20629</v>
      </c>
      <c r="E4682" t="s">
        <v>20617</v>
      </c>
      <c r="F4682" s="1">
        <v>41821</v>
      </c>
      <c r="G4682">
        <v>3</v>
      </c>
      <c r="H4682" t="s">
        <v>20628</v>
      </c>
      <c r="I4682" t="s">
        <v>20630</v>
      </c>
      <c r="J4682" t="s">
        <v>20620</v>
      </c>
    </row>
    <row r="4683" spans="1:10">
      <c r="A4683" s="1">
        <v>42569</v>
      </c>
      <c r="B4683">
        <v>2016</v>
      </c>
      <c r="C4683">
        <v>7</v>
      </c>
      <c r="D4683" t="s">
        <v>20629</v>
      </c>
      <c r="E4683" t="s">
        <v>20617</v>
      </c>
      <c r="F4683" s="1">
        <v>42552</v>
      </c>
      <c r="G4683">
        <v>1</v>
      </c>
      <c r="H4683" t="s">
        <v>20623</v>
      </c>
      <c r="I4683" t="s">
        <v>20630</v>
      </c>
      <c r="J4683" t="s">
        <v>20620</v>
      </c>
    </row>
    <row r="4684" spans="1:10">
      <c r="A4684" s="1">
        <v>43287</v>
      </c>
      <c r="B4684">
        <v>2018</v>
      </c>
      <c r="C4684">
        <v>7</v>
      </c>
      <c r="D4684" t="s">
        <v>20629</v>
      </c>
      <c r="E4684" t="s">
        <v>20617</v>
      </c>
      <c r="F4684" s="1">
        <v>43282</v>
      </c>
      <c r="G4684">
        <v>5</v>
      </c>
      <c r="H4684" t="s">
        <v>20624</v>
      </c>
      <c r="I4684" t="s">
        <v>20630</v>
      </c>
      <c r="J4684" t="s">
        <v>20620</v>
      </c>
    </row>
    <row r="4685" spans="1:10">
      <c r="A4685" s="1">
        <v>42204</v>
      </c>
      <c r="B4685">
        <v>2015</v>
      </c>
      <c r="C4685">
        <v>7</v>
      </c>
      <c r="D4685" t="s">
        <v>20629</v>
      </c>
      <c r="E4685" t="s">
        <v>20617</v>
      </c>
      <c r="F4685" s="1">
        <v>42186</v>
      </c>
      <c r="G4685">
        <v>7</v>
      </c>
      <c r="H4685" t="s">
        <v>20625</v>
      </c>
      <c r="I4685" t="s">
        <v>20630</v>
      </c>
      <c r="J4685" t="s">
        <v>20620</v>
      </c>
    </row>
    <row r="4686" spans="1:10">
      <c r="A4686" s="1">
        <v>43293</v>
      </c>
      <c r="B4686">
        <v>2018</v>
      </c>
      <c r="C4686">
        <v>7</v>
      </c>
      <c r="D4686" t="s">
        <v>20629</v>
      </c>
      <c r="E4686" t="s">
        <v>20617</v>
      </c>
      <c r="F4686" s="1">
        <v>43282</v>
      </c>
      <c r="G4686">
        <v>4</v>
      </c>
      <c r="H4686" t="s">
        <v>20622</v>
      </c>
      <c r="I4686" t="s">
        <v>20630</v>
      </c>
      <c r="J4686" t="s">
        <v>20620</v>
      </c>
    </row>
    <row r="4687" spans="1:10">
      <c r="A4687" s="1">
        <v>43290</v>
      </c>
      <c r="B4687">
        <v>2018</v>
      </c>
      <c r="C4687">
        <v>7</v>
      </c>
      <c r="D4687" t="s">
        <v>20629</v>
      </c>
      <c r="E4687" t="s">
        <v>20617</v>
      </c>
      <c r="F4687" s="1">
        <v>43282</v>
      </c>
      <c r="G4687">
        <v>1</v>
      </c>
      <c r="H4687" t="s">
        <v>20623</v>
      </c>
      <c r="I4687" t="s">
        <v>20630</v>
      </c>
      <c r="J4687" t="s">
        <v>20620</v>
      </c>
    </row>
    <row r="4688" spans="1:10">
      <c r="A4688" s="1">
        <v>42895</v>
      </c>
      <c r="B4688">
        <v>2017</v>
      </c>
      <c r="C4688">
        <v>6</v>
      </c>
      <c r="D4688" t="s">
        <v>20631</v>
      </c>
      <c r="E4688" t="s">
        <v>20632</v>
      </c>
      <c r="F4688" s="1">
        <v>42887</v>
      </c>
      <c r="G4688">
        <v>5</v>
      </c>
      <c r="H4688" t="s">
        <v>20624</v>
      </c>
      <c r="I4688" t="s">
        <v>20633</v>
      </c>
      <c r="J4688" t="s">
        <v>20634</v>
      </c>
    </row>
    <row r="4689" spans="1:10">
      <c r="A4689" s="1">
        <v>41080</v>
      </c>
      <c r="B4689">
        <v>2012</v>
      </c>
      <c r="C4689">
        <v>6</v>
      </c>
      <c r="D4689" t="s">
        <v>20631</v>
      </c>
      <c r="E4689" t="s">
        <v>20632</v>
      </c>
      <c r="F4689" s="1">
        <v>41061</v>
      </c>
      <c r="G4689">
        <v>3</v>
      </c>
      <c r="H4689" t="s">
        <v>20628</v>
      </c>
      <c r="I4689" t="s">
        <v>20633</v>
      </c>
      <c r="J4689" t="s">
        <v>20634</v>
      </c>
    </row>
    <row r="4690" spans="1:10">
      <c r="A4690" s="1">
        <v>42543</v>
      </c>
      <c r="B4690">
        <v>2016</v>
      </c>
      <c r="C4690">
        <v>6</v>
      </c>
      <c r="D4690" t="s">
        <v>20631</v>
      </c>
      <c r="E4690" t="s">
        <v>20632</v>
      </c>
      <c r="F4690" s="1">
        <v>42522</v>
      </c>
      <c r="G4690">
        <v>3</v>
      </c>
      <c r="H4690" t="s">
        <v>20628</v>
      </c>
      <c r="I4690" t="s">
        <v>20633</v>
      </c>
      <c r="J4690" t="s">
        <v>20634</v>
      </c>
    </row>
    <row r="4691" spans="1:10">
      <c r="A4691" s="1">
        <v>40355</v>
      </c>
      <c r="B4691">
        <v>2010</v>
      </c>
      <c r="C4691">
        <v>6</v>
      </c>
      <c r="D4691" t="s">
        <v>20631</v>
      </c>
      <c r="E4691" t="s">
        <v>20632</v>
      </c>
      <c r="F4691" s="1">
        <v>40330</v>
      </c>
      <c r="G4691">
        <v>6</v>
      </c>
      <c r="H4691" t="s">
        <v>20618</v>
      </c>
      <c r="I4691" t="s">
        <v>20633</v>
      </c>
      <c r="J4691" t="s">
        <v>20634</v>
      </c>
    </row>
    <row r="4692" spans="1:10">
      <c r="A4692" s="1">
        <v>41798</v>
      </c>
      <c r="B4692">
        <v>2014</v>
      </c>
      <c r="C4692">
        <v>6</v>
      </c>
      <c r="D4692" t="s">
        <v>20631</v>
      </c>
      <c r="E4692" t="s">
        <v>20632</v>
      </c>
      <c r="F4692" s="1">
        <v>41791</v>
      </c>
      <c r="G4692">
        <v>7</v>
      </c>
      <c r="H4692" t="s">
        <v>20625</v>
      </c>
      <c r="I4692" t="s">
        <v>20633</v>
      </c>
      <c r="J4692" t="s">
        <v>20634</v>
      </c>
    </row>
    <row r="4693" spans="1:10">
      <c r="A4693" s="1">
        <v>42546</v>
      </c>
      <c r="B4693">
        <v>2016</v>
      </c>
      <c r="C4693">
        <v>6</v>
      </c>
      <c r="D4693" t="s">
        <v>20631</v>
      </c>
      <c r="E4693" t="s">
        <v>20632</v>
      </c>
      <c r="F4693" s="1">
        <v>42522</v>
      </c>
      <c r="G4693">
        <v>6</v>
      </c>
      <c r="H4693" t="s">
        <v>20618</v>
      </c>
      <c r="I4693" t="s">
        <v>20633</v>
      </c>
      <c r="J4693" t="s">
        <v>20634</v>
      </c>
    </row>
    <row r="4694" spans="1:10">
      <c r="A4694" s="1">
        <v>40711</v>
      </c>
      <c r="B4694">
        <v>2011</v>
      </c>
      <c r="C4694">
        <v>6</v>
      </c>
      <c r="D4694" t="s">
        <v>20631</v>
      </c>
      <c r="E4694" t="s">
        <v>20632</v>
      </c>
      <c r="F4694" s="1">
        <v>40695</v>
      </c>
      <c r="G4694">
        <v>5</v>
      </c>
      <c r="H4694" t="s">
        <v>20624</v>
      </c>
      <c r="I4694" t="s">
        <v>20633</v>
      </c>
      <c r="J4694" t="s">
        <v>20634</v>
      </c>
    </row>
    <row r="4695" spans="1:10">
      <c r="A4695" s="1">
        <v>41437</v>
      </c>
      <c r="B4695">
        <v>2013</v>
      </c>
      <c r="C4695">
        <v>6</v>
      </c>
      <c r="D4695" t="s">
        <v>20631</v>
      </c>
      <c r="E4695" t="s">
        <v>20632</v>
      </c>
      <c r="F4695" s="1">
        <v>41426</v>
      </c>
      <c r="G4695">
        <v>3</v>
      </c>
      <c r="H4695" t="s">
        <v>20628</v>
      </c>
      <c r="I4695" t="s">
        <v>20633</v>
      </c>
      <c r="J4695" t="s">
        <v>20634</v>
      </c>
    </row>
    <row r="4696" spans="1:10">
      <c r="A4696" s="1">
        <v>41080</v>
      </c>
      <c r="B4696">
        <v>2012</v>
      </c>
      <c r="C4696">
        <v>6</v>
      </c>
      <c r="D4696" t="s">
        <v>20631</v>
      </c>
      <c r="E4696" t="s">
        <v>20632</v>
      </c>
      <c r="F4696" s="1">
        <v>41061</v>
      </c>
      <c r="G4696">
        <v>3</v>
      </c>
      <c r="H4696" t="s">
        <v>20628</v>
      </c>
      <c r="I4696" t="s">
        <v>20633</v>
      </c>
      <c r="J4696" t="s">
        <v>20634</v>
      </c>
    </row>
    <row r="4697" spans="1:10">
      <c r="A4697" s="1">
        <v>40709</v>
      </c>
      <c r="B4697">
        <v>2011</v>
      </c>
      <c r="C4697">
        <v>6</v>
      </c>
      <c r="D4697" t="s">
        <v>20631</v>
      </c>
      <c r="E4697" t="s">
        <v>20632</v>
      </c>
      <c r="F4697" s="1">
        <v>40695</v>
      </c>
      <c r="G4697">
        <v>3</v>
      </c>
      <c r="H4697" t="s">
        <v>20628</v>
      </c>
      <c r="I4697" t="s">
        <v>20633</v>
      </c>
      <c r="J4697" t="s">
        <v>20634</v>
      </c>
    </row>
    <row r="4698" spans="1:10">
      <c r="A4698" s="1">
        <v>40717</v>
      </c>
      <c r="B4698">
        <v>2011</v>
      </c>
      <c r="C4698">
        <v>6</v>
      </c>
      <c r="D4698" t="s">
        <v>20631</v>
      </c>
      <c r="E4698" t="s">
        <v>20632</v>
      </c>
      <c r="F4698" s="1">
        <v>40695</v>
      </c>
      <c r="G4698">
        <v>4</v>
      </c>
      <c r="H4698" t="s">
        <v>20622</v>
      </c>
      <c r="I4698" t="s">
        <v>20633</v>
      </c>
      <c r="J4698" t="s">
        <v>20634</v>
      </c>
    </row>
    <row r="4699" spans="1:10">
      <c r="A4699" s="1">
        <v>41807</v>
      </c>
      <c r="B4699">
        <v>2014</v>
      </c>
      <c r="C4699">
        <v>6</v>
      </c>
      <c r="D4699" t="s">
        <v>20631</v>
      </c>
      <c r="E4699" t="s">
        <v>20632</v>
      </c>
      <c r="F4699" s="1">
        <v>41791</v>
      </c>
      <c r="G4699">
        <v>2</v>
      </c>
      <c r="H4699" t="s">
        <v>20621</v>
      </c>
      <c r="I4699" t="s">
        <v>20633</v>
      </c>
      <c r="J4699" t="s">
        <v>20634</v>
      </c>
    </row>
    <row r="4700" spans="1:10">
      <c r="A4700" s="1">
        <v>41078</v>
      </c>
      <c r="B4700">
        <v>2012</v>
      </c>
      <c r="C4700">
        <v>6</v>
      </c>
      <c r="D4700" t="s">
        <v>20631</v>
      </c>
      <c r="E4700" t="s">
        <v>20632</v>
      </c>
      <c r="F4700" s="1">
        <v>41061</v>
      </c>
      <c r="G4700">
        <v>1</v>
      </c>
      <c r="H4700" t="s">
        <v>20623</v>
      </c>
      <c r="I4700" t="s">
        <v>20633</v>
      </c>
      <c r="J4700" t="s">
        <v>20634</v>
      </c>
    </row>
    <row r="4701" spans="1:10">
      <c r="A4701" s="1">
        <v>40702</v>
      </c>
      <c r="B4701">
        <v>2011</v>
      </c>
      <c r="C4701">
        <v>6</v>
      </c>
      <c r="D4701" t="s">
        <v>20631</v>
      </c>
      <c r="E4701" t="s">
        <v>20632</v>
      </c>
      <c r="F4701" s="1">
        <v>40695</v>
      </c>
      <c r="G4701">
        <v>3</v>
      </c>
      <c r="H4701" t="s">
        <v>20628</v>
      </c>
      <c r="I4701" t="s">
        <v>20633</v>
      </c>
      <c r="J4701" t="s">
        <v>20634</v>
      </c>
    </row>
    <row r="4702" spans="1:10">
      <c r="A4702" s="1">
        <v>41794</v>
      </c>
      <c r="B4702">
        <v>2014</v>
      </c>
      <c r="C4702">
        <v>6</v>
      </c>
      <c r="D4702" t="s">
        <v>20631</v>
      </c>
      <c r="E4702" t="s">
        <v>20632</v>
      </c>
      <c r="F4702" s="1">
        <v>41791</v>
      </c>
      <c r="G4702">
        <v>3</v>
      </c>
      <c r="H4702" t="s">
        <v>20628</v>
      </c>
      <c r="I4702" t="s">
        <v>20633</v>
      </c>
      <c r="J4702" t="s">
        <v>20634</v>
      </c>
    </row>
    <row r="4703" spans="1:10">
      <c r="A4703" s="1">
        <v>41072</v>
      </c>
      <c r="B4703">
        <v>2012</v>
      </c>
      <c r="C4703">
        <v>6</v>
      </c>
      <c r="D4703" t="s">
        <v>20631</v>
      </c>
      <c r="E4703" t="s">
        <v>20632</v>
      </c>
      <c r="F4703" s="1">
        <v>41061</v>
      </c>
      <c r="G4703">
        <v>2</v>
      </c>
      <c r="H4703" t="s">
        <v>20621</v>
      </c>
      <c r="I4703" t="s">
        <v>20633</v>
      </c>
      <c r="J4703" t="s">
        <v>20634</v>
      </c>
    </row>
    <row r="4704" spans="1:10">
      <c r="A4704" s="1">
        <v>43259</v>
      </c>
      <c r="B4704">
        <v>2018</v>
      </c>
      <c r="C4704">
        <v>6</v>
      </c>
      <c r="D4704" t="s">
        <v>20631</v>
      </c>
      <c r="E4704" t="s">
        <v>20632</v>
      </c>
      <c r="F4704" s="1">
        <v>43252</v>
      </c>
      <c r="G4704">
        <v>5</v>
      </c>
      <c r="H4704" t="s">
        <v>20624</v>
      </c>
      <c r="I4704" t="s">
        <v>20633</v>
      </c>
      <c r="J4704" t="s">
        <v>20634</v>
      </c>
    </row>
    <row r="4705" spans="1:10">
      <c r="A4705" s="1">
        <v>42545</v>
      </c>
      <c r="B4705">
        <v>2016</v>
      </c>
      <c r="C4705">
        <v>6</v>
      </c>
      <c r="D4705" t="s">
        <v>20631</v>
      </c>
      <c r="E4705" t="s">
        <v>20632</v>
      </c>
      <c r="F4705" s="1">
        <v>42522</v>
      </c>
      <c r="G4705">
        <v>5</v>
      </c>
      <c r="H4705" t="s">
        <v>20624</v>
      </c>
      <c r="I4705" t="s">
        <v>20633</v>
      </c>
      <c r="J4705" t="s">
        <v>20634</v>
      </c>
    </row>
    <row r="4706" spans="1:10">
      <c r="A4706" s="1">
        <v>41420</v>
      </c>
      <c r="B4706">
        <v>2013</v>
      </c>
      <c r="C4706">
        <v>5</v>
      </c>
      <c r="D4706" t="s">
        <v>20635</v>
      </c>
      <c r="E4706" t="s">
        <v>20632</v>
      </c>
      <c r="F4706" s="1">
        <v>41395</v>
      </c>
      <c r="G4706">
        <v>7</v>
      </c>
      <c r="H4706" t="s">
        <v>20625</v>
      </c>
      <c r="I4706" t="s">
        <v>20636</v>
      </c>
      <c r="J4706" t="s">
        <v>20634</v>
      </c>
    </row>
    <row r="4707" spans="1:10">
      <c r="A4707" s="1">
        <v>40685</v>
      </c>
      <c r="B4707">
        <v>2011</v>
      </c>
      <c r="C4707">
        <v>5</v>
      </c>
      <c r="D4707" t="s">
        <v>20635</v>
      </c>
      <c r="E4707" t="s">
        <v>20632</v>
      </c>
      <c r="F4707" s="1">
        <v>40664</v>
      </c>
      <c r="G4707">
        <v>7</v>
      </c>
      <c r="H4707" t="s">
        <v>20625</v>
      </c>
      <c r="I4707" t="s">
        <v>20636</v>
      </c>
      <c r="J4707" t="s">
        <v>20634</v>
      </c>
    </row>
    <row r="4708" spans="1:10">
      <c r="A4708" s="1">
        <v>40315</v>
      </c>
      <c r="B4708">
        <v>2010</v>
      </c>
      <c r="C4708">
        <v>5</v>
      </c>
      <c r="D4708" t="s">
        <v>20635</v>
      </c>
      <c r="E4708" t="s">
        <v>20632</v>
      </c>
      <c r="F4708" s="1">
        <v>40299</v>
      </c>
      <c r="G4708">
        <v>1</v>
      </c>
      <c r="H4708" t="s">
        <v>20623</v>
      </c>
      <c r="I4708" t="s">
        <v>20636</v>
      </c>
      <c r="J4708" t="s">
        <v>20634</v>
      </c>
    </row>
    <row r="4709" spans="1:10">
      <c r="A4709" s="1">
        <v>40326</v>
      </c>
      <c r="B4709">
        <v>2010</v>
      </c>
      <c r="C4709">
        <v>5</v>
      </c>
      <c r="D4709" t="s">
        <v>20635</v>
      </c>
      <c r="E4709" t="s">
        <v>20632</v>
      </c>
      <c r="F4709" s="1">
        <v>40299</v>
      </c>
      <c r="G4709">
        <v>5</v>
      </c>
      <c r="H4709" t="s">
        <v>20624</v>
      </c>
      <c r="I4709" t="s">
        <v>20636</v>
      </c>
      <c r="J4709" t="s">
        <v>20634</v>
      </c>
    </row>
    <row r="4710" spans="1:10">
      <c r="A4710" s="1">
        <v>41405</v>
      </c>
      <c r="B4710">
        <v>2013</v>
      </c>
      <c r="C4710">
        <v>5</v>
      </c>
      <c r="D4710" t="s">
        <v>20635</v>
      </c>
      <c r="E4710" t="s">
        <v>20632</v>
      </c>
      <c r="F4710" s="1">
        <v>41395</v>
      </c>
      <c r="G4710">
        <v>6</v>
      </c>
      <c r="H4710" t="s">
        <v>20618</v>
      </c>
      <c r="I4710" t="s">
        <v>20636</v>
      </c>
      <c r="J4710" t="s">
        <v>20634</v>
      </c>
    </row>
    <row r="4711" spans="1:10">
      <c r="A4711" s="1">
        <v>41762</v>
      </c>
      <c r="B4711">
        <v>2014</v>
      </c>
      <c r="C4711">
        <v>5</v>
      </c>
      <c r="D4711" t="s">
        <v>20635</v>
      </c>
      <c r="E4711" t="s">
        <v>20632</v>
      </c>
      <c r="F4711" s="1">
        <v>41760</v>
      </c>
      <c r="G4711">
        <v>6</v>
      </c>
      <c r="H4711" t="s">
        <v>20618</v>
      </c>
      <c r="I4711" t="s">
        <v>20636</v>
      </c>
      <c r="J4711" t="s">
        <v>20634</v>
      </c>
    </row>
    <row r="4712" spans="1:10">
      <c r="A4712" s="1">
        <v>43222</v>
      </c>
      <c r="B4712">
        <v>2018</v>
      </c>
      <c r="C4712">
        <v>5</v>
      </c>
      <c r="D4712" t="s">
        <v>20635</v>
      </c>
      <c r="E4712" t="s">
        <v>20632</v>
      </c>
      <c r="F4712" s="1">
        <v>43221</v>
      </c>
      <c r="G4712">
        <v>3</v>
      </c>
      <c r="H4712" t="s">
        <v>20628</v>
      </c>
      <c r="I4712" t="s">
        <v>20636</v>
      </c>
      <c r="J4712" t="s">
        <v>20634</v>
      </c>
    </row>
    <row r="4713" spans="1:10">
      <c r="A4713" s="1">
        <v>42501</v>
      </c>
      <c r="B4713">
        <v>2016</v>
      </c>
      <c r="C4713">
        <v>5</v>
      </c>
      <c r="D4713" t="s">
        <v>20635</v>
      </c>
      <c r="E4713" t="s">
        <v>20632</v>
      </c>
      <c r="F4713" s="1">
        <v>42491</v>
      </c>
      <c r="G4713">
        <v>3</v>
      </c>
      <c r="H4713" t="s">
        <v>20628</v>
      </c>
      <c r="I4713" t="s">
        <v>20636</v>
      </c>
      <c r="J4713" t="s">
        <v>20634</v>
      </c>
    </row>
    <row r="4714" spans="1:10">
      <c r="A4714" s="1">
        <v>42478</v>
      </c>
      <c r="B4714">
        <v>2016</v>
      </c>
      <c r="C4714">
        <v>4</v>
      </c>
      <c r="D4714" t="s">
        <v>20637</v>
      </c>
      <c r="E4714" t="s">
        <v>20632</v>
      </c>
      <c r="F4714" s="1">
        <v>42461</v>
      </c>
      <c r="G4714">
        <v>1</v>
      </c>
      <c r="H4714" t="s">
        <v>20623</v>
      </c>
      <c r="I4714" t="s">
        <v>20638</v>
      </c>
      <c r="J4714" t="s">
        <v>20634</v>
      </c>
    </row>
    <row r="4715" spans="1:10">
      <c r="A4715" s="1">
        <v>41751</v>
      </c>
      <c r="B4715">
        <v>2014</v>
      </c>
      <c r="C4715">
        <v>4</v>
      </c>
      <c r="D4715" t="s">
        <v>20637</v>
      </c>
      <c r="E4715" t="s">
        <v>20632</v>
      </c>
      <c r="F4715" s="1">
        <v>41730</v>
      </c>
      <c r="G4715">
        <v>2</v>
      </c>
      <c r="H4715" t="s">
        <v>20621</v>
      </c>
      <c r="I4715" t="s">
        <v>20638</v>
      </c>
      <c r="J4715" t="s">
        <v>20634</v>
      </c>
    </row>
    <row r="4716" spans="1:10">
      <c r="A4716" s="1">
        <v>41365</v>
      </c>
      <c r="B4716">
        <v>2013</v>
      </c>
      <c r="C4716">
        <v>4</v>
      </c>
      <c r="D4716" t="s">
        <v>20637</v>
      </c>
      <c r="E4716" t="s">
        <v>20632</v>
      </c>
      <c r="F4716" s="1">
        <v>41365</v>
      </c>
      <c r="G4716">
        <v>1</v>
      </c>
      <c r="H4716" t="s">
        <v>20623</v>
      </c>
      <c r="I4716" t="s">
        <v>20638</v>
      </c>
      <c r="J4716" t="s">
        <v>20634</v>
      </c>
    </row>
    <row r="4717" spans="1:10">
      <c r="A4717" s="1">
        <v>41740</v>
      </c>
      <c r="B4717">
        <v>2014</v>
      </c>
      <c r="C4717">
        <v>4</v>
      </c>
      <c r="D4717" t="s">
        <v>20637</v>
      </c>
      <c r="E4717" t="s">
        <v>20632</v>
      </c>
      <c r="F4717" s="1">
        <v>41730</v>
      </c>
      <c r="G4717">
        <v>5</v>
      </c>
      <c r="H4717" t="s">
        <v>20624</v>
      </c>
      <c r="I4717" t="s">
        <v>20638</v>
      </c>
      <c r="J4717" t="s">
        <v>20634</v>
      </c>
    </row>
    <row r="4718" spans="1:10">
      <c r="A4718" s="1">
        <v>41757</v>
      </c>
      <c r="B4718">
        <v>2014</v>
      </c>
      <c r="C4718">
        <v>4</v>
      </c>
      <c r="D4718" t="s">
        <v>20637</v>
      </c>
      <c r="E4718" t="s">
        <v>20632</v>
      </c>
      <c r="F4718" s="1">
        <v>41730</v>
      </c>
      <c r="G4718">
        <v>1</v>
      </c>
      <c r="H4718" t="s">
        <v>20623</v>
      </c>
      <c r="I4718" t="s">
        <v>20638</v>
      </c>
      <c r="J4718" t="s">
        <v>20634</v>
      </c>
    </row>
    <row r="4719" spans="1:10">
      <c r="A4719" s="1">
        <v>40275</v>
      </c>
      <c r="B4719">
        <v>2010</v>
      </c>
      <c r="C4719">
        <v>4</v>
      </c>
      <c r="D4719" t="s">
        <v>20637</v>
      </c>
      <c r="E4719" t="s">
        <v>20632</v>
      </c>
      <c r="F4719" s="1">
        <v>40269</v>
      </c>
      <c r="G4719">
        <v>3</v>
      </c>
      <c r="H4719" t="s">
        <v>20628</v>
      </c>
      <c r="I4719" t="s">
        <v>20638</v>
      </c>
      <c r="J4719" t="s">
        <v>20634</v>
      </c>
    </row>
    <row r="4720" spans="1:10">
      <c r="A4720" s="1">
        <v>41389</v>
      </c>
      <c r="B4720">
        <v>2013</v>
      </c>
      <c r="C4720">
        <v>4</v>
      </c>
      <c r="D4720" t="s">
        <v>20637</v>
      </c>
      <c r="E4720" t="s">
        <v>20632</v>
      </c>
      <c r="F4720" s="1">
        <v>41365</v>
      </c>
      <c r="G4720">
        <v>4</v>
      </c>
      <c r="H4720" t="s">
        <v>20622</v>
      </c>
      <c r="I4720" t="s">
        <v>20638</v>
      </c>
      <c r="J4720" t="s">
        <v>20634</v>
      </c>
    </row>
    <row r="4721" spans="1:10">
      <c r="A4721" s="1">
        <v>40288</v>
      </c>
      <c r="B4721">
        <v>2010</v>
      </c>
      <c r="C4721">
        <v>4</v>
      </c>
      <c r="D4721" t="s">
        <v>20637</v>
      </c>
      <c r="E4721" t="s">
        <v>20632</v>
      </c>
      <c r="F4721" s="1">
        <v>40269</v>
      </c>
      <c r="G4721">
        <v>2</v>
      </c>
      <c r="H4721" t="s">
        <v>20621</v>
      </c>
      <c r="I4721" t="s">
        <v>20638</v>
      </c>
      <c r="J4721" t="s">
        <v>20634</v>
      </c>
    </row>
    <row r="4722" spans="1:10">
      <c r="A4722" s="1">
        <v>42477</v>
      </c>
      <c r="B4722">
        <v>2016</v>
      </c>
      <c r="C4722">
        <v>4</v>
      </c>
      <c r="D4722" t="s">
        <v>20637</v>
      </c>
      <c r="E4722" t="s">
        <v>20632</v>
      </c>
      <c r="F4722" s="1">
        <v>42461</v>
      </c>
      <c r="G4722">
        <v>7</v>
      </c>
      <c r="H4722" t="s">
        <v>20625</v>
      </c>
      <c r="I4722" t="s">
        <v>20638</v>
      </c>
      <c r="J4722" t="s">
        <v>20634</v>
      </c>
    </row>
    <row r="4723" spans="1:10">
      <c r="A4723" s="1">
        <v>42106</v>
      </c>
      <c r="B4723">
        <v>2015</v>
      </c>
      <c r="C4723">
        <v>4</v>
      </c>
      <c r="D4723" t="s">
        <v>20637</v>
      </c>
      <c r="E4723" t="s">
        <v>20632</v>
      </c>
      <c r="F4723" s="1">
        <v>42095</v>
      </c>
      <c r="G4723">
        <v>7</v>
      </c>
      <c r="H4723" t="s">
        <v>20625</v>
      </c>
      <c r="I4723" t="s">
        <v>20638</v>
      </c>
      <c r="J4723" t="s">
        <v>20634</v>
      </c>
    </row>
    <row r="4724" spans="1:10">
      <c r="A4724" s="1">
        <v>42844</v>
      </c>
      <c r="B4724">
        <v>2017</v>
      </c>
      <c r="C4724">
        <v>4</v>
      </c>
      <c r="D4724" t="s">
        <v>20637</v>
      </c>
      <c r="E4724" t="s">
        <v>20632</v>
      </c>
      <c r="F4724" s="1">
        <v>42826</v>
      </c>
      <c r="G4724">
        <v>3</v>
      </c>
      <c r="H4724" t="s">
        <v>20628</v>
      </c>
      <c r="I4724" t="s">
        <v>20638</v>
      </c>
      <c r="J4724" t="s">
        <v>20634</v>
      </c>
    </row>
    <row r="4725" spans="1:10">
      <c r="A4725" s="1">
        <v>42837</v>
      </c>
      <c r="B4725">
        <v>2017</v>
      </c>
      <c r="C4725">
        <v>4</v>
      </c>
      <c r="D4725" t="s">
        <v>20637</v>
      </c>
      <c r="E4725" t="s">
        <v>20632</v>
      </c>
      <c r="F4725" s="1">
        <v>42826</v>
      </c>
      <c r="G4725">
        <v>3</v>
      </c>
      <c r="H4725" t="s">
        <v>20628</v>
      </c>
      <c r="I4725" t="s">
        <v>20638</v>
      </c>
      <c r="J4725" t="s">
        <v>20634</v>
      </c>
    </row>
    <row r="4726" spans="1:10">
      <c r="A4726" s="1">
        <v>41018</v>
      </c>
      <c r="B4726">
        <v>2012</v>
      </c>
      <c r="C4726">
        <v>4</v>
      </c>
      <c r="D4726" t="s">
        <v>20637</v>
      </c>
      <c r="E4726" t="s">
        <v>20632</v>
      </c>
      <c r="F4726" s="1">
        <v>41000</v>
      </c>
      <c r="G4726">
        <v>4</v>
      </c>
      <c r="H4726" t="s">
        <v>20622</v>
      </c>
      <c r="I4726" t="s">
        <v>20638</v>
      </c>
      <c r="J4726" t="s">
        <v>20634</v>
      </c>
    </row>
    <row r="4727" spans="1:10">
      <c r="A4727" s="1">
        <v>41733</v>
      </c>
      <c r="B4727">
        <v>2014</v>
      </c>
      <c r="C4727">
        <v>4</v>
      </c>
      <c r="D4727" t="s">
        <v>20637</v>
      </c>
      <c r="E4727" t="s">
        <v>20632</v>
      </c>
      <c r="F4727" s="1">
        <v>41730</v>
      </c>
      <c r="G4727">
        <v>5</v>
      </c>
      <c r="H4727" t="s">
        <v>20624</v>
      </c>
      <c r="I4727" t="s">
        <v>20638</v>
      </c>
      <c r="J4727" t="s">
        <v>20634</v>
      </c>
    </row>
    <row r="4728" spans="1:10">
      <c r="A4728" s="1">
        <v>42439</v>
      </c>
      <c r="B4728">
        <v>2016</v>
      </c>
      <c r="C4728">
        <v>3</v>
      </c>
      <c r="D4728" t="s">
        <v>20639</v>
      </c>
      <c r="E4728" t="s">
        <v>20640</v>
      </c>
      <c r="F4728" s="1">
        <v>42430</v>
      </c>
      <c r="G4728">
        <v>4</v>
      </c>
      <c r="H4728" t="s">
        <v>20622</v>
      </c>
      <c r="I4728" t="s">
        <v>20641</v>
      </c>
      <c r="J4728" t="s">
        <v>20642</v>
      </c>
    </row>
    <row r="4729" spans="1:10">
      <c r="A4729" s="1">
        <v>42071</v>
      </c>
      <c r="B4729">
        <v>2015</v>
      </c>
      <c r="C4729">
        <v>3</v>
      </c>
      <c r="D4729" t="s">
        <v>20639</v>
      </c>
      <c r="E4729" t="s">
        <v>20640</v>
      </c>
      <c r="F4729" s="1">
        <v>42064</v>
      </c>
      <c r="G4729">
        <v>7</v>
      </c>
      <c r="H4729" t="s">
        <v>20625</v>
      </c>
      <c r="I4729" t="s">
        <v>20641</v>
      </c>
      <c r="J4729" t="s">
        <v>20642</v>
      </c>
    </row>
    <row r="4730" spans="1:10">
      <c r="A4730" s="1">
        <v>43186</v>
      </c>
      <c r="B4730">
        <v>2018</v>
      </c>
      <c r="C4730">
        <v>3</v>
      </c>
      <c r="D4730" t="s">
        <v>20639</v>
      </c>
      <c r="E4730" t="s">
        <v>20640</v>
      </c>
      <c r="F4730" s="1">
        <v>43160</v>
      </c>
      <c r="G4730">
        <v>2</v>
      </c>
      <c r="H4730" t="s">
        <v>20621</v>
      </c>
      <c r="I4730" t="s">
        <v>20641</v>
      </c>
      <c r="J4730" t="s">
        <v>20642</v>
      </c>
    </row>
    <row r="4731" spans="1:10">
      <c r="A4731" s="1">
        <v>41702</v>
      </c>
      <c r="B4731">
        <v>2014</v>
      </c>
      <c r="C4731">
        <v>3</v>
      </c>
      <c r="D4731" t="s">
        <v>20639</v>
      </c>
      <c r="E4731" t="s">
        <v>20640</v>
      </c>
      <c r="F4731" s="1">
        <v>41699</v>
      </c>
      <c r="G4731">
        <v>2</v>
      </c>
      <c r="H4731" t="s">
        <v>20621</v>
      </c>
      <c r="I4731" t="s">
        <v>20641</v>
      </c>
      <c r="J4731" t="s">
        <v>20642</v>
      </c>
    </row>
    <row r="4732" spans="1:10">
      <c r="A4732" s="1">
        <v>42815</v>
      </c>
      <c r="B4732">
        <v>2017</v>
      </c>
      <c r="C4732">
        <v>3</v>
      </c>
      <c r="D4732" t="s">
        <v>20639</v>
      </c>
      <c r="E4732" t="s">
        <v>20640</v>
      </c>
      <c r="F4732" s="1">
        <v>42795</v>
      </c>
      <c r="G4732">
        <v>2</v>
      </c>
      <c r="H4732" t="s">
        <v>20621</v>
      </c>
      <c r="I4732" t="s">
        <v>20641</v>
      </c>
      <c r="J4732" t="s">
        <v>20642</v>
      </c>
    </row>
    <row r="4733" spans="1:10">
      <c r="A4733" s="1">
        <v>42810</v>
      </c>
      <c r="B4733">
        <v>2017</v>
      </c>
      <c r="C4733">
        <v>3</v>
      </c>
      <c r="D4733" t="s">
        <v>20639</v>
      </c>
      <c r="E4733" t="s">
        <v>20640</v>
      </c>
      <c r="F4733" s="1">
        <v>42795</v>
      </c>
      <c r="G4733">
        <v>4</v>
      </c>
      <c r="H4733" t="s">
        <v>20622</v>
      </c>
      <c r="I4733" t="s">
        <v>20641</v>
      </c>
      <c r="J4733" t="s">
        <v>20642</v>
      </c>
    </row>
    <row r="4734" spans="1:10">
      <c r="A4734" s="1">
        <v>40614</v>
      </c>
      <c r="B4734">
        <v>2011</v>
      </c>
      <c r="C4734">
        <v>3</v>
      </c>
      <c r="D4734" t="s">
        <v>20639</v>
      </c>
      <c r="E4734" t="s">
        <v>20640</v>
      </c>
      <c r="F4734" s="1">
        <v>40603</v>
      </c>
      <c r="G4734">
        <v>6</v>
      </c>
      <c r="H4734" t="s">
        <v>20618</v>
      </c>
      <c r="I4734" t="s">
        <v>20641</v>
      </c>
      <c r="J4734" t="s">
        <v>20642</v>
      </c>
    </row>
    <row r="4735" spans="1:10">
      <c r="A4735" s="1">
        <v>42800</v>
      </c>
      <c r="B4735">
        <v>2017</v>
      </c>
      <c r="C4735">
        <v>3</v>
      </c>
      <c r="D4735" t="s">
        <v>20639</v>
      </c>
      <c r="E4735" t="s">
        <v>20640</v>
      </c>
      <c r="F4735" s="1">
        <v>42795</v>
      </c>
      <c r="G4735">
        <v>1</v>
      </c>
      <c r="H4735" t="s">
        <v>20623</v>
      </c>
      <c r="I4735" t="s">
        <v>20641</v>
      </c>
      <c r="J4735" t="s">
        <v>20642</v>
      </c>
    </row>
    <row r="4736" spans="1:10">
      <c r="A4736" s="1">
        <v>42069</v>
      </c>
      <c r="B4736">
        <v>2015</v>
      </c>
      <c r="C4736">
        <v>3</v>
      </c>
      <c r="D4736" t="s">
        <v>20639</v>
      </c>
      <c r="E4736" t="s">
        <v>20640</v>
      </c>
      <c r="F4736" s="1">
        <v>42064</v>
      </c>
      <c r="G4736">
        <v>5</v>
      </c>
      <c r="H4736" t="s">
        <v>20624</v>
      </c>
      <c r="I4736" t="s">
        <v>20641</v>
      </c>
      <c r="J4736" t="s">
        <v>20642</v>
      </c>
    </row>
    <row r="4737" spans="1:10">
      <c r="A4737" s="1">
        <v>42439</v>
      </c>
      <c r="B4737">
        <v>2016</v>
      </c>
      <c r="C4737">
        <v>3</v>
      </c>
      <c r="D4737" t="s">
        <v>20639</v>
      </c>
      <c r="E4737" t="s">
        <v>20640</v>
      </c>
      <c r="F4737" s="1">
        <v>42430</v>
      </c>
      <c r="G4737">
        <v>4</v>
      </c>
      <c r="H4737" t="s">
        <v>20622</v>
      </c>
      <c r="I4737" t="s">
        <v>20641</v>
      </c>
      <c r="J4737" t="s">
        <v>20642</v>
      </c>
    </row>
    <row r="4738" spans="1:10">
      <c r="A4738" s="1">
        <v>40240</v>
      </c>
      <c r="B4738">
        <v>2010</v>
      </c>
      <c r="C4738">
        <v>3</v>
      </c>
      <c r="D4738" t="s">
        <v>20639</v>
      </c>
      <c r="E4738" t="s">
        <v>20640</v>
      </c>
      <c r="F4738" s="1">
        <v>40238</v>
      </c>
      <c r="G4738">
        <v>3</v>
      </c>
      <c r="H4738" t="s">
        <v>20628</v>
      </c>
      <c r="I4738" t="s">
        <v>20641</v>
      </c>
      <c r="J4738" t="s">
        <v>20642</v>
      </c>
    </row>
    <row r="4739" spans="1:10">
      <c r="A4739" s="1">
        <v>42068</v>
      </c>
      <c r="B4739">
        <v>2015</v>
      </c>
      <c r="C4739">
        <v>3</v>
      </c>
      <c r="D4739" t="s">
        <v>20639</v>
      </c>
      <c r="E4739" t="s">
        <v>20640</v>
      </c>
      <c r="F4739" s="1">
        <v>42064</v>
      </c>
      <c r="G4739">
        <v>4</v>
      </c>
      <c r="H4739" t="s">
        <v>20622</v>
      </c>
      <c r="I4739" t="s">
        <v>20641</v>
      </c>
      <c r="J4739" t="s">
        <v>20642</v>
      </c>
    </row>
    <row r="4740" spans="1:10">
      <c r="A4740" s="1">
        <v>40260</v>
      </c>
      <c r="B4740">
        <v>2010</v>
      </c>
      <c r="C4740">
        <v>3</v>
      </c>
      <c r="D4740" t="s">
        <v>20639</v>
      </c>
      <c r="E4740" t="s">
        <v>20640</v>
      </c>
      <c r="F4740" s="1">
        <v>40238</v>
      </c>
      <c r="G4740">
        <v>2</v>
      </c>
      <c r="H4740" t="s">
        <v>20621</v>
      </c>
      <c r="I4740" t="s">
        <v>20641</v>
      </c>
      <c r="J4740" t="s">
        <v>20642</v>
      </c>
    </row>
    <row r="4741" spans="1:10">
      <c r="A4741" s="1">
        <v>43178</v>
      </c>
      <c r="B4741">
        <v>2018</v>
      </c>
      <c r="C4741">
        <v>3</v>
      </c>
      <c r="D4741" t="s">
        <v>20639</v>
      </c>
      <c r="E4741" t="s">
        <v>20640</v>
      </c>
      <c r="F4741" s="1">
        <v>43160</v>
      </c>
      <c r="G4741">
        <v>1</v>
      </c>
      <c r="H4741" t="s">
        <v>20623</v>
      </c>
      <c r="I4741" t="s">
        <v>20641</v>
      </c>
      <c r="J4741" t="s">
        <v>20642</v>
      </c>
    </row>
    <row r="4742" spans="1:10">
      <c r="A4742" s="1">
        <v>40626</v>
      </c>
      <c r="B4742">
        <v>2011</v>
      </c>
      <c r="C4742">
        <v>3</v>
      </c>
      <c r="D4742" t="s">
        <v>20639</v>
      </c>
      <c r="E4742" t="s">
        <v>20640</v>
      </c>
      <c r="F4742" s="1">
        <v>40603</v>
      </c>
      <c r="G4742">
        <v>4</v>
      </c>
      <c r="H4742" t="s">
        <v>20622</v>
      </c>
      <c r="I4742" t="s">
        <v>20641</v>
      </c>
      <c r="J4742" t="s">
        <v>20642</v>
      </c>
    </row>
    <row r="4743" spans="1:10">
      <c r="A4743" s="1">
        <v>43170</v>
      </c>
      <c r="B4743">
        <v>2018</v>
      </c>
      <c r="C4743">
        <v>3</v>
      </c>
      <c r="D4743" t="s">
        <v>20639</v>
      </c>
      <c r="E4743" t="s">
        <v>20640</v>
      </c>
      <c r="F4743" s="1">
        <v>43160</v>
      </c>
      <c r="G4743">
        <v>7</v>
      </c>
      <c r="H4743" t="s">
        <v>20625</v>
      </c>
      <c r="I4743" t="s">
        <v>20641</v>
      </c>
      <c r="J4743" t="s">
        <v>20642</v>
      </c>
    </row>
    <row r="4744" spans="1:10">
      <c r="A4744" s="1">
        <v>40989</v>
      </c>
      <c r="B4744">
        <v>2012</v>
      </c>
      <c r="C4744">
        <v>3</v>
      </c>
      <c r="D4744" t="s">
        <v>20639</v>
      </c>
      <c r="E4744" t="s">
        <v>20640</v>
      </c>
      <c r="F4744" s="1">
        <v>40969</v>
      </c>
      <c r="G4744">
        <v>3</v>
      </c>
      <c r="H4744" t="s">
        <v>20628</v>
      </c>
      <c r="I4744" t="s">
        <v>20641</v>
      </c>
      <c r="J4744" t="s">
        <v>20642</v>
      </c>
    </row>
    <row r="4745" spans="1:10">
      <c r="A4745" s="1">
        <v>40948</v>
      </c>
      <c r="B4745">
        <v>2012</v>
      </c>
      <c r="C4745">
        <v>2</v>
      </c>
      <c r="D4745" t="s">
        <v>20643</v>
      </c>
      <c r="E4745" t="s">
        <v>20640</v>
      </c>
      <c r="F4745" s="1">
        <v>40940</v>
      </c>
      <c r="G4745">
        <v>4</v>
      </c>
      <c r="H4745" t="s">
        <v>20622</v>
      </c>
      <c r="I4745" t="s">
        <v>20644</v>
      </c>
      <c r="J4745" t="s">
        <v>20642</v>
      </c>
    </row>
    <row r="4746" spans="1:10">
      <c r="A4746" s="1">
        <v>42776</v>
      </c>
      <c r="B4746">
        <v>2017</v>
      </c>
      <c r="C4746">
        <v>2</v>
      </c>
      <c r="D4746" t="s">
        <v>20643</v>
      </c>
      <c r="E4746" t="s">
        <v>20640</v>
      </c>
      <c r="F4746" s="1">
        <v>42767</v>
      </c>
      <c r="G4746">
        <v>5</v>
      </c>
      <c r="H4746" t="s">
        <v>20624</v>
      </c>
      <c r="I4746" t="s">
        <v>20644</v>
      </c>
      <c r="J4746" t="s">
        <v>20642</v>
      </c>
    </row>
    <row r="4747" spans="1:10">
      <c r="A4747" s="1">
        <v>42777</v>
      </c>
      <c r="B4747">
        <v>2017</v>
      </c>
      <c r="C4747">
        <v>2</v>
      </c>
      <c r="D4747" t="s">
        <v>20643</v>
      </c>
      <c r="E4747" t="s">
        <v>20640</v>
      </c>
      <c r="F4747" s="1">
        <v>42767</v>
      </c>
      <c r="G4747">
        <v>6</v>
      </c>
      <c r="H4747" t="s">
        <v>20618</v>
      </c>
      <c r="I4747" t="s">
        <v>20644</v>
      </c>
      <c r="J4747" t="s">
        <v>20642</v>
      </c>
    </row>
    <row r="4748" spans="1:10">
      <c r="A4748" s="1">
        <v>40229</v>
      </c>
      <c r="B4748">
        <v>2010</v>
      </c>
      <c r="C4748">
        <v>2</v>
      </c>
      <c r="D4748" t="s">
        <v>20643</v>
      </c>
      <c r="E4748" t="s">
        <v>20640</v>
      </c>
      <c r="F4748" s="1">
        <v>40210</v>
      </c>
      <c r="G4748">
        <v>6</v>
      </c>
      <c r="H4748" t="s">
        <v>20618</v>
      </c>
      <c r="I4748" t="s">
        <v>20644</v>
      </c>
      <c r="J4748" t="s">
        <v>20642</v>
      </c>
    </row>
    <row r="4749" spans="1:10">
      <c r="A4749" s="1">
        <v>42059</v>
      </c>
      <c r="B4749">
        <v>2015</v>
      </c>
      <c r="C4749">
        <v>2</v>
      </c>
      <c r="D4749" t="s">
        <v>20643</v>
      </c>
      <c r="E4749" t="s">
        <v>20640</v>
      </c>
      <c r="F4749" s="1">
        <v>42036</v>
      </c>
      <c r="G4749">
        <v>2</v>
      </c>
      <c r="H4749" t="s">
        <v>20621</v>
      </c>
      <c r="I4749" t="s">
        <v>20644</v>
      </c>
      <c r="J4749" t="s">
        <v>20642</v>
      </c>
    </row>
    <row r="4750" spans="1:10">
      <c r="A4750" s="1">
        <v>41315</v>
      </c>
      <c r="B4750">
        <v>2013</v>
      </c>
      <c r="C4750">
        <v>2</v>
      </c>
      <c r="D4750" t="s">
        <v>20643</v>
      </c>
      <c r="E4750" t="s">
        <v>20640</v>
      </c>
      <c r="F4750" s="1">
        <v>41306</v>
      </c>
      <c r="G4750">
        <v>7</v>
      </c>
      <c r="H4750" t="s">
        <v>20625</v>
      </c>
      <c r="I4750" t="s">
        <v>20644</v>
      </c>
      <c r="J4750" t="s">
        <v>20642</v>
      </c>
    </row>
    <row r="4751" spans="1:10">
      <c r="A4751" s="1">
        <v>43154</v>
      </c>
      <c r="B4751">
        <v>2018</v>
      </c>
      <c r="C4751">
        <v>2</v>
      </c>
      <c r="D4751" t="s">
        <v>20643</v>
      </c>
      <c r="E4751" t="s">
        <v>20640</v>
      </c>
      <c r="F4751" s="1">
        <v>43132</v>
      </c>
      <c r="G4751">
        <v>5</v>
      </c>
      <c r="H4751" t="s">
        <v>20624</v>
      </c>
      <c r="I4751" t="s">
        <v>20644</v>
      </c>
      <c r="J4751" t="s">
        <v>20642</v>
      </c>
    </row>
    <row r="4752" spans="1:10">
      <c r="A4752" s="1">
        <v>43133</v>
      </c>
      <c r="B4752">
        <v>2018</v>
      </c>
      <c r="C4752">
        <v>2</v>
      </c>
      <c r="D4752" t="s">
        <v>20643</v>
      </c>
      <c r="E4752" t="s">
        <v>20640</v>
      </c>
      <c r="F4752" s="1">
        <v>43132</v>
      </c>
      <c r="G4752">
        <v>5</v>
      </c>
      <c r="H4752" t="s">
        <v>20624</v>
      </c>
      <c r="I4752" t="s">
        <v>20644</v>
      </c>
      <c r="J4752" t="s">
        <v>20642</v>
      </c>
    </row>
    <row r="4753" spans="1:10">
      <c r="A4753" s="1">
        <v>42061</v>
      </c>
      <c r="B4753">
        <v>2015</v>
      </c>
      <c r="C4753">
        <v>2</v>
      </c>
      <c r="D4753" t="s">
        <v>20643</v>
      </c>
      <c r="E4753" t="s">
        <v>20640</v>
      </c>
      <c r="F4753" s="1">
        <v>42036</v>
      </c>
      <c r="G4753">
        <v>4</v>
      </c>
      <c r="H4753" t="s">
        <v>20622</v>
      </c>
      <c r="I4753" t="s">
        <v>20644</v>
      </c>
      <c r="J4753" t="s">
        <v>20642</v>
      </c>
    </row>
    <row r="4754" spans="1:10">
      <c r="A4754" s="1">
        <v>42039</v>
      </c>
      <c r="B4754">
        <v>2015</v>
      </c>
      <c r="C4754">
        <v>2</v>
      </c>
      <c r="D4754" t="s">
        <v>20643</v>
      </c>
      <c r="E4754" t="s">
        <v>20640</v>
      </c>
      <c r="F4754" s="1">
        <v>42036</v>
      </c>
      <c r="G4754">
        <v>3</v>
      </c>
      <c r="H4754" t="s">
        <v>20628</v>
      </c>
      <c r="I4754" t="s">
        <v>20644</v>
      </c>
      <c r="J4754" t="s">
        <v>20642</v>
      </c>
    </row>
    <row r="4755" spans="1:10">
      <c r="A4755" s="1">
        <v>40564</v>
      </c>
      <c r="B4755">
        <v>2011</v>
      </c>
      <c r="C4755">
        <v>1</v>
      </c>
      <c r="D4755" t="s">
        <v>20645</v>
      </c>
      <c r="E4755" t="s">
        <v>20640</v>
      </c>
      <c r="F4755" s="1">
        <v>40544</v>
      </c>
      <c r="G4755">
        <v>5</v>
      </c>
      <c r="H4755" t="s">
        <v>20624</v>
      </c>
      <c r="I4755" t="s">
        <v>20646</v>
      </c>
      <c r="J4755" t="s">
        <v>20642</v>
      </c>
    </row>
    <row r="4756" spans="1:10">
      <c r="A4756" s="1">
        <v>43123</v>
      </c>
      <c r="B4756">
        <v>2018</v>
      </c>
      <c r="C4756">
        <v>1</v>
      </c>
      <c r="D4756" t="s">
        <v>20645</v>
      </c>
      <c r="E4756" t="s">
        <v>20640</v>
      </c>
      <c r="F4756" s="1">
        <v>43101</v>
      </c>
      <c r="G4756">
        <v>2</v>
      </c>
      <c r="H4756" t="s">
        <v>20621</v>
      </c>
      <c r="I4756" t="s">
        <v>20646</v>
      </c>
      <c r="J4756" t="s">
        <v>20642</v>
      </c>
    </row>
    <row r="4757" spans="1:10">
      <c r="A4757" s="1">
        <v>40201</v>
      </c>
      <c r="B4757">
        <v>2010</v>
      </c>
      <c r="C4757">
        <v>1</v>
      </c>
      <c r="D4757" t="s">
        <v>20645</v>
      </c>
      <c r="E4757" t="s">
        <v>20640</v>
      </c>
      <c r="F4757" s="1">
        <v>40179</v>
      </c>
      <c r="G4757">
        <v>6</v>
      </c>
      <c r="H4757" t="s">
        <v>20618</v>
      </c>
      <c r="I4757" t="s">
        <v>20646</v>
      </c>
      <c r="J4757" t="s">
        <v>20642</v>
      </c>
    </row>
    <row r="4758" spans="1:10">
      <c r="A4758" s="1">
        <v>42014</v>
      </c>
      <c r="B4758">
        <v>2015</v>
      </c>
      <c r="C4758">
        <v>1</v>
      </c>
      <c r="D4758" t="s">
        <v>20645</v>
      </c>
      <c r="E4758" t="s">
        <v>20640</v>
      </c>
      <c r="F4758" s="1">
        <v>42005</v>
      </c>
      <c r="G4758">
        <v>6</v>
      </c>
      <c r="H4758" t="s">
        <v>20618</v>
      </c>
      <c r="I4758" t="s">
        <v>20646</v>
      </c>
      <c r="J4758" t="s">
        <v>20642</v>
      </c>
    </row>
    <row r="4759" spans="1:10">
      <c r="A4759" s="1">
        <v>40181</v>
      </c>
      <c r="B4759">
        <v>2010</v>
      </c>
      <c r="C4759">
        <v>1</v>
      </c>
      <c r="D4759" t="s">
        <v>20645</v>
      </c>
      <c r="E4759" t="s">
        <v>20640</v>
      </c>
      <c r="F4759" s="1">
        <v>40179</v>
      </c>
      <c r="G4759">
        <v>7</v>
      </c>
      <c r="H4759" t="s">
        <v>20625</v>
      </c>
      <c r="I4759" t="s">
        <v>20646</v>
      </c>
      <c r="J4759" t="s">
        <v>20642</v>
      </c>
    </row>
    <row r="4760" spans="1:10">
      <c r="A4760" s="1">
        <v>43101</v>
      </c>
      <c r="B4760">
        <v>2018</v>
      </c>
      <c r="C4760">
        <v>1</v>
      </c>
      <c r="D4760" t="s">
        <v>20645</v>
      </c>
      <c r="E4760" t="s">
        <v>20640</v>
      </c>
      <c r="F4760" s="1">
        <v>43101</v>
      </c>
      <c r="G4760">
        <v>1</v>
      </c>
      <c r="H4760" t="s">
        <v>20623</v>
      </c>
      <c r="I4760" t="s">
        <v>20646</v>
      </c>
      <c r="J4760" t="s">
        <v>20642</v>
      </c>
    </row>
    <row r="4761" spans="1:10">
      <c r="A4761" s="1">
        <v>41653</v>
      </c>
      <c r="B4761">
        <v>2014</v>
      </c>
      <c r="C4761">
        <v>1</v>
      </c>
      <c r="D4761" t="s">
        <v>20645</v>
      </c>
      <c r="E4761" t="s">
        <v>20640</v>
      </c>
      <c r="F4761" s="1">
        <v>41640</v>
      </c>
      <c r="G4761">
        <v>2</v>
      </c>
      <c r="H4761" t="s">
        <v>20621</v>
      </c>
      <c r="I4761" t="s">
        <v>20646</v>
      </c>
      <c r="J4761" t="s">
        <v>20642</v>
      </c>
    </row>
    <row r="4762" spans="1:10">
      <c r="A4762" s="1">
        <v>41660</v>
      </c>
      <c r="B4762">
        <v>2014</v>
      </c>
      <c r="C4762">
        <v>1</v>
      </c>
      <c r="D4762" t="s">
        <v>20645</v>
      </c>
      <c r="E4762" t="s">
        <v>20640</v>
      </c>
      <c r="F4762" s="1">
        <v>41640</v>
      </c>
      <c r="G4762">
        <v>2</v>
      </c>
      <c r="H4762" t="s">
        <v>20621</v>
      </c>
      <c r="I4762" t="s">
        <v>20646</v>
      </c>
      <c r="J4762" t="s">
        <v>20642</v>
      </c>
    </row>
    <row r="4763" spans="1:10">
      <c r="A4763" s="1">
        <v>40916</v>
      </c>
      <c r="B4763">
        <v>2012</v>
      </c>
      <c r="C4763">
        <v>1</v>
      </c>
      <c r="D4763" t="s">
        <v>20645</v>
      </c>
      <c r="E4763" t="s">
        <v>20640</v>
      </c>
      <c r="F4763" s="1">
        <v>40909</v>
      </c>
      <c r="G4763">
        <v>7</v>
      </c>
      <c r="H4763" t="s">
        <v>20625</v>
      </c>
      <c r="I4763" t="s">
        <v>20646</v>
      </c>
      <c r="J4763" t="s">
        <v>20642</v>
      </c>
    </row>
    <row r="4764" spans="1:10">
      <c r="A4764" s="1">
        <v>42371</v>
      </c>
      <c r="B4764">
        <v>2016</v>
      </c>
      <c r="C4764">
        <v>1</v>
      </c>
      <c r="D4764" t="s">
        <v>20645</v>
      </c>
      <c r="E4764" t="s">
        <v>20640</v>
      </c>
      <c r="F4764" s="1">
        <v>42370</v>
      </c>
      <c r="G4764">
        <v>6</v>
      </c>
      <c r="H4764" t="s">
        <v>20618</v>
      </c>
      <c r="I4764" t="s">
        <v>20646</v>
      </c>
      <c r="J4764" t="s">
        <v>20642</v>
      </c>
    </row>
    <row r="4765" spans="1:10">
      <c r="A4765" s="1">
        <v>43128</v>
      </c>
      <c r="B4765">
        <v>2018</v>
      </c>
      <c r="C4765">
        <v>1</v>
      </c>
      <c r="D4765" t="s">
        <v>20645</v>
      </c>
      <c r="E4765" t="s">
        <v>20640</v>
      </c>
      <c r="F4765" s="1">
        <v>43101</v>
      </c>
      <c r="G4765">
        <v>7</v>
      </c>
      <c r="H4765" t="s">
        <v>20625</v>
      </c>
      <c r="I4765" t="s">
        <v>20646</v>
      </c>
      <c r="J4765" t="s">
        <v>20642</v>
      </c>
    </row>
    <row r="4766" spans="1:10">
      <c r="A4766" s="1">
        <v>43121</v>
      </c>
      <c r="B4766">
        <v>2018</v>
      </c>
      <c r="C4766">
        <v>1</v>
      </c>
      <c r="D4766" t="s">
        <v>20645</v>
      </c>
      <c r="E4766" t="s">
        <v>20640</v>
      </c>
      <c r="F4766" s="1">
        <v>43101</v>
      </c>
      <c r="G4766">
        <v>7</v>
      </c>
      <c r="H4766" t="s">
        <v>20625</v>
      </c>
      <c r="I4766" t="s">
        <v>20646</v>
      </c>
      <c r="J4766" t="s">
        <v>20642</v>
      </c>
    </row>
    <row r="4767" spans="1:10">
      <c r="A4767" s="1">
        <v>40527</v>
      </c>
      <c r="B4767">
        <v>2010</v>
      </c>
      <c r="C4767">
        <v>12</v>
      </c>
      <c r="D4767" t="s">
        <v>20647</v>
      </c>
      <c r="E4767" t="s">
        <v>20648</v>
      </c>
      <c r="F4767" s="1">
        <v>40513</v>
      </c>
      <c r="G4767">
        <v>3</v>
      </c>
      <c r="H4767" t="s">
        <v>20628</v>
      </c>
      <c r="I4767" t="s">
        <v>20649</v>
      </c>
      <c r="J4767" t="s">
        <v>20650</v>
      </c>
    </row>
    <row r="4768" spans="1:10">
      <c r="A4768" s="1">
        <v>41618</v>
      </c>
      <c r="B4768">
        <v>2013</v>
      </c>
      <c r="C4768">
        <v>12</v>
      </c>
      <c r="D4768" t="s">
        <v>20647</v>
      </c>
      <c r="E4768" t="s">
        <v>20648</v>
      </c>
      <c r="F4768" s="1">
        <v>41609</v>
      </c>
      <c r="G4768">
        <v>2</v>
      </c>
      <c r="H4768" t="s">
        <v>20621</v>
      </c>
      <c r="I4768" t="s">
        <v>20649</v>
      </c>
      <c r="J4768" t="s">
        <v>20650</v>
      </c>
    </row>
    <row r="4769" spans="1:10">
      <c r="A4769" s="1">
        <v>41996</v>
      </c>
      <c r="B4769">
        <v>2014</v>
      </c>
      <c r="C4769">
        <v>12</v>
      </c>
      <c r="D4769" t="s">
        <v>20647</v>
      </c>
      <c r="E4769" t="s">
        <v>20648</v>
      </c>
      <c r="F4769" s="1">
        <v>41974</v>
      </c>
      <c r="G4769">
        <v>2</v>
      </c>
      <c r="H4769" t="s">
        <v>20621</v>
      </c>
      <c r="I4769" t="s">
        <v>20649</v>
      </c>
      <c r="J4769" t="s">
        <v>20650</v>
      </c>
    </row>
    <row r="4770" spans="1:10">
      <c r="A4770" s="1">
        <v>41621</v>
      </c>
      <c r="B4770">
        <v>2013</v>
      </c>
      <c r="C4770">
        <v>12</v>
      </c>
      <c r="D4770" t="s">
        <v>20647</v>
      </c>
      <c r="E4770" t="s">
        <v>20648</v>
      </c>
      <c r="F4770" s="1">
        <v>41609</v>
      </c>
      <c r="G4770">
        <v>5</v>
      </c>
      <c r="H4770" t="s">
        <v>20624</v>
      </c>
      <c r="I4770" t="s">
        <v>20649</v>
      </c>
      <c r="J4770" t="s">
        <v>20650</v>
      </c>
    </row>
    <row r="4771" spans="1:10">
      <c r="A4771" s="1">
        <v>43453</v>
      </c>
      <c r="B4771">
        <v>2018</v>
      </c>
      <c r="C4771">
        <v>12</v>
      </c>
      <c r="D4771" t="s">
        <v>20647</v>
      </c>
      <c r="E4771" t="s">
        <v>20648</v>
      </c>
      <c r="F4771" s="1">
        <v>43435</v>
      </c>
      <c r="G4771">
        <v>3</v>
      </c>
      <c r="H4771" t="s">
        <v>20628</v>
      </c>
      <c r="I4771" t="s">
        <v>20649</v>
      </c>
      <c r="J4771" t="s">
        <v>20650</v>
      </c>
    </row>
    <row r="4772" spans="1:10">
      <c r="A4772" s="1">
        <v>41254</v>
      </c>
      <c r="B4772">
        <v>2012</v>
      </c>
      <c r="C4772">
        <v>12</v>
      </c>
      <c r="D4772" t="s">
        <v>20647</v>
      </c>
      <c r="E4772" t="s">
        <v>20648</v>
      </c>
      <c r="F4772" s="1">
        <v>41244</v>
      </c>
      <c r="G4772">
        <v>2</v>
      </c>
      <c r="H4772" t="s">
        <v>20621</v>
      </c>
      <c r="I4772" t="s">
        <v>20649</v>
      </c>
      <c r="J4772" t="s">
        <v>20650</v>
      </c>
    </row>
    <row r="4773" spans="1:10">
      <c r="A4773" s="1">
        <v>43087</v>
      </c>
      <c r="B4773">
        <v>2017</v>
      </c>
      <c r="C4773">
        <v>12</v>
      </c>
      <c r="D4773" t="s">
        <v>20647</v>
      </c>
      <c r="E4773" t="s">
        <v>20648</v>
      </c>
      <c r="F4773" s="1">
        <v>43070</v>
      </c>
      <c r="G4773">
        <v>1</v>
      </c>
      <c r="H4773" t="s">
        <v>20623</v>
      </c>
      <c r="I4773" t="s">
        <v>20649</v>
      </c>
      <c r="J4773" t="s">
        <v>20650</v>
      </c>
    </row>
    <row r="4774" spans="1:10">
      <c r="A4774" s="1">
        <v>42340</v>
      </c>
      <c r="B4774">
        <v>2015</v>
      </c>
      <c r="C4774">
        <v>12</v>
      </c>
      <c r="D4774" t="s">
        <v>20647</v>
      </c>
      <c r="E4774" t="s">
        <v>20648</v>
      </c>
      <c r="F4774" s="1">
        <v>42339</v>
      </c>
      <c r="G4774">
        <v>3</v>
      </c>
      <c r="H4774" t="s">
        <v>20628</v>
      </c>
      <c r="I4774" t="s">
        <v>20649</v>
      </c>
      <c r="J4774" t="s">
        <v>20650</v>
      </c>
    </row>
    <row r="4775" spans="1:10">
      <c r="A4775" s="1">
        <v>43072</v>
      </c>
      <c r="B4775">
        <v>2017</v>
      </c>
      <c r="C4775">
        <v>12</v>
      </c>
      <c r="D4775" t="s">
        <v>20647</v>
      </c>
      <c r="E4775" t="s">
        <v>20648</v>
      </c>
      <c r="F4775" s="1">
        <v>43070</v>
      </c>
      <c r="G4775">
        <v>7</v>
      </c>
      <c r="H4775" t="s">
        <v>20625</v>
      </c>
      <c r="I4775" t="s">
        <v>20649</v>
      </c>
      <c r="J4775" t="s">
        <v>20650</v>
      </c>
    </row>
    <row r="4776" spans="1:10">
      <c r="A4776" s="1">
        <v>41634</v>
      </c>
      <c r="B4776">
        <v>2013</v>
      </c>
      <c r="C4776">
        <v>12</v>
      </c>
      <c r="D4776" t="s">
        <v>20647</v>
      </c>
      <c r="E4776" t="s">
        <v>20648</v>
      </c>
      <c r="F4776" s="1">
        <v>41609</v>
      </c>
      <c r="G4776">
        <v>4</v>
      </c>
      <c r="H4776" t="s">
        <v>20622</v>
      </c>
      <c r="I4776" t="s">
        <v>20649</v>
      </c>
      <c r="J4776" t="s">
        <v>20650</v>
      </c>
    </row>
    <row r="4777" spans="1:10">
      <c r="A4777" s="1">
        <v>43072</v>
      </c>
      <c r="B4777">
        <v>2017</v>
      </c>
      <c r="C4777">
        <v>12</v>
      </c>
      <c r="D4777" t="s">
        <v>20647</v>
      </c>
      <c r="E4777" t="s">
        <v>20648</v>
      </c>
      <c r="F4777" s="1">
        <v>43070</v>
      </c>
      <c r="G4777">
        <v>7</v>
      </c>
      <c r="H4777" t="s">
        <v>20625</v>
      </c>
      <c r="I4777" t="s">
        <v>20649</v>
      </c>
      <c r="J4777" t="s">
        <v>20650</v>
      </c>
    </row>
    <row r="4778" spans="1:10">
      <c r="A4778" s="1">
        <v>41998</v>
      </c>
      <c r="B4778">
        <v>2014</v>
      </c>
      <c r="C4778">
        <v>12</v>
      </c>
      <c r="D4778" t="s">
        <v>20647</v>
      </c>
      <c r="E4778" t="s">
        <v>20648</v>
      </c>
      <c r="F4778" s="1">
        <v>41974</v>
      </c>
      <c r="G4778">
        <v>4</v>
      </c>
      <c r="H4778" t="s">
        <v>20622</v>
      </c>
      <c r="I4778" t="s">
        <v>20649</v>
      </c>
      <c r="J4778" t="s">
        <v>20650</v>
      </c>
    </row>
    <row r="4779" spans="1:10">
      <c r="A4779" s="1">
        <v>43054</v>
      </c>
      <c r="B4779">
        <v>2017</v>
      </c>
      <c r="C4779">
        <v>11</v>
      </c>
      <c r="D4779" t="s">
        <v>20651</v>
      </c>
      <c r="E4779" t="s">
        <v>20648</v>
      </c>
      <c r="F4779" s="1">
        <v>43040</v>
      </c>
      <c r="G4779">
        <v>3</v>
      </c>
      <c r="H4779" t="s">
        <v>20628</v>
      </c>
      <c r="I4779" t="s">
        <v>20652</v>
      </c>
      <c r="J4779" t="s">
        <v>20650</v>
      </c>
    </row>
    <row r="4780" spans="1:10">
      <c r="A4780" s="1">
        <v>43056</v>
      </c>
      <c r="B4780">
        <v>2017</v>
      </c>
      <c r="C4780">
        <v>11</v>
      </c>
      <c r="D4780" t="s">
        <v>20651</v>
      </c>
      <c r="E4780" t="s">
        <v>20648</v>
      </c>
      <c r="F4780" s="1">
        <v>43040</v>
      </c>
      <c r="G4780">
        <v>5</v>
      </c>
      <c r="H4780" t="s">
        <v>20624</v>
      </c>
      <c r="I4780" t="s">
        <v>20652</v>
      </c>
      <c r="J4780" t="s">
        <v>20650</v>
      </c>
    </row>
    <row r="4781" spans="1:10">
      <c r="A4781" s="1">
        <v>40491</v>
      </c>
      <c r="B4781">
        <v>2010</v>
      </c>
      <c r="C4781">
        <v>11</v>
      </c>
      <c r="D4781" t="s">
        <v>20651</v>
      </c>
      <c r="E4781" t="s">
        <v>20648</v>
      </c>
      <c r="F4781" s="1">
        <v>40483</v>
      </c>
      <c r="G4781">
        <v>2</v>
      </c>
      <c r="H4781" t="s">
        <v>20621</v>
      </c>
      <c r="I4781" t="s">
        <v>20652</v>
      </c>
      <c r="J4781" t="s">
        <v>20650</v>
      </c>
    </row>
    <row r="4782" spans="1:10">
      <c r="A4782" s="1">
        <v>40853</v>
      </c>
      <c r="B4782">
        <v>2011</v>
      </c>
      <c r="C4782">
        <v>11</v>
      </c>
      <c r="D4782" t="s">
        <v>20651</v>
      </c>
      <c r="E4782" t="s">
        <v>20648</v>
      </c>
      <c r="F4782" s="1">
        <v>40848</v>
      </c>
      <c r="G4782">
        <v>7</v>
      </c>
      <c r="H4782" t="s">
        <v>20625</v>
      </c>
      <c r="I4782" t="s">
        <v>20652</v>
      </c>
      <c r="J4782" t="s">
        <v>20650</v>
      </c>
    </row>
    <row r="4783" spans="1:10">
      <c r="A4783" s="1">
        <v>42698</v>
      </c>
      <c r="B4783">
        <v>2016</v>
      </c>
      <c r="C4783">
        <v>11</v>
      </c>
      <c r="D4783" t="s">
        <v>20651</v>
      </c>
      <c r="E4783" t="s">
        <v>20648</v>
      </c>
      <c r="F4783" s="1">
        <v>42675</v>
      </c>
      <c r="G4783">
        <v>4</v>
      </c>
      <c r="H4783" t="s">
        <v>20622</v>
      </c>
      <c r="I4783" t="s">
        <v>20652</v>
      </c>
      <c r="J4783" t="s">
        <v>20650</v>
      </c>
    </row>
    <row r="4784" spans="1:10">
      <c r="A4784" s="1">
        <v>43411</v>
      </c>
      <c r="B4784">
        <v>2018</v>
      </c>
      <c r="C4784">
        <v>11</v>
      </c>
      <c r="D4784" t="s">
        <v>20651</v>
      </c>
      <c r="E4784" t="s">
        <v>20648</v>
      </c>
      <c r="F4784" s="1">
        <v>43405</v>
      </c>
      <c r="G4784">
        <v>3</v>
      </c>
      <c r="H4784" t="s">
        <v>20628</v>
      </c>
      <c r="I4784" t="s">
        <v>20652</v>
      </c>
      <c r="J4784" t="s">
        <v>20650</v>
      </c>
    </row>
    <row r="4785" spans="1:10">
      <c r="A4785" s="1">
        <v>41221</v>
      </c>
      <c r="B4785">
        <v>2012</v>
      </c>
      <c r="C4785">
        <v>11</v>
      </c>
      <c r="D4785" t="s">
        <v>20651</v>
      </c>
      <c r="E4785" t="s">
        <v>20648</v>
      </c>
      <c r="F4785" s="1">
        <v>41214</v>
      </c>
      <c r="G4785">
        <v>4</v>
      </c>
      <c r="H4785" t="s">
        <v>20622</v>
      </c>
      <c r="I4785" t="s">
        <v>20652</v>
      </c>
      <c r="J4785" t="s">
        <v>20650</v>
      </c>
    </row>
    <row r="4786" spans="1:10">
      <c r="A4786" s="1">
        <v>43419</v>
      </c>
      <c r="B4786">
        <v>2018</v>
      </c>
      <c r="C4786">
        <v>11</v>
      </c>
      <c r="D4786" t="s">
        <v>20651</v>
      </c>
      <c r="E4786" t="s">
        <v>20648</v>
      </c>
      <c r="F4786" s="1">
        <v>43405</v>
      </c>
      <c r="G4786">
        <v>4</v>
      </c>
      <c r="H4786" t="s">
        <v>20622</v>
      </c>
      <c r="I4786" t="s">
        <v>20652</v>
      </c>
      <c r="J4786" t="s">
        <v>20650</v>
      </c>
    </row>
    <row r="4787" spans="1:10">
      <c r="A4787" s="1">
        <v>41594</v>
      </c>
      <c r="B4787">
        <v>2013</v>
      </c>
      <c r="C4787">
        <v>11</v>
      </c>
      <c r="D4787" t="s">
        <v>20651</v>
      </c>
      <c r="E4787" t="s">
        <v>20648</v>
      </c>
      <c r="F4787" s="1">
        <v>41579</v>
      </c>
      <c r="G4787">
        <v>6</v>
      </c>
      <c r="H4787" t="s">
        <v>20618</v>
      </c>
      <c r="I4787" t="s">
        <v>20652</v>
      </c>
      <c r="J4787" t="s">
        <v>20650</v>
      </c>
    </row>
    <row r="4788" spans="1:10">
      <c r="A4788" s="1">
        <v>42313</v>
      </c>
      <c r="B4788">
        <v>2015</v>
      </c>
      <c r="C4788">
        <v>11</v>
      </c>
      <c r="D4788" t="s">
        <v>20651</v>
      </c>
      <c r="E4788" t="s">
        <v>20648</v>
      </c>
      <c r="F4788" s="1">
        <v>42309</v>
      </c>
      <c r="G4788">
        <v>4</v>
      </c>
      <c r="H4788" t="s">
        <v>20622</v>
      </c>
      <c r="I4788" t="s">
        <v>20652</v>
      </c>
      <c r="J4788" t="s">
        <v>20650</v>
      </c>
    </row>
    <row r="4789" spans="1:10">
      <c r="A4789" s="1">
        <v>41241</v>
      </c>
      <c r="B4789">
        <v>2012</v>
      </c>
      <c r="C4789">
        <v>11</v>
      </c>
      <c r="D4789" t="s">
        <v>20651</v>
      </c>
      <c r="E4789" t="s">
        <v>20648</v>
      </c>
      <c r="F4789" s="1">
        <v>41214</v>
      </c>
      <c r="G4789">
        <v>3</v>
      </c>
      <c r="H4789" t="s">
        <v>20628</v>
      </c>
      <c r="I4789" t="s">
        <v>20652</v>
      </c>
      <c r="J4789" t="s">
        <v>20650</v>
      </c>
    </row>
    <row r="4790" spans="1:10">
      <c r="A4790" s="1">
        <v>40500</v>
      </c>
      <c r="B4790">
        <v>2010</v>
      </c>
      <c r="C4790">
        <v>11</v>
      </c>
      <c r="D4790" t="s">
        <v>20651</v>
      </c>
      <c r="E4790" t="s">
        <v>20648</v>
      </c>
      <c r="F4790" s="1">
        <v>40483</v>
      </c>
      <c r="G4790">
        <v>4</v>
      </c>
      <c r="H4790" t="s">
        <v>20622</v>
      </c>
      <c r="I4790" t="s">
        <v>20652</v>
      </c>
      <c r="J4790" t="s">
        <v>20650</v>
      </c>
    </row>
    <row r="4791" spans="1:10">
      <c r="A4791" s="1">
        <v>40849</v>
      </c>
      <c r="B4791">
        <v>2011</v>
      </c>
      <c r="C4791">
        <v>11</v>
      </c>
      <c r="D4791" t="s">
        <v>20651</v>
      </c>
      <c r="E4791" t="s">
        <v>20648</v>
      </c>
      <c r="F4791" s="1">
        <v>40848</v>
      </c>
      <c r="G4791">
        <v>3</v>
      </c>
      <c r="H4791" t="s">
        <v>20628</v>
      </c>
      <c r="I4791" t="s">
        <v>20652</v>
      </c>
      <c r="J4791" t="s">
        <v>20650</v>
      </c>
    </row>
    <row r="4792" spans="1:10">
      <c r="A4792" s="1">
        <v>40492</v>
      </c>
      <c r="B4792">
        <v>2010</v>
      </c>
      <c r="C4792">
        <v>11</v>
      </c>
      <c r="D4792" t="s">
        <v>20651</v>
      </c>
      <c r="E4792" t="s">
        <v>20648</v>
      </c>
      <c r="F4792" s="1">
        <v>40483</v>
      </c>
      <c r="G4792">
        <v>3</v>
      </c>
      <c r="H4792" t="s">
        <v>20628</v>
      </c>
      <c r="I4792" t="s">
        <v>20652</v>
      </c>
      <c r="J4792" t="s">
        <v>20650</v>
      </c>
    </row>
    <row r="4793" spans="1:10">
      <c r="A4793" s="1">
        <v>41605</v>
      </c>
      <c r="B4793">
        <v>2013</v>
      </c>
      <c r="C4793">
        <v>11</v>
      </c>
      <c r="D4793" t="s">
        <v>20651</v>
      </c>
      <c r="E4793" t="s">
        <v>20648</v>
      </c>
      <c r="F4793" s="1">
        <v>41579</v>
      </c>
      <c r="G4793">
        <v>3</v>
      </c>
      <c r="H4793" t="s">
        <v>20628</v>
      </c>
      <c r="I4793" t="s">
        <v>20652</v>
      </c>
      <c r="J4793" t="s">
        <v>20650</v>
      </c>
    </row>
    <row r="4794" spans="1:10">
      <c r="A4794" s="1">
        <v>43407</v>
      </c>
      <c r="B4794">
        <v>2018</v>
      </c>
      <c r="C4794">
        <v>11</v>
      </c>
      <c r="D4794" t="s">
        <v>20651</v>
      </c>
      <c r="E4794" t="s">
        <v>20648</v>
      </c>
      <c r="F4794" s="1">
        <v>43405</v>
      </c>
      <c r="G4794">
        <v>6</v>
      </c>
      <c r="H4794" t="s">
        <v>20618</v>
      </c>
      <c r="I4794" t="s">
        <v>20652</v>
      </c>
      <c r="J4794" t="s">
        <v>20650</v>
      </c>
    </row>
    <row r="4795" spans="1:10">
      <c r="A4795" s="1">
        <v>41550</v>
      </c>
      <c r="B4795">
        <v>2013</v>
      </c>
      <c r="C4795">
        <v>10</v>
      </c>
      <c r="D4795" t="s">
        <v>20653</v>
      </c>
      <c r="E4795" t="s">
        <v>20648</v>
      </c>
      <c r="F4795" s="1">
        <v>41548</v>
      </c>
      <c r="G4795">
        <v>4</v>
      </c>
      <c r="H4795" t="s">
        <v>20622</v>
      </c>
      <c r="I4795" t="s">
        <v>20654</v>
      </c>
      <c r="J4795" t="s">
        <v>20650</v>
      </c>
    </row>
    <row r="4796" spans="1:10">
      <c r="A4796" s="1">
        <v>40479</v>
      </c>
      <c r="B4796">
        <v>2010</v>
      </c>
      <c r="C4796">
        <v>10</v>
      </c>
      <c r="D4796" t="s">
        <v>20653</v>
      </c>
      <c r="E4796" t="s">
        <v>20648</v>
      </c>
      <c r="F4796" s="1">
        <v>40452</v>
      </c>
      <c r="G4796">
        <v>4</v>
      </c>
      <c r="H4796" t="s">
        <v>20622</v>
      </c>
      <c r="I4796" t="s">
        <v>20654</v>
      </c>
      <c r="J4796" t="s">
        <v>20650</v>
      </c>
    </row>
    <row r="4797" spans="1:10">
      <c r="A4797" s="1">
        <v>43030</v>
      </c>
      <c r="B4797">
        <v>2017</v>
      </c>
      <c r="C4797">
        <v>10</v>
      </c>
      <c r="D4797" t="s">
        <v>20653</v>
      </c>
      <c r="E4797" t="s">
        <v>20648</v>
      </c>
      <c r="F4797" s="1">
        <v>43009</v>
      </c>
      <c r="G4797">
        <v>7</v>
      </c>
      <c r="H4797" t="s">
        <v>20625</v>
      </c>
      <c r="I4797" t="s">
        <v>20654</v>
      </c>
      <c r="J4797" t="s">
        <v>20650</v>
      </c>
    </row>
    <row r="4798" spans="1:10">
      <c r="A4798" s="1">
        <v>43018</v>
      </c>
      <c r="B4798">
        <v>2017</v>
      </c>
      <c r="C4798">
        <v>10</v>
      </c>
      <c r="D4798" t="s">
        <v>20653</v>
      </c>
      <c r="E4798" t="s">
        <v>20648</v>
      </c>
      <c r="F4798" s="1">
        <v>43009</v>
      </c>
      <c r="G4798">
        <v>2</v>
      </c>
      <c r="H4798" t="s">
        <v>20621</v>
      </c>
      <c r="I4798" t="s">
        <v>20654</v>
      </c>
      <c r="J4798" t="s">
        <v>20650</v>
      </c>
    </row>
    <row r="4799" spans="1:10">
      <c r="A4799" s="1">
        <v>42648</v>
      </c>
      <c r="B4799">
        <v>2016</v>
      </c>
      <c r="C4799">
        <v>10</v>
      </c>
      <c r="D4799" t="s">
        <v>20653</v>
      </c>
      <c r="E4799" t="s">
        <v>20648</v>
      </c>
      <c r="F4799" s="1">
        <v>42644</v>
      </c>
      <c r="G4799">
        <v>3</v>
      </c>
      <c r="H4799" t="s">
        <v>20628</v>
      </c>
      <c r="I4799" t="s">
        <v>20654</v>
      </c>
      <c r="J4799" t="s">
        <v>20650</v>
      </c>
    </row>
    <row r="4800" spans="1:10">
      <c r="A4800" s="1">
        <v>40458</v>
      </c>
      <c r="B4800">
        <v>2010</v>
      </c>
      <c r="C4800">
        <v>10</v>
      </c>
      <c r="D4800" t="s">
        <v>20653</v>
      </c>
      <c r="E4800" t="s">
        <v>20648</v>
      </c>
      <c r="F4800" s="1">
        <v>40452</v>
      </c>
      <c r="G4800">
        <v>4</v>
      </c>
      <c r="H4800" t="s">
        <v>20622</v>
      </c>
      <c r="I4800" t="s">
        <v>20654</v>
      </c>
      <c r="J4800" t="s">
        <v>20650</v>
      </c>
    </row>
    <row r="4801" spans="1:10">
      <c r="A4801" s="1">
        <v>43374</v>
      </c>
      <c r="B4801">
        <v>2018</v>
      </c>
      <c r="C4801">
        <v>10</v>
      </c>
      <c r="D4801" t="s">
        <v>20653</v>
      </c>
      <c r="E4801" t="s">
        <v>20648</v>
      </c>
      <c r="F4801" s="1">
        <v>43374</v>
      </c>
      <c r="G4801">
        <v>1</v>
      </c>
      <c r="H4801" t="s">
        <v>20623</v>
      </c>
      <c r="I4801" t="s">
        <v>20654</v>
      </c>
      <c r="J4801" t="s">
        <v>20650</v>
      </c>
    </row>
    <row r="4802" spans="1:10">
      <c r="A4802" s="1">
        <v>41205</v>
      </c>
      <c r="B4802">
        <v>2012</v>
      </c>
      <c r="C4802">
        <v>10</v>
      </c>
      <c r="D4802" t="s">
        <v>20653</v>
      </c>
      <c r="E4802" t="s">
        <v>20648</v>
      </c>
      <c r="F4802" s="1">
        <v>41183</v>
      </c>
      <c r="G4802">
        <v>2</v>
      </c>
      <c r="H4802" t="s">
        <v>20621</v>
      </c>
      <c r="I4802" t="s">
        <v>20654</v>
      </c>
      <c r="J4802" t="s">
        <v>20650</v>
      </c>
    </row>
    <row r="4803" spans="1:10">
      <c r="A4803" s="1">
        <v>40469</v>
      </c>
      <c r="B4803">
        <v>2010</v>
      </c>
      <c r="C4803">
        <v>10</v>
      </c>
      <c r="D4803" t="s">
        <v>20653</v>
      </c>
      <c r="E4803" t="s">
        <v>20648</v>
      </c>
      <c r="F4803" s="1">
        <v>40452</v>
      </c>
      <c r="G4803">
        <v>1</v>
      </c>
      <c r="H4803" t="s">
        <v>20623</v>
      </c>
      <c r="I4803" t="s">
        <v>20654</v>
      </c>
      <c r="J4803" t="s">
        <v>20650</v>
      </c>
    </row>
    <row r="4804" spans="1:10">
      <c r="A4804" s="1">
        <v>40459</v>
      </c>
      <c r="B4804">
        <v>2010</v>
      </c>
      <c r="C4804">
        <v>10</v>
      </c>
      <c r="D4804" t="s">
        <v>20653</v>
      </c>
      <c r="E4804" t="s">
        <v>20648</v>
      </c>
      <c r="F4804" s="1">
        <v>40452</v>
      </c>
      <c r="G4804">
        <v>5</v>
      </c>
      <c r="H4804" t="s">
        <v>20624</v>
      </c>
      <c r="I4804" t="s">
        <v>20654</v>
      </c>
      <c r="J4804" t="s">
        <v>20650</v>
      </c>
    </row>
    <row r="4805" spans="1:10">
      <c r="A4805" s="1">
        <v>40824</v>
      </c>
      <c r="B4805">
        <v>2011</v>
      </c>
      <c r="C4805">
        <v>10</v>
      </c>
      <c r="D4805" t="s">
        <v>20653</v>
      </c>
      <c r="E4805" t="s">
        <v>20648</v>
      </c>
      <c r="F4805" s="1">
        <v>40817</v>
      </c>
      <c r="G4805">
        <v>6</v>
      </c>
      <c r="H4805" t="s">
        <v>20618</v>
      </c>
      <c r="I4805" t="s">
        <v>20654</v>
      </c>
      <c r="J4805" t="s">
        <v>20650</v>
      </c>
    </row>
    <row r="4806" spans="1:10">
      <c r="A4806" s="1">
        <v>41921</v>
      </c>
      <c r="B4806">
        <v>2014</v>
      </c>
      <c r="C4806">
        <v>10</v>
      </c>
      <c r="D4806" t="s">
        <v>20653</v>
      </c>
      <c r="E4806" t="s">
        <v>20648</v>
      </c>
      <c r="F4806" s="1">
        <v>41913</v>
      </c>
      <c r="G4806">
        <v>4</v>
      </c>
      <c r="H4806" t="s">
        <v>20622</v>
      </c>
      <c r="I4806" t="s">
        <v>20654</v>
      </c>
      <c r="J4806" t="s">
        <v>20650</v>
      </c>
    </row>
    <row r="4807" spans="1:10">
      <c r="A4807" s="1">
        <v>41209</v>
      </c>
      <c r="B4807">
        <v>2012</v>
      </c>
      <c r="C4807">
        <v>10</v>
      </c>
      <c r="D4807" t="s">
        <v>20653</v>
      </c>
      <c r="E4807" t="s">
        <v>20648</v>
      </c>
      <c r="F4807" s="1">
        <v>41183</v>
      </c>
      <c r="G4807">
        <v>6</v>
      </c>
      <c r="H4807" t="s">
        <v>20618</v>
      </c>
      <c r="I4807" t="s">
        <v>20654</v>
      </c>
      <c r="J4807" t="s">
        <v>20650</v>
      </c>
    </row>
    <row r="4808" spans="1:10">
      <c r="A4808" s="1">
        <v>41564</v>
      </c>
      <c r="B4808">
        <v>2013</v>
      </c>
      <c r="C4808">
        <v>10</v>
      </c>
      <c r="D4808" t="s">
        <v>20653</v>
      </c>
      <c r="E4808" t="s">
        <v>20648</v>
      </c>
      <c r="F4808" s="1">
        <v>41548</v>
      </c>
      <c r="G4808">
        <v>4</v>
      </c>
      <c r="H4808" t="s">
        <v>20622</v>
      </c>
      <c r="I4808" t="s">
        <v>20654</v>
      </c>
      <c r="J4808" t="s">
        <v>20650</v>
      </c>
    </row>
    <row r="4809" spans="1:10">
      <c r="A4809" s="1">
        <v>41556</v>
      </c>
      <c r="B4809">
        <v>2013</v>
      </c>
      <c r="C4809">
        <v>10</v>
      </c>
      <c r="D4809" t="s">
        <v>20653</v>
      </c>
      <c r="E4809" t="s">
        <v>20648</v>
      </c>
      <c r="F4809" s="1">
        <v>41548</v>
      </c>
      <c r="G4809">
        <v>3</v>
      </c>
      <c r="H4809" t="s">
        <v>20628</v>
      </c>
      <c r="I4809" t="s">
        <v>20654</v>
      </c>
      <c r="J4809" t="s">
        <v>20650</v>
      </c>
    </row>
    <row r="4810" spans="1:10">
      <c r="A4810" s="1">
        <v>41190</v>
      </c>
      <c r="B4810">
        <v>2012</v>
      </c>
      <c r="C4810">
        <v>10</v>
      </c>
      <c r="D4810" t="s">
        <v>20653</v>
      </c>
      <c r="E4810" t="s">
        <v>20648</v>
      </c>
      <c r="F4810" s="1">
        <v>41183</v>
      </c>
      <c r="G4810">
        <v>1</v>
      </c>
      <c r="H4810" t="s">
        <v>20623</v>
      </c>
      <c r="I4810" t="s">
        <v>20654</v>
      </c>
      <c r="J4810" t="s">
        <v>20650</v>
      </c>
    </row>
    <row r="4811" spans="1:10">
      <c r="A4811" s="1">
        <v>41548</v>
      </c>
      <c r="B4811">
        <v>2013</v>
      </c>
      <c r="C4811">
        <v>10</v>
      </c>
      <c r="D4811" t="s">
        <v>20653</v>
      </c>
      <c r="E4811" t="s">
        <v>20648</v>
      </c>
      <c r="F4811" s="1">
        <v>41548</v>
      </c>
      <c r="G4811">
        <v>2</v>
      </c>
      <c r="H4811" t="s">
        <v>20621</v>
      </c>
      <c r="I4811" t="s">
        <v>20654</v>
      </c>
      <c r="J4811" t="s">
        <v>20650</v>
      </c>
    </row>
    <row r="4812" spans="1:10">
      <c r="A4812" s="1">
        <v>42659</v>
      </c>
      <c r="B4812">
        <v>2016</v>
      </c>
      <c r="C4812">
        <v>10</v>
      </c>
      <c r="D4812" t="s">
        <v>20653</v>
      </c>
      <c r="E4812" t="s">
        <v>20648</v>
      </c>
      <c r="F4812" s="1">
        <v>42644</v>
      </c>
      <c r="G4812">
        <v>7</v>
      </c>
      <c r="H4812" t="s">
        <v>20625</v>
      </c>
      <c r="I4812" t="s">
        <v>20654</v>
      </c>
      <c r="J4812" t="s">
        <v>20650</v>
      </c>
    </row>
    <row r="4813" spans="1:10">
      <c r="A4813" s="1">
        <v>41567</v>
      </c>
      <c r="B4813">
        <v>2013</v>
      </c>
      <c r="C4813">
        <v>10</v>
      </c>
      <c r="D4813" t="s">
        <v>20653</v>
      </c>
      <c r="E4813" t="s">
        <v>20648</v>
      </c>
      <c r="F4813" s="1">
        <v>41548</v>
      </c>
      <c r="G4813">
        <v>7</v>
      </c>
      <c r="H4813" t="s">
        <v>20625</v>
      </c>
      <c r="I4813" t="s">
        <v>20654</v>
      </c>
      <c r="J4813" t="s">
        <v>20650</v>
      </c>
    </row>
    <row r="4814" spans="1:10">
      <c r="A4814" s="1">
        <v>42249</v>
      </c>
      <c r="B4814">
        <v>2015</v>
      </c>
      <c r="C4814">
        <v>9</v>
      </c>
      <c r="D4814" t="s">
        <v>20616</v>
      </c>
      <c r="E4814" t="s">
        <v>20617</v>
      </c>
      <c r="F4814" s="1">
        <v>42248</v>
      </c>
      <c r="G4814">
        <v>3</v>
      </c>
      <c r="H4814" t="s">
        <v>20628</v>
      </c>
      <c r="I4814" t="s">
        <v>20619</v>
      </c>
      <c r="J4814" t="s">
        <v>20620</v>
      </c>
    </row>
    <row r="4815" spans="1:10">
      <c r="A4815" s="1">
        <v>41910</v>
      </c>
      <c r="B4815">
        <v>2014</v>
      </c>
      <c r="C4815">
        <v>9</v>
      </c>
      <c r="D4815" t="s">
        <v>20616</v>
      </c>
      <c r="E4815" t="s">
        <v>20617</v>
      </c>
      <c r="F4815" s="1">
        <v>41883</v>
      </c>
      <c r="G4815">
        <v>7</v>
      </c>
      <c r="H4815" t="s">
        <v>20625</v>
      </c>
      <c r="I4815" t="s">
        <v>20619</v>
      </c>
      <c r="J4815" t="s">
        <v>20620</v>
      </c>
    </row>
    <row r="4816" spans="1:10">
      <c r="A4816" s="1">
        <v>40441</v>
      </c>
      <c r="B4816">
        <v>2010</v>
      </c>
      <c r="C4816">
        <v>9</v>
      </c>
      <c r="D4816" t="s">
        <v>20616</v>
      </c>
      <c r="E4816" t="s">
        <v>20617</v>
      </c>
      <c r="F4816" s="1">
        <v>40422</v>
      </c>
      <c r="G4816">
        <v>1</v>
      </c>
      <c r="H4816" t="s">
        <v>20623</v>
      </c>
      <c r="I4816" t="s">
        <v>20619</v>
      </c>
      <c r="J4816" t="s">
        <v>20620</v>
      </c>
    </row>
    <row r="4817" spans="1:10">
      <c r="A4817" s="1">
        <v>43006</v>
      </c>
      <c r="B4817">
        <v>2017</v>
      </c>
      <c r="C4817">
        <v>9</v>
      </c>
      <c r="D4817" t="s">
        <v>20616</v>
      </c>
      <c r="E4817" t="s">
        <v>20617</v>
      </c>
      <c r="F4817" s="1">
        <v>42979</v>
      </c>
      <c r="G4817">
        <v>4</v>
      </c>
      <c r="H4817" t="s">
        <v>20622</v>
      </c>
      <c r="I4817" t="s">
        <v>20619</v>
      </c>
      <c r="J4817" t="s">
        <v>20620</v>
      </c>
    </row>
    <row r="4818" spans="1:10">
      <c r="A4818" s="1">
        <v>41525</v>
      </c>
      <c r="B4818">
        <v>2013</v>
      </c>
      <c r="C4818">
        <v>9</v>
      </c>
      <c r="D4818" t="s">
        <v>20616</v>
      </c>
      <c r="E4818" t="s">
        <v>20617</v>
      </c>
      <c r="F4818" s="1">
        <v>41518</v>
      </c>
      <c r="G4818">
        <v>7</v>
      </c>
      <c r="H4818" t="s">
        <v>20625</v>
      </c>
      <c r="I4818" t="s">
        <v>20619</v>
      </c>
      <c r="J4818" t="s">
        <v>20620</v>
      </c>
    </row>
    <row r="4819" spans="1:10">
      <c r="A4819" s="1">
        <v>41901</v>
      </c>
      <c r="B4819">
        <v>2014</v>
      </c>
      <c r="C4819">
        <v>9</v>
      </c>
      <c r="D4819" t="s">
        <v>20616</v>
      </c>
      <c r="E4819" t="s">
        <v>20617</v>
      </c>
      <c r="F4819" s="1">
        <v>41883</v>
      </c>
      <c r="G4819">
        <v>5</v>
      </c>
      <c r="H4819" t="s">
        <v>20624</v>
      </c>
      <c r="I4819" t="s">
        <v>20619</v>
      </c>
      <c r="J4819" t="s">
        <v>20620</v>
      </c>
    </row>
    <row r="4820" spans="1:10">
      <c r="A4820" s="1">
        <v>41538</v>
      </c>
      <c r="B4820">
        <v>2013</v>
      </c>
      <c r="C4820">
        <v>9</v>
      </c>
      <c r="D4820" t="s">
        <v>20616</v>
      </c>
      <c r="E4820" t="s">
        <v>20617</v>
      </c>
      <c r="F4820" s="1">
        <v>41518</v>
      </c>
      <c r="G4820">
        <v>6</v>
      </c>
      <c r="H4820" t="s">
        <v>20618</v>
      </c>
      <c r="I4820" t="s">
        <v>20619</v>
      </c>
      <c r="J4820" t="s">
        <v>20620</v>
      </c>
    </row>
    <row r="4821" spans="1:10">
      <c r="A4821" s="1">
        <v>41172</v>
      </c>
      <c r="B4821">
        <v>2012</v>
      </c>
      <c r="C4821">
        <v>9</v>
      </c>
      <c r="D4821" t="s">
        <v>20616</v>
      </c>
      <c r="E4821" t="s">
        <v>20617</v>
      </c>
      <c r="F4821" s="1">
        <v>41153</v>
      </c>
      <c r="G4821">
        <v>4</v>
      </c>
      <c r="H4821" t="s">
        <v>20622</v>
      </c>
      <c r="I4821" t="s">
        <v>20619</v>
      </c>
      <c r="J4821" t="s">
        <v>20620</v>
      </c>
    </row>
    <row r="4822" spans="1:10">
      <c r="A4822" s="1">
        <v>42950</v>
      </c>
      <c r="B4822">
        <v>2017</v>
      </c>
      <c r="C4822">
        <v>8</v>
      </c>
      <c r="D4822" t="s">
        <v>20626</v>
      </c>
      <c r="E4822" t="s">
        <v>20617</v>
      </c>
      <c r="F4822" s="1">
        <v>42948</v>
      </c>
      <c r="G4822">
        <v>4</v>
      </c>
      <c r="H4822" t="s">
        <v>20622</v>
      </c>
      <c r="I4822" t="s">
        <v>20627</v>
      </c>
      <c r="J4822" t="s">
        <v>20620</v>
      </c>
    </row>
    <row r="4823" spans="1:10">
      <c r="A4823" s="1">
        <v>41511</v>
      </c>
      <c r="B4823">
        <v>2013</v>
      </c>
      <c r="C4823">
        <v>8</v>
      </c>
      <c r="D4823" t="s">
        <v>20626</v>
      </c>
      <c r="E4823" t="s">
        <v>20617</v>
      </c>
      <c r="F4823" s="1">
        <v>41487</v>
      </c>
      <c r="G4823">
        <v>7</v>
      </c>
      <c r="H4823" t="s">
        <v>20625</v>
      </c>
      <c r="I4823" t="s">
        <v>20627</v>
      </c>
      <c r="J4823" t="s">
        <v>20620</v>
      </c>
    </row>
    <row r="4824" spans="1:10">
      <c r="A4824" s="1">
        <v>41138</v>
      </c>
      <c r="B4824">
        <v>2012</v>
      </c>
      <c r="C4824">
        <v>8</v>
      </c>
      <c r="D4824" t="s">
        <v>20626</v>
      </c>
      <c r="E4824" t="s">
        <v>20617</v>
      </c>
      <c r="F4824" s="1">
        <v>41122</v>
      </c>
      <c r="G4824">
        <v>5</v>
      </c>
      <c r="H4824" t="s">
        <v>20624</v>
      </c>
      <c r="I4824" t="s">
        <v>20627</v>
      </c>
      <c r="J4824" t="s">
        <v>20620</v>
      </c>
    </row>
    <row r="4825" spans="1:10">
      <c r="A4825" s="1">
        <v>41860</v>
      </c>
      <c r="B4825">
        <v>2014</v>
      </c>
      <c r="C4825">
        <v>8</v>
      </c>
      <c r="D4825" t="s">
        <v>20626</v>
      </c>
      <c r="E4825" t="s">
        <v>20617</v>
      </c>
      <c r="F4825" s="1">
        <v>41852</v>
      </c>
      <c r="G4825">
        <v>6</v>
      </c>
      <c r="H4825" t="s">
        <v>20618</v>
      </c>
      <c r="I4825" t="s">
        <v>20627</v>
      </c>
      <c r="J4825" t="s">
        <v>20620</v>
      </c>
    </row>
    <row r="4826" spans="1:10">
      <c r="A4826" s="1">
        <v>42221</v>
      </c>
      <c r="B4826">
        <v>2015</v>
      </c>
      <c r="C4826">
        <v>8</v>
      </c>
      <c r="D4826" t="s">
        <v>20626</v>
      </c>
      <c r="E4826" t="s">
        <v>20617</v>
      </c>
      <c r="F4826" s="1">
        <v>42217</v>
      </c>
      <c r="G4826">
        <v>3</v>
      </c>
      <c r="H4826" t="s">
        <v>20628</v>
      </c>
      <c r="I4826" t="s">
        <v>20627</v>
      </c>
      <c r="J4826" t="s">
        <v>20620</v>
      </c>
    </row>
    <row r="4827" spans="1:10">
      <c r="A4827" s="1">
        <v>41878</v>
      </c>
      <c r="B4827">
        <v>2014</v>
      </c>
      <c r="C4827">
        <v>8</v>
      </c>
      <c r="D4827" t="s">
        <v>20626</v>
      </c>
      <c r="E4827" t="s">
        <v>20617</v>
      </c>
      <c r="F4827" s="1">
        <v>41852</v>
      </c>
      <c r="G4827">
        <v>3</v>
      </c>
      <c r="H4827" t="s">
        <v>20628</v>
      </c>
      <c r="I4827" t="s">
        <v>20627</v>
      </c>
      <c r="J4827" t="s">
        <v>20620</v>
      </c>
    </row>
    <row r="4828" spans="1:10">
      <c r="A4828" s="1">
        <v>40396</v>
      </c>
      <c r="B4828">
        <v>2010</v>
      </c>
      <c r="C4828">
        <v>8</v>
      </c>
      <c r="D4828" t="s">
        <v>20626</v>
      </c>
      <c r="E4828" t="s">
        <v>20617</v>
      </c>
      <c r="F4828" s="1">
        <v>40391</v>
      </c>
      <c r="G4828">
        <v>5</v>
      </c>
      <c r="H4828" t="s">
        <v>20624</v>
      </c>
      <c r="I4828" t="s">
        <v>20627</v>
      </c>
      <c r="J4828" t="s">
        <v>20620</v>
      </c>
    </row>
    <row r="4829" spans="1:10">
      <c r="A4829" s="1">
        <v>42235</v>
      </c>
      <c r="B4829">
        <v>2015</v>
      </c>
      <c r="C4829">
        <v>8</v>
      </c>
      <c r="D4829" t="s">
        <v>20626</v>
      </c>
      <c r="E4829" t="s">
        <v>20617</v>
      </c>
      <c r="F4829" s="1">
        <v>42217</v>
      </c>
      <c r="G4829">
        <v>3</v>
      </c>
      <c r="H4829" t="s">
        <v>20628</v>
      </c>
      <c r="I4829" t="s">
        <v>20627</v>
      </c>
      <c r="J4829" t="s">
        <v>20620</v>
      </c>
    </row>
    <row r="4830" spans="1:10">
      <c r="A4830" s="1">
        <v>41482</v>
      </c>
      <c r="B4830">
        <v>2013</v>
      </c>
      <c r="C4830">
        <v>7</v>
      </c>
      <c r="D4830" t="s">
        <v>20629</v>
      </c>
      <c r="E4830" t="s">
        <v>20617</v>
      </c>
      <c r="F4830" s="1">
        <v>41456</v>
      </c>
      <c r="G4830">
        <v>6</v>
      </c>
      <c r="H4830" t="s">
        <v>20618</v>
      </c>
      <c r="I4830" t="s">
        <v>20630</v>
      </c>
      <c r="J4830" t="s">
        <v>20620</v>
      </c>
    </row>
    <row r="4831" spans="1:10">
      <c r="A4831" s="1">
        <v>43305</v>
      </c>
      <c r="B4831">
        <v>2018</v>
      </c>
      <c r="C4831">
        <v>7</v>
      </c>
      <c r="D4831" t="s">
        <v>20629</v>
      </c>
      <c r="E4831" t="s">
        <v>20617</v>
      </c>
      <c r="F4831" s="1">
        <v>43282</v>
      </c>
      <c r="G4831">
        <v>2</v>
      </c>
      <c r="H4831" t="s">
        <v>20621</v>
      </c>
      <c r="I4831" t="s">
        <v>20630</v>
      </c>
      <c r="J4831" t="s">
        <v>20620</v>
      </c>
    </row>
    <row r="4832" spans="1:10">
      <c r="A4832" s="1">
        <v>40380</v>
      </c>
      <c r="B4832">
        <v>2010</v>
      </c>
      <c r="C4832">
        <v>7</v>
      </c>
      <c r="D4832" t="s">
        <v>20629</v>
      </c>
      <c r="E4832" t="s">
        <v>20617</v>
      </c>
      <c r="F4832" s="1">
        <v>40360</v>
      </c>
      <c r="G4832">
        <v>3</v>
      </c>
      <c r="H4832" t="s">
        <v>20628</v>
      </c>
      <c r="I4832" t="s">
        <v>20630</v>
      </c>
      <c r="J4832" t="s">
        <v>20620</v>
      </c>
    </row>
    <row r="4833" spans="1:10">
      <c r="A4833" s="1">
        <v>42922</v>
      </c>
      <c r="B4833">
        <v>2017</v>
      </c>
      <c r="C4833">
        <v>7</v>
      </c>
      <c r="D4833" t="s">
        <v>20629</v>
      </c>
      <c r="E4833" t="s">
        <v>20617</v>
      </c>
      <c r="F4833" s="1">
        <v>42917</v>
      </c>
      <c r="G4833">
        <v>4</v>
      </c>
      <c r="H4833" t="s">
        <v>20622</v>
      </c>
      <c r="I4833" t="s">
        <v>20630</v>
      </c>
      <c r="J4833" t="s">
        <v>20620</v>
      </c>
    </row>
    <row r="4834" spans="1:10">
      <c r="A4834" s="1">
        <v>42927</v>
      </c>
      <c r="B4834">
        <v>2017</v>
      </c>
      <c r="C4834">
        <v>7</v>
      </c>
      <c r="D4834" t="s">
        <v>20629</v>
      </c>
      <c r="E4834" t="s">
        <v>20617</v>
      </c>
      <c r="F4834" s="1">
        <v>42917</v>
      </c>
      <c r="G4834">
        <v>2</v>
      </c>
      <c r="H4834" t="s">
        <v>20621</v>
      </c>
      <c r="I4834" t="s">
        <v>20630</v>
      </c>
      <c r="J4834" t="s">
        <v>20620</v>
      </c>
    </row>
    <row r="4835" spans="1:10">
      <c r="A4835" s="1">
        <v>40373</v>
      </c>
      <c r="B4835">
        <v>2010</v>
      </c>
      <c r="C4835">
        <v>7</v>
      </c>
      <c r="D4835" t="s">
        <v>20629</v>
      </c>
      <c r="E4835" t="s">
        <v>20617</v>
      </c>
      <c r="F4835" s="1">
        <v>40360</v>
      </c>
      <c r="G4835">
        <v>3</v>
      </c>
      <c r="H4835" t="s">
        <v>20628</v>
      </c>
      <c r="I4835" t="s">
        <v>20630</v>
      </c>
      <c r="J4835" t="s">
        <v>20620</v>
      </c>
    </row>
    <row r="4836" spans="1:10">
      <c r="A4836" s="1">
        <v>43302</v>
      </c>
      <c r="B4836">
        <v>2018</v>
      </c>
      <c r="C4836">
        <v>7</v>
      </c>
      <c r="D4836" t="s">
        <v>20629</v>
      </c>
      <c r="E4836" t="s">
        <v>20617</v>
      </c>
      <c r="F4836" s="1">
        <v>43282</v>
      </c>
      <c r="G4836">
        <v>6</v>
      </c>
      <c r="H4836" t="s">
        <v>20618</v>
      </c>
      <c r="I4836" t="s">
        <v>20630</v>
      </c>
      <c r="J4836" t="s">
        <v>20620</v>
      </c>
    </row>
    <row r="4837" spans="1:10">
      <c r="A4837" s="1">
        <v>41461</v>
      </c>
      <c r="B4837">
        <v>2013</v>
      </c>
      <c r="C4837">
        <v>7</v>
      </c>
      <c r="D4837" t="s">
        <v>20629</v>
      </c>
      <c r="E4837" t="s">
        <v>20617</v>
      </c>
      <c r="F4837" s="1">
        <v>41456</v>
      </c>
      <c r="G4837">
        <v>6</v>
      </c>
      <c r="H4837" t="s">
        <v>20618</v>
      </c>
      <c r="I4837" t="s">
        <v>20630</v>
      </c>
      <c r="J4837" t="s">
        <v>20620</v>
      </c>
    </row>
    <row r="4838" spans="1:10">
      <c r="A4838" s="1">
        <v>41831</v>
      </c>
      <c r="B4838">
        <v>2014</v>
      </c>
      <c r="C4838">
        <v>7</v>
      </c>
      <c r="D4838" t="s">
        <v>20629</v>
      </c>
      <c r="E4838" t="s">
        <v>20617</v>
      </c>
      <c r="F4838" s="1">
        <v>41821</v>
      </c>
      <c r="G4838">
        <v>5</v>
      </c>
      <c r="H4838" t="s">
        <v>20624</v>
      </c>
      <c r="I4838" t="s">
        <v>20630</v>
      </c>
      <c r="J4838" t="s">
        <v>20620</v>
      </c>
    </row>
    <row r="4839" spans="1:10">
      <c r="A4839" s="1">
        <v>41464</v>
      </c>
      <c r="B4839">
        <v>2013</v>
      </c>
      <c r="C4839">
        <v>7</v>
      </c>
      <c r="D4839" t="s">
        <v>20629</v>
      </c>
      <c r="E4839" t="s">
        <v>20617</v>
      </c>
      <c r="F4839" s="1">
        <v>41456</v>
      </c>
      <c r="G4839">
        <v>2</v>
      </c>
      <c r="H4839" t="s">
        <v>20621</v>
      </c>
      <c r="I4839" t="s">
        <v>20630</v>
      </c>
      <c r="J4839" t="s">
        <v>20620</v>
      </c>
    </row>
    <row r="4840" spans="1:10">
      <c r="A4840" s="1">
        <v>41809</v>
      </c>
      <c r="B4840">
        <v>2014</v>
      </c>
      <c r="C4840">
        <v>6</v>
      </c>
      <c r="D4840" t="s">
        <v>20631</v>
      </c>
      <c r="E4840" t="s">
        <v>20632</v>
      </c>
      <c r="F4840" s="1">
        <v>41791</v>
      </c>
      <c r="G4840">
        <v>4</v>
      </c>
      <c r="H4840" t="s">
        <v>20622</v>
      </c>
      <c r="I4840" t="s">
        <v>20633</v>
      </c>
      <c r="J4840" t="s">
        <v>20634</v>
      </c>
    </row>
    <row r="4841" spans="1:10">
      <c r="A4841" s="1">
        <v>40718</v>
      </c>
      <c r="B4841">
        <v>2011</v>
      </c>
      <c r="C4841">
        <v>6</v>
      </c>
      <c r="D4841" t="s">
        <v>20631</v>
      </c>
      <c r="E4841" t="s">
        <v>20632</v>
      </c>
      <c r="F4841" s="1">
        <v>40695</v>
      </c>
      <c r="G4841">
        <v>5</v>
      </c>
      <c r="H4841" t="s">
        <v>20624</v>
      </c>
      <c r="I4841" t="s">
        <v>20633</v>
      </c>
      <c r="J4841" t="s">
        <v>20634</v>
      </c>
    </row>
    <row r="4842" spans="1:10">
      <c r="A4842" s="1">
        <v>43272</v>
      </c>
      <c r="B4842">
        <v>2018</v>
      </c>
      <c r="C4842">
        <v>6</v>
      </c>
      <c r="D4842" t="s">
        <v>20631</v>
      </c>
      <c r="E4842" t="s">
        <v>20632</v>
      </c>
      <c r="F4842" s="1">
        <v>43252</v>
      </c>
      <c r="G4842">
        <v>4</v>
      </c>
      <c r="H4842" t="s">
        <v>20622</v>
      </c>
      <c r="I4842" t="s">
        <v>20633</v>
      </c>
      <c r="J4842" t="s">
        <v>20634</v>
      </c>
    </row>
    <row r="4843" spans="1:10">
      <c r="A4843" s="1">
        <v>42541</v>
      </c>
      <c r="B4843">
        <v>2016</v>
      </c>
      <c r="C4843">
        <v>6</v>
      </c>
      <c r="D4843" t="s">
        <v>20631</v>
      </c>
      <c r="E4843" t="s">
        <v>20632</v>
      </c>
      <c r="F4843" s="1">
        <v>42522</v>
      </c>
      <c r="G4843">
        <v>1</v>
      </c>
      <c r="H4843" t="s">
        <v>20623</v>
      </c>
      <c r="I4843" t="s">
        <v>20633</v>
      </c>
      <c r="J4843" t="s">
        <v>20634</v>
      </c>
    </row>
    <row r="4844" spans="1:10">
      <c r="A4844" s="1">
        <v>42166</v>
      </c>
      <c r="B4844">
        <v>2015</v>
      </c>
      <c r="C4844">
        <v>6</v>
      </c>
      <c r="D4844" t="s">
        <v>20631</v>
      </c>
      <c r="E4844" t="s">
        <v>20632</v>
      </c>
      <c r="F4844" s="1">
        <v>42156</v>
      </c>
      <c r="G4844">
        <v>4</v>
      </c>
      <c r="H4844" t="s">
        <v>20622</v>
      </c>
      <c r="I4844" t="s">
        <v>20633</v>
      </c>
      <c r="J4844" t="s">
        <v>20634</v>
      </c>
    </row>
    <row r="4845" spans="1:10">
      <c r="A4845" s="1">
        <v>42546</v>
      </c>
      <c r="B4845">
        <v>2016</v>
      </c>
      <c r="C4845">
        <v>6</v>
      </c>
      <c r="D4845" t="s">
        <v>20631</v>
      </c>
      <c r="E4845" t="s">
        <v>20632</v>
      </c>
      <c r="F4845" s="1">
        <v>42522</v>
      </c>
      <c r="G4845">
        <v>6</v>
      </c>
      <c r="H4845" t="s">
        <v>20618</v>
      </c>
      <c r="I4845" t="s">
        <v>20633</v>
      </c>
      <c r="J4845" t="s">
        <v>20634</v>
      </c>
    </row>
    <row r="4846" spans="1:10">
      <c r="A4846" s="1">
        <v>41427</v>
      </c>
      <c r="B4846">
        <v>2013</v>
      </c>
      <c r="C4846">
        <v>6</v>
      </c>
      <c r="D4846" t="s">
        <v>20631</v>
      </c>
      <c r="E4846" t="s">
        <v>20632</v>
      </c>
      <c r="F4846" s="1">
        <v>41426</v>
      </c>
      <c r="G4846">
        <v>7</v>
      </c>
      <c r="H4846" t="s">
        <v>20625</v>
      </c>
      <c r="I4846" t="s">
        <v>20633</v>
      </c>
      <c r="J4846" t="s">
        <v>20634</v>
      </c>
    </row>
    <row r="4847" spans="1:10">
      <c r="A4847" s="1">
        <v>40336</v>
      </c>
      <c r="B4847">
        <v>2010</v>
      </c>
      <c r="C4847">
        <v>6</v>
      </c>
      <c r="D4847" t="s">
        <v>20631</v>
      </c>
      <c r="E4847" t="s">
        <v>20632</v>
      </c>
      <c r="F4847" s="1">
        <v>40330</v>
      </c>
      <c r="G4847">
        <v>1</v>
      </c>
      <c r="H4847" t="s">
        <v>20623</v>
      </c>
      <c r="I4847" t="s">
        <v>20633</v>
      </c>
      <c r="J4847" t="s">
        <v>20634</v>
      </c>
    </row>
    <row r="4848" spans="1:10">
      <c r="A4848" s="1">
        <v>40697</v>
      </c>
      <c r="B4848">
        <v>2011</v>
      </c>
      <c r="C4848">
        <v>6</v>
      </c>
      <c r="D4848" t="s">
        <v>20631</v>
      </c>
      <c r="E4848" t="s">
        <v>20632</v>
      </c>
      <c r="F4848" s="1">
        <v>40695</v>
      </c>
      <c r="G4848">
        <v>5</v>
      </c>
      <c r="H4848" t="s">
        <v>20624</v>
      </c>
      <c r="I4848" t="s">
        <v>20633</v>
      </c>
      <c r="J4848" t="s">
        <v>20634</v>
      </c>
    </row>
    <row r="4849" spans="1:10">
      <c r="A4849" s="1">
        <v>42176</v>
      </c>
      <c r="B4849">
        <v>2015</v>
      </c>
      <c r="C4849">
        <v>6</v>
      </c>
      <c r="D4849" t="s">
        <v>20631</v>
      </c>
      <c r="E4849" t="s">
        <v>20632</v>
      </c>
      <c r="F4849" s="1">
        <v>42156</v>
      </c>
      <c r="G4849">
        <v>7</v>
      </c>
      <c r="H4849" t="s">
        <v>20625</v>
      </c>
      <c r="I4849" t="s">
        <v>20633</v>
      </c>
      <c r="J4849" t="s">
        <v>20634</v>
      </c>
    </row>
    <row r="4850" spans="1:10">
      <c r="A4850" s="1">
        <v>43276</v>
      </c>
      <c r="B4850">
        <v>2018</v>
      </c>
      <c r="C4850">
        <v>6</v>
      </c>
      <c r="D4850" t="s">
        <v>20631</v>
      </c>
      <c r="E4850" t="s">
        <v>20632</v>
      </c>
      <c r="F4850" s="1">
        <v>43252</v>
      </c>
      <c r="G4850">
        <v>1</v>
      </c>
      <c r="H4850" t="s">
        <v>20623</v>
      </c>
      <c r="I4850" t="s">
        <v>20633</v>
      </c>
      <c r="J4850" t="s">
        <v>20634</v>
      </c>
    </row>
    <row r="4851" spans="1:10">
      <c r="A4851" s="1">
        <v>42899</v>
      </c>
      <c r="B4851">
        <v>2017</v>
      </c>
      <c r="C4851">
        <v>6</v>
      </c>
      <c r="D4851" t="s">
        <v>20631</v>
      </c>
      <c r="E4851" t="s">
        <v>20632</v>
      </c>
      <c r="F4851" s="1">
        <v>42887</v>
      </c>
      <c r="G4851">
        <v>2</v>
      </c>
      <c r="H4851" t="s">
        <v>20621</v>
      </c>
      <c r="I4851" t="s">
        <v>20633</v>
      </c>
      <c r="J4851" t="s">
        <v>20634</v>
      </c>
    </row>
    <row r="4852" spans="1:10">
      <c r="A4852" s="1">
        <v>41429</v>
      </c>
      <c r="B4852">
        <v>2013</v>
      </c>
      <c r="C4852">
        <v>6</v>
      </c>
      <c r="D4852" t="s">
        <v>20631</v>
      </c>
      <c r="E4852" t="s">
        <v>20632</v>
      </c>
      <c r="F4852" s="1">
        <v>41426</v>
      </c>
      <c r="G4852">
        <v>2</v>
      </c>
      <c r="H4852" t="s">
        <v>20621</v>
      </c>
      <c r="I4852" t="s">
        <v>20633</v>
      </c>
      <c r="J4852" t="s">
        <v>20634</v>
      </c>
    </row>
    <row r="4853" spans="1:10">
      <c r="A4853" s="1">
        <v>43276</v>
      </c>
      <c r="B4853">
        <v>2018</v>
      </c>
      <c r="C4853">
        <v>6</v>
      </c>
      <c r="D4853" t="s">
        <v>20631</v>
      </c>
      <c r="E4853" t="s">
        <v>20632</v>
      </c>
      <c r="F4853" s="1">
        <v>43252</v>
      </c>
      <c r="G4853">
        <v>1</v>
      </c>
      <c r="H4853" t="s">
        <v>20623</v>
      </c>
      <c r="I4853" t="s">
        <v>20633</v>
      </c>
      <c r="J4853" t="s">
        <v>20634</v>
      </c>
    </row>
    <row r="4854" spans="1:10">
      <c r="A4854" s="1">
        <v>40706</v>
      </c>
      <c r="B4854">
        <v>2011</v>
      </c>
      <c r="C4854">
        <v>6</v>
      </c>
      <c r="D4854" t="s">
        <v>20631</v>
      </c>
      <c r="E4854" t="s">
        <v>20632</v>
      </c>
      <c r="F4854" s="1">
        <v>40695</v>
      </c>
      <c r="G4854">
        <v>7</v>
      </c>
      <c r="H4854" t="s">
        <v>20625</v>
      </c>
      <c r="I4854" t="s">
        <v>20633</v>
      </c>
      <c r="J4854" t="s">
        <v>20634</v>
      </c>
    </row>
    <row r="4855" spans="1:10">
      <c r="A4855" s="1">
        <v>42143</v>
      </c>
      <c r="B4855">
        <v>2015</v>
      </c>
      <c r="C4855">
        <v>5</v>
      </c>
      <c r="D4855" t="s">
        <v>20635</v>
      </c>
      <c r="E4855" t="s">
        <v>20632</v>
      </c>
      <c r="F4855" s="1">
        <v>42125</v>
      </c>
      <c r="G4855">
        <v>2</v>
      </c>
      <c r="H4855" t="s">
        <v>20621</v>
      </c>
      <c r="I4855" t="s">
        <v>20636</v>
      </c>
      <c r="J4855" t="s">
        <v>20634</v>
      </c>
    </row>
    <row r="4856" spans="1:10">
      <c r="A4856" s="1">
        <v>41411</v>
      </c>
      <c r="B4856">
        <v>2013</v>
      </c>
      <c r="C4856">
        <v>5</v>
      </c>
      <c r="D4856" t="s">
        <v>20635</v>
      </c>
      <c r="E4856" t="s">
        <v>20632</v>
      </c>
      <c r="F4856" s="1">
        <v>41395</v>
      </c>
      <c r="G4856">
        <v>5</v>
      </c>
      <c r="H4856" t="s">
        <v>20624</v>
      </c>
      <c r="I4856" t="s">
        <v>20636</v>
      </c>
      <c r="J4856" t="s">
        <v>20634</v>
      </c>
    </row>
    <row r="4857" spans="1:10">
      <c r="A4857" s="1">
        <v>40308</v>
      </c>
      <c r="B4857">
        <v>2010</v>
      </c>
      <c r="C4857">
        <v>5</v>
      </c>
      <c r="D4857" t="s">
        <v>20635</v>
      </c>
      <c r="E4857" t="s">
        <v>20632</v>
      </c>
      <c r="F4857" s="1">
        <v>40299</v>
      </c>
      <c r="G4857">
        <v>1</v>
      </c>
      <c r="H4857" t="s">
        <v>20623</v>
      </c>
      <c r="I4857" t="s">
        <v>20636</v>
      </c>
      <c r="J4857" t="s">
        <v>20634</v>
      </c>
    </row>
    <row r="4858" spans="1:10">
      <c r="A4858" s="1">
        <v>41403</v>
      </c>
      <c r="B4858">
        <v>2013</v>
      </c>
      <c r="C4858">
        <v>5</v>
      </c>
      <c r="D4858" t="s">
        <v>20635</v>
      </c>
      <c r="E4858" t="s">
        <v>20632</v>
      </c>
      <c r="F4858" s="1">
        <v>41395</v>
      </c>
      <c r="G4858">
        <v>4</v>
      </c>
      <c r="H4858" t="s">
        <v>20622</v>
      </c>
      <c r="I4858" t="s">
        <v>20636</v>
      </c>
      <c r="J4858" t="s">
        <v>20634</v>
      </c>
    </row>
    <row r="4859" spans="1:10">
      <c r="A4859" s="1">
        <v>42880</v>
      </c>
      <c r="B4859">
        <v>2017</v>
      </c>
      <c r="C4859">
        <v>5</v>
      </c>
      <c r="D4859" t="s">
        <v>20635</v>
      </c>
      <c r="E4859" t="s">
        <v>20632</v>
      </c>
      <c r="F4859" s="1">
        <v>42856</v>
      </c>
      <c r="G4859">
        <v>4</v>
      </c>
      <c r="H4859" t="s">
        <v>20622</v>
      </c>
      <c r="I4859" t="s">
        <v>20636</v>
      </c>
      <c r="J4859" t="s">
        <v>20634</v>
      </c>
    </row>
    <row r="4860" spans="1:10">
      <c r="A4860" s="1">
        <v>40315</v>
      </c>
      <c r="B4860">
        <v>2010</v>
      </c>
      <c r="C4860">
        <v>5</v>
      </c>
      <c r="D4860" t="s">
        <v>20635</v>
      </c>
      <c r="E4860" t="s">
        <v>20632</v>
      </c>
      <c r="F4860" s="1">
        <v>40299</v>
      </c>
      <c r="G4860">
        <v>1</v>
      </c>
      <c r="H4860" t="s">
        <v>20623</v>
      </c>
      <c r="I4860" t="s">
        <v>20636</v>
      </c>
      <c r="J4860" t="s">
        <v>20634</v>
      </c>
    </row>
    <row r="4861" spans="1:10">
      <c r="A4861" s="1">
        <v>42141</v>
      </c>
      <c r="B4861">
        <v>2015</v>
      </c>
      <c r="C4861">
        <v>5</v>
      </c>
      <c r="D4861" t="s">
        <v>20635</v>
      </c>
      <c r="E4861" t="s">
        <v>20632</v>
      </c>
      <c r="F4861" s="1">
        <v>42125</v>
      </c>
      <c r="G4861">
        <v>7</v>
      </c>
      <c r="H4861" t="s">
        <v>20625</v>
      </c>
      <c r="I4861" t="s">
        <v>20636</v>
      </c>
      <c r="J4861" t="s">
        <v>20634</v>
      </c>
    </row>
    <row r="4862" spans="1:10">
      <c r="A4862" s="1">
        <v>42859</v>
      </c>
      <c r="B4862">
        <v>2017</v>
      </c>
      <c r="C4862">
        <v>5</v>
      </c>
      <c r="D4862" t="s">
        <v>20635</v>
      </c>
      <c r="E4862" t="s">
        <v>20632</v>
      </c>
      <c r="F4862" s="1">
        <v>42856</v>
      </c>
      <c r="G4862">
        <v>4</v>
      </c>
      <c r="H4862" t="s">
        <v>20622</v>
      </c>
      <c r="I4862" t="s">
        <v>20636</v>
      </c>
      <c r="J4862" t="s">
        <v>20634</v>
      </c>
    </row>
    <row r="4863" spans="1:10">
      <c r="A4863" s="1">
        <v>40312</v>
      </c>
      <c r="B4863">
        <v>2010</v>
      </c>
      <c r="C4863">
        <v>5</v>
      </c>
      <c r="D4863" t="s">
        <v>20635</v>
      </c>
      <c r="E4863" t="s">
        <v>20632</v>
      </c>
      <c r="F4863" s="1">
        <v>40299</v>
      </c>
      <c r="G4863">
        <v>5</v>
      </c>
      <c r="H4863" t="s">
        <v>20624</v>
      </c>
      <c r="I4863" t="s">
        <v>20636</v>
      </c>
      <c r="J4863" t="s">
        <v>20634</v>
      </c>
    </row>
    <row r="4864" spans="1:10">
      <c r="A4864" s="1">
        <v>42518</v>
      </c>
      <c r="B4864">
        <v>2016</v>
      </c>
      <c r="C4864">
        <v>5</v>
      </c>
      <c r="D4864" t="s">
        <v>20635</v>
      </c>
      <c r="E4864" t="s">
        <v>20632</v>
      </c>
      <c r="F4864" s="1">
        <v>42491</v>
      </c>
      <c r="G4864">
        <v>6</v>
      </c>
      <c r="H4864" t="s">
        <v>20618</v>
      </c>
      <c r="I4864" t="s">
        <v>20636</v>
      </c>
      <c r="J4864" t="s">
        <v>20634</v>
      </c>
    </row>
    <row r="4865" spans="1:10">
      <c r="A4865" s="1">
        <v>41400</v>
      </c>
      <c r="B4865">
        <v>2013</v>
      </c>
      <c r="C4865">
        <v>5</v>
      </c>
      <c r="D4865" t="s">
        <v>20635</v>
      </c>
      <c r="E4865" t="s">
        <v>20632</v>
      </c>
      <c r="F4865" s="1">
        <v>41395</v>
      </c>
      <c r="G4865">
        <v>1</v>
      </c>
      <c r="H4865" t="s">
        <v>20623</v>
      </c>
      <c r="I4865" t="s">
        <v>20636</v>
      </c>
      <c r="J4865" t="s">
        <v>20634</v>
      </c>
    </row>
    <row r="4866" spans="1:10">
      <c r="A4866" s="1">
        <v>40676</v>
      </c>
      <c r="B4866">
        <v>2011</v>
      </c>
      <c r="C4866">
        <v>5</v>
      </c>
      <c r="D4866" t="s">
        <v>20635</v>
      </c>
      <c r="E4866" t="s">
        <v>20632</v>
      </c>
      <c r="F4866" s="1">
        <v>40664</v>
      </c>
      <c r="G4866">
        <v>5</v>
      </c>
      <c r="H4866" t="s">
        <v>20624</v>
      </c>
      <c r="I4866" t="s">
        <v>20636</v>
      </c>
      <c r="J4866" t="s">
        <v>20634</v>
      </c>
    </row>
    <row r="4867" spans="1:10">
      <c r="A4867" s="1">
        <v>41045</v>
      </c>
      <c r="B4867">
        <v>2012</v>
      </c>
      <c r="C4867">
        <v>5</v>
      </c>
      <c r="D4867" t="s">
        <v>20635</v>
      </c>
      <c r="E4867" t="s">
        <v>20632</v>
      </c>
      <c r="F4867" s="1">
        <v>41030</v>
      </c>
      <c r="G4867">
        <v>3</v>
      </c>
      <c r="H4867" t="s">
        <v>20628</v>
      </c>
      <c r="I4867" t="s">
        <v>20636</v>
      </c>
      <c r="J4867" t="s">
        <v>20634</v>
      </c>
    </row>
    <row r="4868" spans="1:10">
      <c r="A4868" s="1">
        <v>43225</v>
      </c>
      <c r="B4868">
        <v>2018</v>
      </c>
      <c r="C4868">
        <v>5</v>
      </c>
      <c r="D4868" t="s">
        <v>20635</v>
      </c>
      <c r="E4868" t="s">
        <v>20632</v>
      </c>
      <c r="F4868" s="1">
        <v>43221</v>
      </c>
      <c r="G4868">
        <v>6</v>
      </c>
      <c r="H4868" t="s">
        <v>20618</v>
      </c>
      <c r="I4868" t="s">
        <v>20636</v>
      </c>
      <c r="J4868" t="s">
        <v>20634</v>
      </c>
    </row>
    <row r="4869" spans="1:10">
      <c r="A4869" s="1">
        <v>41749</v>
      </c>
      <c r="B4869">
        <v>2014</v>
      </c>
      <c r="C4869">
        <v>4</v>
      </c>
      <c r="D4869" t="s">
        <v>20637</v>
      </c>
      <c r="E4869" t="s">
        <v>20632</v>
      </c>
      <c r="F4869" s="1">
        <v>41730</v>
      </c>
      <c r="G4869">
        <v>7</v>
      </c>
      <c r="H4869" t="s">
        <v>20625</v>
      </c>
      <c r="I4869" t="s">
        <v>20638</v>
      </c>
      <c r="J4869" t="s">
        <v>20634</v>
      </c>
    </row>
    <row r="4870" spans="1:10">
      <c r="A4870" s="1">
        <v>42831</v>
      </c>
      <c r="B4870">
        <v>2017</v>
      </c>
      <c r="C4870">
        <v>4</v>
      </c>
      <c r="D4870" t="s">
        <v>20637</v>
      </c>
      <c r="E4870" t="s">
        <v>20632</v>
      </c>
      <c r="F4870" s="1">
        <v>42826</v>
      </c>
      <c r="G4870">
        <v>4</v>
      </c>
      <c r="H4870" t="s">
        <v>20622</v>
      </c>
      <c r="I4870" t="s">
        <v>20638</v>
      </c>
      <c r="J4870" t="s">
        <v>20634</v>
      </c>
    </row>
    <row r="4871" spans="1:10">
      <c r="A4871" s="1">
        <v>42462</v>
      </c>
      <c r="B4871">
        <v>2016</v>
      </c>
      <c r="C4871">
        <v>4</v>
      </c>
      <c r="D4871" t="s">
        <v>20637</v>
      </c>
      <c r="E4871" t="s">
        <v>20632</v>
      </c>
      <c r="F4871" s="1">
        <v>42461</v>
      </c>
      <c r="G4871">
        <v>6</v>
      </c>
      <c r="H4871" t="s">
        <v>20618</v>
      </c>
      <c r="I4871" t="s">
        <v>20638</v>
      </c>
      <c r="J4871" t="s">
        <v>20634</v>
      </c>
    </row>
    <row r="4872" spans="1:10">
      <c r="A4872" s="1">
        <v>42097</v>
      </c>
      <c r="B4872">
        <v>2015</v>
      </c>
      <c r="C4872">
        <v>4</v>
      </c>
      <c r="D4872" t="s">
        <v>20637</v>
      </c>
      <c r="E4872" t="s">
        <v>20632</v>
      </c>
      <c r="F4872" s="1">
        <v>42095</v>
      </c>
      <c r="G4872">
        <v>5</v>
      </c>
      <c r="H4872" t="s">
        <v>20624</v>
      </c>
      <c r="I4872" t="s">
        <v>20638</v>
      </c>
      <c r="J4872" t="s">
        <v>20634</v>
      </c>
    </row>
    <row r="4873" spans="1:10">
      <c r="A4873" s="1">
        <v>42852</v>
      </c>
      <c r="B4873">
        <v>2017</v>
      </c>
      <c r="C4873">
        <v>4</v>
      </c>
      <c r="D4873" t="s">
        <v>20637</v>
      </c>
      <c r="E4873" t="s">
        <v>20632</v>
      </c>
      <c r="F4873" s="1">
        <v>42826</v>
      </c>
      <c r="G4873">
        <v>4</v>
      </c>
      <c r="H4873" t="s">
        <v>20622</v>
      </c>
      <c r="I4873" t="s">
        <v>20638</v>
      </c>
      <c r="J4873" t="s">
        <v>20634</v>
      </c>
    </row>
    <row r="4874" spans="1:10">
      <c r="A4874" s="1">
        <v>41381</v>
      </c>
      <c r="B4874">
        <v>2013</v>
      </c>
      <c r="C4874">
        <v>4</v>
      </c>
      <c r="D4874" t="s">
        <v>20637</v>
      </c>
      <c r="E4874" t="s">
        <v>20632</v>
      </c>
      <c r="F4874" s="1">
        <v>41365</v>
      </c>
      <c r="G4874">
        <v>3</v>
      </c>
      <c r="H4874" t="s">
        <v>20628</v>
      </c>
      <c r="I4874" t="s">
        <v>20638</v>
      </c>
      <c r="J4874" t="s">
        <v>20634</v>
      </c>
    </row>
    <row r="4875" spans="1:10">
      <c r="A4875" s="1">
        <v>42468</v>
      </c>
      <c r="B4875">
        <v>2016</v>
      </c>
      <c r="C4875">
        <v>4</v>
      </c>
      <c r="D4875" t="s">
        <v>20637</v>
      </c>
      <c r="E4875" t="s">
        <v>20632</v>
      </c>
      <c r="F4875" s="1">
        <v>42461</v>
      </c>
      <c r="G4875">
        <v>5</v>
      </c>
      <c r="H4875" t="s">
        <v>20624</v>
      </c>
      <c r="I4875" t="s">
        <v>20638</v>
      </c>
      <c r="J4875" t="s">
        <v>20634</v>
      </c>
    </row>
    <row r="4876" spans="1:10">
      <c r="A4876" s="1">
        <v>42828</v>
      </c>
      <c r="B4876">
        <v>2017</v>
      </c>
      <c r="C4876">
        <v>4</v>
      </c>
      <c r="D4876" t="s">
        <v>20637</v>
      </c>
      <c r="E4876" t="s">
        <v>20632</v>
      </c>
      <c r="F4876" s="1">
        <v>42826</v>
      </c>
      <c r="G4876">
        <v>1</v>
      </c>
      <c r="H4876" t="s">
        <v>20623</v>
      </c>
      <c r="I4876" t="s">
        <v>20638</v>
      </c>
      <c r="J4876" t="s">
        <v>20634</v>
      </c>
    </row>
    <row r="4877" spans="1:10">
      <c r="A4877" s="1">
        <v>42852</v>
      </c>
      <c r="B4877">
        <v>2017</v>
      </c>
      <c r="C4877">
        <v>4</v>
      </c>
      <c r="D4877" t="s">
        <v>20637</v>
      </c>
      <c r="E4877" t="s">
        <v>20632</v>
      </c>
      <c r="F4877" s="1">
        <v>42826</v>
      </c>
      <c r="G4877">
        <v>4</v>
      </c>
      <c r="H4877" t="s">
        <v>20622</v>
      </c>
      <c r="I4877" t="s">
        <v>20638</v>
      </c>
      <c r="J4877" t="s">
        <v>20634</v>
      </c>
    </row>
    <row r="4878" spans="1:10">
      <c r="A4878" s="1">
        <v>41372</v>
      </c>
      <c r="B4878">
        <v>2013</v>
      </c>
      <c r="C4878">
        <v>4</v>
      </c>
      <c r="D4878" t="s">
        <v>20637</v>
      </c>
      <c r="E4878" t="s">
        <v>20632</v>
      </c>
      <c r="F4878" s="1">
        <v>41365</v>
      </c>
      <c r="G4878">
        <v>1</v>
      </c>
      <c r="H4878" t="s">
        <v>20623</v>
      </c>
      <c r="I4878" t="s">
        <v>20638</v>
      </c>
      <c r="J4878" t="s">
        <v>20634</v>
      </c>
    </row>
    <row r="4879" spans="1:10">
      <c r="A4879" s="1">
        <v>41391</v>
      </c>
      <c r="B4879">
        <v>2013</v>
      </c>
      <c r="C4879">
        <v>4</v>
      </c>
      <c r="D4879" t="s">
        <v>20637</v>
      </c>
      <c r="E4879" t="s">
        <v>20632</v>
      </c>
      <c r="F4879" s="1">
        <v>41365</v>
      </c>
      <c r="G4879">
        <v>6</v>
      </c>
      <c r="H4879" t="s">
        <v>20618</v>
      </c>
      <c r="I4879" t="s">
        <v>20638</v>
      </c>
      <c r="J4879" t="s">
        <v>20634</v>
      </c>
    </row>
    <row r="4880" spans="1:10">
      <c r="A4880" s="1">
        <v>42108</v>
      </c>
      <c r="B4880">
        <v>2015</v>
      </c>
      <c r="C4880">
        <v>4</v>
      </c>
      <c r="D4880" t="s">
        <v>20637</v>
      </c>
      <c r="E4880" t="s">
        <v>20632</v>
      </c>
      <c r="F4880" s="1">
        <v>42095</v>
      </c>
      <c r="G4880">
        <v>2</v>
      </c>
      <c r="H4880" t="s">
        <v>20621</v>
      </c>
      <c r="I4880" t="s">
        <v>20638</v>
      </c>
      <c r="J4880" t="s">
        <v>20634</v>
      </c>
    </row>
    <row r="4881" spans="1:10">
      <c r="A4881" s="1">
        <v>41753</v>
      </c>
      <c r="B4881">
        <v>2014</v>
      </c>
      <c r="C4881">
        <v>4</v>
      </c>
      <c r="D4881" t="s">
        <v>20637</v>
      </c>
      <c r="E4881" t="s">
        <v>20632</v>
      </c>
      <c r="F4881" s="1">
        <v>41730</v>
      </c>
      <c r="G4881">
        <v>4</v>
      </c>
      <c r="H4881" t="s">
        <v>20622</v>
      </c>
      <c r="I4881" t="s">
        <v>20638</v>
      </c>
      <c r="J4881" t="s">
        <v>20634</v>
      </c>
    </row>
    <row r="4882" spans="1:10">
      <c r="A4882" s="1">
        <v>42852</v>
      </c>
      <c r="B4882">
        <v>2017</v>
      </c>
      <c r="C4882">
        <v>4</v>
      </c>
      <c r="D4882" t="s">
        <v>20637</v>
      </c>
      <c r="E4882" t="s">
        <v>20632</v>
      </c>
      <c r="F4882" s="1">
        <v>42826</v>
      </c>
      <c r="G4882">
        <v>4</v>
      </c>
      <c r="H4882" t="s">
        <v>20622</v>
      </c>
      <c r="I4882" t="s">
        <v>20638</v>
      </c>
      <c r="J4882" t="s">
        <v>20634</v>
      </c>
    </row>
    <row r="4883" spans="1:10">
      <c r="A4883" s="1">
        <v>40257</v>
      </c>
      <c r="B4883">
        <v>2010</v>
      </c>
      <c r="C4883">
        <v>3</v>
      </c>
      <c r="D4883" t="s">
        <v>20639</v>
      </c>
      <c r="E4883" t="s">
        <v>20640</v>
      </c>
      <c r="F4883" s="1">
        <v>40238</v>
      </c>
      <c r="G4883">
        <v>6</v>
      </c>
      <c r="H4883" t="s">
        <v>20618</v>
      </c>
      <c r="I4883" t="s">
        <v>20641</v>
      </c>
      <c r="J4883" t="s">
        <v>20642</v>
      </c>
    </row>
    <row r="4884" spans="1:10">
      <c r="A4884" s="1">
        <v>41350</v>
      </c>
      <c r="B4884">
        <v>2013</v>
      </c>
      <c r="C4884">
        <v>3</v>
      </c>
      <c r="D4884" t="s">
        <v>20639</v>
      </c>
      <c r="E4884" t="s">
        <v>20640</v>
      </c>
      <c r="F4884" s="1">
        <v>41334</v>
      </c>
      <c r="G4884">
        <v>7</v>
      </c>
      <c r="H4884" t="s">
        <v>20625</v>
      </c>
      <c r="I4884" t="s">
        <v>20641</v>
      </c>
      <c r="J4884" t="s">
        <v>20642</v>
      </c>
    </row>
    <row r="4885" spans="1:10">
      <c r="A4885" s="1">
        <v>42068</v>
      </c>
      <c r="B4885">
        <v>2015</v>
      </c>
      <c r="C4885">
        <v>3</v>
      </c>
      <c r="D4885" t="s">
        <v>20639</v>
      </c>
      <c r="E4885" t="s">
        <v>20640</v>
      </c>
      <c r="F4885" s="1">
        <v>42064</v>
      </c>
      <c r="G4885">
        <v>4</v>
      </c>
      <c r="H4885" t="s">
        <v>20622</v>
      </c>
      <c r="I4885" t="s">
        <v>20641</v>
      </c>
      <c r="J4885" t="s">
        <v>20642</v>
      </c>
    </row>
    <row r="4886" spans="1:10">
      <c r="A4886" s="1">
        <v>40996</v>
      </c>
      <c r="B4886">
        <v>2012</v>
      </c>
      <c r="C4886">
        <v>3</v>
      </c>
      <c r="D4886" t="s">
        <v>20639</v>
      </c>
      <c r="E4886" t="s">
        <v>20640</v>
      </c>
      <c r="F4886" s="1">
        <v>40969</v>
      </c>
      <c r="G4886">
        <v>3</v>
      </c>
      <c r="H4886" t="s">
        <v>20628</v>
      </c>
      <c r="I4886" t="s">
        <v>20641</v>
      </c>
      <c r="J4886" t="s">
        <v>20642</v>
      </c>
    </row>
    <row r="4887" spans="1:10">
      <c r="A4887" s="1">
        <v>41723</v>
      </c>
      <c r="B4887">
        <v>2014</v>
      </c>
      <c r="C4887">
        <v>3</v>
      </c>
      <c r="D4887" t="s">
        <v>20639</v>
      </c>
      <c r="E4887" t="s">
        <v>20640</v>
      </c>
      <c r="F4887" s="1">
        <v>41699</v>
      </c>
      <c r="G4887">
        <v>2</v>
      </c>
      <c r="H4887" t="s">
        <v>20621</v>
      </c>
      <c r="I4887" t="s">
        <v>20641</v>
      </c>
      <c r="J4887" t="s">
        <v>20642</v>
      </c>
    </row>
    <row r="4888" spans="1:10">
      <c r="A4888" s="1">
        <v>42086</v>
      </c>
      <c r="B4888">
        <v>2015</v>
      </c>
      <c r="C4888">
        <v>3</v>
      </c>
      <c r="D4888" t="s">
        <v>20639</v>
      </c>
      <c r="E4888" t="s">
        <v>20640</v>
      </c>
      <c r="F4888" s="1">
        <v>42064</v>
      </c>
      <c r="G4888">
        <v>1</v>
      </c>
      <c r="H4888" t="s">
        <v>20623</v>
      </c>
      <c r="I4888" t="s">
        <v>20641</v>
      </c>
      <c r="J4888" t="s">
        <v>20642</v>
      </c>
    </row>
    <row r="4889" spans="1:10">
      <c r="A4889" s="1">
        <v>43185</v>
      </c>
      <c r="B4889">
        <v>2018</v>
      </c>
      <c r="C4889">
        <v>3</v>
      </c>
      <c r="D4889" t="s">
        <v>20639</v>
      </c>
      <c r="E4889" t="s">
        <v>20640</v>
      </c>
      <c r="F4889" s="1">
        <v>43160</v>
      </c>
      <c r="G4889">
        <v>1</v>
      </c>
      <c r="H4889" t="s">
        <v>20623</v>
      </c>
      <c r="I4889" t="s">
        <v>20641</v>
      </c>
      <c r="J4889" t="s">
        <v>20642</v>
      </c>
    </row>
    <row r="4890" spans="1:10">
      <c r="A4890" s="1">
        <v>42078</v>
      </c>
      <c r="B4890">
        <v>2015</v>
      </c>
      <c r="C4890">
        <v>3</v>
      </c>
      <c r="D4890" t="s">
        <v>20639</v>
      </c>
      <c r="E4890" t="s">
        <v>20640</v>
      </c>
      <c r="F4890" s="1">
        <v>42064</v>
      </c>
      <c r="G4890">
        <v>7</v>
      </c>
      <c r="H4890" t="s">
        <v>20625</v>
      </c>
      <c r="I4890" t="s">
        <v>20641</v>
      </c>
      <c r="J4890" t="s">
        <v>20642</v>
      </c>
    </row>
    <row r="4891" spans="1:10">
      <c r="A4891" s="1">
        <v>40625</v>
      </c>
      <c r="B4891">
        <v>2011</v>
      </c>
      <c r="C4891">
        <v>3</v>
      </c>
      <c r="D4891" t="s">
        <v>20639</v>
      </c>
      <c r="E4891" t="s">
        <v>20640</v>
      </c>
      <c r="F4891" s="1">
        <v>40603</v>
      </c>
      <c r="G4891">
        <v>3</v>
      </c>
      <c r="H4891" t="s">
        <v>20628</v>
      </c>
      <c r="I4891" t="s">
        <v>20641</v>
      </c>
      <c r="J4891" t="s">
        <v>20642</v>
      </c>
    </row>
    <row r="4892" spans="1:10">
      <c r="A4892" s="1">
        <v>41712</v>
      </c>
      <c r="B4892">
        <v>2014</v>
      </c>
      <c r="C4892">
        <v>3</v>
      </c>
      <c r="D4892" t="s">
        <v>20639</v>
      </c>
      <c r="E4892" t="s">
        <v>20640</v>
      </c>
      <c r="F4892" s="1">
        <v>41699</v>
      </c>
      <c r="G4892">
        <v>5</v>
      </c>
      <c r="H4892" t="s">
        <v>20624</v>
      </c>
      <c r="I4892" t="s">
        <v>20641</v>
      </c>
      <c r="J4892" t="s">
        <v>20642</v>
      </c>
    </row>
    <row r="4893" spans="1:10">
      <c r="A4893" s="1">
        <v>41709</v>
      </c>
      <c r="B4893">
        <v>2014</v>
      </c>
      <c r="C4893">
        <v>3</v>
      </c>
      <c r="D4893" t="s">
        <v>20639</v>
      </c>
      <c r="E4893" t="s">
        <v>20640</v>
      </c>
      <c r="F4893" s="1">
        <v>41699</v>
      </c>
      <c r="G4893">
        <v>2</v>
      </c>
      <c r="H4893" t="s">
        <v>20621</v>
      </c>
      <c r="I4893" t="s">
        <v>20641</v>
      </c>
      <c r="J4893" t="s">
        <v>20642</v>
      </c>
    </row>
    <row r="4894" spans="1:10">
      <c r="A4894" s="1">
        <v>40605</v>
      </c>
      <c r="B4894">
        <v>2011</v>
      </c>
      <c r="C4894">
        <v>3</v>
      </c>
      <c r="D4894" t="s">
        <v>20639</v>
      </c>
      <c r="E4894" t="s">
        <v>20640</v>
      </c>
      <c r="F4894" s="1">
        <v>40603</v>
      </c>
      <c r="G4894">
        <v>4</v>
      </c>
      <c r="H4894" t="s">
        <v>20622</v>
      </c>
      <c r="I4894" t="s">
        <v>20641</v>
      </c>
      <c r="J4894" t="s">
        <v>20642</v>
      </c>
    </row>
    <row r="4895" spans="1:10">
      <c r="A4895" s="1">
        <v>40253</v>
      </c>
      <c r="B4895">
        <v>2010</v>
      </c>
      <c r="C4895">
        <v>3</v>
      </c>
      <c r="D4895" t="s">
        <v>20639</v>
      </c>
      <c r="E4895" t="s">
        <v>20640</v>
      </c>
      <c r="F4895" s="1">
        <v>40238</v>
      </c>
      <c r="G4895">
        <v>2</v>
      </c>
      <c r="H4895" t="s">
        <v>20621</v>
      </c>
      <c r="I4895" t="s">
        <v>20641</v>
      </c>
      <c r="J4895" t="s">
        <v>20642</v>
      </c>
    </row>
    <row r="4896" spans="1:10">
      <c r="A4896" s="1">
        <v>40974</v>
      </c>
      <c r="B4896">
        <v>2012</v>
      </c>
      <c r="C4896">
        <v>3</v>
      </c>
      <c r="D4896" t="s">
        <v>20639</v>
      </c>
      <c r="E4896" t="s">
        <v>20640</v>
      </c>
      <c r="F4896" s="1">
        <v>40969</v>
      </c>
      <c r="G4896">
        <v>2</v>
      </c>
      <c r="H4896" t="s">
        <v>20621</v>
      </c>
      <c r="I4896" t="s">
        <v>20641</v>
      </c>
      <c r="J4896" t="s">
        <v>20642</v>
      </c>
    </row>
    <row r="4897" spans="1:10">
      <c r="A4897" s="1">
        <v>42439</v>
      </c>
      <c r="B4897">
        <v>2016</v>
      </c>
      <c r="C4897">
        <v>3</v>
      </c>
      <c r="D4897" t="s">
        <v>20639</v>
      </c>
      <c r="E4897" t="s">
        <v>20640</v>
      </c>
      <c r="F4897" s="1">
        <v>42430</v>
      </c>
      <c r="G4897">
        <v>4</v>
      </c>
      <c r="H4897" t="s">
        <v>20622</v>
      </c>
      <c r="I4897" t="s">
        <v>20641</v>
      </c>
      <c r="J4897" t="s">
        <v>20642</v>
      </c>
    </row>
    <row r="4898" spans="1:10">
      <c r="A4898" s="1">
        <v>40622</v>
      </c>
      <c r="B4898">
        <v>2011</v>
      </c>
      <c r="C4898">
        <v>3</v>
      </c>
      <c r="D4898" t="s">
        <v>20639</v>
      </c>
      <c r="E4898" t="s">
        <v>20640</v>
      </c>
      <c r="F4898" s="1">
        <v>40603</v>
      </c>
      <c r="G4898">
        <v>7</v>
      </c>
      <c r="H4898" t="s">
        <v>20625</v>
      </c>
      <c r="I4898" t="s">
        <v>20641</v>
      </c>
      <c r="J4898" t="s">
        <v>20642</v>
      </c>
    </row>
    <row r="4899" spans="1:10">
      <c r="A4899" s="1">
        <v>40616</v>
      </c>
      <c r="B4899">
        <v>2011</v>
      </c>
      <c r="C4899">
        <v>3</v>
      </c>
      <c r="D4899" t="s">
        <v>20639</v>
      </c>
      <c r="E4899" t="s">
        <v>20640</v>
      </c>
      <c r="F4899" s="1">
        <v>40603</v>
      </c>
      <c r="G4899">
        <v>1</v>
      </c>
      <c r="H4899" t="s">
        <v>20623</v>
      </c>
      <c r="I4899" t="s">
        <v>20641</v>
      </c>
      <c r="J4899" t="s">
        <v>20642</v>
      </c>
    </row>
    <row r="4900" spans="1:10">
      <c r="A4900" s="1">
        <v>42449</v>
      </c>
      <c r="B4900">
        <v>2016</v>
      </c>
      <c r="C4900">
        <v>3</v>
      </c>
      <c r="D4900" t="s">
        <v>20639</v>
      </c>
      <c r="E4900" t="s">
        <v>20640</v>
      </c>
      <c r="F4900" s="1">
        <v>42430</v>
      </c>
      <c r="G4900">
        <v>7</v>
      </c>
      <c r="H4900" t="s">
        <v>20625</v>
      </c>
      <c r="I4900" t="s">
        <v>20641</v>
      </c>
      <c r="J4900" t="s">
        <v>20642</v>
      </c>
    </row>
    <row r="4901" spans="1:10">
      <c r="A4901" s="1">
        <v>43186</v>
      </c>
      <c r="B4901">
        <v>2018</v>
      </c>
      <c r="C4901">
        <v>3</v>
      </c>
      <c r="D4901" t="s">
        <v>20639</v>
      </c>
      <c r="E4901" t="s">
        <v>20640</v>
      </c>
      <c r="F4901" s="1">
        <v>43160</v>
      </c>
      <c r="G4901">
        <v>2</v>
      </c>
      <c r="H4901" t="s">
        <v>20621</v>
      </c>
      <c r="I4901" t="s">
        <v>20641</v>
      </c>
      <c r="J4901" t="s">
        <v>20642</v>
      </c>
    </row>
    <row r="4902" spans="1:10">
      <c r="A4902" s="1">
        <v>42087</v>
      </c>
      <c r="B4902">
        <v>2015</v>
      </c>
      <c r="C4902">
        <v>3</v>
      </c>
      <c r="D4902" t="s">
        <v>20639</v>
      </c>
      <c r="E4902" t="s">
        <v>20640</v>
      </c>
      <c r="F4902" s="1">
        <v>42064</v>
      </c>
      <c r="G4902">
        <v>2</v>
      </c>
      <c r="H4902" t="s">
        <v>20621</v>
      </c>
      <c r="I4902" t="s">
        <v>20641</v>
      </c>
      <c r="J4902" t="s">
        <v>20642</v>
      </c>
    </row>
    <row r="4903" spans="1:10">
      <c r="A4903" s="1">
        <v>42451</v>
      </c>
      <c r="B4903">
        <v>2016</v>
      </c>
      <c r="C4903">
        <v>3</v>
      </c>
      <c r="D4903" t="s">
        <v>20639</v>
      </c>
      <c r="E4903" t="s">
        <v>20640</v>
      </c>
      <c r="F4903" s="1">
        <v>42430</v>
      </c>
      <c r="G4903">
        <v>2</v>
      </c>
      <c r="H4903" t="s">
        <v>20621</v>
      </c>
      <c r="I4903" t="s">
        <v>20641</v>
      </c>
      <c r="J4903" t="s">
        <v>20642</v>
      </c>
    </row>
    <row r="4904" spans="1:10">
      <c r="A4904" s="1">
        <v>42091</v>
      </c>
      <c r="B4904">
        <v>2015</v>
      </c>
      <c r="C4904">
        <v>3</v>
      </c>
      <c r="D4904" t="s">
        <v>20639</v>
      </c>
      <c r="E4904" t="s">
        <v>20640</v>
      </c>
      <c r="F4904" s="1">
        <v>42064</v>
      </c>
      <c r="G4904">
        <v>6</v>
      </c>
      <c r="H4904" t="s">
        <v>20618</v>
      </c>
      <c r="I4904" t="s">
        <v>20641</v>
      </c>
      <c r="J4904" t="s">
        <v>20642</v>
      </c>
    </row>
    <row r="4905" spans="1:10">
      <c r="A4905" s="1">
        <v>42804</v>
      </c>
      <c r="B4905">
        <v>2017</v>
      </c>
      <c r="C4905">
        <v>3</v>
      </c>
      <c r="D4905" t="s">
        <v>20639</v>
      </c>
      <c r="E4905" t="s">
        <v>20640</v>
      </c>
      <c r="F4905" s="1">
        <v>42795</v>
      </c>
      <c r="G4905">
        <v>5</v>
      </c>
      <c r="H4905" t="s">
        <v>20624</v>
      </c>
      <c r="I4905" t="s">
        <v>20641</v>
      </c>
      <c r="J4905" t="s">
        <v>20642</v>
      </c>
    </row>
    <row r="4906" spans="1:10">
      <c r="A4906" s="1">
        <v>42057</v>
      </c>
      <c r="B4906">
        <v>2015</v>
      </c>
      <c r="C4906">
        <v>2</v>
      </c>
      <c r="D4906" t="s">
        <v>20643</v>
      </c>
      <c r="E4906" t="s">
        <v>20640</v>
      </c>
      <c r="F4906" s="1">
        <v>42036</v>
      </c>
      <c r="G4906">
        <v>7</v>
      </c>
      <c r="H4906" t="s">
        <v>20625</v>
      </c>
      <c r="I4906" t="s">
        <v>20644</v>
      </c>
      <c r="J4906" t="s">
        <v>20642</v>
      </c>
    </row>
    <row r="4907" spans="1:10">
      <c r="A4907" s="1">
        <v>40582</v>
      </c>
      <c r="B4907">
        <v>2011</v>
      </c>
      <c r="C4907">
        <v>2</v>
      </c>
      <c r="D4907" t="s">
        <v>20643</v>
      </c>
      <c r="E4907" t="s">
        <v>20640</v>
      </c>
      <c r="F4907" s="1">
        <v>40575</v>
      </c>
      <c r="G4907">
        <v>2</v>
      </c>
      <c r="H4907" t="s">
        <v>20621</v>
      </c>
      <c r="I4907" t="s">
        <v>20644</v>
      </c>
      <c r="J4907" t="s">
        <v>20642</v>
      </c>
    </row>
    <row r="4908" spans="1:10">
      <c r="A4908" s="1">
        <v>42769</v>
      </c>
      <c r="B4908">
        <v>2017</v>
      </c>
      <c r="C4908">
        <v>2</v>
      </c>
      <c r="D4908" t="s">
        <v>20643</v>
      </c>
      <c r="E4908" t="s">
        <v>20640</v>
      </c>
      <c r="F4908" s="1">
        <v>42767</v>
      </c>
      <c r="G4908">
        <v>5</v>
      </c>
      <c r="H4908" t="s">
        <v>20624</v>
      </c>
      <c r="I4908" t="s">
        <v>20644</v>
      </c>
      <c r="J4908" t="s">
        <v>20642</v>
      </c>
    </row>
    <row r="4909" spans="1:10">
      <c r="A4909" s="1">
        <v>42773</v>
      </c>
      <c r="B4909">
        <v>2017</v>
      </c>
      <c r="C4909">
        <v>2</v>
      </c>
      <c r="D4909" t="s">
        <v>20643</v>
      </c>
      <c r="E4909" t="s">
        <v>20640</v>
      </c>
      <c r="F4909" s="1">
        <v>42767</v>
      </c>
      <c r="G4909">
        <v>2</v>
      </c>
      <c r="H4909" t="s">
        <v>20621</v>
      </c>
      <c r="I4909" t="s">
        <v>20644</v>
      </c>
      <c r="J4909" t="s">
        <v>20642</v>
      </c>
    </row>
    <row r="4910" spans="1:10">
      <c r="A4910" s="1">
        <v>40956</v>
      </c>
      <c r="B4910">
        <v>2012</v>
      </c>
      <c r="C4910">
        <v>2</v>
      </c>
      <c r="D4910" t="s">
        <v>20643</v>
      </c>
      <c r="E4910" t="s">
        <v>20640</v>
      </c>
      <c r="F4910" s="1">
        <v>40940</v>
      </c>
      <c r="G4910">
        <v>5</v>
      </c>
      <c r="H4910" t="s">
        <v>20624</v>
      </c>
      <c r="I4910" t="s">
        <v>20644</v>
      </c>
      <c r="J4910" t="s">
        <v>20642</v>
      </c>
    </row>
    <row r="4911" spans="1:10">
      <c r="A4911" s="1">
        <v>42401</v>
      </c>
      <c r="B4911">
        <v>2016</v>
      </c>
      <c r="C4911">
        <v>2</v>
      </c>
      <c r="D4911" t="s">
        <v>20643</v>
      </c>
      <c r="E4911" t="s">
        <v>20640</v>
      </c>
      <c r="F4911" s="1">
        <v>42401</v>
      </c>
      <c r="G4911">
        <v>1</v>
      </c>
      <c r="H4911" t="s">
        <v>20623</v>
      </c>
      <c r="I4911" t="s">
        <v>20644</v>
      </c>
      <c r="J4911" t="s">
        <v>20642</v>
      </c>
    </row>
    <row r="4912" spans="1:10">
      <c r="A4912" s="1">
        <v>40217</v>
      </c>
      <c r="B4912">
        <v>2010</v>
      </c>
      <c r="C4912">
        <v>2</v>
      </c>
      <c r="D4912" t="s">
        <v>20643</v>
      </c>
      <c r="E4912" t="s">
        <v>20640</v>
      </c>
      <c r="F4912" s="1">
        <v>40210</v>
      </c>
      <c r="G4912">
        <v>1</v>
      </c>
      <c r="H4912" t="s">
        <v>20623</v>
      </c>
      <c r="I4912" t="s">
        <v>20644</v>
      </c>
      <c r="J4912" t="s">
        <v>20642</v>
      </c>
    </row>
    <row r="4913" spans="1:10">
      <c r="A4913" s="1">
        <v>40946</v>
      </c>
      <c r="B4913">
        <v>2012</v>
      </c>
      <c r="C4913">
        <v>2</v>
      </c>
      <c r="D4913" t="s">
        <v>20643</v>
      </c>
      <c r="E4913" t="s">
        <v>20640</v>
      </c>
      <c r="F4913" s="1">
        <v>40940</v>
      </c>
      <c r="G4913">
        <v>2</v>
      </c>
      <c r="H4913" t="s">
        <v>20621</v>
      </c>
      <c r="I4913" t="s">
        <v>20644</v>
      </c>
      <c r="J4913" t="s">
        <v>20642</v>
      </c>
    </row>
    <row r="4914" spans="1:10">
      <c r="A4914" s="1">
        <v>41332</v>
      </c>
      <c r="B4914">
        <v>2013</v>
      </c>
      <c r="C4914">
        <v>2</v>
      </c>
      <c r="D4914" t="s">
        <v>20643</v>
      </c>
      <c r="E4914" t="s">
        <v>20640</v>
      </c>
      <c r="F4914" s="1">
        <v>41306</v>
      </c>
      <c r="G4914">
        <v>3</v>
      </c>
      <c r="H4914" t="s">
        <v>20628</v>
      </c>
      <c r="I4914" t="s">
        <v>20644</v>
      </c>
      <c r="J4914" t="s">
        <v>20642</v>
      </c>
    </row>
    <row r="4915" spans="1:10">
      <c r="A4915" s="1">
        <v>40576</v>
      </c>
      <c r="B4915">
        <v>2011</v>
      </c>
      <c r="C4915">
        <v>2</v>
      </c>
      <c r="D4915" t="s">
        <v>20643</v>
      </c>
      <c r="E4915" t="s">
        <v>20640</v>
      </c>
      <c r="F4915" s="1">
        <v>40575</v>
      </c>
      <c r="G4915">
        <v>3</v>
      </c>
      <c r="H4915" t="s">
        <v>20628</v>
      </c>
      <c r="I4915" t="s">
        <v>20644</v>
      </c>
      <c r="J4915" t="s">
        <v>20642</v>
      </c>
    </row>
    <row r="4916" spans="1:10">
      <c r="A4916" s="1">
        <v>42782</v>
      </c>
      <c r="B4916">
        <v>2017</v>
      </c>
      <c r="C4916">
        <v>2</v>
      </c>
      <c r="D4916" t="s">
        <v>20643</v>
      </c>
      <c r="E4916" t="s">
        <v>20640</v>
      </c>
      <c r="F4916" s="1">
        <v>42767</v>
      </c>
      <c r="G4916">
        <v>4</v>
      </c>
      <c r="H4916" t="s">
        <v>20622</v>
      </c>
      <c r="I4916" t="s">
        <v>20644</v>
      </c>
      <c r="J4916" t="s">
        <v>20642</v>
      </c>
    </row>
    <row r="4917" spans="1:10">
      <c r="A4917" s="1">
        <v>40579</v>
      </c>
      <c r="B4917">
        <v>2011</v>
      </c>
      <c r="C4917">
        <v>2</v>
      </c>
      <c r="D4917" t="s">
        <v>20643</v>
      </c>
      <c r="E4917" t="s">
        <v>20640</v>
      </c>
      <c r="F4917" s="1">
        <v>40575</v>
      </c>
      <c r="G4917">
        <v>6</v>
      </c>
      <c r="H4917" t="s">
        <v>20618</v>
      </c>
      <c r="I4917" t="s">
        <v>20644</v>
      </c>
      <c r="J4917" t="s">
        <v>20642</v>
      </c>
    </row>
    <row r="4918" spans="1:10">
      <c r="A4918" s="1">
        <v>42767</v>
      </c>
      <c r="B4918">
        <v>2017</v>
      </c>
      <c r="C4918">
        <v>2</v>
      </c>
      <c r="D4918" t="s">
        <v>20643</v>
      </c>
      <c r="E4918" t="s">
        <v>20640</v>
      </c>
      <c r="F4918" s="1">
        <v>42767</v>
      </c>
      <c r="G4918">
        <v>3</v>
      </c>
      <c r="H4918" t="s">
        <v>20628</v>
      </c>
      <c r="I4918" t="s">
        <v>20644</v>
      </c>
      <c r="J4918" t="s">
        <v>20642</v>
      </c>
    </row>
    <row r="4919" spans="1:10">
      <c r="A4919" s="1">
        <v>40217</v>
      </c>
      <c r="B4919">
        <v>2010</v>
      </c>
      <c r="C4919">
        <v>2</v>
      </c>
      <c r="D4919" t="s">
        <v>20643</v>
      </c>
      <c r="E4919" t="s">
        <v>20640</v>
      </c>
      <c r="F4919" s="1">
        <v>40210</v>
      </c>
      <c r="G4919">
        <v>1</v>
      </c>
      <c r="H4919" t="s">
        <v>20623</v>
      </c>
      <c r="I4919" t="s">
        <v>20644</v>
      </c>
      <c r="J4919" t="s">
        <v>20642</v>
      </c>
    </row>
    <row r="4920" spans="1:10">
      <c r="A4920" s="1">
        <v>42750</v>
      </c>
      <c r="B4920">
        <v>2017</v>
      </c>
      <c r="C4920">
        <v>1</v>
      </c>
      <c r="D4920" t="s">
        <v>20645</v>
      </c>
      <c r="E4920" t="s">
        <v>20640</v>
      </c>
      <c r="F4920" s="1">
        <v>42736</v>
      </c>
      <c r="G4920">
        <v>7</v>
      </c>
      <c r="H4920" t="s">
        <v>20625</v>
      </c>
      <c r="I4920" t="s">
        <v>20646</v>
      </c>
      <c r="J4920" t="s">
        <v>20642</v>
      </c>
    </row>
    <row r="4921" spans="1:10">
      <c r="A4921" s="1">
        <v>43125</v>
      </c>
      <c r="B4921">
        <v>2018</v>
      </c>
      <c r="C4921">
        <v>1</v>
      </c>
      <c r="D4921" t="s">
        <v>20645</v>
      </c>
      <c r="E4921" t="s">
        <v>20640</v>
      </c>
      <c r="F4921" s="1">
        <v>43101</v>
      </c>
      <c r="G4921">
        <v>4</v>
      </c>
      <c r="H4921" t="s">
        <v>20622</v>
      </c>
      <c r="I4921" t="s">
        <v>20646</v>
      </c>
      <c r="J4921" t="s">
        <v>20642</v>
      </c>
    </row>
    <row r="4922" spans="1:10">
      <c r="A4922" s="1">
        <v>42027</v>
      </c>
      <c r="B4922">
        <v>2015</v>
      </c>
      <c r="C4922">
        <v>1</v>
      </c>
      <c r="D4922" t="s">
        <v>20645</v>
      </c>
      <c r="E4922" t="s">
        <v>20640</v>
      </c>
      <c r="F4922" s="1">
        <v>42005</v>
      </c>
      <c r="G4922">
        <v>5</v>
      </c>
      <c r="H4922" t="s">
        <v>20624</v>
      </c>
      <c r="I4922" t="s">
        <v>20646</v>
      </c>
      <c r="J4922" t="s">
        <v>20642</v>
      </c>
    </row>
    <row r="4923" spans="1:10">
      <c r="A4923" s="1">
        <v>40188</v>
      </c>
      <c r="B4923">
        <v>2010</v>
      </c>
      <c r="C4923">
        <v>1</v>
      </c>
      <c r="D4923" t="s">
        <v>20645</v>
      </c>
      <c r="E4923" t="s">
        <v>20640</v>
      </c>
      <c r="F4923" s="1">
        <v>40179</v>
      </c>
      <c r="G4923">
        <v>7</v>
      </c>
      <c r="H4923" t="s">
        <v>20625</v>
      </c>
      <c r="I4923" t="s">
        <v>20646</v>
      </c>
      <c r="J4923" t="s">
        <v>20642</v>
      </c>
    </row>
    <row r="4924" spans="1:10">
      <c r="A4924" s="1">
        <v>42745</v>
      </c>
      <c r="B4924">
        <v>2017</v>
      </c>
      <c r="C4924">
        <v>1</v>
      </c>
      <c r="D4924" t="s">
        <v>20645</v>
      </c>
      <c r="E4924" t="s">
        <v>20640</v>
      </c>
      <c r="F4924" s="1">
        <v>42736</v>
      </c>
      <c r="G4924">
        <v>2</v>
      </c>
      <c r="H4924" t="s">
        <v>20621</v>
      </c>
      <c r="I4924" t="s">
        <v>20646</v>
      </c>
      <c r="J4924" t="s">
        <v>20642</v>
      </c>
    </row>
    <row r="4925" spans="1:10">
      <c r="A4925" s="1">
        <v>42023</v>
      </c>
      <c r="B4925">
        <v>2015</v>
      </c>
      <c r="C4925">
        <v>1</v>
      </c>
      <c r="D4925" t="s">
        <v>20645</v>
      </c>
      <c r="E4925" t="s">
        <v>20640</v>
      </c>
      <c r="F4925" s="1">
        <v>42005</v>
      </c>
      <c r="G4925">
        <v>1</v>
      </c>
      <c r="H4925" t="s">
        <v>20623</v>
      </c>
      <c r="I4925" t="s">
        <v>20646</v>
      </c>
      <c r="J4925" t="s">
        <v>20642</v>
      </c>
    </row>
    <row r="4926" spans="1:10">
      <c r="A4926" s="1">
        <v>41286</v>
      </c>
      <c r="B4926">
        <v>2013</v>
      </c>
      <c r="C4926">
        <v>1</v>
      </c>
      <c r="D4926" t="s">
        <v>20645</v>
      </c>
      <c r="E4926" t="s">
        <v>20640</v>
      </c>
      <c r="F4926" s="1">
        <v>41275</v>
      </c>
      <c r="G4926">
        <v>6</v>
      </c>
      <c r="H4926" t="s">
        <v>20618</v>
      </c>
      <c r="I4926" t="s">
        <v>20646</v>
      </c>
      <c r="J4926" t="s">
        <v>20642</v>
      </c>
    </row>
    <row r="4927" spans="1:10">
      <c r="A4927" s="1">
        <v>41277</v>
      </c>
      <c r="B4927">
        <v>2013</v>
      </c>
      <c r="C4927">
        <v>1</v>
      </c>
      <c r="D4927" t="s">
        <v>20645</v>
      </c>
      <c r="E4927" t="s">
        <v>20640</v>
      </c>
      <c r="F4927" s="1">
        <v>41275</v>
      </c>
      <c r="G4927">
        <v>4</v>
      </c>
      <c r="H4927" t="s">
        <v>20622</v>
      </c>
      <c r="I4927" t="s">
        <v>20646</v>
      </c>
      <c r="J4927" t="s">
        <v>20642</v>
      </c>
    </row>
    <row r="4928" spans="1:10">
      <c r="A4928" s="1">
        <v>42395</v>
      </c>
      <c r="B4928">
        <v>2016</v>
      </c>
      <c r="C4928">
        <v>1</v>
      </c>
      <c r="D4928" t="s">
        <v>20645</v>
      </c>
      <c r="E4928" t="s">
        <v>20640</v>
      </c>
      <c r="F4928" s="1">
        <v>42370</v>
      </c>
      <c r="G4928">
        <v>2</v>
      </c>
      <c r="H4928" t="s">
        <v>20621</v>
      </c>
      <c r="I4928" t="s">
        <v>20646</v>
      </c>
      <c r="J4928" t="s">
        <v>20642</v>
      </c>
    </row>
    <row r="4929" spans="1:10">
      <c r="A4929" s="1">
        <v>42755</v>
      </c>
      <c r="B4929">
        <v>2017</v>
      </c>
      <c r="C4929">
        <v>1</v>
      </c>
      <c r="D4929" t="s">
        <v>20645</v>
      </c>
      <c r="E4929" t="s">
        <v>20640</v>
      </c>
      <c r="F4929" s="1">
        <v>42736</v>
      </c>
      <c r="G4929">
        <v>5</v>
      </c>
      <c r="H4929" t="s">
        <v>20624</v>
      </c>
      <c r="I4929" t="s">
        <v>20646</v>
      </c>
      <c r="J4929" t="s">
        <v>20642</v>
      </c>
    </row>
    <row r="4930" spans="1:10">
      <c r="A4930" s="1">
        <v>40204</v>
      </c>
      <c r="B4930">
        <v>2010</v>
      </c>
      <c r="C4930">
        <v>1</v>
      </c>
      <c r="D4930" t="s">
        <v>20645</v>
      </c>
      <c r="E4930" t="s">
        <v>20640</v>
      </c>
      <c r="F4930" s="1">
        <v>40179</v>
      </c>
      <c r="G4930">
        <v>2</v>
      </c>
      <c r="H4930" t="s">
        <v>20621</v>
      </c>
      <c r="I4930" t="s">
        <v>20646</v>
      </c>
      <c r="J4930" t="s">
        <v>20642</v>
      </c>
    </row>
    <row r="4931" spans="1:10">
      <c r="A4931" s="1">
        <v>41640</v>
      </c>
      <c r="B4931">
        <v>2014</v>
      </c>
      <c r="C4931">
        <v>1</v>
      </c>
      <c r="D4931" t="s">
        <v>20645</v>
      </c>
      <c r="E4931" t="s">
        <v>20640</v>
      </c>
      <c r="F4931" s="1">
        <v>41640</v>
      </c>
      <c r="G4931">
        <v>3</v>
      </c>
      <c r="H4931" t="s">
        <v>20628</v>
      </c>
      <c r="I4931" t="s">
        <v>20646</v>
      </c>
      <c r="J4931" t="s">
        <v>20642</v>
      </c>
    </row>
    <row r="4932" spans="1:10">
      <c r="A4932" s="1">
        <v>42749</v>
      </c>
      <c r="B4932">
        <v>2017</v>
      </c>
      <c r="C4932">
        <v>1</v>
      </c>
      <c r="D4932" t="s">
        <v>20645</v>
      </c>
      <c r="E4932" t="s">
        <v>20640</v>
      </c>
      <c r="F4932" s="1">
        <v>42736</v>
      </c>
      <c r="G4932">
        <v>6</v>
      </c>
      <c r="H4932" t="s">
        <v>20618</v>
      </c>
      <c r="I4932" t="s">
        <v>20646</v>
      </c>
      <c r="J4932" t="s">
        <v>20642</v>
      </c>
    </row>
    <row r="4933" spans="1:10">
      <c r="A4933" s="1">
        <v>42387</v>
      </c>
      <c r="B4933">
        <v>2016</v>
      </c>
      <c r="C4933">
        <v>1</v>
      </c>
      <c r="D4933" t="s">
        <v>20645</v>
      </c>
      <c r="E4933" t="s">
        <v>20640</v>
      </c>
      <c r="F4933" s="1">
        <v>42370</v>
      </c>
      <c r="G4933">
        <v>1</v>
      </c>
      <c r="H4933" t="s">
        <v>20623</v>
      </c>
      <c r="I4933" t="s">
        <v>20646</v>
      </c>
      <c r="J4933" t="s">
        <v>20642</v>
      </c>
    </row>
    <row r="4934" spans="1:10">
      <c r="A4934" s="1">
        <v>40183</v>
      </c>
      <c r="B4934">
        <v>2010</v>
      </c>
      <c r="C4934">
        <v>1</v>
      </c>
      <c r="D4934" t="s">
        <v>20645</v>
      </c>
      <c r="E4934" t="s">
        <v>20640</v>
      </c>
      <c r="F4934" s="1">
        <v>40179</v>
      </c>
      <c r="G4934">
        <v>2</v>
      </c>
      <c r="H4934" t="s">
        <v>20621</v>
      </c>
      <c r="I4934" t="s">
        <v>20646</v>
      </c>
      <c r="J4934" t="s">
        <v>20642</v>
      </c>
    </row>
    <row r="4935" spans="1:10">
      <c r="A4935" s="1">
        <v>42731</v>
      </c>
      <c r="B4935">
        <v>2016</v>
      </c>
      <c r="C4935">
        <v>12</v>
      </c>
      <c r="D4935" t="s">
        <v>20647</v>
      </c>
      <c r="E4935" t="s">
        <v>20648</v>
      </c>
      <c r="F4935" s="1">
        <v>42705</v>
      </c>
      <c r="G4935">
        <v>2</v>
      </c>
      <c r="H4935" t="s">
        <v>20621</v>
      </c>
      <c r="I4935" t="s">
        <v>20649</v>
      </c>
      <c r="J4935" t="s">
        <v>20650</v>
      </c>
    </row>
    <row r="4936" spans="1:10">
      <c r="A4936" s="1">
        <v>40515</v>
      </c>
      <c r="B4936">
        <v>2010</v>
      </c>
      <c r="C4936">
        <v>12</v>
      </c>
      <c r="D4936" t="s">
        <v>20647</v>
      </c>
      <c r="E4936" t="s">
        <v>20648</v>
      </c>
      <c r="F4936" s="1">
        <v>40513</v>
      </c>
      <c r="G4936">
        <v>5</v>
      </c>
      <c r="H4936" t="s">
        <v>20624</v>
      </c>
      <c r="I4936" t="s">
        <v>20649</v>
      </c>
      <c r="J4936" t="s">
        <v>20650</v>
      </c>
    </row>
    <row r="4937" spans="1:10">
      <c r="A4937" s="1">
        <v>40532</v>
      </c>
      <c r="B4937">
        <v>2010</v>
      </c>
      <c r="C4937">
        <v>12</v>
      </c>
      <c r="D4937" t="s">
        <v>20647</v>
      </c>
      <c r="E4937" t="s">
        <v>20648</v>
      </c>
      <c r="F4937" s="1">
        <v>40513</v>
      </c>
      <c r="G4937">
        <v>1</v>
      </c>
      <c r="H4937" t="s">
        <v>20623</v>
      </c>
      <c r="I4937" t="s">
        <v>20649</v>
      </c>
      <c r="J4937" t="s">
        <v>20650</v>
      </c>
    </row>
    <row r="4938" spans="1:10">
      <c r="A4938" s="1">
        <v>42721</v>
      </c>
      <c r="B4938">
        <v>2016</v>
      </c>
      <c r="C4938">
        <v>12</v>
      </c>
      <c r="D4938" t="s">
        <v>20647</v>
      </c>
      <c r="E4938" t="s">
        <v>20648</v>
      </c>
      <c r="F4938" s="1">
        <v>42705</v>
      </c>
      <c r="G4938">
        <v>6</v>
      </c>
      <c r="H4938" t="s">
        <v>20618</v>
      </c>
      <c r="I4938" t="s">
        <v>20649</v>
      </c>
      <c r="J4938" t="s">
        <v>20650</v>
      </c>
    </row>
    <row r="4939" spans="1:10">
      <c r="A4939" s="1">
        <v>41634</v>
      </c>
      <c r="B4939">
        <v>2013</v>
      </c>
      <c r="C4939">
        <v>12</v>
      </c>
      <c r="D4939" t="s">
        <v>20647</v>
      </c>
      <c r="E4939" t="s">
        <v>20648</v>
      </c>
      <c r="F4939" s="1">
        <v>41609</v>
      </c>
      <c r="G4939">
        <v>4</v>
      </c>
      <c r="H4939" t="s">
        <v>20622</v>
      </c>
      <c r="I4939" t="s">
        <v>20649</v>
      </c>
      <c r="J4939" t="s">
        <v>20650</v>
      </c>
    </row>
    <row r="4940" spans="1:10">
      <c r="A4940" s="1">
        <v>42728</v>
      </c>
      <c r="B4940">
        <v>2016</v>
      </c>
      <c r="C4940">
        <v>12</v>
      </c>
      <c r="D4940" t="s">
        <v>20647</v>
      </c>
      <c r="E4940" t="s">
        <v>20648</v>
      </c>
      <c r="F4940" s="1">
        <v>42705</v>
      </c>
      <c r="G4940">
        <v>6</v>
      </c>
      <c r="H4940" t="s">
        <v>20618</v>
      </c>
      <c r="I4940" t="s">
        <v>20649</v>
      </c>
      <c r="J4940" t="s">
        <v>20650</v>
      </c>
    </row>
    <row r="4941" spans="1:10">
      <c r="A4941" s="1">
        <v>40515</v>
      </c>
      <c r="B4941">
        <v>2010</v>
      </c>
      <c r="C4941">
        <v>12</v>
      </c>
      <c r="D4941" t="s">
        <v>20647</v>
      </c>
      <c r="E4941" t="s">
        <v>20648</v>
      </c>
      <c r="F4941" s="1">
        <v>40513</v>
      </c>
      <c r="G4941">
        <v>5</v>
      </c>
      <c r="H4941" t="s">
        <v>20624</v>
      </c>
      <c r="I4941" t="s">
        <v>20649</v>
      </c>
      <c r="J4941" t="s">
        <v>20650</v>
      </c>
    </row>
    <row r="4942" spans="1:10">
      <c r="A4942" s="1">
        <v>41247</v>
      </c>
      <c r="B4942">
        <v>2012</v>
      </c>
      <c r="C4942">
        <v>12</v>
      </c>
      <c r="D4942" t="s">
        <v>20647</v>
      </c>
      <c r="E4942" t="s">
        <v>20648</v>
      </c>
      <c r="F4942" s="1">
        <v>41244</v>
      </c>
      <c r="G4942">
        <v>2</v>
      </c>
      <c r="H4942" t="s">
        <v>20621</v>
      </c>
      <c r="I4942" t="s">
        <v>20649</v>
      </c>
      <c r="J4942" t="s">
        <v>20650</v>
      </c>
    </row>
    <row r="4943" spans="1:10">
      <c r="A4943" s="1">
        <v>42722</v>
      </c>
      <c r="B4943">
        <v>2016</v>
      </c>
      <c r="C4943">
        <v>12</v>
      </c>
      <c r="D4943" t="s">
        <v>20647</v>
      </c>
      <c r="E4943" t="s">
        <v>20648</v>
      </c>
      <c r="F4943" s="1">
        <v>42705</v>
      </c>
      <c r="G4943">
        <v>7</v>
      </c>
      <c r="H4943" t="s">
        <v>20625</v>
      </c>
      <c r="I4943" t="s">
        <v>20649</v>
      </c>
      <c r="J4943" t="s">
        <v>20650</v>
      </c>
    </row>
    <row r="4944" spans="1:10">
      <c r="A4944" s="1">
        <v>41262</v>
      </c>
      <c r="B4944">
        <v>2012</v>
      </c>
      <c r="C4944">
        <v>12</v>
      </c>
      <c r="D4944" t="s">
        <v>20647</v>
      </c>
      <c r="E4944" t="s">
        <v>20648</v>
      </c>
      <c r="F4944" s="1">
        <v>41244</v>
      </c>
      <c r="G4944">
        <v>3</v>
      </c>
      <c r="H4944" t="s">
        <v>20628</v>
      </c>
      <c r="I4944" t="s">
        <v>20649</v>
      </c>
      <c r="J4944" t="s">
        <v>20650</v>
      </c>
    </row>
    <row r="4945" spans="1:10">
      <c r="A4945" s="1">
        <v>42346</v>
      </c>
      <c r="B4945">
        <v>2015</v>
      </c>
      <c r="C4945">
        <v>12</v>
      </c>
      <c r="D4945" t="s">
        <v>20647</v>
      </c>
      <c r="E4945" t="s">
        <v>20648</v>
      </c>
      <c r="F4945" s="1">
        <v>42339</v>
      </c>
      <c r="G4945">
        <v>2</v>
      </c>
      <c r="H4945" t="s">
        <v>20621</v>
      </c>
      <c r="I4945" t="s">
        <v>20649</v>
      </c>
      <c r="J4945" t="s">
        <v>20650</v>
      </c>
    </row>
    <row r="4946" spans="1:10">
      <c r="A4946" s="1">
        <v>40526</v>
      </c>
      <c r="B4946">
        <v>2010</v>
      </c>
      <c r="C4946">
        <v>12</v>
      </c>
      <c r="D4946" t="s">
        <v>20647</v>
      </c>
      <c r="E4946" t="s">
        <v>20648</v>
      </c>
      <c r="F4946" s="1">
        <v>40513</v>
      </c>
      <c r="G4946">
        <v>2</v>
      </c>
      <c r="H4946" t="s">
        <v>20621</v>
      </c>
      <c r="I4946" t="s">
        <v>20649</v>
      </c>
      <c r="J4946" t="s">
        <v>20650</v>
      </c>
    </row>
    <row r="4947" spans="1:10">
      <c r="A4947" s="1">
        <v>43081</v>
      </c>
      <c r="B4947">
        <v>2017</v>
      </c>
      <c r="C4947">
        <v>12</v>
      </c>
      <c r="D4947" t="s">
        <v>20647</v>
      </c>
      <c r="E4947" t="s">
        <v>20648</v>
      </c>
      <c r="F4947" s="1">
        <v>43070</v>
      </c>
      <c r="G4947">
        <v>2</v>
      </c>
      <c r="H4947" t="s">
        <v>20621</v>
      </c>
      <c r="I4947" t="s">
        <v>20649</v>
      </c>
      <c r="J4947" t="s">
        <v>20650</v>
      </c>
    </row>
    <row r="4948" spans="1:10">
      <c r="A4948" s="1">
        <v>42713</v>
      </c>
      <c r="B4948">
        <v>2016</v>
      </c>
      <c r="C4948">
        <v>12</v>
      </c>
      <c r="D4948" t="s">
        <v>20647</v>
      </c>
      <c r="E4948" t="s">
        <v>20648</v>
      </c>
      <c r="F4948" s="1">
        <v>42705</v>
      </c>
      <c r="G4948">
        <v>5</v>
      </c>
      <c r="H4948" t="s">
        <v>20624</v>
      </c>
      <c r="I4948" t="s">
        <v>20649</v>
      </c>
      <c r="J4948" t="s">
        <v>20650</v>
      </c>
    </row>
    <row r="4949" spans="1:10">
      <c r="A4949" s="1">
        <v>41219</v>
      </c>
      <c r="B4949">
        <v>2012</v>
      </c>
      <c r="C4949">
        <v>11</v>
      </c>
      <c r="D4949" t="s">
        <v>20651</v>
      </c>
      <c r="E4949" t="s">
        <v>20648</v>
      </c>
      <c r="F4949" s="1">
        <v>41214</v>
      </c>
      <c r="G4949">
        <v>2</v>
      </c>
      <c r="H4949" t="s">
        <v>20621</v>
      </c>
      <c r="I4949" t="s">
        <v>20652</v>
      </c>
      <c r="J4949" t="s">
        <v>20650</v>
      </c>
    </row>
    <row r="4950" spans="1:10">
      <c r="A4950" s="1">
        <v>41231</v>
      </c>
      <c r="B4950">
        <v>2012</v>
      </c>
      <c r="C4950">
        <v>11</v>
      </c>
      <c r="D4950" t="s">
        <v>20651</v>
      </c>
      <c r="E4950" t="s">
        <v>20648</v>
      </c>
      <c r="F4950" s="1">
        <v>41214</v>
      </c>
      <c r="G4950">
        <v>7</v>
      </c>
      <c r="H4950" t="s">
        <v>20625</v>
      </c>
      <c r="I4950" t="s">
        <v>20652</v>
      </c>
      <c r="J4950" t="s">
        <v>20650</v>
      </c>
    </row>
    <row r="4951" spans="1:10">
      <c r="A4951" s="1">
        <v>41590</v>
      </c>
      <c r="B4951">
        <v>2013</v>
      </c>
      <c r="C4951">
        <v>11</v>
      </c>
      <c r="D4951" t="s">
        <v>20651</v>
      </c>
      <c r="E4951" t="s">
        <v>20648</v>
      </c>
      <c r="F4951" s="1">
        <v>41579</v>
      </c>
      <c r="G4951">
        <v>2</v>
      </c>
      <c r="H4951" t="s">
        <v>20621</v>
      </c>
      <c r="I4951" t="s">
        <v>20652</v>
      </c>
      <c r="J4951" t="s">
        <v>20650</v>
      </c>
    </row>
    <row r="4952" spans="1:10">
      <c r="A4952" s="1">
        <v>40873</v>
      </c>
      <c r="B4952">
        <v>2011</v>
      </c>
      <c r="C4952">
        <v>11</v>
      </c>
      <c r="D4952" t="s">
        <v>20651</v>
      </c>
      <c r="E4952" t="s">
        <v>20648</v>
      </c>
      <c r="F4952" s="1">
        <v>40848</v>
      </c>
      <c r="G4952">
        <v>6</v>
      </c>
      <c r="H4952" t="s">
        <v>20618</v>
      </c>
      <c r="I4952" t="s">
        <v>20652</v>
      </c>
      <c r="J4952" t="s">
        <v>20650</v>
      </c>
    </row>
    <row r="4953" spans="1:10">
      <c r="A4953" s="1">
        <v>43057</v>
      </c>
      <c r="B4953">
        <v>2017</v>
      </c>
      <c r="C4953">
        <v>11</v>
      </c>
      <c r="D4953" t="s">
        <v>20651</v>
      </c>
      <c r="E4953" t="s">
        <v>20648</v>
      </c>
      <c r="F4953" s="1">
        <v>43040</v>
      </c>
      <c r="G4953">
        <v>6</v>
      </c>
      <c r="H4953" t="s">
        <v>20618</v>
      </c>
      <c r="I4953" t="s">
        <v>20652</v>
      </c>
      <c r="J4953" t="s">
        <v>20650</v>
      </c>
    </row>
    <row r="4954" spans="1:10">
      <c r="A4954" s="1">
        <v>41960</v>
      </c>
      <c r="B4954">
        <v>2014</v>
      </c>
      <c r="C4954">
        <v>11</v>
      </c>
      <c r="D4954" t="s">
        <v>20651</v>
      </c>
      <c r="E4954" t="s">
        <v>20648</v>
      </c>
      <c r="F4954" s="1">
        <v>41944</v>
      </c>
      <c r="G4954">
        <v>1</v>
      </c>
      <c r="H4954" t="s">
        <v>20623</v>
      </c>
      <c r="I4954" t="s">
        <v>20652</v>
      </c>
      <c r="J4954" t="s">
        <v>20650</v>
      </c>
    </row>
    <row r="4955" spans="1:10">
      <c r="A4955" s="1">
        <v>42691</v>
      </c>
      <c r="B4955">
        <v>2016</v>
      </c>
      <c r="C4955">
        <v>11</v>
      </c>
      <c r="D4955" t="s">
        <v>20651</v>
      </c>
      <c r="E4955" t="s">
        <v>20648</v>
      </c>
      <c r="F4955" s="1">
        <v>42675</v>
      </c>
      <c r="G4955">
        <v>4</v>
      </c>
      <c r="H4955" t="s">
        <v>20622</v>
      </c>
      <c r="I4955" t="s">
        <v>20652</v>
      </c>
      <c r="J4955" t="s">
        <v>20650</v>
      </c>
    </row>
    <row r="4956" spans="1:10">
      <c r="A4956" s="1">
        <v>43426</v>
      </c>
      <c r="B4956">
        <v>2018</v>
      </c>
      <c r="C4956">
        <v>11</v>
      </c>
      <c r="D4956" t="s">
        <v>20651</v>
      </c>
      <c r="E4956" t="s">
        <v>20648</v>
      </c>
      <c r="F4956" s="1">
        <v>43405</v>
      </c>
      <c r="G4956">
        <v>4</v>
      </c>
      <c r="H4956" t="s">
        <v>20622</v>
      </c>
      <c r="I4956" t="s">
        <v>20652</v>
      </c>
      <c r="J4956" t="s">
        <v>20650</v>
      </c>
    </row>
    <row r="4957" spans="1:10">
      <c r="A4957" s="1">
        <v>43418</v>
      </c>
      <c r="B4957">
        <v>2018</v>
      </c>
      <c r="C4957">
        <v>11</v>
      </c>
      <c r="D4957" t="s">
        <v>20651</v>
      </c>
      <c r="E4957" t="s">
        <v>20648</v>
      </c>
      <c r="F4957" s="1">
        <v>43405</v>
      </c>
      <c r="G4957">
        <v>3</v>
      </c>
      <c r="H4957" t="s">
        <v>20628</v>
      </c>
      <c r="I4957" t="s">
        <v>20652</v>
      </c>
      <c r="J4957" t="s">
        <v>20650</v>
      </c>
    </row>
    <row r="4958" spans="1:10">
      <c r="A4958" s="1">
        <v>40496</v>
      </c>
      <c r="B4958">
        <v>2010</v>
      </c>
      <c r="C4958">
        <v>11</v>
      </c>
      <c r="D4958" t="s">
        <v>20651</v>
      </c>
      <c r="E4958" t="s">
        <v>20648</v>
      </c>
      <c r="F4958" s="1">
        <v>40483</v>
      </c>
      <c r="G4958">
        <v>7</v>
      </c>
      <c r="H4958" t="s">
        <v>20625</v>
      </c>
      <c r="I4958" t="s">
        <v>20652</v>
      </c>
      <c r="J4958" t="s">
        <v>20650</v>
      </c>
    </row>
    <row r="4959" spans="1:10">
      <c r="A4959" s="1">
        <v>43047</v>
      </c>
      <c r="B4959">
        <v>2017</v>
      </c>
      <c r="C4959">
        <v>11</v>
      </c>
      <c r="D4959" t="s">
        <v>20651</v>
      </c>
      <c r="E4959" t="s">
        <v>20648</v>
      </c>
      <c r="F4959" s="1">
        <v>43040</v>
      </c>
      <c r="G4959">
        <v>3</v>
      </c>
      <c r="H4959" t="s">
        <v>20628</v>
      </c>
      <c r="I4959" t="s">
        <v>20652</v>
      </c>
      <c r="J4959" t="s">
        <v>20650</v>
      </c>
    </row>
    <row r="4960" spans="1:10">
      <c r="A4960" s="1">
        <v>40868</v>
      </c>
      <c r="B4960">
        <v>2011</v>
      </c>
      <c r="C4960">
        <v>11</v>
      </c>
      <c r="D4960" t="s">
        <v>20651</v>
      </c>
      <c r="E4960" t="s">
        <v>20648</v>
      </c>
      <c r="F4960" s="1">
        <v>40848</v>
      </c>
      <c r="G4960">
        <v>1</v>
      </c>
      <c r="H4960" t="s">
        <v>20623</v>
      </c>
      <c r="I4960" t="s">
        <v>20652</v>
      </c>
      <c r="J4960" t="s">
        <v>20650</v>
      </c>
    </row>
    <row r="4961" spans="1:10">
      <c r="A4961" s="1">
        <v>40491</v>
      </c>
      <c r="B4961">
        <v>2010</v>
      </c>
      <c r="C4961">
        <v>11</v>
      </c>
      <c r="D4961" t="s">
        <v>20651</v>
      </c>
      <c r="E4961" t="s">
        <v>20648</v>
      </c>
      <c r="F4961" s="1">
        <v>40483</v>
      </c>
      <c r="G4961">
        <v>2</v>
      </c>
      <c r="H4961" t="s">
        <v>20621</v>
      </c>
      <c r="I4961" t="s">
        <v>20652</v>
      </c>
      <c r="J4961" t="s">
        <v>20650</v>
      </c>
    </row>
    <row r="4962" spans="1:10">
      <c r="A4962" s="1">
        <v>40856</v>
      </c>
      <c r="B4962">
        <v>2011</v>
      </c>
      <c r="C4962">
        <v>11</v>
      </c>
      <c r="D4962" t="s">
        <v>20651</v>
      </c>
      <c r="E4962" t="s">
        <v>20648</v>
      </c>
      <c r="F4962" s="1">
        <v>40848</v>
      </c>
      <c r="G4962">
        <v>3</v>
      </c>
      <c r="H4962" t="s">
        <v>20628</v>
      </c>
      <c r="I4962" t="s">
        <v>20652</v>
      </c>
      <c r="J4962" t="s">
        <v>20650</v>
      </c>
    </row>
    <row r="4963" spans="1:10">
      <c r="A4963" s="1">
        <v>43050</v>
      </c>
      <c r="B4963">
        <v>2017</v>
      </c>
      <c r="C4963">
        <v>11</v>
      </c>
      <c r="D4963" t="s">
        <v>20651</v>
      </c>
      <c r="E4963" t="s">
        <v>20648</v>
      </c>
      <c r="F4963" s="1">
        <v>43040</v>
      </c>
      <c r="G4963">
        <v>6</v>
      </c>
      <c r="H4963" t="s">
        <v>20618</v>
      </c>
      <c r="I4963" t="s">
        <v>20652</v>
      </c>
      <c r="J4963" t="s">
        <v>20650</v>
      </c>
    </row>
    <row r="4964" spans="1:10">
      <c r="A4964" s="1">
        <v>42287</v>
      </c>
      <c r="B4964">
        <v>2015</v>
      </c>
      <c r="C4964">
        <v>10</v>
      </c>
      <c r="D4964" t="s">
        <v>20653</v>
      </c>
      <c r="E4964" t="s">
        <v>20648</v>
      </c>
      <c r="F4964" s="1">
        <v>42278</v>
      </c>
      <c r="G4964">
        <v>6</v>
      </c>
      <c r="H4964" t="s">
        <v>20618</v>
      </c>
      <c r="I4964" t="s">
        <v>20654</v>
      </c>
      <c r="J4964" t="s">
        <v>20650</v>
      </c>
    </row>
    <row r="4965" spans="1:10">
      <c r="A4965" s="1">
        <v>42289</v>
      </c>
      <c r="B4965">
        <v>2015</v>
      </c>
      <c r="C4965">
        <v>10</v>
      </c>
      <c r="D4965" t="s">
        <v>20653</v>
      </c>
      <c r="E4965" t="s">
        <v>20648</v>
      </c>
      <c r="F4965" s="1">
        <v>42278</v>
      </c>
      <c r="G4965">
        <v>1</v>
      </c>
      <c r="H4965" t="s">
        <v>20623</v>
      </c>
      <c r="I4965" t="s">
        <v>20654</v>
      </c>
      <c r="J4965" t="s">
        <v>20650</v>
      </c>
    </row>
    <row r="4966" spans="1:10">
      <c r="A4966" s="1">
        <v>41919</v>
      </c>
      <c r="B4966">
        <v>2014</v>
      </c>
      <c r="C4966">
        <v>10</v>
      </c>
      <c r="D4966" t="s">
        <v>20653</v>
      </c>
      <c r="E4966" t="s">
        <v>20648</v>
      </c>
      <c r="F4966" s="1">
        <v>41913</v>
      </c>
      <c r="G4966">
        <v>2</v>
      </c>
      <c r="H4966" t="s">
        <v>20621</v>
      </c>
      <c r="I4966" t="s">
        <v>20654</v>
      </c>
      <c r="J4966" t="s">
        <v>20650</v>
      </c>
    </row>
    <row r="4967" spans="1:10">
      <c r="A4967" s="1">
        <v>41554</v>
      </c>
      <c r="B4967">
        <v>2013</v>
      </c>
      <c r="C4967">
        <v>10</v>
      </c>
      <c r="D4967" t="s">
        <v>20653</v>
      </c>
      <c r="E4967" t="s">
        <v>20648</v>
      </c>
      <c r="F4967" s="1">
        <v>41548</v>
      </c>
      <c r="G4967">
        <v>1</v>
      </c>
      <c r="H4967" t="s">
        <v>20623</v>
      </c>
      <c r="I4967" t="s">
        <v>20654</v>
      </c>
      <c r="J4967" t="s">
        <v>20650</v>
      </c>
    </row>
    <row r="4968" spans="1:10">
      <c r="A4968" s="1">
        <v>43030</v>
      </c>
      <c r="B4968">
        <v>2017</v>
      </c>
      <c r="C4968">
        <v>10</v>
      </c>
      <c r="D4968" t="s">
        <v>20653</v>
      </c>
      <c r="E4968" t="s">
        <v>20648</v>
      </c>
      <c r="F4968" s="1">
        <v>43009</v>
      </c>
      <c r="G4968">
        <v>7</v>
      </c>
      <c r="H4968" t="s">
        <v>20625</v>
      </c>
      <c r="I4968" t="s">
        <v>20654</v>
      </c>
      <c r="J4968" t="s">
        <v>20650</v>
      </c>
    </row>
    <row r="4969" spans="1:10">
      <c r="A4969" s="1">
        <v>42664</v>
      </c>
      <c r="B4969">
        <v>2016</v>
      </c>
      <c r="C4969">
        <v>10</v>
      </c>
      <c r="D4969" t="s">
        <v>20653</v>
      </c>
      <c r="E4969" t="s">
        <v>20648</v>
      </c>
      <c r="F4969" s="1">
        <v>42644</v>
      </c>
      <c r="G4969">
        <v>5</v>
      </c>
      <c r="H4969" t="s">
        <v>20624</v>
      </c>
      <c r="I4969" t="s">
        <v>20654</v>
      </c>
      <c r="J4969" t="s">
        <v>20650</v>
      </c>
    </row>
    <row r="4970" spans="1:10">
      <c r="A4970" s="1">
        <v>43399</v>
      </c>
      <c r="B4970">
        <v>2018</v>
      </c>
      <c r="C4970">
        <v>10</v>
      </c>
      <c r="D4970" t="s">
        <v>20653</v>
      </c>
      <c r="E4970" t="s">
        <v>20648</v>
      </c>
      <c r="F4970" s="1">
        <v>43374</v>
      </c>
      <c r="G4970">
        <v>5</v>
      </c>
      <c r="H4970" t="s">
        <v>20624</v>
      </c>
      <c r="I4970" t="s">
        <v>20654</v>
      </c>
      <c r="J4970" t="s">
        <v>20650</v>
      </c>
    </row>
    <row r="4971" spans="1:10">
      <c r="A4971" s="1">
        <v>41205</v>
      </c>
      <c r="B4971">
        <v>2012</v>
      </c>
      <c r="C4971">
        <v>10</v>
      </c>
      <c r="D4971" t="s">
        <v>20653</v>
      </c>
      <c r="E4971" t="s">
        <v>20648</v>
      </c>
      <c r="F4971" s="1">
        <v>41183</v>
      </c>
      <c r="G4971">
        <v>2</v>
      </c>
      <c r="H4971" t="s">
        <v>20621</v>
      </c>
      <c r="I4971" t="s">
        <v>20654</v>
      </c>
      <c r="J4971" t="s">
        <v>20650</v>
      </c>
    </row>
    <row r="4972" spans="1:10">
      <c r="A4972" s="1">
        <v>40454</v>
      </c>
      <c r="B4972">
        <v>2010</v>
      </c>
      <c r="C4972">
        <v>10</v>
      </c>
      <c r="D4972" t="s">
        <v>20653</v>
      </c>
      <c r="E4972" t="s">
        <v>20648</v>
      </c>
      <c r="F4972" s="1">
        <v>40452</v>
      </c>
      <c r="G4972">
        <v>7</v>
      </c>
      <c r="H4972" t="s">
        <v>20625</v>
      </c>
      <c r="I4972" t="s">
        <v>20654</v>
      </c>
      <c r="J4972" t="s">
        <v>20650</v>
      </c>
    </row>
    <row r="4973" spans="1:10">
      <c r="A4973" s="1">
        <v>40460</v>
      </c>
      <c r="B4973">
        <v>2010</v>
      </c>
      <c r="C4973">
        <v>10</v>
      </c>
      <c r="D4973" t="s">
        <v>20653</v>
      </c>
      <c r="E4973" t="s">
        <v>20648</v>
      </c>
      <c r="F4973" s="1">
        <v>40452</v>
      </c>
      <c r="G4973">
        <v>6</v>
      </c>
      <c r="H4973" t="s">
        <v>20618</v>
      </c>
      <c r="I4973" t="s">
        <v>20654</v>
      </c>
      <c r="J4973" t="s">
        <v>20650</v>
      </c>
    </row>
    <row r="4974" spans="1:10">
      <c r="A4974" s="1">
        <v>41926</v>
      </c>
      <c r="B4974">
        <v>2014</v>
      </c>
      <c r="C4974">
        <v>10</v>
      </c>
      <c r="D4974" t="s">
        <v>20653</v>
      </c>
      <c r="E4974" t="s">
        <v>20648</v>
      </c>
      <c r="F4974" s="1">
        <v>41913</v>
      </c>
      <c r="G4974">
        <v>2</v>
      </c>
      <c r="H4974" t="s">
        <v>20621</v>
      </c>
      <c r="I4974" t="s">
        <v>20654</v>
      </c>
      <c r="J4974" t="s">
        <v>20650</v>
      </c>
    </row>
    <row r="4975" spans="1:10">
      <c r="A4975" s="1">
        <v>41199</v>
      </c>
      <c r="B4975">
        <v>2012</v>
      </c>
      <c r="C4975">
        <v>10</v>
      </c>
      <c r="D4975" t="s">
        <v>20653</v>
      </c>
      <c r="E4975" t="s">
        <v>20648</v>
      </c>
      <c r="F4975" s="1">
        <v>41183</v>
      </c>
      <c r="G4975">
        <v>3</v>
      </c>
      <c r="H4975" t="s">
        <v>20628</v>
      </c>
      <c r="I4975" t="s">
        <v>20654</v>
      </c>
      <c r="J4975" t="s">
        <v>20650</v>
      </c>
    </row>
    <row r="4976" spans="1:10">
      <c r="A4976" s="1">
        <v>40827</v>
      </c>
      <c r="B4976">
        <v>2011</v>
      </c>
      <c r="C4976">
        <v>10</v>
      </c>
      <c r="D4976" t="s">
        <v>20653</v>
      </c>
      <c r="E4976" t="s">
        <v>20648</v>
      </c>
      <c r="F4976" s="1">
        <v>40817</v>
      </c>
      <c r="G4976">
        <v>2</v>
      </c>
      <c r="H4976" t="s">
        <v>20621</v>
      </c>
      <c r="I4976" t="s">
        <v>20654</v>
      </c>
      <c r="J4976" t="s">
        <v>20650</v>
      </c>
    </row>
    <row r="4977" spans="1:10">
      <c r="A4977" s="1">
        <v>42671</v>
      </c>
      <c r="B4977">
        <v>2016</v>
      </c>
      <c r="C4977">
        <v>10</v>
      </c>
      <c r="D4977" t="s">
        <v>20653</v>
      </c>
      <c r="E4977" t="s">
        <v>20648</v>
      </c>
      <c r="F4977" s="1">
        <v>42644</v>
      </c>
      <c r="G4977">
        <v>5</v>
      </c>
      <c r="H4977" t="s">
        <v>20624</v>
      </c>
      <c r="I4977" t="s">
        <v>20654</v>
      </c>
      <c r="J4977" t="s">
        <v>20650</v>
      </c>
    </row>
    <row r="4978" spans="1:10">
      <c r="A4978" s="1">
        <v>41884</v>
      </c>
      <c r="B4978">
        <v>2014</v>
      </c>
      <c r="C4978">
        <v>9</v>
      </c>
      <c r="D4978" t="s">
        <v>20616</v>
      </c>
      <c r="E4978" t="s">
        <v>20617</v>
      </c>
      <c r="F4978" s="1">
        <v>41883</v>
      </c>
      <c r="G4978">
        <v>2</v>
      </c>
      <c r="H4978" t="s">
        <v>20621</v>
      </c>
      <c r="I4978" t="s">
        <v>20619</v>
      </c>
      <c r="J4978" t="s">
        <v>20620</v>
      </c>
    </row>
    <row r="4979" spans="1:10">
      <c r="A4979" s="1">
        <v>41491</v>
      </c>
      <c r="B4979">
        <v>2013</v>
      </c>
      <c r="C4979">
        <v>8</v>
      </c>
      <c r="D4979" t="s">
        <v>20626</v>
      </c>
      <c r="E4979" t="s">
        <v>20617</v>
      </c>
      <c r="F4979" s="1">
        <v>41487</v>
      </c>
      <c r="G4979">
        <v>1</v>
      </c>
      <c r="H4979" t="s">
        <v>20623</v>
      </c>
      <c r="I4979" t="s">
        <v>20627</v>
      </c>
      <c r="J4979" t="s">
        <v>20620</v>
      </c>
    </row>
    <row r="4980" spans="1:10">
      <c r="A4980" s="1">
        <v>43304</v>
      </c>
      <c r="B4980">
        <v>2018</v>
      </c>
      <c r="C4980">
        <v>7</v>
      </c>
      <c r="D4980" t="s">
        <v>20629</v>
      </c>
      <c r="E4980" t="s">
        <v>20617</v>
      </c>
      <c r="F4980" s="1">
        <v>43282</v>
      </c>
      <c r="G4980">
        <v>1</v>
      </c>
      <c r="H4980" t="s">
        <v>20623</v>
      </c>
      <c r="I4980" t="s">
        <v>20630</v>
      </c>
      <c r="J4980" t="s">
        <v>20620</v>
      </c>
    </row>
    <row r="4981" spans="1:10">
      <c r="A4981" s="1">
        <v>40271</v>
      </c>
      <c r="B4981">
        <v>2010</v>
      </c>
      <c r="C4981">
        <v>4</v>
      </c>
      <c r="D4981" t="s">
        <v>20637</v>
      </c>
      <c r="E4981" t="s">
        <v>20632</v>
      </c>
      <c r="F4981" s="1">
        <v>40269</v>
      </c>
      <c r="G4981">
        <v>6</v>
      </c>
      <c r="H4981" t="s">
        <v>20618</v>
      </c>
      <c r="I4981" t="s">
        <v>20638</v>
      </c>
      <c r="J4981" t="s">
        <v>20634</v>
      </c>
    </row>
    <row r="4982" spans="1:10">
      <c r="A4982" s="1">
        <v>41021</v>
      </c>
      <c r="B4982">
        <v>2012</v>
      </c>
      <c r="C4982">
        <v>4</v>
      </c>
      <c r="D4982" t="s">
        <v>20637</v>
      </c>
      <c r="E4982" t="s">
        <v>20632</v>
      </c>
      <c r="F4982" s="1">
        <v>41000</v>
      </c>
      <c r="G4982">
        <v>7</v>
      </c>
      <c r="H4982" t="s">
        <v>20625</v>
      </c>
      <c r="I4982" t="s">
        <v>20638</v>
      </c>
      <c r="J4982" t="s">
        <v>20634</v>
      </c>
    </row>
    <row r="4983" spans="1:10">
      <c r="A4983" s="1">
        <v>42781</v>
      </c>
      <c r="B4983">
        <v>2017</v>
      </c>
      <c r="C4983">
        <v>2</v>
      </c>
      <c r="D4983" t="s">
        <v>20643</v>
      </c>
      <c r="E4983" t="s">
        <v>20640</v>
      </c>
      <c r="F4983" s="1">
        <v>42767</v>
      </c>
      <c r="G4983">
        <v>3</v>
      </c>
      <c r="H4983" t="s">
        <v>20628</v>
      </c>
      <c r="I4983" t="s">
        <v>20644</v>
      </c>
      <c r="J4983" t="s">
        <v>20642</v>
      </c>
    </row>
    <row r="4984" spans="1:10">
      <c r="A4984" s="1">
        <v>41659</v>
      </c>
      <c r="B4984">
        <v>2014</v>
      </c>
      <c r="C4984">
        <v>1</v>
      </c>
      <c r="D4984" t="s">
        <v>20645</v>
      </c>
      <c r="E4984" t="s">
        <v>20640</v>
      </c>
      <c r="F4984" s="1">
        <v>41640</v>
      </c>
      <c r="G4984">
        <v>1</v>
      </c>
      <c r="H4984" t="s">
        <v>20623</v>
      </c>
      <c r="I4984" t="s">
        <v>20646</v>
      </c>
      <c r="J4984" t="s">
        <v>20642</v>
      </c>
    </row>
    <row r="4985" spans="1:10">
      <c r="A4985" s="1">
        <v>40201</v>
      </c>
      <c r="B4985">
        <v>2010</v>
      </c>
      <c r="C4985">
        <v>1</v>
      </c>
      <c r="D4985" t="s">
        <v>20645</v>
      </c>
      <c r="E4985" t="s">
        <v>20640</v>
      </c>
      <c r="F4985" s="1">
        <v>40179</v>
      </c>
      <c r="G4985">
        <v>6</v>
      </c>
      <c r="H4985" t="s">
        <v>20618</v>
      </c>
      <c r="I4985" t="s">
        <v>20646</v>
      </c>
      <c r="J4985" t="s">
        <v>20642</v>
      </c>
    </row>
    <row r="4986" spans="1:10">
      <c r="A4986" s="1">
        <v>42387</v>
      </c>
      <c r="B4986">
        <v>2016</v>
      </c>
      <c r="C4986">
        <v>1</v>
      </c>
      <c r="D4986" t="s">
        <v>20645</v>
      </c>
      <c r="E4986" t="s">
        <v>20640</v>
      </c>
      <c r="F4986" s="1">
        <v>42370</v>
      </c>
      <c r="G4986">
        <v>1</v>
      </c>
      <c r="H4986" t="s">
        <v>20623</v>
      </c>
      <c r="I4986" t="s">
        <v>20646</v>
      </c>
      <c r="J4986" t="s">
        <v>20642</v>
      </c>
    </row>
    <row r="4987" spans="1:10">
      <c r="A4987" s="1">
        <v>41984</v>
      </c>
      <c r="B4987">
        <v>2014</v>
      </c>
      <c r="C4987">
        <v>12</v>
      </c>
      <c r="D4987" t="s">
        <v>20647</v>
      </c>
      <c r="E4987" t="s">
        <v>20648</v>
      </c>
      <c r="F4987" s="1">
        <v>41974</v>
      </c>
      <c r="G4987">
        <v>4</v>
      </c>
      <c r="H4987" t="s">
        <v>20622</v>
      </c>
      <c r="I4987" t="s">
        <v>20649</v>
      </c>
      <c r="J4987" t="s">
        <v>20650</v>
      </c>
    </row>
    <row r="4988" spans="1:10">
      <c r="A4988" s="1">
        <v>40486</v>
      </c>
      <c r="B4988">
        <v>2010</v>
      </c>
      <c r="C4988">
        <v>11</v>
      </c>
      <c r="D4988" t="s">
        <v>20651</v>
      </c>
      <c r="E4988" t="s">
        <v>20648</v>
      </c>
      <c r="F4988" s="1">
        <v>40483</v>
      </c>
      <c r="G4988">
        <v>4</v>
      </c>
      <c r="H4988" t="s">
        <v>20622</v>
      </c>
      <c r="I4988" t="s">
        <v>20652</v>
      </c>
      <c r="J4988" t="s">
        <v>20650</v>
      </c>
    </row>
    <row r="4989" spans="1:10">
      <c r="A4989" s="1">
        <v>41238</v>
      </c>
      <c r="B4989">
        <v>2012</v>
      </c>
      <c r="C4989">
        <v>11</v>
      </c>
      <c r="D4989" t="s">
        <v>20651</v>
      </c>
      <c r="E4989" t="s">
        <v>20648</v>
      </c>
      <c r="F4989" s="1">
        <v>41214</v>
      </c>
      <c r="G4989">
        <v>7</v>
      </c>
      <c r="H4989" t="s">
        <v>20625</v>
      </c>
      <c r="I4989" t="s">
        <v>20652</v>
      </c>
      <c r="J4989" t="s">
        <v>20650</v>
      </c>
    </row>
    <row r="4990" spans="1:10">
      <c r="A4990" s="1">
        <v>41219</v>
      </c>
      <c r="B4990">
        <v>2012</v>
      </c>
      <c r="C4990">
        <v>11</v>
      </c>
      <c r="D4990" t="s">
        <v>20651</v>
      </c>
      <c r="E4990" t="s">
        <v>20648</v>
      </c>
      <c r="F4990" s="1">
        <v>41214</v>
      </c>
      <c r="G4990">
        <v>2</v>
      </c>
      <c r="H4990" t="s">
        <v>20621</v>
      </c>
      <c r="I4990" t="s">
        <v>20652</v>
      </c>
      <c r="J4990" t="s">
        <v>20650</v>
      </c>
    </row>
    <row r="4991" spans="1:10">
      <c r="A4991" s="1">
        <v>40800</v>
      </c>
      <c r="B4991">
        <v>2011</v>
      </c>
      <c r="C4991">
        <v>9</v>
      </c>
      <c r="D4991" t="s">
        <v>20616</v>
      </c>
      <c r="E4991" t="s">
        <v>20617</v>
      </c>
      <c r="F4991" s="1">
        <v>40787</v>
      </c>
      <c r="G4991">
        <v>3</v>
      </c>
      <c r="H4991" t="s">
        <v>20628</v>
      </c>
      <c r="I4991" t="s">
        <v>20619</v>
      </c>
      <c r="J4991" t="s">
        <v>20620</v>
      </c>
    </row>
    <row r="4992" spans="1:10">
      <c r="A4992" s="1">
        <v>42989</v>
      </c>
      <c r="B4992">
        <v>2017</v>
      </c>
      <c r="C4992">
        <v>9</v>
      </c>
      <c r="D4992" t="s">
        <v>20616</v>
      </c>
      <c r="E4992" t="s">
        <v>20617</v>
      </c>
      <c r="F4992" s="1">
        <v>42979</v>
      </c>
      <c r="G4992">
        <v>1</v>
      </c>
      <c r="H4992" t="s">
        <v>20623</v>
      </c>
      <c r="I4992" t="s">
        <v>20619</v>
      </c>
      <c r="J4992" t="s">
        <v>20620</v>
      </c>
    </row>
    <row r="4993" spans="1:10">
      <c r="A4993" s="1">
        <v>42248</v>
      </c>
      <c r="B4993">
        <v>2015</v>
      </c>
      <c r="C4993">
        <v>9</v>
      </c>
      <c r="D4993" t="s">
        <v>20616</v>
      </c>
      <c r="E4993" t="s">
        <v>20617</v>
      </c>
      <c r="F4993" s="1">
        <v>42248</v>
      </c>
      <c r="G4993">
        <v>2</v>
      </c>
      <c r="H4993" t="s">
        <v>20621</v>
      </c>
      <c r="I4993" t="s">
        <v>20619</v>
      </c>
      <c r="J4993" t="s">
        <v>20620</v>
      </c>
    </row>
    <row r="4994" spans="1:10">
      <c r="A4994" s="1">
        <v>40439</v>
      </c>
      <c r="B4994">
        <v>2010</v>
      </c>
      <c r="C4994">
        <v>9</v>
      </c>
      <c r="D4994" t="s">
        <v>20616</v>
      </c>
      <c r="E4994" t="s">
        <v>20617</v>
      </c>
      <c r="F4994" s="1">
        <v>40422</v>
      </c>
      <c r="G4994">
        <v>6</v>
      </c>
      <c r="H4994" t="s">
        <v>20618</v>
      </c>
      <c r="I4994" t="s">
        <v>20619</v>
      </c>
      <c r="J4994" t="s">
        <v>20620</v>
      </c>
    </row>
    <row r="4995" spans="1:10">
      <c r="A4995" s="1">
        <v>42621</v>
      </c>
      <c r="B4995">
        <v>2016</v>
      </c>
      <c r="C4995">
        <v>9</v>
      </c>
      <c r="D4995" t="s">
        <v>20616</v>
      </c>
      <c r="E4995" t="s">
        <v>20617</v>
      </c>
      <c r="F4995" s="1">
        <v>42614</v>
      </c>
      <c r="G4995">
        <v>4</v>
      </c>
      <c r="H4995" t="s">
        <v>20622</v>
      </c>
      <c r="I4995" t="s">
        <v>20619</v>
      </c>
      <c r="J4995" t="s">
        <v>20620</v>
      </c>
    </row>
    <row r="4996" spans="1:10">
      <c r="A4996" s="1">
        <v>41888</v>
      </c>
      <c r="B4996">
        <v>2014</v>
      </c>
      <c r="C4996">
        <v>9</v>
      </c>
      <c r="D4996" t="s">
        <v>20616</v>
      </c>
      <c r="E4996" t="s">
        <v>20617</v>
      </c>
      <c r="F4996" s="1">
        <v>41883</v>
      </c>
      <c r="G4996">
        <v>6</v>
      </c>
      <c r="H4996" t="s">
        <v>20618</v>
      </c>
      <c r="I4996" t="s">
        <v>20619</v>
      </c>
      <c r="J4996" t="s">
        <v>20620</v>
      </c>
    </row>
    <row r="4997" spans="1:10">
      <c r="A4997" s="1">
        <v>40801</v>
      </c>
      <c r="B4997">
        <v>2011</v>
      </c>
      <c r="C4997">
        <v>9</v>
      </c>
      <c r="D4997" t="s">
        <v>20616</v>
      </c>
      <c r="E4997" t="s">
        <v>20617</v>
      </c>
      <c r="F4997" s="1">
        <v>40787</v>
      </c>
      <c r="G4997">
        <v>4</v>
      </c>
      <c r="H4997" t="s">
        <v>20622</v>
      </c>
      <c r="I4997" t="s">
        <v>20619</v>
      </c>
      <c r="J4997" t="s">
        <v>20620</v>
      </c>
    </row>
    <row r="4998" spans="1:10">
      <c r="A4998" s="1">
        <v>40429</v>
      </c>
      <c r="B4998">
        <v>2010</v>
      </c>
      <c r="C4998">
        <v>9</v>
      </c>
      <c r="D4998" t="s">
        <v>20616</v>
      </c>
      <c r="E4998" t="s">
        <v>20617</v>
      </c>
      <c r="F4998" s="1">
        <v>40422</v>
      </c>
      <c r="G4998">
        <v>3</v>
      </c>
      <c r="H4998" t="s">
        <v>20628</v>
      </c>
      <c r="I4998" t="s">
        <v>20619</v>
      </c>
      <c r="J4998" t="s">
        <v>20620</v>
      </c>
    </row>
    <row r="4999" spans="1:10">
      <c r="A4999" s="1">
        <v>42989</v>
      </c>
      <c r="B4999">
        <v>2017</v>
      </c>
      <c r="C4999">
        <v>9</v>
      </c>
      <c r="D4999" t="s">
        <v>20616</v>
      </c>
      <c r="E4999" t="s">
        <v>20617</v>
      </c>
      <c r="F4999" s="1">
        <v>42979</v>
      </c>
      <c r="G4999">
        <v>1</v>
      </c>
      <c r="H4999" t="s">
        <v>20623</v>
      </c>
      <c r="I4999" t="s">
        <v>20619</v>
      </c>
      <c r="J4999" t="s">
        <v>20620</v>
      </c>
    </row>
    <row r="5000" spans="1:10">
      <c r="A5000" s="1">
        <v>43344</v>
      </c>
      <c r="B5000">
        <v>2018</v>
      </c>
      <c r="C5000">
        <v>9</v>
      </c>
      <c r="D5000" t="s">
        <v>20616</v>
      </c>
      <c r="E5000" t="s">
        <v>20617</v>
      </c>
      <c r="F5000" s="1">
        <v>43344</v>
      </c>
      <c r="G5000">
        <v>6</v>
      </c>
      <c r="H5000" t="s">
        <v>20618</v>
      </c>
      <c r="I5000" t="s">
        <v>20619</v>
      </c>
      <c r="J5000" t="s">
        <v>20620</v>
      </c>
    </row>
    <row r="5001" spans="1:10">
      <c r="A5001" s="1">
        <v>42256</v>
      </c>
      <c r="B5001">
        <v>2015</v>
      </c>
      <c r="C5001">
        <v>9</v>
      </c>
      <c r="D5001" t="s">
        <v>20616</v>
      </c>
      <c r="E5001" t="s">
        <v>20617</v>
      </c>
      <c r="F5001" s="1">
        <v>42248</v>
      </c>
      <c r="G5001">
        <v>3</v>
      </c>
      <c r="H5001" t="s">
        <v>20628</v>
      </c>
      <c r="I5001" t="s">
        <v>20619</v>
      </c>
      <c r="J5001" t="s">
        <v>20620</v>
      </c>
    </row>
    <row r="5002" spans="1:10">
      <c r="A5002" s="1">
        <v>40442</v>
      </c>
      <c r="B5002">
        <v>2010</v>
      </c>
      <c r="C5002">
        <v>9</v>
      </c>
      <c r="D5002" t="s">
        <v>20616</v>
      </c>
      <c r="E5002" t="s">
        <v>20617</v>
      </c>
      <c r="F5002" s="1">
        <v>40422</v>
      </c>
      <c r="G5002">
        <v>2</v>
      </c>
      <c r="H5002" t="s">
        <v>20621</v>
      </c>
      <c r="I5002" t="s">
        <v>20619</v>
      </c>
      <c r="J5002" t="s">
        <v>20620</v>
      </c>
    </row>
    <row r="5003" spans="1:10">
      <c r="A5003" s="1">
        <v>42636</v>
      </c>
      <c r="B5003">
        <v>2016</v>
      </c>
      <c r="C5003">
        <v>9</v>
      </c>
      <c r="D5003" t="s">
        <v>20616</v>
      </c>
      <c r="E5003" t="s">
        <v>20617</v>
      </c>
      <c r="F5003" s="1">
        <v>42614</v>
      </c>
      <c r="G5003">
        <v>5</v>
      </c>
      <c r="H5003" t="s">
        <v>20624</v>
      </c>
      <c r="I5003" t="s">
        <v>20619</v>
      </c>
      <c r="J5003" t="s">
        <v>20620</v>
      </c>
    </row>
    <row r="5004" spans="1:10">
      <c r="A5004" s="1">
        <v>42991</v>
      </c>
      <c r="B5004">
        <v>2017</v>
      </c>
      <c r="C5004">
        <v>9</v>
      </c>
      <c r="D5004" t="s">
        <v>20616</v>
      </c>
      <c r="E5004" t="s">
        <v>20617</v>
      </c>
      <c r="F5004" s="1">
        <v>42979</v>
      </c>
      <c r="G5004">
        <v>3</v>
      </c>
      <c r="H5004" t="s">
        <v>20628</v>
      </c>
      <c r="I5004" t="s">
        <v>20619</v>
      </c>
      <c r="J5004" t="s">
        <v>20620</v>
      </c>
    </row>
    <row r="5005" spans="1:10">
      <c r="A5005" s="1">
        <v>41175</v>
      </c>
      <c r="B5005">
        <v>2012</v>
      </c>
      <c r="C5005">
        <v>9</v>
      </c>
      <c r="D5005" t="s">
        <v>20616</v>
      </c>
      <c r="E5005" t="s">
        <v>20617</v>
      </c>
      <c r="F5005" s="1">
        <v>41153</v>
      </c>
      <c r="G5005">
        <v>7</v>
      </c>
      <c r="H5005" t="s">
        <v>20625</v>
      </c>
      <c r="I5005" t="s">
        <v>20619</v>
      </c>
      <c r="J5005" t="s">
        <v>20620</v>
      </c>
    </row>
    <row r="5006" spans="1:10">
      <c r="A5006" s="1">
        <v>42271</v>
      </c>
      <c r="B5006">
        <v>2015</v>
      </c>
      <c r="C5006">
        <v>9</v>
      </c>
      <c r="D5006" t="s">
        <v>20616</v>
      </c>
      <c r="E5006" t="s">
        <v>20617</v>
      </c>
      <c r="F5006" s="1">
        <v>42248</v>
      </c>
      <c r="G5006">
        <v>4</v>
      </c>
      <c r="H5006" t="s">
        <v>20622</v>
      </c>
      <c r="I5006" t="s">
        <v>20619</v>
      </c>
      <c r="J5006" t="s">
        <v>20620</v>
      </c>
    </row>
    <row r="5007" spans="1:10">
      <c r="A5007" s="1">
        <v>43359</v>
      </c>
      <c r="B5007">
        <v>2018</v>
      </c>
      <c r="C5007">
        <v>9</v>
      </c>
      <c r="D5007" t="s">
        <v>20616</v>
      </c>
      <c r="E5007" t="s">
        <v>20617</v>
      </c>
      <c r="F5007" s="1">
        <v>43344</v>
      </c>
      <c r="G5007">
        <v>7</v>
      </c>
      <c r="H5007" t="s">
        <v>20625</v>
      </c>
      <c r="I5007" t="s">
        <v>20619</v>
      </c>
      <c r="J5007" t="s">
        <v>20620</v>
      </c>
    </row>
    <row r="5008" spans="1:10">
      <c r="A5008" s="1">
        <v>41909</v>
      </c>
      <c r="B5008">
        <v>2014</v>
      </c>
      <c r="C5008">
        <v>9</v>
      </c>
      <c r="D5008" t="s">
        <v>20616</v>
      </c>
      <c r="E5008" t="s">
        <v>20617</v>
      </c>
      <c r="F5008" s="1">
        <v>41883</v>
      </c>
      <c r="G5008">
        <v>6</v>
      </c>
      <c r="H5008" t="s">
        <v>20618</v>
      </c>
      <c r="I5008" t="s">
        <v>20619</v>
      </c>
      <c r="J5008" t="s">
        <v>20620</v>
      </c>
    </row>
    <row r="5009" spans="1:10">
      <c r="A5009" s="1">
        <v>42244</v>
      </c>
      <c r="B5009">
        <v>2015</v>
      </c>
      <c r="C5009">
        <v>8</v>
      </c>
      <c r="D5009" t="s">
        <v>20626</v>
      </c>
      <c r="E5009" t="s">
        <v>20617</v>
      </c>
      <c r="F5009" s="1">
        <v>42217</v>
      </c>
      <c r="G5009">
        <v>5</v>
      </c>
      <c r="H5009" t="s">
        <v>20624</v>
      </c>
      <c r="I5009" t="s">
        <v>20627</v>
      </c>
      <c r="J5009" t="s">
        <v>20620</v>
      </c>
    </row>
    <row r="5010" spans="1:10">
      <c r="A5010" s="1">
        <v>40767</v>
      </c>
      <c r="B5010">
        <v>2011</v>
      </c>
      <c r="C5010">
        <v>8</v>
      </c>
      <c r="D5010" t="s">
        <v>20626</v>
      </c>
      <c r="E5010" t="s">
        <v>20617</v>
      </c>
      <c r="F5010" s="1">
        <v>40756</v>
      </c>
      <c r="G5010">
        <v>5</v>
      </c>
      <c r="H5010" t="s">
        <v>20624</v>
      </c>
      <c r="I5010" t="s">
        <v>20627</v>
      </c>
      <c r="J5010" t="s">
        <v>20620</v>
      </c>
    </row>
    <row r="5011" spans="1:10">
      <c r="A5011" s="1">
        <v>40775</v>
      </c>
      <c r="B5011">
        <v>2011</v>
      </c>
      <c r="C5011">
        <v>8</v>
      </c>
      <c r="D5011" t="s">
        <v>20626</v>
      </c>
      <c r="E5011" t="s">
        <v>20617</v>
      </c>
      <c r="F5011" s="1">
        <v>40756</v>
      </c>
      <c r="G5011">
        <v>6</v>
      </c>
      <c r="H5011" t="s">
        <v>20618</v>
      </c>
      <c r="I5011" t="s">
        <v>20627</v>
      </c>
      <c r="J5011" t="s">
        <v>20620</v>
      </c>
    </row>
    <row r="5012" spans="1:10">
      <c r="A5012" s="1">
        <v>41859</v>
      </c>
      <c r="B5012">
        <v>2014</v>
      </c>
      <c r="C5012">
        <v>8</v>
      </c>
      <c r="D5012" t="s">
        <v>20626</v>
      </c>
      <c r="E5012" t="s">
        <v>20617</v>
      </c>
      <c r="F5012" s="1">
        <v>41852</v>
      </c>
      <c r="G5012">
        <v>5</v>
      </c>
      <c r="H5012" t="s">
        <v>20624</v>
      </c>
      <c r="I5012" t="s">
        <v>20627</v>
      </c>
      <c r="J5012" t="s">
        <v>20620</v>
      </c>
    </row>
    <row r="5013" spans="1:10">
      <c r="A5013" s="1">
        <v>41870</v>
      </c>
      <c r="B5013">
        <v>2014</v>
      </c>
      <c r="C5013">
        <v>8</v>
      </c>
      <c r="D5013" t="s">
        <v>20626</v>
      </c>
      <c r="E5013" t="s">
        <v>20617</v>
      </c>
      <c r="F5013" s="1">
        <v>41852</v>
      </c>
      <c r="G5013">
        <v>2</v>
      </c>
      <c r="H5013" t="s">
        <v>20621</v>
      </c>
      <c r="I5013" t="s">
        <v>20627</v>
      </c>
      <c r="J5013" t="s">
        <v>20620</v>
      </c>
    </row>
    <row r="5014" spans="1:10">
      <c r="A5014" s="1">
        <v>41129</v>
      </c>
      <c r="B5014">
        <v>2012</v>
      </c>
      <c r="C5014">
        <v>8</v>
      </c>
      <c r="D5014" t="s">
        <v>20626</v>
      </c>
      <c r="E5014" t="s">
        <v>20617</v>
      </c>
      <c r="F5014" s="1">
        <v>41122</v>
      </c>
      <c r="G5014">
        <v>3</v>
      </c>
      <c r="H5014" t="s">
        <v>20628</v>
      </c>
      <c r="I5014" t="s">
        <v>20627</v>
      </c>
      <c r="J5014" t="s">
        <v>20620</v>
      </c>
    </row>
    <row r="5015" spans="1:10">
      <c r="A5015" s="1">
        <v>42238</v>
      </c>
      <c r="B5015">
        <v>2015</v>
      </c>
      <c r="C5015">
        <v>8</v>
      </c>
      <c r="D5015" t="s">
        <v>20626</v>
      </c>
      <c r="E5015" t="s">
        <v>20617</v>
      </c>
      <c r="F5015" s="1">
        <v>42217</v>
      </c>
      <c r="G5015">
        <v>6</v>
      </c>
      <c r="H5015" t="s">
        <v>20618</v>
      </c>
      <c r="I5015" t="s">
        <v>20627</v>
      </c>
      <c r="J5015" t="s">
        <v>20620</v>
      </c>
    </row>
    <row r="5016" spans="1:10">
      <c r="A5016" s="1">
        <v>41495</v>
      </c>
      <c r="B5016">
        <v>2013</v>
      </c>
      <c r="C5016">
        <v>8</v>
      </c>
      <c r="D5016" t="s">
        <v>20626</v>
      </c>
      <c r="E5016" t="s">
        <v>20617</v>
      </c>
      <c r="F5016" s="1">
        <v>41487</v>
      </c>
      <c r="G5016">
        <v>5</v>
      </c>
      <c r="H5016" t="s">
        <v>20624</v>
      </c>
      <c r="I5016" t="s">
        <v>20627</v>
      </c>
      <c r="J5016" t="s">
        <v>20620</v>
      </c>
    </row>
    <row r="5017" spans="1:10">
      <c r="A5017" s="1">
        <v>42609</v>
      </c>
      <c r="B5017">
        <v>2016</v>
      </c>
      <c r="C5017">
        <v>8</v>
      </c>
      <c r="D5017" t="s">
        <v>20626</v>
      </c>
      <c r="E5017" t="s">
        <v>20617</v>
      </c>
      <c r="F5017" s="1">
        <v>42583</v>
      </c>
      <c r="G5017">
        <v>6</v>
      </c>
      <c r="H5017" t="s">
        <v>20618</v>
      </c>
      <c r="I5017" t="s">
        <v>20627</v>
      </c>
      <c r="J5017" t="s">
        <v>20620</v>
      </c>
    </row>
    <row r="5018" spans="1:10">
      <c r="A5018" s="1">
        <v>40414</v>
      </c>
      <c r="B5018">
        <v>2010</v>
      </c>
      <c r="C5018">
        <v>8</v>
      </c>
      <c r="D5018" t="s">
        <v>20626</v>
      </c>
      <c r="E5018" t="s">
        <v>20617</v>
      </c>
      <c r="F5018" s="1">
        <v>40391</v>
      </c>
      <c r="G5018">
        <v>2</v>
      </c>
      <c r="H5018" t="s">
        <v>20621</v>
      </c>
      <c r="I5018" t="s">
        <v>20627</v>
      </c>
      <c r="J5018" t="s">
        <v>20620</v>
      </c>
    </row>
    <row r="5019" spans="1:10">
      <c r="A5019" s="1">
        <v>42244</v>
      </c>
      <c r="B5019">
        <v>2015</v>
      </c>
      <c r="C5019">
        <v>8</v>
      </c>
      <c r="D5019" t="s">
        <v>20626</v>
      </c>
      <c r="E5019" t="s">
        <v>20617</v>
      </c>
      <c r="F5019" s="1">
        <v>42217</v>
      </c>
      <c r="G5019">
        <v>5</v>
      </c>
      <c r="H5019" t="s">
        <v>20624</v>
      </c>
      <c r="I5019" t="s">
        <v>20627</v>
      </c>
      <c r="J5019" t="s">
        <v>20620</v>
      </c>
    </row>
    <row r="5020" spans="1:10">
      <c r="A5020" s="1">
        <v>42953</v>
      </c>
      <c r="B5020">
        <v>2017</v>
      </c>
      <c r="C5020">
        <v>8</v>
      </c>
      <c r="D5020" t="s">
        <v>20626</v>
      </c>
      <c r="E5020" t="s">
        <v>20617</v>
      </c>
      <c r="F5020" s="1">
        <v>42948</v>
      </c>
      <c r="G5020">
        <v>7</v>
      </c>
      <c r="H5020" t="s">
        <v>20625</v>
      </c>
      <c r="I5020" t="s">
        <v>20627</v>
      </c>
      <c r="J5020" t="s">
        <v>20620</v>
      </c>
    </row>
    <row r="5021" spans="1:10">
      <c r="A5021" s="1">
        <v>40406</v>
      </c>
      <c r="B5021">
        <v>2010</v>
      </c>
      <c r="C5021">
        <v>8</v>
      </c>
      <c r="D5021" t="s">
        <v>20626</v>
      </c>
      <c r="E5021" t="s">
        <v>20617</v>
      </c>
      <c r="F5021" s="1">
        <v>40391</v>
      </c>
      <c r="G5021">
        <v>1</v>
      </c>
      <c r="H5021" t="s">
        <v>20623</v>
      </c>
      <c r="I5021" t="s">
        <v>20627</v>
      </c>
      <c r="J5021" t="s">
        <v>20620</v>
      </c>
    </row>
    <row r="5022" spans="1:10">
      <c r="A5022" s="1">
        <v>42224</v>
      </c>
      <c r="B5022">
        <v>2015</v>
      </c>
      <c r="C5022">
        <v>8</v>
      </c>
      <c r="D5022" t="s">
        <v>20626</v>
      </c>
      <c r="E5022" t="s">
        <v>20617</v>
      </c>
      <c r="F5022" s="1">
        <v>42217</v>
      </c>
      <c r="G5022">
        <v>6</v>
      </c>
      <c r="H5022" t="s">
        <v>20618</v>
      </c>
      <c r="I5022" t="s">
        <v>20627</v>
      </c>
      <c r="J5022" t="s">
        <v>20620</v>
      </c>
    </row>
    <row r="5023" spans="1:10">
      <c r="A5023" s="1">
        <v>42224</v>
      </c>
      <c r="B5023">
        <v>2015</v>
      </c>
      <c r="C5023">
        <v>8</v>
      </c>
      <c r="D5023" t="s">
        <v>20626</v>
      </c>
      <c r="E5023" t="s">
        <v>20617</v>
      </c>
      <c r="F5023" s="1">
        <v>42217</v>
      </c>
      <c r="G5023">
        <v>6</v>
      </c>
      <c r="H5023" t="s">
        <v>20618</v>
      </c>
      <c r="I5023" t="s">
        <v>20627</v>
      </c>
      <c r="J5023" t="s">
        <v>20620</v>
      </c>
    </row>
    <row r="5024" spans="1:10">
      <c r="A5024" s="1">
        <v>42975</v>
      </c>
      <c r="B5024">
        <v>2017</v>
      </c>
      <c r="C5024">
        <v>8</v>
      </c>
      <c r="D5024" t="s">
        <v>20626</v>
      </c>
      <c r="E5024" t="s">
        <v>20617</v>
      </c>
      <c r="F5024" s="1">
        <v>42948</v>
      </c>
      <c r="G5024">
        <v>1</v>
      </c>
      <c r="H5024" t="s">
        <v>20623</v>
      </c>
      <c r="I5024" t="s">
        <v>20627</v>
      </c>
      <c r="J5024" t="s">
        <v>20620</v>
      </c>
    </row>
    <row r="5025" spans="1:10">
      <c r="A5025" s="1">
        <v>42952</v>
      </c>
      <c r="B5025">
        <v>2017</v>
      </c>
      <c r="C5025">
        <v>8</v>
      </c>
      <c r="D5025" t="s">
        <v>20626</v>
      </c>
      <c r="E5025" t="s">
        <v>20617</v>
      </c>
      <c r="F5025" s="1">
        <v>42948</v>
      </c>
      <c r="G5025">
        <v>6</v>
      </c>
      <c r="H5025" t="s">
        <v>20618</v>
      </c>
      <c r="I5025" t="s">
        <v>20627</v>
      </c>
      <c r="J5025" t="s">
        <v>20620</v>
      </c>
    </row>
    <row r="5026" spans="1:10">
      <c r="A5026" s="1">
        <v>41144</v>
      </c>
      <c r="B5026">
        <v>2012</v>
      </c>
      <c r="C5026">
        <v>8</v>
      </c>
      <c r="D5026" t="s">
        <v>20626</v>
      </c>
      <c r="E5026" t="s">
        <v>20617</v>
      </c>
      <c r="F5026" s="1">
        <v>41122</v>
      </c>
      <c r="G5026">
        <v>4</v>
      </c>
      <c r="H5026" t="s">
        <v>20622</v>
      </c>
      <c r="I5026" t="s">
        <v>20627</v>
      </c>
      <c r="J5026" t="s">
        <v>20620</v>
      </c>
    </row>
    <row r="5027" spans="1:10">
      <c r="A5027" s="1">
        <v>41858</v>
      </c>
      <c r="B5027">
        <v>2014</v>
      </c>
      <c r="C5027">
        <v>8</v>
      </c>
      <c r="D5027" t="s">
        <v>20626</v>
      </c>
      <c r="E5027" t="s">
        <v>20617</v>
      </c>
      <c r="F5027" s="1">
        <v>41852</v>
      </c>
      <c r="G5027">
        <v>4</v>
      </c>
      <c r="H5027" t="s">
        <v>20622</v>
      </c>
      <c r="I5027" t="s">
        <v>20627</v>
      </c>
      <c r="J5027" t="s">
        <v>20620</v>
      </c>
    </row>
    <row r="5028" spans="1:10">
      <c r="A5028" s="1">
        <v>40394</v>
      </c>
      <c r="B5028">
        <v>2010</v>
      </c>
      <c r="C5028">
        <v>8</v>
      </c>
      <c r="D5028" t="s">
        <v>20626</v>
      </c>
      <c r="E5028" t="s">
        <v>20617</v>
      </c>
      <c r="F5028" s="1">
        <v>40391</v>
      </c>
      <c r="G5028">
        <v>3</v>
      </c>
      <c r="H5028" t="s">
        <v>20628</v>
      </c>
      <c r="I5028" t="s">
        <v>20627</v>
      </c>
      <c r="J5028" t="s">
        <v>20620</v>
      </c>
    </row>
    <row r="5029" spans="1:10">
      <c r="A5029" s="1">
        <v>40407</v>
      </c>
      <c r="B5029">
        <v>2010</v>
      </c>
      <c r="C5029">
        <v>8</v>
      </c>
      <c r="D5029" t="s">
        <v>20626</v>
      </c>
      <c r="E5029" t="s">
        <v>20617</v>
      </c>
      <c r="F5029" s="1">
        <v>40391</v>
      </c>
      <c r="G5029">
        <v>2</v>
      </c>
      <c r="H5029" t="s">
        <v>20621</v>
      </c>
      <c r="I5029" t="s">
        <v>20627</v>
      </c>
      <c r="J5029" t="s">
        <v>20620</v>
      </c>
    </row>
    <row r="5030" spans="1:10">
      <c r="A5030" s="1">
        <v>41859</v>
      </c>
      <c r="B5030">
        <v>2014</v>
      </c>
      <c r="C5030">
        <v>8</v>
      </c>
      <c r="D5030" t="s">
        <v>20626</v>
      </c>
      <c r="E5030" t="s">
        <v>20617</v>
      </c>
      <c r="F5030" s="1">
        <v>41852</v>
      </c>
      <c r="G5030">
        <v>5</v>
      </c>
      <c r="H5030" t="s">
        <v>20624</v>
      </c>
      <c r="I5030" t="s">
        <v>20627</v>
      </c>
      <c r="J5030" t="s">
        <v>20620</v>
      </c>
    </row>
    <row r="5031" spans="1:10">
      <c r="A5031" s="1">
        <v>40779</v>
      </c>
      <c r="B5031">
        <v>2011</v>
      </c>
      <c r="C5031">
        <v>8</v>
      </c>
      <c r="D5031" t="s">
        <v>20626</v>
      </c>
      <c r="E5031" t="s">
        <v>20617</v>
      </c>
      <c r="F5031" s="1">
        <v>40756</v>
      </c>
      <c r="G5031">
        <v>3</v>
      </c>
      <c r="H5031" t="s">
        <v>20628</v>
      </c>
      <c r="I5031" t="s">
        <v>20627</v>
      </c>
      <c r="J5031" t="s">
        <v>20620</v>
      </c>
    </row>
    <row r="5032" spans="1:10">
      <c r="A5032" s="1">
        <v>42225</v>
      </c>
      <c r="B5032">
        <v>2015</v>
      </c>
      <c r="C5032">
        <v>8</v>
      </c>
      <c r="D5032" t="s">
        <v>20626</v>
      </c>
      <c r="E5032" t="s">
        <v>20617</v>
      </c>
      <c r="F5032" s="1">
        <v>42217</v>
      </c>
      <c r="G5032">
        <v>7</v>
      </c>
      <c r="H5032" t="s">
        <v>20625</v>
      </c>
      <c r="I5032" t="s">
        <v>20627</v>
      </c>
      <c r="J5032" t="s">
        <v>20620</v>
      </c>
    </row>
    <row r="5033" spans="1:10">
      <c r="A5033" s="1">
        <v>43289</v>
      </c>
      <c r="B5033">
        <v>2018</v>
      </c>
      <c r="C5033">
        <v>7</v>
      </c>
      <c r="D5033" t="s">
        <v>20629</v>
      </c>
      <c r="E5033" t="s">
        <v>20617</v>
      </c>
      <c r="F5033" s="1">
        <v>43282</v>
      </c>
      <c r="G5033">
        <v>7</v>
      </c>
      <c r="H5033" t="s">
        <v>20625</v>
      </c>
      <c r="I5033" t="s">
        <v>20630</v>
      </c>
      <c r="J5033" t="s">
        <v>20620</v>
      </c>
    </row>
    <row r="5034" spans="1:10">
      <c r="A5034" s="1">
        <v>41829</v>
      </c>
      <c r="B5034">
        <v>2014</v>
      </c>
      <c r="C5034">
        <v>7</v>
      </c>
      <c r="D5034" t="s">
        <v>20629</v>
      </c>
      <c r="E5034" t="s">
        <v>20617</v>
      </c>
      <c r="F5034" s="1">
        <v>41821</v>
      </c>
      <c r="G5034">
        <v>3</v>
      </c>
      <c r="H5034" t="s">
        <v>20628</v>
      </c>
      <c r="I5034" t="s">
        <v>20630</v>
      </c>
      <c r="J5034" t="s">
        <v>20620</v>
      </c>
    </row>
    <row r="5035" spans="1:10">
      <c r="A5035" s="1">
        <v>42557</v>
      </c>
      <c r="B5035">
        <v>2016</v>
      </c>
      <c r="C5035">
        <v>7</v>
      </c>
      <c r="D5035" t="s">
        <v>20629</v>
      </c>
      <c r="E5035" t="s">
        <v>20617</v>
      </c>
      <c r="F5035" s="1">
        <v>42552</v>
      </c>
      <c r="G5035">
        <v>3</v>
      </c>
      <c r="H5035" t="s">
        <v>20628</v>
      </c>
      <c r="I5035" t="s">
        <v>20630</v>
      </c>
      <c r="J5035" t="s">
        <v>20620</v>
      </c>
    </row>
    <row r="5036" spans="1:10">
      <c r="A5036" s="1">
        <v>42197</v>
      </c>
      <c r="B5036">
        <v>2015</v>
      </c>
      <c r="C5036">
        <v>7</v>
      </c>
      <c r="D5036" t="s">
        <v>20629</v>
      </c>
      <c r="E5036" t="s">
        <v>20617</v>
      </c>
      <c r="F5036" s="1">
        <v>42186</v>
      </c>
      <c r="G5036">
        <v>7</v>
      </c>
      <c r="H5036" t="s">
        <v>20625</v>
      </c>
      <c r="I5036" t="s">
        <v>20630</v>
      </c>
      <c r="J5036" t="s">
        <v>20620</v>
      </c>
    </row>
    <row r="5037" spans="1:10">
      <c r="A5037" s="1">
        <v>42570</v>
      </c>
      <c r="B5037">
        <v>2016</v>
      </c>
      <c r="C5037">
        <v>7</v>
      </c>
      <c r="D5037" t="s">
        <v>20629</v>
      </c>
      <c r="E5037" t="s">
        <v>20617</v>
      </c>
      <c r="F5037" s="1">
        <v>42552</v>
      </c>
      <c r="G5037">
        <v>2</v>
      </c>
      <c r="H5037" t="s">
        <v>20621</v>
      </c>
      <c r="I5037" t="s">
        <v>20630</v>
      </c>
      <c r="J5037" t="s">
        <v>20620</v>
      </c>
    </row>
    <row r="5038" spans="1:10">
      <c r="A5038" s="1">
        <v>42922</v>
      </c>
      <c r="B5038">
        <v>2017</v>
      </c>
      <c r="C5038">
        <v>7</v>
      </c>
      <c r="D5038" t="s">
        <v>20629</v>
      </c>
      <c r="E5038" t="s">
        <v>20617</v>
      </c>
      <c r="F5038" s="1">
        <v>42917</v>
      </c>
      <c r="G5038">
        <v>4</v>
      </c>
      <c r="H5038" t="s">
        <v>20622</v>
      </c>
      <c r="I5038" t="s">
        <v>20630</v>
      </c>
      <c r="J5038" t="s">
        <v>20620</v>
      </c>
    </row>
    <row r="5039" spans="1:10">
      <c r="A5039" s="1">
        <v>41110</v>
      </c>
      <c r="B5039">
        <v>2012</v>
      </c>
      <c r="C5039">
        <v>7</v>
      </c>
      <c r="D5039" t="s">
        <v>20629</v>
      </c>
      <c r="E5039" t="s">
        <v>20617</v>
      </c>
      <c r="F5039" s="1">
        <v>41091</v>
      </c>
      <c r="G5039">
        <v>5</v>
      </c>
      <c r="H5039" t="s">
        <v>20624</v>
      </c>
      <c r="I5039" t="s">
        <v>20630</v>
      </c>
      <c r="J5039" t="s">
        <v>20620</v>
      </c>
    </row>
    <row r="5040" spans="1:10">
      <c r="A5040" s="1">
        <v>40727</v>
      </c>
      <c r="B5040">
        <v>2011</v>
      </c>
      <c r="C5040">
        <v>7</v>
      </c>
      <c r="D5040" t="s">
        <v>20629</v>
      </c>
      <c r="E5040" t="s">
        <v>20617</v>
      </c>
      <c r="F5040" s="1">
        <v>40725</v>
      </c>
      <c r="G5040">
        <v>7</v>
      </c>
      <c r="H5040" t="s">
        <v>20625</v>
      </c>
      <c r="I5040" t="s">
        <v>20630</v>
      </c>
      <c r="J5040" t="s">
        <v>20620</v>
      </c>
    </row>
    <row r="5041" spans="1:10">
      <c r="A5041" s="1">
        <v>42200</v>
      </c>
      <c r="B5041">
        <v>2015</v>
      </c>
      <c r="C5041">
        <v>7</v>
      </c>
      <c r="D5041" t="s">
        <v>20629</v>
      </c>
      <c r="E5041" t="s">
        <v>20617</v>
      </c>
      <c r="F5041" s="1">
        <v>42186</v>
      </c>
      <c r="G5041">
        <v>3</v>
      </c>
      <c r="H5041" t="s">
        <v>20628</v>
      </c>
      <c r="I5041" t="s">
        <v>20630</v>
      </c>
      <c r="J5041" t="s">
        <v>20620</v>
      </c>
    </row>
    <row r="5042" spans="1:10">
      <c r="A5042" s="1">
        <v>41844</v>
      </c>
      <c r="B5042">
        <v>2014</v>
      </c>
      <c r="C5042">
        <v>7</v>
      </c>
      <c r="D5042" t="s">
        <v>20629</v>
      </c>
      <c r="E5042" t="s">
        <v>20617</v>
      </c>
      <c r="F5042" s="1">
        <v>41821</v>
      </c>
      <c r="G5042">
        <v>4</v>
      </c>
      <c r="H5042" t="s">
        <v>20622</v>
      </c>
      <c r="I5042" t="s">
        <v>20630</v>
      </c>
      <c r="J5042" t="s">
        <v>20620</v>
      </c>
    </row>
    <row r="5043" spans="1:10">
      <c r="A5043" s="1">
        <v>41835</v>
      </c>
      <c r="B5043">
        <v>2014</v>
      </c>
      <c r="C5043">
        <v>7</v>
      </c>
      <c r="D5043" t="s">
        <v>20629</v>
      </c>
      <c r="E5043" t="s">
        <v>20617</v>
      </c>
      <c r="F5043" s="1">
        <v>41821</v>
      </c>
      <c r="G5043">
        <v>2</v>
      </c>
      <c r="H5043" t="s">
        <v>20621</v>
      </c>
      <c r="I5043" t="s">
        <v>20630</v>
      </c>
      <c r="J5043" t="s">
        <v>20620</v>
      </c>
    </row>
    <row r="5044" spans="1:10">
      <c r="A5044" s="1">
        <v>41111</v>
      </c>
      <c r="B5044">
        <v>2012</v>
      </c>
      <c r="C5044">
        <v>7</v>
      </c>
      <c r="D5044" t="s">
        <v>20629</v>
      </c>
      <c r="E5044" t="s">
        <v>20617</v>
      </c>
      <c r="F5044" s="1">
        <v>41091</v>
      </c>
      <c r="G5044">
        <v>6</v>
      </c>
      <c r="H5044" t="s">
        <v>20618</v>
      </c>
      <c r="I5044" t="s">
        <v>20630</v>
      </c>
      <c r="J5044" t="s">
        <v>20620</v>
      </c>
    </row>
    <row r="5045" spans="1:10">
      <c r="A5045" s="1">
        <v>42561</v>
      </c>
      <c r="B5045">
        <v>2016</v>
      </c>
      <c r="C5045">
        <v>7</v>
      </c>
      <c r="D5045" t="s">
        <v>20629</v>
      </c>
      <c r="E5045" t="s">
        <v>20617</v>
      </c>
      <c r="F5045" s="1">
        <v>42552</v>
      </c>
      <c r="G5045">
        <v>7</v>
      </c>
      <c r="H5045" t="s">
        <v>20625</v>
      </c>
      <c r="I5045" t="s">
        <v>20630</v>
      </c>
      <c r="J5045" t="s">
        <v>20620</v>
      </c>
    </row>
    <row r="5046" spans="1:10">
      <c r="A5046" s="1">
        <v>42191</v>
      </c>
      <c r="B5046">
        <v>2015</v>
      </c>
      <c r="C5046">
        <v>7</v>
      </c>
      <c r="D5046" t="s">
        <v>20629</v>
      </c>
      <c r="E5046" t="s">
        <v>20617</v>
      </c>
      <c r="F5046" s="1">
        <v>42186</v>
      </c>
      <c r="G5046">
        <v>1</v>
      </c>
      <c r="H5046" t="s">
        <v>20623</v>
      </c>
      <c r="I5046" t="s">
        <v>20630</v>
      </c>
      <c r="J5046" t="s">
        <v>20620</v>
      </c>
    </row>
    <row r="5047" spans="1:10">
      <c r="A5047" s="1">
        <v>40735</v>
      </c>
      <c r="B5047">
        <v>2011</v>
      </c>
      <c r="C5047">
        <v>7</v>
      </c>
      <c r="D5047" t="s">
        <v>20629</v>
      </c>
      <c r="E5047" t="s">
        <v>20617</v>
      </c>
      <c r="F5047" s="1">
        <v>40725</v>
      </c>
      <c r="G5047">
        <v>1</v>
      </c>
      <c r="H5047" t="s">
        <v>20623</v>
      </c>
      <c r="I5047" t="s">
        <v>20630</v>
      </c>
      <c r="J5047" t="s">
        <v>20620</v>
      </c>
    </row>
    <row r="5048" spans="1:10">
      <c r="A5048" s="1">
        <v>42579</v>
      </c>
      <c r="B5048">
        <v>2016</v>
      </c>
      <c r="C5048">
        <v>7</v>
      </c>
      <c r="D5048" t="s">
        <v>20629</v>
      </c>
      <c r="E5048" t="s">
        <v>20617</v>
      </c>
      <c r="F5048" s="1">
        <v>42552</v>
      </c>
      <c r="G5048">
        <v>4</v>
      </c>
      <c r="H5048" t="s">
        <v>20622</v>
      </c>
      <c r="I5048" t="s">
        <v>20630</v>
      </c>
      <c r="J5048" t="s">
        <v>20620</v>
      </c>
    </row>
    <row r="5049" spans="1:10">
      <c r="A5049" s="1">
        <v>41440</v>
      </c>
      <c r="B5049">
        <v>2013</v>
      </c>
      <c r="C5049">
        <v>6</v>
      </c>
      <c r="D5049" t="s">
        <v>20631</v>
      </c>
      <c r="E5049" t="s">
        <v>20632</v>
      </c>
      <c r="F5049" s="1">
        <v>41426</v>
      </c>
      <c r="G5049">
        <v>6</v>
      </c>
      <c r="H5049" t="s">
        <v>20618</v>
      </c>
      <c r="I5049" t="s">
        <v>20633</v>
      </c>
      <c r="J5049" t="s">
        <v>20634</v>
      </c>
    </row>
    <row r="5050" spans="1:10">
      <c r="A5050" s="1">
        <v>42182</v>
      </c>
      <c r="B5050">
        <v>2015</v>
      </c>
      <c r="C5050">
        <v>6</v>
      </c>
      <c r="D5050" t="s">
        <v>20631</v>
      </c>
      <c r="E5050" t="s">
        <v>20632</v>
      </c>
      <c r="F5050" s="1">
        <v>42156</v>
      </c>
      <c r="G5050">
        <v>6</v>
      </c>
      <c r="H5050" t="s">
        <v>20618</v>
      </c>
      <c r="I5050" t="s">
        <v>20633</v>
      </c>
      <c r="J5050" t="s">
        <v>20634</v>
      </c>
    </row>
    <row r="5051" spans="1:10">
      <c r="A5051" s="1">
        <v>43259</v>
      </c>
      <c r="B5051">
        <v>2018</v>
      </c>
      <c r="C5051">
        <v>6</v>
      </c>
      <c r="D5051" t="s">
        <v>20631</v>
      </c>
      <c r="E5051" t="s">
        <v>20632</v>
      </c>
      <c r="F5051" s="1">
        <v>43252</v>
      </c>
      <c r="G5051">
        <v>5</v>
      </c>
      <c r="H5051" t="s">
        <v>20624</v>
      </c>
      <c r="I5051" t="s">
        <v>20633</v>
      </c>
      <c r="J5051" t="s">
        <v>20634</v>
      </c>
    </row>
    <row r="5052" spans="1:10">
      <c r="A5052" s="1">
        <v>42889</v>
      </c>
      <c r="B5052">
        <v>2017</v>
      </c>
      <c r="C5052">
        <v>6</v>
      </c>
      <c r="D5052" t="s">
        <v>20631</v>
      </c>
      <c r="E5052" t="s">
        <v>20632</v>
      </c>
      <c r="F5052" s="1">
        <v>42887</v>
      </c>
      <c r="G5052">
        <v>6</v>
      </c>
      <c r="H5052" t="s">
        <v>20618</v>
      </c>
      <c r="I5052" t="s">
        <v>20633</v>
      </c>
      <c r="J5052" t="s">
        <v>20634</v>
      </c>
    </row>
    <row r="5053" spans="1:10">
      <c r="A5053" s="1">
        <v>40696</v>
      </c>
      <c r="B5053">
        <v>2011</v>
      </c>
      <c r="C5053">
        <v>6</v>
      </c>
      <c r="D5053" t="s">
        <v>20631</v>
      </c>
      <c r="E5053" t="s">
        <v>20632</v>
      </c>
      <c r="F5053" s="1">
        <v>40695</v>
      </c>
      <c r="G5053">
        <v>4</v>
      </c>
      <c r="H5053" t="s">
        <v>20622</v>
      </c>
      <c r="I5053" t="s">
        <v>20633</v>
      </c>
      <c r="J5053" t="s">
        <v>20634</v>
      </c>
    </row>
    <row r="5054" spans="1:10">
      <c r="A5054" s="1">
        <v>40332</v>
      </c>
      <c r="B5054">
        <v>2010</v>
      </c>
      <c r="C5054">
        <v>6</v>
      </c>
      <c r="D5054" t="s">
        <v>20631</v>
      </c>
      <c r="E5054" t="s">
        <v>20632</v>
      </c>
      <c r="F5054" s="1">
        <v>40330</v>
      </c>
      <c r="G5054">
        <v>4</v>
      </c>
      <c r="H5054" t="s">
        <v>20622</v>
      </c>
      <c r="I5054" t="s">
        <v>20633</v>
      </c>
      <c r="J5054" t="s">
        <v>20634</v>
      </c>
    </row>
    <row r="5055" spans="1:10">
      <c r="A5055" s="1">
        <v>41811</v>
      </c>
      <c r="B5055">
        <v>2014</v>
      </c>
      <c r="C5055">
        <v>6</v>
      </c>
      <c r="D5055" t="s">
        <v>20631</v>
      </c>
      <c r="E5055" t="s">
        <v>20632</v>
      </c>
      <c r="F5055" s="1">
        <v>41791</v>
      </c>
      <c r="G5055">
        <v>6</v>
      </c>
      <c r="H5055" t="s">
        <v>20618</v>
      </c>
      <c r="I5055" t="s">
        <v>20633</v>
      </c>
      <c r="J5055" t="s">
        <v>20634</v>
      </c>
    </row>
    <row r="5056" spans="1:10">
      <c r="A5056" s="1">
        <v>42173</v>
      </c>
      <c r="B5056">
        <v>2015</v>
      </c>
      <c r="C5056">
        <v>6</v>
      </c>
      <c r="D5056" t="s">
        <v>20631</v>
      </c>
      <c r="E5056" t="s">
        <v>20632</v>
      </c>
      <c r="F5056" s="1">
        <v>42156</v>
      </c>
      <c r="G5056">
        <v>4</v>
      </c>
      <c r="H5056" t="s">
        <v>20622</v>
      </c>
      <c r="I5056" t="s">
        <v>20633</v>
      </c>
      <c r="J5056" t="s">
        <v>20634</v>
      </c>
    </row>
    <row r="5057" spans="1:10">
      <c r="A5057" s="1">
        <v>41079</v>
      </c>
      <c r="B5057">
        <v>2012</v>
      </c>
      <c r="C5057">
        <v>6</v>
      </c>
      <c r="D5057" t="s">
        <v>20631</v>
      </c>
      <c r="E5057" t="s">
        <v>20632</v>
      </c>
      <c r="F5057" s="1">
        <v>41061</v>
      </c>
      <c r="G5057">
        <v>2</v>
      </c>
      <c r="H5057" t="s">
        <v>20621</v>
      </c>
      <c r="I5057" t="s">
        <v>20633</v>
      </c>
      <c r="J5057" t="s">
        <v>20634</v>
      </c>
    </row>
    <row r="5058" spans="1:10">
      <c r="A5058" s="1">
        <v>43254</v>
      </c>
      <c r="B5058">
        <v>2018</v>
      </c>
      <c r="C5058">
        <v>6</v>
      </c>
      <c r="D5058" t="s">
        <v>20631</v>
      </c>
      <c r="E5058" t="s">
        <v>20632</v>
      </c>
      <c r="F5058" s="1">
        <v>43252</v>
      </c>
      <c r="G5058">
        <v>7</v>
      </c>
      <c r="H5058" t="s">
        <v>20625</v>
      </c>
      <c r="I5058" t="s">
        <v>20633</v>
      </c>
      <c r="J5058" t="s">
        <v>20634</v>
      </c>
    </row>
    <row r="5059" spans="1:10">
      <c r="A5059" s="1">
        <v>42913</v>
      </c>
      <c r="B5059">
        <v>2017</v>
      </c>
      <c r="C5059">
        <v>6</v>
      </c>
      <c r="D5059" t="s">
        <v>20631</v>
      </c>
      <c r="E5059" t="s">
        <v>20632</v>
      </c>
      <c r="F5059" s="1">
        <v>42887</v>
      </c>
      <c r="G5059">
        <v>2</v>
      </c>
      <c r="H5059" t="s">
        <v>20621</v>
      </c>
      <c r="I5059" t="s">
        <v>20633</v>
      </c>
      <c r="J5059" t="s">
        <v>20634</v>
      </c>
    </row>
    <row r="5060" spans="1:10">
      <c r="A5060" s="1">
        <v>40337</v>
      </c>
      <c r="B5060">
        <v>2010</v>
      </c>
      <c r="C5060">
        <v>6</v>
      </c>
      <c r="D5060" t="s">
        <v>20631</v>
      </c>
      <c r="E5060" t="s">
        <v>20632</v>
      </c>
      <c r="F5060" s="1">
        <v>40330</v>
      </c>
      <c r="G5060">
        <v>2</v>
      </c>
      <c r="H5060" t="s">
        <v>20621</v>
      </c>
      <c r="I5060" t="s">
        <v>20633</v>
      </c>
      <c r="J5060" t="s">
        <v>20634</v>
      </c>
    </row>
    <row r="5061" spans="1:10">
      <c r="A5061" s="1">
        <v>40716</v>
      </c>
      <c r="B5061">
        <v>2011</v>
      </c>
      <c r="C5061">
        <v>6</v>
      </c>
      <c r="D5061" t="s">
        <v>20631</v>
      </c>
      <c r="E5061" t="s">
        <v>20632</v>
      </c>
      <c r="F5061" s="1">
        <v>40695</v>
      </c>
      <c r="G5061">
        <v>3</v>
      </c>
      <c r="H5061" t="s">
        <v>20628</v>
      </c>
      <c r="I5061" t="s">
        <v>20633</v>
      </c>
      <c r="J5061" t="s">
        <v>20634</v>
      </c>
    </row>
    <row r="5062" spans="1:10">
      <c r="A5062" s="1">
        <v>40331</v>
      </c>
      <c r="B5062">
        <v>2010</v>
      </c>
      <c r="C5062">
        <v>6</v>
      </c>
      <c r="D5062" t="s">
        <v>20631</v>
      </c>
      <c r="E5062" t="s">
        <v>20632</v>
      </c>
      <c r="F5062" s="1">
        <v>40330</v>
      </c>
      <c r="G5062">
        <v>3</v>
      </c>
      <c r="H5062" t="s">
        <v>20628</v>
      </c>
      <c r="I5062" t="s">
        <v>20633</v>
      </c>
      <c r="J5062" t="s">
        <v>20634</v>
      </c>
    </row>
    <row r="5063" spans="1:10">
      <c r="A5063" s="1">
        <v>41814</v>
      </c>
      <c r="B5063">
        <v>2014</v>
      </c>
      <c r="C5063">
        <v>6</v>
      </c>
      <c r="D5063" t="s">
        <v>20631</v>
      </c>
      <c r="E5063" t="s">
        <v>20632</v>
      </c>
      <c r="F5063" s="1">
        <v>41791</v>
      </c>
      <c r="G5063">
        <v>2</v>
      </c>
      <c r="H5063" t="s">
        <v>20621</v>
      </c>
      <c r="I5063" t="s">
        <v>20633</v>
      </c>
      <c r="J5063" t="s">
        <v>20634</v>
      </c>
    </row>
    <row r="5064" spans="1:10">
      <c r="A5064" s="1">
        <v>41432</v>
      </c>
      <c r="B5064">
        <v>2013</v>
      </c>
      <c r="C5064">
        <v>6</v>
      </c>
      <c r="D5064" t="s">
        <v>20631</v>
      </c>
      <c r="E5064" t="s">
        <v>20632</v>
      </c>
      <c r="F5064" s="1">
        <v>41426</v>
      </c>
      <c r="G5064">
        <v>5</v>
      </c>
      <c r="H5064" t="s">
        <v>20624</v>
      </c>
      <c r="I5064" t="s">
        <v>20633</v>
      </c>
      <c r="J5064" t="s">
        <v>20634</v>
      </c>
    </row>
    <row r="5065" spans="1:10">
      <c r="A5065" s="1">
        <v>40336</v>
      </c>
      <c r="B5065">
        <v>2010</v>
      </c>
      <c r="C5065">
        <v>6</v>
      </c>
      <c r="D5065" t="s">
        <v>20631</v>
      </c>
      <c r="E5065" t="s">
        <v>20632</v>
      </c>
      <c r="F5065" s="1">
        <v>40330</v>
      </c>
      <c r="G5065">
        <v>1</v>
      </c>
      <c r="H5065" t="s">
        <v>20623</v>
      </c>
      <c r="I5065" t="s">
        <v>20633</v>
      </c>
      <c r="J5065" t="s">
        <v>20634</v>
      </c>
    </row>
    <row r="5066" spans="1:10">
      <c r="A5066" s="1">
        <v>40720</v>
      </c>
      <c r="B5066">
        <v>2011</v>
      </c>
      <c r="C5066">
        <v>6</v>
      </c>
      <c r="D5066" t="s">
        <v>20631</v>
      </c>
      <c r="E5066" t="s">
        <v>20632</v>
      </c>
      <c r="F5066" s="1">
        <v>40695</v>
      </c>
      <c r="G5066">
        <v>7</v>
      </c>
      <c r="H5066" t="s">
        <v>20625</v>
      </c>
      <c r="I5066" t="s">
        <v>20633</v>
      </c>
      <c r="J5066" t="s">
        <v>20634</v>
      </c>
    </row>
    <row r="5067" spans="1:10">
      <c r="A5067" s="1">
        <v>41816</v>
      </c>
      <c r="B5067">
        <v>2014</v>
      </c>
      <c r="C5067">
        <v>6</v>
      </c>
      <c r="D5067" t="s">
        <v>20631</v>
      </c>
      <c r="E5067" t="s">
        <v>20632</v>
      </c>
      <c r="F5067" s="1">
        <v>41791</v>
      </c>
      <c r="G5067">
        <v>4</v>
      </c>
      <c r="H5067" t="s">
        <v>20622</v>
      </c>
      <c r="I5067" t="s">
        <v>20633</v>
      </c>
      <c r="J5067" t="s">
        <v>20634</v>
      </c>
    </row>
    <row r="5068" spans="1:10">
      <c r="A5068" s="1">
        <v>43255</v>
      </c>
      <c r="B5068">
        <v>2018</v>
      </c>
      <c r="C5068">
        <v>6</v>
      </c>
      <c r="D5068" t="s">
        <v>20631</v>
      </c>
      <c r="E5068" t="s">
        <v>20632</v>
      </c>
      <c r="F5068" s="1">
        <v>43252</v>
      </c>
      <c r="G5068">
        <v>1</v>
      </c>
      <c r="H5068" t="s">
        <v>20623</v>
      </c>
      <c r="I5068" t="s">
        <v>20633</v>
      </c>
      <c r="J5068" t="s">
        <v>20634</v>
      </c>
    </row>
    <row r="5069" spans="1:10">
      <c r="A5069" s="1">
        <v>41817</v>
      </c>
      <c r="B5069">
        <v>2014</v>
      </c>
      <c r="C5069">
        <v>6</v>
      </c>
      <c r="D5069" t="s">
        <v>20631</v>
      </c>
      <c r="E5069" t="s">
        <v>20632</v>
      </c>
      <c r="F5069" s="1">
        <v>41791</v>
      </c>
      <c r="G5069">
        <v>5</v>
      </c>
      <c r="H5069" t="s">
        <v>20624</v>
      </c>
      <c r="I5069" t="s">
        <v>20633</v>
      </c>
      <c r="J5069" t="s">
        <v>20634</v>
      </c>
    </row>
    <row r="5070" spans="1:10">
      <c r="A5070" s="1">
        <v>42890</v>
      </c>
      <c r="B5070">
        <v>2017</v>
      </c>
      <c r="C5070">
        <v>6</v>
      </c>
      <c r="D5070" t="s">
        <v>20631</v>
      </c>
      <c r="E5070" t="s">
        <v>20632</v>
      </c>
      <c r="F5070" s="1">
        <v>42887</v>
      </c>
      <c r="G5070">
        <v>7</v>
      </c>
      <c r="H5070" t="s">
        <v>20625</v>
      </c>
      <c r="I5070" t="s">
        <v>20633</v>
      </c>
      <c r="J5070" t="s">
        <v>20634</v>
      </c>
    </row>
    <row r="5071" spans="1:10">
      <c r="A5071" s="1">
        <v>42897</v>
      </c>
      <c r="B5071">
        <v>2017</v>
      </c>
      <c r="C5071">
        <v>6</v>
      </c>
      <c r="D5071" t="s">
        <v>20631</v>
      </c>
      <c r="E5071" t="s">
        <v>20632</v>
      </c>
      <c r="F5071" s="1">
        <v>42887</v>
      </c>
      <c r="G5071">
        <v>7</v>
      </c>
      <c r="H5071" t="s">
        <v>20625</v>
      </c>
      <c r="I5071" t="s">
        <v>20633</v>
      </c>
      <c r="J5071" t="s">
        <v>20634</v>
      </c>
    </row>
    <row r="5072" spans="1:10">
      <c r="A5072" s="1">
        <v>41763</v>
      </c>
      <c r="B5072">
        <v>2014</v>
      </c>
      <c r="C5072">
        <v>5</v>
      </c>
      <c r="D5072" t="s">
        <v>20635</v>
      </c>
      <c r="E5072" t="s">
        <v>20632</v>
      </c>
      <c r="F5072" s="1">
        <v>41760</v>
      </c>
      <c r="G5072">
        <v>7</v>
      </c>
      <c r="H5072" t="s">
        <v>20625</v>
      </c>
      <c r="I5072" t="s">
        <v>20636</v>
      </c>
      <c r="J5072" t="s">
        <v>20634</v>
      </c>
    </row>
    <row r="5073" spans="1:10">
      <c r="A5073" s="1">
        <v>42508</v>
      </c>
      <c r="B5073">
        <v>2016</v>
      </c>
      <c r="C5073">
        <v>5</v>
      </c>
      <c r="D5073" t="s">
        <v>20635</v>
      </c>
      <c r="E5073" t="s">
        <v>20632</v>
      </c>
      <c r="F5073" s="1">
        <v>42491</v>
      </c>
      <c r="G5073">
        <v>3</v>
      </c>
      <c r="H5073" t="s">
        <v>20628</v>
      </c>
      <c r="I5073" t="s">
        <v>20636</v>
      </c>
      <c r="J5073" t="s">
        <v>20634</v>
      </c>
    </row>
    <row r="5074" spans="1:10">
      <c r="A5074" s="1">
        <v>42871</v>
      </c>
      <c r="B5074">
        <v>2017</v>
      </c>
      <c r="C5074">
        <v>5</v>
      </c>
      <c r="D5074" t="s">
        <v>20635</v>
      </c>
      <c r="E5074" t="s">
        <v>20632</v>
      </c>
      <c r="F5074" s="1">
        <v>42856</v>
      </c>
      <c r="G5074">
        <v>2</v>
      </c>
      <c r="H5074" t="s">
        <v>20621</v>
      </c>
      <c r="I5074" t="s">
        <v>20636</v>
      </c>
      <c r="J5074" t="s">
        <v>20634</v>
      </c>
    </row>
    <row r="5075" spans="1:10">
      <c r="A5075" s="1">
        <v>41761</v>
      </c>
      <c r="B5075">
        <v>2014</v>
      </c>
      <c r="C5075">
        <v>5</v>
      </c>
      <c r="D5075" t="s">
        <v>20635</v>
      </c>
      <c r="E5075" t="s">
        <v>20632</v>
      </c>
      <c r="F5075" s="1">
        <v>41760</v>
      </c>
      <c r="G5075">
        <v>5</v>
      </c>
      <c r="H5075" t="s">
        <v>20624</v>
      </c>
      <c r="I5075" t="s">
        <v>20636</v>
      </c>
      <c r="J5075" t="s">
        <v>20634</v>
      </c>
    </row>
    <row r="5076" spans="1:10">
      <c r="A5076" s="1">
        <v>40306</v>
      </c>
      <c r="B5076">
        <v>2010</v>
      </c>
      <c r="C5076">
        <v>5</v>
      </c>
      <c r="D5076" t="s">
        <v>20635</v>
      </c>
      <c r="E5076" t="s">
        <v>20632</v>
      </c>
      <c r="F5076" s="1">
        <v>40299</v>
      </c>
      <c r="G5076">
        <v>6</v>
      </c>
      <c r="H5076" t="s">
        <v>20618</v>
      </c>
      <c r="I5076" t="s">
        <v>20636</v>
      </c>
      <c r="J5076" t="s">
        <v>20634</v>
      </c>
    </row>
    <row r="5077" spans="1:10">
      <c r="A5077" s="1">
        <v>42499</v>
      </c>
      <c r="B5077">
        <v>2016</v>
      </c>
      <c r="C5077">
        <v>5</v>
      </c>
      <c r="D5077" t="s">
        <v>20635</v>
      </c>
      <c r="E5077" t="s">
        <v>20632</v>
      </c>
      <c r="F5077" s="1">
        <v>42491</v>
      </c>
      <c r="G5077">
        <v>1</v>
      </c>
      <c r="H5077" t="s">
        <v>20623</v>
      </c>
      <c r="I5077" t="s">
        <v>20636</v>
      </c>
      <c r="J5077" t="s">
        <v>20634</v>
      </c>
    </row>
    <row r="5078" spans="1:10">
      <c r="A5078" s="1">
        <v>42129</v>
      </c>
      <c r="B5078">
        <v>2015</v>
      </c>
      <c r="C5078">
        <v>5</v>
      </c>
      <c r="D5078" t="s">
        <v>20635</v>
      </c>
      <c r="E5078" t="s">
        <v>20632</v>
      </c>
      <c r="F5078" s="1">
        <v>42125</v>
      </c>
      <c r="G5078">
        <v>2</v>
      </c>
      <c r="H5078" t="s">
        <v>20621</v>
      </c>
      <c r="I5078" t="s">
        <v>20636</v>
      </c>
      <c r="J5078" t="s">
        <v>20634</v>
      </c>
    </row>
    <row r="5079" spans="1:10">
      <c r="A5079" s="1">
        <v>41031</v>
      </c>
      <c r="B5079">
        <v>2012</v>
      </c>
      <c r="C5079">
        <v>5</v>
      </c>
      <c r="D5079" t="s">
        <v>20635</v>
      </c>
      <c r="E5079" t="s">
        <v>20632</v>
      </c>
      <c r="F5079" s="1">
        <v>41030</v>
      </c>
      <c r="G5079">
        <v>3</v>
      </c>
      <c r="H5079" t="s">
        <v>20628</v>
      </c>
      <c r="I5079" t="s">
        <v>20636</v>
      </c>
      <c r="J5079" t="s">
        <v>20634</v>
      </c>
    </row>
    <row r="5080" spans="1:10">
      <c r="A5080" s="1">
        <v>42492</v>
      </c>
      <c r="B5080">
        <v>2016</v>
      </c>
      <c r="C5080">
        <v>5</v>
      </c>
      <c r="D5080" t="s">
        <v>20635</v>
      </c>
      <c r="E5080" t="s">
        <v>20632</v>
      </c>
      <c r="F5080" s="1">
        <v>42491</v>
      </c>
      <c r="G5080">
        <v>1</v>
      </c>
      <c r="H5080" t="s">
        <v>20623</v>
      </c>
      <c r="I5080" t="s">
        <v>20636</v>
      </c>
      <c r="J5080" t="s">
        <v>20634</v>
      </c>
    </row>
    <row r="5081" spans="1:10">
      <c r="A5081" s="1">
        <v>41761</v>
      </c>
      <c r="B5081">
        <v>2014</v>
      </c>
      <c r="C5081">
        <v>5</v>
      </c>
      <c r="D5081" t="s">
        <v>20635</v>
      </c>
      <c r="E5081" t="s">
        <v>20632</v>
      </c>
      <c r="F5081" s="1">
        <v>41760</v>
      </c>
      <c r="G5081">
        <v>5</v>
      </c>
      <c r="H5081" t="s">
        <v>20624</v>
      </c>
      <c r="I5081" t="s">
        <v>20636</v>
      </c>
      <c r="J5081" t="s">
        <v>20634</v>
      </c>
    </row>
    <row r="5082" spans="1:10">
      <c r="A5082" s="1">
        <v>41044</v>
      </c>
      <c r="B5082">
        <v>2012</v>
      </c>
      <c r="C5082">
        <v>5</v>
      </c>
      <c r="D5082" t="s">
        <v>20635</v>
      </c>
      <c r="E5082" t="s">
        <v>20632</v>
      </c>
      <c r="F5082" s="1">
        <v>41030</v>
      </c>
      <c r="G5082">
        <v>2</v>
      </c>
      <c r="H5082" t="s">
        <v>20621</v>
      </c>
      <c r="I5082" t="s">
        <v>20636</v>
      </c>
      <c r="J5082" t="s">
        <v>20634</v>
      </c>
    </row>
    <row r="5083" spans="1:10">
      <c r="A5083" s="1">
        <v>40667</v>
      </c>
      <c r="B5083">
        <v>2011</v>
      </c>
      <c r="C5083">
        <v>5</v>
      </c>
      <c r="D5083" t="s">
        <v>20635</v>
      </c>
      <c r="E5083" t="s">
        <v>20632</v>
      </c>
      <c r="F5083" s="1">
        <v>40664</v>
      </c>
      <c r="G5083">
        <v>3</v>
      </c>
      <c r="H5083" t="s">
        <v>20628</v>
      </c>
      <c r="I5083" t="s">
        <v>20636</v>
      </c>
      <c r="J5083" t="s">
        <v>20634</v>
      </c>
    </row>
    <row r="5084" spans="1:10">
      <c r="A5084" s="1">
        <v>42511</v>
      </c>
      <c r="B5084">
        <v>2016</v>
      </c>
      <c r="C5084">
        <v>5</v>
      </c>
      <c r="D5084" t="s">
        <v>20635</v>
      </c>
      <c r="E5084" t="s">
        <v>20632</v>
      </c>
      <c r="F5084" s="1">
        <v>42491</v>
      </c>
      <c r="G5084">
        <v>6</v>
      </c>
      <c r="H5084" t="s">
        <v>20618</v>
      </c>
      <c r="I5084" t="s">
        <v>20636</v>
      </c>
      <c r="J5084" t="s">
        <v>20634</v>
      </c>
    </row>
    <row r="5085" spans="1:10">
      <c r="A5085" s="1">
        <v>42152</v>
      </c>
      <c r="B5085">
        <v>2015</v>
      </c>
      <c r="C5085">
        <v>5</v>
      </c>
      <c r="D5085" t="s">
        <v>20635</v>
      </c>
      <c r="E5085" t="s">
        <v>20632</v>
      </c>
      <c r="F5085" s="1">
        <v>42125</v>
      </c>
      <c r="G5085">
        <v>4</v>
      </c>
      <c r="H5085" t="s">
        <v>20622</v>
      </c>
      <c r="I5085" t="s">
        <v>20636</v>
      </c>
      <c r="J5085" t="s">
        <v>20634</v>
      </c>
    </row>
    <row r="5086" spans="1:10">
      <c r="A5086" s="1">
        <v>43233</v>
      </c>
      <c r="B5086">
        <v>2018</v>
      </c>
      <c r="C5086">
        <v>5</v>
      </c>
      <c r="D5086" t="s">
        <v>20635</v>
      </c>
      <c r="E5086" t="s">
        <v>20632</v>
      </c>
      <c r="F5086" s="1">
        <v>43221</v>
      </c>
      <c r="G5086">
        <v>7</v>
      </c>
      <c r="H5086" t="s">
        <v>20625</v>
      </c>
      <c r="I5086" t="s">
        <v>20636</v>
      </c>
      <c r="J5086" t="s">
        <v>20634</v>
      </c>
    </row>
    <row r="5087" spans="1:10">
      <c r="A5087" s="1">
        <v>40299</v>
      </c>
      <c r="B5087">
        <v>2010</v>
      </c>
      <c r="C5087">
        <v>5</v>
      </c>
      <c r="D5087" t="s">
        <v>20635</v>
      </c>
      <c r="E5087" t="s">
        <v>20632</v>
      </c>
      <c r="F5087" s="1">
        <v>40299</v>
      </c>
      <c r="G5087">
        <v>6</v>
      </c>
      <c r="H5087" t="s">
        <v>20618</v>
      </c>
      <c r="I5087" t="s">
        <v>20636</v>
      </c>
      <c r="J5087" t="s">
        <v>20634</v>
      </c>
    </row>
    <row r="5088" spans="1:10">
      <c r="A5088" s="1">
        <v>41395</v>
      </c>
      <c r="B5088">
        <v>2013</v>
      </c>
      <c r="C5088">
        <v>5</v>
      </c>
      <c r="D5088" t="s">
        <v>20635</v>
      </c>
      <c r="E5088" t="s">
        <v>20632</v>
      </c>
      <c r="F5088" s="1">
        <v>41395</v>
      </c>
      <c r="G5088">
        <v>3</v>
      </c>
      <c r="H5088" t="s">
        <v>20628</v>
      </c>
      <c r="I5088" t="s">
        <v>20636</v>
      </c>
      <c r="J5088" t="s">
        <v>20634</v>
      </c>
    </row>
    <row r="5089" spans="1:10">
      <c r="A5089" s="1">
        <v>42137</v>
      </c>
      <c r="B5089">
        <v>2015</v>
      </c>
      <c r="C5089">
        <v>5</v>
      </c>
      <c r="D5089" t="s">
        <v>20635</v>
      </c>
      <c r="E5089" t="s">
        <v>20632</v>
      </c>
      <c r="F5089" s="1">
        <v>42125</v>
      </c>
      <c r="G5089">
        <v>3</v>
      </c>
      <c r="H5089" t="s">
        <v>20628</v>
      </c>
      <c r="I5089" t="s">
        <v>20636</v>
      </c>
      <c r="J5089" t="s">
        <v>20634</v>
      </c>
    </row>
    <row r="5090" spans="1:10">
      <c r="A5090" s="1">
        <v>43248</v>
      </c>
      <c r="B5090">
        <v>2018</v>
      </c>
      <c r="C5090">
        <v>5</v>
      </c>
      <c r="D5090" t="s">
        <v>20635</v>
      </c>
      <c r="E5090" t="s">
        <v>20632</v>
      </c>
      <c r="F5090" s="1">
        <v>43221</v>
      </c>
      <c r="G5090">
        <v>1</v>
      </c>
      <c r="H5090" t="s">
        <v>20623</v>
      </c>
      <c r="I5090" t="s">
        <v>20636</v>
      </c>
      <c r="J5090" t="s">
        <v>20634</v>
      </c>
    </row>
    <row r="5091" spans="1:10">
      <c r="A5091" s="1">
        <v>41763</v>
      </c>
      <c r="B5091">
        <v>2014</v>
      </c>
      <c r="C5091">
        <v>5</v>
      </c>
      <c r="D5091" t="s">
        <v>20635</v>
      </c>
      <c r="E5091" t="s">
        <v>20632</v>
      </c>
      <c r="F5091" s="1">
        <v>41760</v>
      </c>
      <c r="G5091">
        <v>7</v>
      </c>
      <c r="H5091" t="s">
        <v>20625</v>
      </c>
      <c r="I5091" t="s">
        <v>20636</v>
      </c>
      <c r="J5091" t="s">
        <v>20634</v>
      </c>
    </row>
    <row r="5092" spans="1:10">
      <c r="A5092" s="1">
        <v>42879</v>
      </c>
      <c r="B5092">
        <v>2017</v>
      </c>
      <c r="C5092">
        <v>5</v>
      </c>
      <c r="D5092" t="s">
        <v>20635</v>
      </c>
      <c r="E5092" t="s">
        <v>20632</v>
      </c>
      <c r="F5092" s="1">
        <v>42856</v>
      </c>
      <c r="G5092">
        <v>3</v>
      </c>
      <c r="H5092" t="s">
        <v>20628</v>
      </c>
      <c r="I5092" t="s">
        <v>20636</v>
      </c>
      <c r="J5092" t="s">
        <v>20634</v>
      </c>
    </row>
    <row r="5093" spans="1:10">
      <c r="A5093" s="1">
        <v>41773</v>
      </c>
      <c r="B5093">
        <v>2014</v>
      </c>
      <c r="C5093">
        <v>5</v>
      </c>
      <c r="D5093" t="s">
        <v>20635</v>
      </c>
      <c r="E5093" t="s">
        <v>20632</v>
      </c>
      <c r="F5093" s="1">
        <v>41760</v>
      </c>
      <c r="G5093">
        <v>3</v>
      </c>
      <c r="H5093" t="s">
        <v>20628</v>
      </c>
      <c r="I5093" t="s">
        <v>20636</v>
      </c>
      <c r="J5093" t="s">
        <v>20634</v>
      </c>
    </row>
    <row r="5094" spans="1:10">
      <c r="A5094" s="1">
        <v>43222</v>
      </c>
      <c r="B5094">
        <v>2018</v>
      </c>
      <c r="C5094">
        <v>5</v>
      </c>
      <c r="D5094" t="s">
        <v>20635</v>
      </c>
      <c r="E5094" t="s">
        <v>20632</v>
      </c>
      <c r="F5094" s="1">
        <v>43221</v>
      </c>
      <c r="G5094">
        <v>3</v>
      </c>
      <c r="H5094" t="s">
        <v>20628</v>
      </c>
      <c r="I5094" t="s">
        <v>20636</v>
      </c>
      <c r="J5094" t="s">
        <v>20634</v>
      </c>
    </row>
    <row r="5095" spans="1:10">
      <c r="A5095" s="1">
        <v>40301</v>
      </c>
      <c r="B5095">
        <v>2010</v>
      </c>
      <c r="C5095">
        <v>5</v>
      </c>
      <c r="D5095" t="s">
        <v>20635</v>
      </c>
      <c r="E5095" t="s">
        <v>20632</v>
      </c>
      <c r="F5095" s="1">
        <v>40299</v>
      </c>
      <c r="G5095">
        <v>1</v>
      </c>
      <c r="H5095" t="s">
        <v>20623</v>
      </c>
      <c r="I5095" t="s">
        <v>20636</v>
      </c>
      <c r="J5095" t="s">
        <v>20634</v>
      </c>
    </row>
    <row r="5096" spans="1:10">
      <c r="A5096" s="1">
        <v>42491</v>
      </c>
      <c r="B5096">
        <v>2016</v>
      </c>
      <c r="C5096">
        <v>5</v>
      </c>
      <c r="D5096" t="s">
        <v>20635</v>
      </c>
      <c r="E5096" t="s">
        <v>20632</v>
      </c>
      <c r="F5096" s="1">
        <v>42491</v>
      </c>
      <c r="G5096">
        <v>7</v>
      </c>
      <c r="H5096" t="s">
        <v>20625</v>
      </c>
      <c r="I5096" t="s">
        <v>20636</v>
      </c>
      <c r="J5096" t="s">
        <v>20634</v>
      </c>
    </row>
    <row r="5097" spans="1:10">
      <c r="A5097" s="1">
        <v>40303</v>
      </c>
      <c r="B5097">
        <v>2010</v>
      </c>
      <c r="C5097">
        <v>5</v>
      </c>
      <c r="D5097" t="s">
        <v>20635</v>
      </c>
      <c r="E5097" t="s">
        <v>20632</v>
      </c>
      <c r="F5097" s="1">
        <v>40299</v>
      </c>
      <c r="G5097">
        <v>3</v>
      </c>
      <c r="H5097" t="s">
        <v>20628</v>
      </c>
      <c r="I5097" t="s">
        <v>20636</v>
      </c>
      <c r="J5097" t="s">
        <v>20634</v>
      </c>
    </row>
    <row r="5098" spans="1:10">
      <c r="A5098" s="1">
        <v>41031</v>
      </c>
      <c r="B5098">
        <v>2012</v>
      </c>
      <c r="C5098">
        <v>5</v>
      </c>
      <c r="D5098" t="s">
        <v>20635</v>
      </c>
      <c r="E5098" t="s">
        <v>20632</v>
      </c>
      <c r="F5098" s="1">
        <v>41030</v>
      </c>
      <c r="G5098">
        <v>3</v>
      </c>
      <c r="H5098" t="s">
        <v>20628</v>
      </c>
      <c r="I5098" t="s">
        <v>20636</v>
      </c>
      <c r="J5098" t="s">
        <v>20634</v>
      </c>
    </row>
    <row r="5099" spans="1:10">
      <c r="A5099" s="1">
        <v>40326</v>
      </c>
      <c r="B5099">
        <v>2010</v>
      </c>
      <c r="C5099">
        <v>5</v>
      </c>
      <c r="D5099" t="s">
        <v>20635</v>
      </c>
      <c r="E5099" t="s">
        <v>20632</v>
      </c>
      <c r="F5099" s="1">
        <v>40299</v>
      </c>
      <c r="G5099">
        <v>5</v>
      </c>
      <c r="H5099" t="s">
        <v>20624</v>
      </c>
      <c r="I5099" t="s">
        <v>20636</v>
      </c>
      <c r="J5099" t="s">
        <v>20634</v>
      </c>
    </row>
    <row r="5100" spans="1:10">
      <c r="A5100" s="1">
        <v>41757</v>
      </c>
      <c r="B5100">
        <v>2014</v>
      </c>
      <c r="C5100">
        <v>4</v>
      </c>
      <c r="D5100" t="s">
        <v>20637</v>
      </c>
      <c r="E5100" t="s">
        <v>20632</v>
      </c>
      <c r="F5100" s="1">
        <v>41730</v>
      </c>
      <c r="G5100">
        <v>1</v>
      </c>
      <c r="H5100" t="s">
        <v>20623</v>
      </c>
      <c r="I5100" t="s">
        <v>20638</v>
      </c>
      <c r="J5100" t="s">
        <v>20634</v>
      </c>
    </row>
    <row r="5101" spans="1:10">
      <c r="A5101" s="1">
        <v>40638</v>
      </c>
      <c r="B5101">
        <v>2011</v>
      </c>
      <c r="C5101">
        <v>4</v>
      </c>
      <c r="D5101" t="s">
        <v>20637</v>
      </c>
      <c r="E5101" t="s">
        <v>20632</v>
      </c>
      <c r="F5101" s="1">
        <v>40634</v>
      </c>
      <c r="G5101">
        <v>2</v>
      </c>
      <c r="H5101" t="s">
        <v>20621</v>
      </c>
      <c r="I5101" t="s">
        <v>20638</v>
      </c>
      <c r="J5101" t="s">
        <v>20634</v>
      </c>
    </row>
    <row r="5102" spans="1:10">
      <c r="A5102" s="1">
        <v>41008</v>
      </c>
      <c r="B5102">
        <v>2012</v>
      </c>
      <c r="C5102">
        <v>4</v>
      </c>
      <c r="D5102" t="s">
        <v>20637</v>
      </c>
      <c r="E5102" t="s">
        <v>20632</v>
      </c>
      <c r="F5102" s="1">
        <v>41000</v>
      </c>
      <c r="G5102">
        <v>1</v>
      </c>
      <c r="H5102" t="s">
        <v>20623</v>
      </c>
      <c r="I5102" t="s">
        <v>20638</v>
      </c>
      <c r="J5102" t="s">
        <v>20634</v>
      </c>
    </row>
    <row r="5103" spans="1:10">
      <c r="A5103" s="1">
        <v>42097</v>
      </c>
      <c r="B5103">
        <v>2015</v>
      </c>
      <c r="C5103">
        <v>4</v>
      </c>
      <c r="D5103" t="s">
        <v>20637</v>
      </c>
      <c r="E5103" t="s">
        <v>20632</v>
      </c>
      <c r="F5103" s="1">
        <v>42095</v>
      </c>
      <c r="G5103">
        <v>5</v>
      </c>
      <c r="H5103" t="s">
        <v>20624</v>
      </c>
      <c r="I5103" t="s">
        <v>20638</v>
      </c>
      <c r="J5103" t="s">
        <v>20634</v>
      </c>
    </row>
    <row r="5104" spans="1:10">
      <c r="A5104" s="1">
        <v>43214</v>
      </c>
      <c r="B5104">
        <v>2018</v>
      </c>
      <c r="C5104">
        <v>4</v>
      </c>
      <c r="D5104" t="s">
        <v>20637</v>
      </c>
      <c r="E5104" t="s">
        <v>20632</v>
      </c>
      <c r="F5104" s="1">
        <v>43191</v>
      </c>
      <c r="G5104">
        <v>2</v>
      </c>
      <c r="H5104" t="s">
        <v>20621</v>
      </c>
      <c r="I5104" t="s">
        <v>20638</v>
      </c>
      <c r="J5104" t="s">
        <v>20634</v>
      </c>
    </row>
    <row r="5105" spans="1:10">
      <c r="A5105" s="1">
        <v>42115</v>
      </c>
      <c r="B5105">
        <v>2015</v>
      </c>
      <c r="C5105">
        <v>4</v>
      </c>
      <c r="D5105" t="s">
        <v>20637</v>
      </c>
      <c r="E5105" t="s">
        <v>20632</v>
      </c>
      <c r="F5105" s="1">
        <v>42095</v>
      </c>
      <c r="G5105">
        <v>2</v>
      </c>
      <c r="H5105" t="s">
        <v>20621</v>
      </c>
      <c r="I5105" t="s">
        <v>20638</v>
      </c>
      <c r="J5105" t="s">
        <v>20634</v>
      </c>
    </row>
    <row r="5106" spans="1:10">
      <c r="A5106" s="1">
        <v>42834</v>
      </c>
      <c r="B5106">
        <v>2017</v>
      </c>
      <c r="C5106">
        <v>4</v>
      </c>
      <c r="D5106" t="s">
        <v>20637</v>
      </c>
      <c r="E5106" t="s">
        <v>20632</v>
      </c>
      <c r="F5106" s="1">
        <v>42826</v>
      </c>
      <c r="G5106">
        <v>7</v>
      </c>
      <c r="H5106" t="s">
        <v>20625</v>
      </c>
      <c r="I5106" t="s">
        <v>20638</v>
      </c>
      <c r="J5106" t="s">
        <v>20634</v>
      </c>
    </row>
    <row r="5107" spans="1:10">
      <c r="A5107" s="1">
        <v>41372</v>
      </c>
      <c r="B5107">
        <v>2013</v>
      </c>
      <c r="C5107">
        <v>4</v>
      </c>
      <c r="D5107" t="s">
        <v>20637</v>
      </c>
      <c r="E5107" t="s">
        <v>20632</v>
      </c>
      <c r="F5107" s="1">
        <v>41365</v>
      </c>
      <c r="G5107">
        <v>1</v>
      </c>
      <c r="H5107" t="s">
        <v>20623</v>
      </c>
      <c r="I5107" t="s">
        <v>20638</v>
      </c>
      <c r="J5107" t="s">
        <v>20634</v>
      </c>
    </row>
    <row r="5108" spans="1:10">
      <c r="A5108" s="1">
        <v>40657</v>
      </c>
      <c r="B5108">
        <v>2011</v>
      </c>
      <c r="C5108">
        <v>4</v>
      </c>
      <c r="D5108" t="s">
        <v>20637</v>
      </c>
      <c r="E5108" t="s">
        <v>20632</v>
      </c>
      <c r="F5108" s="1">
        <v>40634</v>
      </c>
      <c r="G5108">
        <v>7</v>
      </c>
      <c r="H5108" t="s">
        <v>20625</v>
      </c>
      <c r="I5108" t="s">
        <v>20638</v>
      </c>
      <c r="J5108" t="s">
        <v>20634</v>
      </c>
    </row>
    <row r="5109" spans="1:10">
      <c r="A5109" s="1">
        <v>42463</v>
      </c>
      <c r="B5109">
        <v>2016</v>
      </c>
      <c r="C5109">
        <v>4</v>
      </c>
      <c r="D5109" t="s">
        <v>20637</v>
      </c>
      <c r="E5109" t="s">
        <v>20632</v>
      </c>
      <c r="F5109" s="1">
        <v>42461</v>
      </c>
      <c r="G5109">
        <v>7</v>
      </c>
      <c r="H5109" t="s">
        <v>20625</v>
      </c>
      <c r="I5109" t="s">
        <v>20638</v>
      </c>
      <c r="J5109" t="s">
        <v>20634</v>
      </c>
    </row>
    <row r="5110" spans="1:10">
      <c r="A5110" s="1">
        <v>42477</v>
      </c>
      <c r="B5110">
        <v>2016</v>
      </c>
      <c r="C5110">
        <v>4</v>
      </c>
      <c r="D5110" t="s">
        <v>20637</v>
      </c>
      <c r="E5110" t="s">
        <v>20632</v>
      </c>
      <c r="F5110" s="1">
        <v>42461</v>
      </c>
      <c r="G5110">
        <v>7</v>
      </c>
      <c r="H5110" t="s">
        <v>20625</v>
      </c>
      <c r="I5110" t="s">
        <v>20638</v>
      </c>
      <c r="J5110" t="s">
        <v>20634</v>
      </c>
    </row>
    <row r="5111" spans="1:10">
      <c r="A5111" s="1">
        <v>42113</v>
      </c>
      <c r="B5111">
        <v>2015</v>
      </c>
      <c r="C5111">
        <v>4</v>
      </c>
      <c r="D5111" t="s">
        <v>20637</v>
      </c>
      <c r="E5111" t="s">
        <v>20632</v>
      </c>
      <c r="F5111" s="1">
        <v>42095</v>
      </c>
      <c r="G5111">
        <v>7</v>
      </c>
      <c r="H5111" t="s">
        <v>20625</v>
      </c>
      <c r="I5111" t="s">
        <v>20638</v>
      </c>
      <c r="J5111" t="s">
        <v>20634</v>
      </c>
    </row>
    <row r="5112" spans="1:10">
      <c r="A5112" s="1">
        <v>40293</v>
      </c>
      <c r="B5112">
        <v>2010</v>
      </c>
      <c r="C5112">
        <v>4</v>
      </c>
      <c r="D5112" t="s">
        <v>20637</v>
      </c>
      <c r="E5112" t="s">
        <v>20632</v>
      </c>
      <c r="F5112" s="1">
        <v>40269</v>
      </c>
      <c r="G5112">
        <v>7</v>
      </c>
      <c r="H5112" t="s">
        <v>20625</v>
      </c>
      <c r="I5112" t="s">
        <v>20638</v>
      </c>
      <c r="J5112" t="s">
        <v>20634</v>
      </c>
    </row>
    <row r="5113" spans="1:10">
      <c r="A5113" s="1">
        <v>40643</v>
      </c>
      <c r="B5113">
        <v>2011</v>
      </c>
      <c r="C5113">
        <v>4</v>
      </c>
      <c r="D5113" t="s">
        <v>20637</v>
      </c>
      <c r="E5113" t="s">
        <v>20632</v>
      </c>
      <c r="F5113" s="1">
        <v>40634</v>
      </c>
      <c r="G5113">
        <v>7</v>
      </c>
      <c r="H5113" t="s">
        <v>20625</v>
      </c>
      <c r="I5113" t="s">
        <v>20638</v>
      </c>
      <c r="J5113" t="s">
        <v>20634</v>
      </c>
    </row>
    <row r="5114" spans="1:10">
      <c r="A5114" s="1">
        <v>41757</v>
      </c>
      <c r="B5114">
        <v>2014</v>
      </c>
      <c r="C5114">
        <v>4</v>
      </c>
      <c r="D5114" t="s">
        <v>20637</v>
      </c>
      <c r="E5114" t="s">
        <v>20632</v>
      </c>
      <c r="F5114" s="1">
        <v>41730</v>
      </c>
      <c r="G5114">
        <v>1</v>
      </c>
      <c r="H5114" t="s">
        <v>20623</v>
      </c>
      <c r="I5114" t="s">
        <v>20638</v>
      </c>
      <c r="J5114" t="s">
        <v>20634</v>
      </c>
    </row>
    <row r="5115" spans="1:10">
      <c r="A5115" s="1">
        <v>41745</v>
      </c>
      <c r="B5115">
        <v>2014</v>
      </c>
      <c r="C5115">
        <v>4</v>
      </c>
      <c r="D5115" t="s">
        <v>20637</v>
      </c>
      <c r="E5115" t="s">
        <v>20632</v>
      </c>
      <c r="F5115" s="1">
        <v>41730</v>
      </c>
      <c r="G5115">
        <v>3</v>
      </c>
      <c r="H5115" t="s">
        <v>20628</v>
      </c>
      <c r="I5115" t="s">
        <v>20638</v>
      </c>
      <c r="J5115" t="s">
        <v>20634</v>
      </c>
    </row>
    <row r="5116" spans="1:10">
      <c r="A5116" s="1">
        <v>41012</v>
      </c>
      <c r="B5116">
        <v>2012</v>
      </c>
      <c r="C5116">
        <v>4</v>
      </c>
      <c r="D5116" t="s">
        <v>20637</v>
      </c>
      <c r="E5116" t="s">
        <v>20632</v>
      </c>
      <c r="F5116" s="1">
        <v>41000</v>
      </c>
      <c r="G5116">
        <v>5</v>
      </c>
      <c r="H5116" t="s">
        <v>20624</v>
      </c>
      <c r="I5116" t="s">
        <v>20638</v>
      </c>
      <c r="J5116" t="s">
        <v>20634</v>
      </c>
    </row>
    <row r="5117" spans="1:10">
      <c r="A5117" s="1">
        <v>40616</v>
      </c>
      <c r="B5117">
        <v>2011</v>
      </c>
      <c r="C5117">
        <v>3</v>
      </c>
      <c r="D5117" t="s">
        <v>20639</v>
      </c>
      <c r="E5117" t="s">
        <v>20640</v>
      </c>
      <c r="F5117" s="1">
        <v>40603</v>
      </c>
      <c r="G5117">
        <v>1</v>
      </c>
      <c r="H5117" t="s">
        <v>20623</v>
      </c>
      <c r="I5117" t="s">
        <v>20641</v>
      </c>
      <c r="J5117" t="s">
        <v>20642</v>
      </c>
    </row>
    <row r="5118" spans="1:10">
      <c r="A5118" s="1">
        <v>40989</v>
      </c>
      <c r="B5118">
        <v>2012</v>
      </c>
      <c r="C5118">
        <v>3</v>
      </c>
      <c r="D5118" t="s">
        <v>20639</v>
      </c>
      <c r="E5118" t="s">
        <v>20640</v>
      </c>
      <c r="F5118" s="1">
        <v>40969</v>
      </c>
      <c r="G5118">
        <v>3</v>
      </c>
      <c r="H5118" t="s">
        <v>20628</v>
      </c>
      <c r="I5118" t="s">
        <v>20641</v>
      </c>
      <c r="J5118" t="s">
        <v>20642</v>
      </c>
    </row>
    <row r="5119" spans="1:10">
      <c r="A5119" s="1">
        <v>40610</v>
      </c>
      <c r="B5119">
        <v>2011</v>
      </c>
      <c r="C5119">
        <v>3</v>
      </c>
      <c r="D5119" t="s">
        <v>20639</v>
      </c>
      <c r="E5119" t="s">
        <v>20640</v>
      </c>
      <c r="F5119" s="1">
        <v>40603</v>
      </c>
      <c r="G5119">
        <v>2</v>
      </c>
      <c r="H5119" t="s">
        <v>20621</v>
      </c>
      <c r="I5119" t="s">
        <v>20641</v>
      </c>
      <c r="J5119" t="s">
        <v>20642</v>
      </c>
    </row>
    <row r="5120" spans="1:10">
      <c r="A5120" s="1">
        <v>42450</v>
      </c>
      <c r="B5120">
        <v>2016</v>
      </c>
      <c r="C5120">
        <v>3</v>
      </c>
      <c r="D5120" t="s">
        <v>20639</v>
      </c>
      <c r="E5120" t="s">
        <v>20640</v>
      </c>
      <c r="F5120" s="1">
        <v>42430</v>
      </c>
      <c r="G5120">
        <v>1</v>
      </c>
      <c r="H5120" t="s">
        <v>20623</v>
      </c>
      <c r="I5120" t="s">
        <v>20641</v>
      </c>
      <c r="J5120" t="s">
        <v>20642</v>
      </c>
    </row>
    <row r="5121" spans="1:10">
      <c r="A5121" s="1">
        <v>41339</v>
      </c>
      <c r="B5121">
        <v>2013</v>
      </c>
      <c r="C5121">
        <v>3</v>
      </c>
      <c r="D5121" t="s">
        <v>20639</v>
      </c>
      <c r="E5121" t="s">
        <v>20640</v>
      </c>
      <c r="F5121" s="1">
        <v>41334</v>
      </c>
      <c r="G5121">
        <v>3</v>
      </c>
      <c r="H5121" t="s">
        <v>20628</v>
      </c>
      <c r="I5121" t="s">
        <v>20641</v>
      </c>
      <c r="J5121" t="s">
        <v>20642</v>
      </c>
    </row>
    <row r="5122" spans="1:10">
      <c r="A5122" s="1">
        <v>40252</v>
      </c>
      <c r="B5122">
        <v>2010</v>
      </c>
      <c r="C5122">
        <v>3</v>
      </c>
      <c r="D5122" t="s">
        <v>20639</v>
      </c>
      <c r="E5122" t="s">
        <v>20640</v>
      </c>
      <c r="F5122" s="1">
        <v>40238</v>
      </c>
      <c r="G5122">
        <v>1</v>
      </c>
      <c r="H5122" t="s">
        <v>20623</v>
      </c>
      <c r="I5122" t="s">
        <v>20641</v>
      </c>
      <c r="J5122" t="s">
        <v>20642</v>
      </c>
    </row>
    <row r="5123" spans="1:10">
      <c r="A5123" s="1">
        <v>40262</v>
      </c>
      <c r="B5123">
        <v>2010</v>
      </c>
      <c r="C5123">
        <v>3</v>
      </c>
      <c r="D5123" t="s">
        <v>20639</v>
      </c>
      <c r="E5123" t="s">
        <v>20640</v>
      </c>
      <c r="F5123" s="1">
        <v>40238</v>
      </c>
      <c r="G5123">
        <v>4</v>
      </c>
      <c r="H5123" t="s">
        <v>20622</v>
      </c>
      <c r="I5123" t="s">
        <v>20641</v>
      </c>
      <c r="J5123" t="s">
        <v>20642</v>
      </c>
    </row>
    <row r="5124" spans="1:10">
      <c r="A5124" s="1">
        <v>43170</v>
      </c>
      <c r="B5124">
        <v>2018</v>
      </c>
      <c r="C5124">
        <v>3</v>
      </c>
      <c r="D5124" t="s">
        <v>20639</v>
      </c>
      <c r="E5124" t="s">
        <v>20640</v>
      </c>
      <c r="F5124" s="1">
        <v>43160</v>
      </c>
      <c r="G5124">
        <v>7</v>
      </c>
      <c r="H5124" t="s">
        <v>20625</v>
      </c>
      <c r="I5124" t="s">
        <v>20641</v>
      </c>
      <c r="J5124" t="s">
        <v>20642</v>
      </c>
    </row>
    <row r="5125" spans="1:10">
      <c r="A5125" s="1">
        <v>42068</v>
      </c>
      <c r="B5125">
        <v>2015</v>
      </c>
      <c r="C5125">
        <v>3</v>
      </c>
      <c r="D5125" t="s">
        <v>20639</v>
      </c>
      <c r="E5125" t="s">
        <v>20640</v>
      </c>
      <c r="F5125" s="1">
        <v>42064</v>
      </c>
      <c r="G5125">
        <v>4</v>
      </c>
      <c r="H5125" t="s">
        <v>20622</v>
      </c>
      <c r="I5125" t="s">
        <v>20641</v>
      </c>
      <c r="J5125" t="s">
        <v>20642</v>
      </c>
    </row>
    <row r="5126" spans="1:10">
      <c r="A5126" s="1">
        <v>42816</v>
      </c>
      <c r="B5126">
        <v>2017</v>
      </c>
      <c r="C5126">
        <v>3</v>
      </c>
      <c r="D5126" t="s">
        <v>20639</v>
      </c>
      <c r="E5126" t="s">
        <v>20640</v>
      </c>
      <c r="F5126" s="1">
        <v>42795</v>
      </c>
      <c r="G5126">
        <v>3</v>
      </c>
      <c r="H5126" t="s">
        <v>20628</v>
      </c>
      <c r="I5126" t="s">
        <v>20641</v>
      </c>
      <c r="J5126" t="s">
        <v>20642</v>
      </c>
    </row>
    <row r="5127" spans="1:10">
      <c r="A5127" s="1">
        <v>40988</v>
      </c>
      <c r="B5127">
        <v>2012</v>
      </c>
      <c r="C5127">
        <v>3</v>
      </c>
      <c r="D5127" t="s">
        <v>20639</v>
      </c>
      <c r="E5127" t="s">
        <v>20640</v>
      </c>
      <c r="F5127" s="1">
        <v>40969</v>
      </c>
      <c r="G5127">
        <v>2</v>
      </c>
      <c r="H5127" t="s">
        <v>20621</v>
      </c>
      <c r="I5127" t="s">
        <v>20641</v>
      </c>
      <c r="J5127" t="s">
        <v>20642</v>
      </c>
    </row>
    <row r="5128" spans="1:10">
      <c r="A5128" s="1">
        <v>40991</v>
      </c>
      <c r="B5128">
        <v>2012</v>
      </c>
      <c r="C5128">
        <v>3</v>
      </c>
      <c r="D5128" t="s">
        <v>20639</v>
      </c>
      <c r="E5128" t="s">
        <v>20640</v>
      </c>
      <c r="F5128" s="1">
        <v>40969</v>
      </c>
      <c r="G5128">
        <v>5</v>
      </c>
      <c r="H5128" t="s">
        <v>20624</v>
      </c>
      <c r="I5128" t="s">
        <v>20641</v>
      </c>
      <c r="J5128" t="s">
        <v>20642</v>
      </c>
    </row>
    <row r="5129" spans="1:10">
      <c r="A5129" s="1">
        <v>42810</v>
      </c>
      <c r="B5129">
        <v>2017</v>
      </c>
      <c r="C5129">
        <v>3</v>
      </c>
      <c r="D5129" t="s">
        <v>20639</v>
      </c>
      <c r="E5129" t="s">
        <v>20640</v>
      </c>
      <c r="F5129" s="1">
        <v>42795</v>
      </c>
      <c r="G5129">
        <v>4</v>
      </c>
      <c r="H5129" t="s">
        <v>20622</v>
      </c>
      <c r="I5129" t="s">
        <v>20641</v>
      </c>
      <c r="J5129" t="s">
        <v>20642</v>
      </c>
    </row>
    <row r="5130" spans="1:10">
      <c r="A5130" s="1">
        <v>43187</v>
      </c>
      <c r="B5130">
        <v>2018</v>
      </c>
      <c r="C5130">
        <v>3</v>
      </c>
      <c r="D5130" t="s">
        <v>20639</v>
      </c>
      <c r="E5130" t="s">
        <v>20640</v>
      </c>
      <c r="F5130" s="1">
        <v>43160</v>
      </c>
      <c r="G5130">
        <v>3</v>
      </c>
      <c r="H5130" t="s">
        <v>20628</v>
      </c>
      <c r="I5130" t="s">
        <v>20641</v>
      </c>
      <c r="J5130" t="s">
        <v>20642</v>
      </c>
    </row>
    <row r="5131" spans="1:10">
      <c r="A5131" s="1">
        <v>40250</v>
      </c>
      <c r="B5131">
        <v>2010</v>
      </c>
      <c r="C5131">
        <v>3</v>
      </c>
      <c r="D5131" t="s">
        <v>20639</v>
      </c>
      <c r="E5131" t="s">
        <v>20640</v>
      </c>
      <c r="F5131" s="1">
        <v>40238</v>
      </c>
      <c r="G5131">
        <v>6</v>
      </c>
      <c r="H5131" t="s">
        <v>20618</v>
      </c>
      <c r="I5131" t="s">
        <v>20641</v>
      </c>
      <c r="J5131" t="s">
        <v>20642</v>
      </c>
    </row>
    <row r="5132" spans="1:10">
      <c r="A5132" s="1">
        <v>43160</v>
      </c>
      <c r="B5132">
        <v>2018</v>
      </c>
      <c r="C5132">
        <v>3</v>
      </c>
      <c r="D5132" t="s">
        <v>20639</v>
      </c>
      <c r="E5132" t="s">
        <v>20640</v>
      </c>
      <c r="F5132" s="1">
        <v>43160</v>
      </c>
      <c r="G5132">
        <v>4</v>
      </c>
      <c r="H5132" t="s">
        <v>20622</v>
      </c>
      <c r="I5132" t="s">
        <v>20641</v>
      </c>
      <c r="J5132" t="s">
        <v>20642</v>
      </c>
    </row>
    <row r="5133" spans="1:10">
      <c r="A5133" s="1">
        <v>42409</v>
      </c>
      <c r="B5133">
        <v>2016</v>
      </c>
      <c r="C5133">
        <v>2</v>
      </c>
      <c r="D5133" t="s">
        <v>20643</v>
      </c>
      <c r="E5133" t="s">
        <v>20640</v>
      </c>
      <c r="F5133" s="1">
        <v>42401</v>
      </c>
      <c r="G5133">
        <v>2</v>
      </c>
      <c r="H5133" t="s">
        <v>20621</v>
      </c>
      <c r="I5133" t="s">
        <v>20644</v>
      </c>
      <c r="J5133" t="s">
        <v>20642</v>
      </c>
    </row>
    <row r="5134" spans="1:10">
      <c r="A5134" s="1">
        <v>40589</v>
      </c>
      <c r="B5134">
        <v>2011</v>
      </c>
      <c r="C5134">
        <v>2</v>
      </c>
      <c r="D5134" t="s">
        <v>20643</v>
      </c>
      <c r="E5134" t="s">
        <v>20640</v>
      </c>
      <c r="F5134" s="1">
        <v>40575</v>
      </c>
      <c r="G5134">
        <v>2</v>
      </c>
      <c r="H5134" t="s">
        <v>20621</v>
      </c>
      <c r="I5134" t="s">
        <v>20644</v>
      </c>
      <c r="J5134" t="s">
        <v>20642</v>
      </c>
    </row>
    <row r="5135" spans="1:10">
      <c r="A5135" s="1">
        <v>41319</v>
      </c>
      <c r="B5135">
        <v>2013</v>
      </c>
      <c r="C5135">
        <v>2</v>
      </c>
      <c r="D5135" t="s">
        <v>20643</v>
      </c>
      <c r="E5135" t="s">
        <v>20640</v>
      </c>
      <c r="F5135" s="1">
        <v>41306</v>
      </c>
      <c r="G5135">
        <v>4</v>
      </c>
      <c r="H5135" t="s">
        <v>20622</v>
      </c>
      <c r="I5135" t="s">
        <v>20644</v>
      </c>
      <c r="J5135" t="s">
        <v>20642</v>
      </c>
    </row>
    <row r="5136" spans="1:10">
      <c r="A5136" s="1">
        <v>42058</v>
      </c>
      <c r="B5136">
        <v>2015</v>
      </c>
      <c r="C5136">
        <v>2</v>
      </c>
      <c r="D5136" t="s">
        <v>20643</v>
      </c>
      <c r="E5136" t="s">
        <v>20640</v>
      </c>
      <c r="F5136" s="1">
        <v>42036</v>
      </c>
      <c r="G5136">
        <v>1</v>
      </c>
      <c r="H5136" t="s">
        <v>20623</v>
      </c>
      <c r="I5136" t="s">
        <v>20644</v>
      </c>
      <c r="J5136" t="s">
        <v>20642</v>
      </c>
    </row>
    <row r="5137" spans="1:10">
      <c r="A5137" s="1">
        <v>40949</v>
      </c>
      <c r="B5137">
        <v>2012</v>
      </c>
      <c r="C5137">
        <v>2</v>
      </c>
      <c r="D5137" t="s">
        <v>20643</v>
      </c>
      <c r="E5137" t="s">
        <v>20640</v>
      </c>
      <c r="F5137" s="1">
        <v>40940</v>
      </c>
      <c r="G5137">
        <v>5</v>
      </c>
      <c r="H5137" t="s">
        <v>20624</v>
      </c>
      <c r="I5137" t="s">
        <v>20644</v>
      </c>
      <c r="J5137" t="s">
        <v>20642</v>
      </c>
    </row>
    <row r="5138" spans="1:10">
      <c r="A5138" s="1">
        <v>42055</v>
      </c>
      <c r="B5138">
        <v>2015</v>
      </c>
      <c r="C5138">
        <v>2</v>
      </c>
      <c r="D5138" t="s">
        <v>20643</v>
      </c>
      <c r="E5138" t="s">
        <v>20640</v>
      </c>
      <c r="F5138" s="1">
        <v>42036</v>
      </c>
      <c r="G5138">
        <v>5</v>
      </c>
      <c r="H5138" t="s">
        <v>20624</v>
      </c>
      <c r="I5138" t="s">
        <v>20644</v>
      </c>
      <c r="J5138" t="s">
        <v>20642</v>
      </c>
    </row>
    <row r="5139" spans="1:10">
      <c r="A5139" s="1">
        <v>41692</v>
      </c>
      <c r="B5139">
        <v>2014</v>
      </c>
      <c r="C5139">
        <v>2</v>
      </c>
      <c r="D5139" t="s">
        <v>20643</v>
      </c>
      <c r="E5139" t="s">
        <v>20640</v>
      </c>
      <c r="F5139" s="1">
        <v>41671</v>
      </c>
      <c r="G5139">
        <v>6</v>
      </c>
      <c r="H5139" t="s">
        <v>20618</v>
      </c>
      <c r="I5139" t="s">
        <v>20644</v>
      </c>
      <c r="J5139" t="s">
        <v>20642</v>
      </c>
    </row>
    <row r="5140" spans="1:10">
      <c r="A5140" s="1">
        <v>40954</v>
      </c>
      <c r="B5140">
        <v>2012</v>
      </c>
      <c r="C5140">
        <v>2</v>
      </c>
      <c r="D5140" t="s">
        <v>20643</v>
      </c>
      <c r="E5140" t="s">
        <v>20640</v>
      </c>
      <c r="F5140" s="1">
        <v>40940</v>
      </c>
      <c r="G5140">
        <v>3</v>
      </c>
      <c r="H5140" t="s">
        <v>20628</v>
      </c>
      <c r="I5140" t="s">
        <v>20644</v>
      </c>
      <c r="J5140" t="s">
        <v>20642</v>
      </c>
    </row>
    <row r="5141" spans="1:10">
      <c r="A5141" s="1">
        <v>41318</v>
      </c>
      <c r="B5141">
        <v>2013</v>
      </c>
      <c r="C5141">
        <v>2</v>
      </c>
      <c r="D5141" t="s">
        <v>20643</v>
      </c>
      <c r="E5141" t="s">
        <v>20640</v>
      </c>
      <c r="F5141" s="1">
        <v>41306</v>
      </c>
      <c r="G5141">
        <v>3</v>
      </c>
      <c r="H5141" t="s">
        <v>20628</v>
      </c>
      <c r="I5141" t="s">
        <v>20644</v>
      </c>
      <c r="J5141" t="s">
        <v>20642</v>
      </c>
    </row>
    <row r="5142" spans="1:10">
      <c r="A5142" s="1">
        <v>42428</v>
      </c>
      <c r="B5142">
        <v>2016</v>
      </c>
      <c r="C5142">
        <v>2</v>
      </c>
      <c r="D5142" t="s">
        <v>20643</v>
      </c>
      <c r="E5142" t="s">
        <v>20640</v>
      </c>
      <c r="F5142" s="1">
        <v>42401</v>
      </c>
      <c r="G5142">
        <v>7</v>
      </c>
      <c r="H5142" t="s">
        <v>20625</v>
      </c>
      <c r="I5142" t="s">
        <v>20644</v>
      </c>
      <c r="J5142" t="s">
        <v>20642</v>
      </c>
    </row>
    <row r="5143" spans="1:10">
      <c r="A5143" s="1">
        <v>42041</v>
      </c>
      <c r="B5143">
        <v>2015</v>
      </c>
      <c r="C5143">
        <v>2</v>
      </c>
      <c r="D5143" t="s">
        <v>20643</v>
      </c>
      <c r="E5143" t="s">
        <v>20640</v>
      </c>
      <c r="F5143" s="1">
        <v>42036</v>
      </c>
      <c r="G5143">
        <v>5</v>
      </c>
      <c r="H5143" t="s">
        <v>20624</v>
      </c>
      <c r="I5143" t="s">
        <v>20644</v>
      </c>
      <c r="J5143" t="s">
        <v>20642</v>
      </c>
    </row>
    <row r="5144" spans="1:10">
      <c r="A5144" s="1">
        <v>41680</v>
      </c>
      <c r="B5144">
        <v>2014</v>
      </c>
      <c r="C5144">
        <v>2</v>
      </c>
      <c r="D5144" t="s">
        <v>20643</v>
      </c>
      <c r="E5144" t="s">
        <v>20640</v>
      </c>
      <c r="F5144" s="1">
        <v>41671</v>
      </c>
      <c r="G5144">
        <v>1</v>
      </c>
      <c r="H5144" t="s">
        <v>20623</v>
      </c>
      <c r="I5144" t="s">
        <v>20644</v>
      </c>
      <c r="J5144" t="s">
        <v>20642</v>
      </c>
    </row>
    <row r="5145" spans="1:10">
      <c r="A5145" s="1">
        <v>41674</v>
      </c>
      <c r="B5145">
        <v>2014</v>
      </c>
      <c r="C5145">
        <v>2</v>
      </c>
      <c r="D5145" t="s">
        <v>20643</v>
      </c>
      <c r="E5145" t="s">
        <v>20640</v>
      </c>
      <c r="F5145" s="1">
        <v>41671</v>
      </c>
      <c r="G5145">
        <v>2</v>
      </c>
      <c r="H5145" t="s">
        <v>20621</v>
      </c>
      <c r="I5145" t="s">
        <v>20644</v>
      </c>
      <c r="J5145" t="s">
        <v>20642</v>
      </c>
    </row>
    <row r="5146" spans="1:10">
      <c r="A5146" s="1">
        <v>40193</v>
      </c>
      <c r="B5146">
        <v>2010</v>
      </c>
      <c r="C5146">
        <v>1</v>
      </c>
      <c r="D5146" t="s">
        <v>20645</v>
      </c>
      <c r="E5146" t="s">
        <v>20640</v>
      </c>
      <c r="F5146" s="1">
        <v>40179</v>
      </c>
      <c r="G5146">
        <v>5</v>
      </c>
      <c r="H5146" t="s">
        <v>20624</v>
      </c>
      <c r="I5146" t="s">
        <v>20646</v>
      </c>
      <c r="J5146" t="s">
        <v>20642</v>
      </c>
    </row>
    <row r="5147" spans="1:10">
      <c r="A5147" s="1">
        <v>42377</v>
      </c>
      <c r="B5147">
        <v>2016</v>
      </c>
      <c r="C5147">
        <v>1</v>
      </c>
      <c r="D5147" t="s">
        <v>20645</v>
      </c>
      <c r="E5147" t="s">
        <v>20640</v>
      </c>
      <c r="F5147" s="1">
        <v>42370</v>
      </c>
      <c r="G5147">
        <v>5</v>
      </c>
      <c r="H5147" t="s">
        <v>20624</v>
      </c>
      <c r="I5147" t="s">
        <v>20646</v>
      </c>
      <c r="J5147" t="s">
        <v>20642</v>
      </c>
    </row>
    <row r="5148" spans="1:10">
      <c r="A5148" s="1">
        <v>43123</v>
      </c>
      <c r="B5148">
        <v>2018</v>
      </c>
      <c r="C5148">
        <v>1</v>
      </c>
      <c r="D5148" t="s">
        <v>20645</v>
      </c>
      <c r="E5148" t="s">
        <v>20640</v>
      </c>
      <c r="F5148" s="1">
        <v>43101</v>
      </c>
      <c r="G5148">
        <v>2</v>
      </c>
      <c r="H5148" t="s">
        <v>20621</v>
      </c>
      <c r="I5148" t="s">
        <v>20646</v>
      </c>
      <c r="J5148" t="s">
        <v>20642</v>
      </c>
    </row>
    <row r="5149" spans="1:10">
      <c r="A5149" s="1">
        <v>42744</v>
      </c>
      <c r="B5149">
        <v>2017</v>
      </c>
      <c r="C5149">
        <v>1</v>
      </c>
      <c r="D5149" t="s">
        <v>20645</v>
      </c>
      <c r="E5149" t="s">
        <v>20640</v>
      </c>
      <c r="F5149" s="1">
        <v>42736</v>
      </c>
      <c r="G5149">
        <v>1</v>
      </c>
      <c r="H5149" t="s">
        <v>20623</v>
      </c>
      <c r="I5149" t="s">
        <v>20646</v>
      </c>
      <c r="J5149" t="s">
        <v>20642</v>
      </c>
    </row>
    <row r="5150" spans="1:10">
      <c r="A5150" s="1">
        <v>40920</v>
      </c>
      <c r="B5150">
        <v>2012</v>
      </c>
      <c r="C5150">
        <v>1</v>
      </c>
      <c r="D5150" t="s">
        <v>20645</v>
      </c>
      <c r="E5150" t="s">
        <v>20640</v>
      </c>
      <c r="F5150" s="1">
        <v>40909</v>
      </c>
      <c r="G5150">
        <v>4</v>
      </c>
      <c r="H5150" t="s">
        <v>20622</v>
      </c>
      <c r="I5150" t="s">
        <v>20646</v>
      </c>
      <c r="J5150" t="s">
        <v>20642</v>
      </c>
    </row>
    <row r="5151" spans="1:10">
      <c r="A5151" s="1">
        <v>40186</v>
      </c>
      <c r="B5151">
        <v>2010</v>
      </c>
      <c r="C5151">
        <v>1</v>
      </c>
      <c r="D5151" t="s">
        <v>20645</v>
      </c>
      <c r="E5151" t="s">
        <v>20640</v>
      </c>
      <c r="F5151" s="1">
        <v>40179</v>
      </c>
      <c r="G5151">
        <v>5</v>
      </c>
      <c r="H5151" t="s">
        <v>20624</v>
      </c>
      <c r="I5151" t="s">
        <v>20646</v>
      </c>
      <c r="J5151" t="s">
        <v>20642</v>
      </c>
    </row>
    <row r="5152" spans="1:10">
      <c r="A5152" s="1">
        <v>42761</v>
      </c>
      <c r="B5152">
        <v>2017</v>
      </c>
      <c r="C5152">
        <v>1</v>
      </c>
      <c r="D5152" t="s">
        <v>20645</v>
      </c>
      <c r="E5152" t="s">
        <v>20640</v>
      </c>
      <c r="F5152" s="1">
        <v>42736</v>
      </c>
      <c r="G5152">
        <v>4</v>
      </c>
      <c r="H5152" t="s">
        <v>20622</v>
      </c>
      <c r="I5152" t="s">
        <v>20646</v>
      </c>
      <c r="J5152" t="s">
        <v>20642</v>
      </c>
    </row>
    <row r="5153" spans="1:10">
      <c r="A5153" s="1">
        <v>40919</v>
      </c>
      <c r="B5153">
        <v>2012</v>
      </c>
      <c r="C5153">
        <v>1</v>
      </c>
      <c r="D5153" t="s">
        <v>20645</v>
      </c>
      <c r="E5153" t="s">
        <v>20640</v>
      </c>
      <c r="F5153" s="1">
        <v>40909</v>
      </c>
      <c r="G5153">
        <v>3</v>
      </c>
      <c r="H5153" t="s">
        <v>20628</v>
      </c>
      <c r="I5153" t="s">
        <v>20646</v>
      </c>
      <c r="J5153" t="s">
        <v>20642</v>
      </c>
    </row>
    <row r="5154" spans="1:10">
      <c r="A5154" s="1">
        <v>40914</v>
      </c>
      <c r="B5154">
        <v>2012</v>
      </c>
      <c r="C5154">
        <v>1</v>
      </c>
      <c r="D5154" t="s">
        <v>20645</v>
      </c>
      <c r="E5154" t="s">
        <v>20640</v>
      </c>
      <c r="F5154" s="1">
        <v>40909</v>
      </c>
      <c r="G5154">
        <v>5</v>
      </c>
      <c r="H5154" t="s">
        <v>20624</v>
      </c>
      <c r="I5154" t="s">
        <v>20646</v>
      </c>
      <c r="J5154" t="s">
        <v>20642</v>
      </c>
    </row>
    <row r="5155" spans="1:10">
      <c r="A5155" s="1">
        <v>40921</v>
      </c>
      <c r="B5155">
        <v>2012</v>
      </c>
      <c r="C5155">
        <v>1</v>
      </c>
      <c r="D5155" t="s">
        <v>20645</v>
      </c>
      <c r="E5155" t="s">
        <v>20640</v>
      </c>
      <c r="F5155" s="1">
        <v>40909</v>
      </c>
      <c r="G5155">
        <v>5</v>
      </c>
      <c r="H5155" t="s">
        <v>20624</v>
      </c>
      <c r="I5155" t="s">
        <v>20646</v>
      </c>
      <c r="J5155" t="s">
        <v>20642</v>
      </c>
    </row>
    <row r="5156" spans="1:10">
      <c r="A5156" s="1">
        <v>42396</v>
      </c>
      <c r="B5156">
        <v>2016</v>
      </c>
      <c r="C5156">
        <v>1</v>
      </c>
      <c r="D5156" t="s">
        <v>20645</v>
      </c>
      <c r="E5156" t="s">
        <v>20640</v>
      </c>
      <c r="F5156" s="1">
        <v>42370</v>
      </c>
      <c r="G5156">
        <v>3</v>
      </c>
      <c r="H5156" t="s">
        <v>20628</v>
      </c>
      <c r="I5156" t="s">
        <v>20646</v>
      </c>
      <c r="J5156" t="s">
        <v>20642</v>
      </c>
    </row>
    <row r="5157" spans="1:10">
      <c r="A5157" s="1">
        <v>41302</v>
      </c>
      <c r="B5157">
        <v>2013</v>
      </c>
      <c r="C5157">
        <v>1</v>
      </c>
      <c r="D5157" t="s">
        <v>20645</v>
      </c>
      <c r="E5157" t="s">
        <v>20640</v>
      </c>
      <c r="F5157" s="1">
        <v>41275</v>
      </c>
      <c r="G5157">
        <v>1</v>
      </c>
      <c r="H5157" t="s">
        <v>20623</v>
      </c>
      <c r="I5157" t="s">
        <v>20646</v>
      </c>
      <c r="J5157" t="s">
        <v>20642</v>
      </c>
    </row>
    <row r="5158" spans="1:10">
      <c r="A5158" s="1">
        <v>42011</v>
      </c>
      <c r="B5158">
        <v>2015</v>
      </c>
      <c r="C5158">
        <v>1</v>
      </c>
      <c r="D5158" t="s">
        <v>20645</v>
      </c>
      <c r="E5158" t="s">
        <v>20640</v>
      </c>
      <c r="F5158" s="1">
        <v>42005</v>
      </c>
      <c r="G5158">
        <v>3</v>
      </c>
      <c r="H5158" t="s">
        <v>20628</v>
      </c>
      <c r="I5158" t="s">
        <v>20646</v>
      </c>
      <c r="J5158" t="s">
        <v>20642</v>
      </c>
    </row>
    <row r="5159" spans="1:10">
      <c r="A5159" s="1">
        <v>40571</v>
      </c>
      <c r="B5159">
        <v>2011</v>
      </c>
      <c r="C5159">
        <v>1</v>
      </c>
      <c r="D5159" t="s">
        <v>20645</v>
      </c>
      <c r="E5159" t="s">
        <v>20640</v>
      </c>
      <c r="F5159" s="1">
        <v>40544</v>
      </c>
      <c r="G5159">
        <v>5</v>
      </c>
      <c r="H5159" t="s">
        <v>20624</v>
      </c>
      <c r="I5159" t="s">
        <v>20646</v>
      </c>
      <c r="J5159" t="s">
        <v>20642</v>
      </c>
    </row>
    <row r="5160" spans="1:10">
      <c r="A5160" s="1">
        <v>43125</v>
      </c>
      <c r="B5160">
        <v>2018</v>
      </c>
      <c r="C5160">
        <v>1</v>
      </c>
      <c r="D5160" t="s">
        <v>20645</v>
      </c>
      <c r="E5160" t="s">
        <v>20640</v>
      </c>
      <c r="F5160" s="1">
        <v>43101</v>
      </c>
      <c r="G5160">
        <v>4</v>
      </c>
      <c r="H5160" t="s">
        <v>20622</v>
      </c>
      <c r="I5160" t="s">
        <v>20646</v>
      </c>
      <c r="J5160" t="s">
        <v>20642</v>
      </c>
    </row>
    <row r="5161" spans="1:10">
      <c r="A5161" s="1">
        <v>40206</v>
      </c>
      <c r="B5161">
        <v>2010</v>
      </c>
      <c r="C5161">
        <v>1</v>
      </c>
      <c r="D5161" t="s">
        <v>20645</v>
      </c>
      <c r="E5161" t="s">
        <v>20640</v>
      </c>
      <c r="F5161" s="1">
        <v>40179</v>
      </c>
      <c r="G5161">
        <v>4</v>
      </c>
      <c r="H5161" t="s">
        <v>20622</v>
      </c>
      <c r="I5161" t="s">
        <v>20646</v>
      </c>
      <c r="J5161" t="s">
        <v>20642</v>
      </c>
    </row>
    <row r="5162" spans="1:10">
      <c r="A5162" s="1">
        <v>41646</v>
      </c>
      <c r="B5162">
        <v>2014</v>
      </c>
      <c r="C5162">
        <v>1</v>
      </c>
      <c r="D5162" t="s">
        <v>20645</v>
      </c>
      <c r="E5162" t="s">
        <v>20640</v>
      </c>
      <c r="F5162" s="1">
        <v>41640</v>
      </c>
      <c r="G5162">
        <v>2</v>
      </c>
      <c r="H5162" t="s">
        <v>20621</v>
      </c>
      <c r="I5162" t="s">
        <v>20646</v>
      </c>
      <c r="J5162" t="s">
        <v>20642</v>
      </c>
    </row>
    <row r="5163" spans="1:10">
      <c r="A5163" s="1">
        <v>43079</v>
      </c>
      <c r="B5163">
        <v>2017</v>
      </c>
      <c r="C5163">
        <v>12</v>
      </c>
      <c r="D5163" t="s">
        <v>20647</v>
      </c>
      <c r="E5163" t="s">
        <v>20648</v>
      </c>
      <c r="F5163" s="1">
        <v>43070</v>
      </c>
      <c r="G5163">
        <v>7</v>
      </c>
      <c r="H5163" t="s">
        <v>20625</v>
      </c>
      <c r="I5163" t="s">
        <v>20649</v>
      </c>
      <c r="J5163" t="s">
        <v>20650</v>
      </c>
    </row>
    <row r="5164" spans="1:10">
      <c r="A5164" s="1">
        <v>41978</v>
      </c>
      <c r="B5164">
        <v>2014</v>
      </c>
      <c r="C5164">
        <v>12</v>
      </c>
      <c r="D5164" t="s">
        <v>20647</v>
      </c>
      <c r="E5164" t="s">
        <v>20648</v>
      </c>
      <c r="F5164" s="1">
        <v>41974</v>
      </c>
      <c r="G5164">
        <v>5</v>
      </c>
      <c r="H5164" t="s">
        <v>20624</v>
      </c>
      <c r="I5164" t="s">
        <v>20649</v>
      </c>
      <c r="J5164" t="s">
        <v>20650</v>
      </c>
    </row>
    <row r="5165" spans="1:10">
      <c r="A5165" s="1">
        <v>41987</v>
      </c>
      <c r="B5165">
        <v>2014</v>
      </c>
      <c r="C5165">
        <v>12</v>
      </c>
      <c r="D5165" t="s">
        <v>20647</v>
      </c>
      <c r="E5165" t="s">
        <v>20648</v>
      </c>
      <c r="F5165" s="1">
        <v>41974</v>
      </c>
      <c r="G5165">
        <v>7</v>
      </c>
      <c r="H5165" t="s">
        <v>20625</v>
      </c>
      <c r="I5165" t="s">
        <v>20649</v>
      </c>
      <c r="J5165" t="s">
        <v>20650</v>
      </c>
    </row>
    <row r="5166" spans="1:10">
      <c r="A5166" s="1">
        <v>41622</v>
      </c>
      <c r="B5166">
        <v>2013</v>
      </c>
      <c r="C5166">
        <v>12</v>
      </c>
      <c r="D5166" t="s">
        <v>20647</v>
      </c>
      <c r="E5166" t="s">
        <v>20648</v>
      </c>
      <c r="F5166" s="1">
        <v>41609</v>
      </c>
      <c r="G5166">
        <v>6</v>
      </c>
      <c r="H5166" t="s">
        <v>20618</v>
      </c>
      <c r="I5166" t="s">
        <v>20649</v>
      </c>
      <c r="J5166" t="s">
        <v>20650</v>
      </c>
    </row>
    <row r="5167" spans="1:10">
      <c r="A5167" s="1">
        <v>42710</v>
      </c>
      <c r="B5167">
        <v>2016</v>
      </c>
      <c r="C5167">
        <v>12</v>
      </c>
      <c r="D5167" t="s">
        <v>20647</v>
      </c>
      <c r="E5167" t="s">
        <v>20648</v>
      </c>
      <c r="F5167" s="1">
        <v>42705</v>
      </c>
      <c r="G5167">
        <v>2</v>
      </c>
      <c r="H5167" t="s">
        <v>20621</v>
      </c>
      <c r="I5167" t="s">
        <v>20649</v>
      </c>
      <c r="J5167" t="s">
        <v>20650</v>
      </c>
    </row>
    <row r="5168" spans="1:10">
      <c r="A5168" s="1">
        <v>43079</v>
      </c>
      <c r="B5168">
        <v>2017</v>
      </c>
      <c r="C5168">
        <v>12</v>
      </c>
      <c r="D5168" t="s">
        <v>20647</v>
      </c>
      <c r="E5168" t="s">
        <v>20648</v>
      </c>
      <c r="F5168" s="1">
        <v>43070</v>
      </c>
      <c r="G5168">
        <v>7</v>
      </c>
      <c r="H5168" t="s">
        <v>20625</v>
      </c>
      <c r="I5168" t="s">
        <v>20649</v>
      </c>
      <c r="J5168" t="s">
        <v>20650</v>
      </c>
    </row>
    <row r="5169" spans="1:10">
      <c r="A5169" s="1">
        <v>40532</v>
      </c>
      <c r="B5169">
        <v>2010</v>
      </c>
      <c r="C5169">
        <v>12</v>
      </c>
      <c r="D5169" t="s">
        <v>20647</v>
      </c>
      <c r="E5169" t="s">
        <v>20648</v>
      </c>
      <c r="F5169" s="1">
        <v>40513</v>
      </c>
      <c r="G5169">
        <v>1</v>
      </c>
      <c r="H5169" t="s">
        <v>20623</v>
      </c>
      <c r="I5169" t="s">
        <v>20649</v>
      </c>
      <c r="J5169" t="s">
        <v>20650</v>
      </c>
    </row>
    <row r="5170" spans="1:10">
      <c r="A5170" s="1">
        <v>43074</v>
      </c>
      <c r="B5170">
        <v>2017</v>
      </c>
      <c r="C5170">
        <v>12</v>
      </c>
      <c r="D5170" t="s">
        <v>20647</v>
      </c>
      <c r="E5170" t="s">
        <v>20648</v>
      </c>
      <c r="F5170" s="1">
        <v>43070</v>
      </c>
      <c r="G5170">
        <v>2</v>
      </c>
      <c r="H5170" t="s">
        <v>20621</v>
      </c>
      <c r="I5170" t="s">
        <v>20649</v>
      </c>
      <c r="J5170" t="s">
        <v>20650</v>
      </c>
    </row>
    <row r="5171" spans="1:10">
      <c r="A5171" s="1">
        <v>41251</v>
      </c>
      <c r="B5171">
        <v>2012</v>
      </c>
      <c r="C5171">
        <v>12</v>
      </c>
      <c r="D5171" t="s">
        <v>20647</v>
      </c>
      <c r="E5171" t="s">
        <v>20648</v>
      </c>
      <c r="F5171" s="1">
        <v>41244</v>
      </c>
      <c r="G5171">
        <v>6</v>
      </c>
      <c r="H5171" t="s">
        <v>20618</v>
      </c>
      <c r="I5171" t="s">
        <v>20649</v>
      </c>
      <c r="J5171" t="s">
        <v>20650</v>
      </c>
    </row>
    <row r="5172" spans="1:10">
      <c r="A5172" s="1">
        <v>40897</v>
      </c>
      <c r="B5172">
        <v>2011</v>
      </c>
      <c r="C5172">
        <v>12</v>
      </c>
      <c r="D5172" t="s">
        <v>20647</v>
      </c>
      <c r="E5172" t="s">
        <v>20648</v>
      </c>
      <c r="F5172" s="1">
        <v>40878</v>
      </c>
      <c r="G5172">
        <v>2</v>
      </c>
      <c r="H5172" t="s">
        <v>20621</v>
      </c>
      <c r="I5172" t="s">
        <v>20649</v>
      </c>
      <c r="J5172" t="s">
        <v>20650</v>
      </c>
    </row>
    <row r="5173" spans="1:10">
      <c r="A5173" s="1">
        <v>42349</v>
      </c>
      <c r="B5173">
        <v>2015</v>
      </c>
      <c r="C5173">
        <v>12</v>
      </c>
      <c r="D5173" t="s">
        <v>20647</v>
      </c>
      <c r="E5173" t="s">
        <v>20648</v>
      </c>
      <c r="F5173" s="1">
        <v>42339</v>
      </c>
      <c r="G5173">
        <v>5</v>
      </c>
      <c r="H5173" t="s">
        <v>20624</v>
      </c>
      <c r="I5173" t="s">
        <v>20649</v>
      </c>
      <c r="J5173" t="s">
        <v>20650</v>
      </c>
    </row>
    <row r="5174" spans="1:10">
      <c r="A5174" s="1">
        <v>41265</v>
      </c>
      <c r="B5174">
        <v>2012</v>
      </c>
      <c r="C5174">
        <v>12</v>
      </c>
      <c r="D5174" t="s">
        <v>20647</v>
      </c>
      <c r="E5174" t="s">
        <v>20648</v>
      </c>
      <c r="F5174" s="1">
        <v>41244</v>
      </c>
      <c r="G5174">
        <v>6</v>
      </c>
      <c r="H5174" t="s">
        <v>20618</v>
      </c>
      <c r="I5174" t="s">
        <v>20649</v>
      </c>
      <c r="J5174" t="s">
        <v>20650</v>
      </c>
    </row>
    <row r="5175" spans="1:10">
      <c r="A5175" s="1">
        <v>43439</v>
      </c>
      <c r="B5175">
        <v>2018</v>
      </c>
      <c r="C5175">
        <v>12</v>
      </c>
      <c r="D5175" t="s">
        <v>20647</v>
      </c>
      <c r="E5175" t="s">
        <v>20648</v>
      </c>
      <c r="F5175" s="1">
        <v>43435</v>
      </c>
      <c r="G5175">
        <v>3</v>
      </c>
      <c r="H5175" t="s">
        <v>20628</v>
      </c>
      <c r="I5175" t="s">
        <v>20649</v>
      </c>
      <c r="J5175" t="s">
        <v>20650</v>
      </c>
    </row>
    <row r="5176" spans="1:10">
      <c r="A5176" s="1">
        <v>41636</v>
      </c>
      <c r="B5176">
        <v>2013</v>
      </c>
      <c r="C5176">
        <v>12</v>
      </c>
      <c r="D5176" t="s">
        <v>20647</v>
      </c>
      <c r="E5176" t="s">
        <v>20648</v>
      </c>
      <c r="F5176" s="1">
        <v>41609</v>
      </c>
      <c r="G5176">
        <v>6</v>
      </c>
      <c r="H5176" t="s">
        <v>20618</v>
      </c>
      <c r="I5176" t="s">
        <v>20649</v>
      </c>
      <c r="J5176" t="s">
        <v>20650</v>
      </c>
    </row>
    <row r="5177" spans="1:10">
      <c r="A5177" s="1">
        <v>41631</v>
      </c>
      <c r="B5177">
        <v>2013</v>
      </c>
      <c r="C5177">
        <v>12</v>
      </c>
      <c r="D5177" t="s">
        <v>20647</v>
      </c>
      <c r="E5177" t="s">
        <v>20648</v>
      </c>
      <c r="F5177" s="1">
        <v>41609</v>
      </c>
      <c r="G5177">
        <v>1</v>
      </c>
      <c r="H5177" t="s">
        <v>20623</v>
      </c>
      <c r="I5177" t="s">
        <v>20649</v>
      </c>
      <c r="J5177" t="s">
        <v>20650</v>
      </c>
    </row>
    <row r="5178" spans="1:10">
      <c r="A5178" s="1">
        <v>43096</v>
      </c>
      <c r="B5178">
        <v>2017</v>
      </c>
      <c r="C5178">
        <v>12</v>
      </c>
      <c r="D5178" t="s">
        <v>20647</v>
      </c>
      <c r="E5178" t="s">
        <v>20648</v>
      </c>
      <c r="F5178" s="1">
        <v>43070</v>
      </c>
      <c r="G5178">
        <v>3</v>
      </c>
      <c r="H5178" t="s">
        <v>20628</v>
      </c>
      <c r="I5178" t="s">
        <v>20649</v>
      </c>
      <c r="J5178" t="s">
        <v>20650</v>
      </c>
    </row>
    <row r="5179" spans="1:10">
      <c r="A5179" s="1">
        <v>40510</v>
      </c>
      <c r="B5179">
        <v>2010</v>
      </c>
      <c r="C5179">
        <v>11</v>
      </c>
      <c r="D5179" t="s">
        <v>20651</v>
      </c>
      <c r="E5179" t="s">
        <v>20648</v>
      </c>
      <c r="F5179" s="1">
        <v>40483</v>
      </c>
      <c r="G5179">
        <v>7</v>
      </c>
      <c r="H5179" t="s">
        <v>20625</v>
      </c>
      <c r="I5179" t="s">
        <v>20652</v>
      </c>
      <c r="J5179" t="s">
        <v>20650</v>
      </c>
    </row>
    <row r="5180" spans="1:10">
      <c r="A5180" s="1">
        <v>42325</v>
      </c>
      <c r="B5180">
        <v>2015</v>
      </c>
      <c r="C5180">
        <v>11</v>
      </c>
      <c r="D5180" t="s">
        <v>20651</v>
      </c>
      <c r="E5180" t="s">
        <v>20648</v>
      </c>
      <c r="F5180" s="1">
        <v>42309</v>
      </c>
      <c r="G5180">
        <v>2</v>
      </c>
      <c r="H5180" t="s">
        <v>20621</v>
      </c>
      <c r="I5180" t="s">
        <v>20652</v>
      </c>
      <c r="J5180" t="s">
        <v>20650</v>
      </c>
    </row>
    <row r="5181" spans="1:10">
      <c r="A5181" s="1">
        <v>42316</v>
      </c>
      <c r="B5181">
        <v>2015</v>
      </c>
      <c r="C5181">
        <v>11</v>
      </c>
      <c r="D5181" t="s">
        <v>20651</v>
      </c>
      <c r="E5181" t="s">
        <v>20648</v>
      </c>
      <c r="F5181" s="1">
        <v>42309</v>
      </c>
      <c r="G5181">
        <v>7</v>
      </c>
      <c r="H5181" t="s">
        <v>20625</v>
      </c>
      <c r="I5181" t="s">
        <v>20652</v>
      </c>
      <c r="J5181" t="s">
        <v>20650</v>
      </c>
    </row>
    <row r="5182" spans="1:10">
      <c r="A5182" s="1">
        <v>41237</v>
      </c>
      <c r="B5182">
        <v>2012</v>
      </c>
      <c r="C5182">
        <v>11</v>
      </c>
      <c r="D5182" t="s">
        <v>20651</v>
      </c>
      <c r="E5182" t="s">
        <v>20648</v>
      </c>
      <c r="F5182" s="1">
        <v>41214</v>
      </c>
      <c r="G5182">
        <v>6</v>
      </c>
      <c r="H5182" t="s">
        <v>20618</v>
      </c>
      <c r="I5182" t="s">
        <v>20652</v>
      </c>
      <c r="J5182" t="s">
        <v>20650</v>
      </c>
    </row>
    <row r="5183" spans="1:10">
      <c r="A5183" s="1">
        <v>41966</v>
      </c>
      <c r="B5183">
        <v>2014</v>
      </c>
      <c r="C5183">
        <v>11</v>
      </c>
      <c r="D5183" t="s">
        <v>20651</v>
      </c>
      <c r="E5183" t="s">
        <v>20648</v>
      </c>
      <c r="F5183" s="1">
        <v>41944</v>
      </c>
      <c r="G5183">
        <v>7</v>
      </c>
      <c r="H5183" t="s">
        <v>20625</v>
      </c>
      <c r="I5183" t="s">
        <v>20652</v>
      </c>
      <c r="J5183" t="s">
        <v>20650</v>
      </c>
    </row>
    <row r="5184" spans="1:10">
      <c r="A5184" s="1">
        <v>40502</v>
      </c>
      <c r="B5184">
        <v>2010</v>
      </c>
      <c r="C5184">
        <v>11</v>
      </c>
      <c r="D5184" t="s">
        <v>20651</v>
      </c>
      <c r="E5184" t="s">
        <v>20648</v>
      </c>
      <c r="F5184" s="1">
        <v>40483</v>
      </c>
      <c r="G5184">
        <v>6</v>
      </c>
      <c r="H5184" t="s">
        <v>20618</v>
      </c>
      <c r="I5184" t="s">
        <v>20652</v>
      </c>
      <c r="J5184" t="s">
        <v>20650</v>
      </c>
    </row>
    <row r="5185" spans="1:10">
      <c r="A5185" s="1">
        <v>40868</v>
      </c>
      <c r="B5185">
        <v>2011</v>
      </c>
      <c r="C5185">
        <v>11</v>
      </c>
      <c r="D5185" t="s">
        <v>20651</v>
      </c>
      <c r="E5185" t="s">
        <v>20648</v>
      </c>
      <c r="F5185" s="1">
        <v>40848</v>
      </c>
      <c r="G5185">
        <v>1</v>
      </c>
      <c r="H5185" t="s">
        <v>20623</v>
      </c>
      <c r="I5185" t="s">
        <v>20652</v>
      </c>
      <c r="J5185" t="s">
        <v>20650</v>
      </c>
    </row>
    <row r="5186" spans="1:10">
      <c r="A5186" s="1">
        <v>41235</v>
      </c>
      <c r="B5186">
        <v>2012</v>
      </c>
      <c r="C5186">
        <v>11</v>
      </c>
      <c r="D5186" t="s">
        <v>20651</v>
      </c>
      <c r="E5186" t="s">
        <v>20648</v>
      </c>
      <c r="F5186" s="1">
        <v>41214</v>
      </c>
      <c r="G5186">
        <v>4</v>
      </c>
      <c r="H5186" t="s">
        <v>20622</v>
      </c>
      <c r="I5186" t="s">
        <v>20652</v>
      </c>
      <c r="J5186" t="s">
        <v>20650</v>
      </c>
    </row>
    <row r="5187" spans="1:10">
      <c r="A5187" s="1">
        <v>41599</v>
      </c>
      <c r="B5187">
        <v>2013</v>
      </c>
      <c r="C5187">
        <v>11</v>
      </c>
      <c r="D5187" t="s">
        <v>20651</v>
      </c>
      <c r="E5187" t="s">
        <v>20648</v>
      </c>
      <c r="F5187" s="1">
        <v>41579</v>
      </c>
      <c r="G5187">
        <v>4</v>
      </c>
      <c r="H5187" t="s">
        <v>20622</v>
      </c>
      <c r="I5187" t="s">
        <v>20652</v>
      </c>
      <c r="J5187" t="s">
        <v>20650</v>
      </c>
    </row>
    <row r="5188" spans="1:10">
      <c r="A5188" s="1">
        <v>41950</v>
      </c>
      <c r="B5188">
        <v>2014</v>
      </c>
      <c r="C5188">
        <v>11</v>
      </c>
      <c r="D5188" t="s">
        <v>20651</v>
      </c>
      <c r="E5188" t="s">
        <v>20648</v>
      </c>
      <c r="F5188" s="1">
        <v>41944</v>
      </c>
      <c r="G5188">
        <v>5</v>
      </c>
      <c r="H5188" t="s">
        <v>20624</v>
      </c>
      <c r="I5188" t="s">
        <v>20652</v>
      </c>
      <c r="J5188" t="s">
        <v>20650</v>
      </c>
    </row>
    <row r="5189" spans="1:10">
      <c r="A5189" s="1">
        <v>42325</v>
      </c>
      <c r="B5189">
        <v>2015</v>
      </c>
      <c r="C5189">
        <v>11</v>
      </c>
      <c r="D5189" t="s">
        <v>20651</v>
      </c>
      <c r="E5189" t="s">
        <v>20648</v>
      </c>
      <c r="F5189" s="1">
        <v>42309</v>
      </c>
      <c r="G5189">
        <v>2</v>
      </c>
      <c r="H5189" t="s">
        <v>20621</v>
      </c>
      <c r="I5189" t="s">
        <v>20652</v>
      </c>
      <c r="J5189" t="s">
        <v>20650</v>
      </c>
    </row>
    <row r="5190" spans="1:10">
      <c r="A5190" s="1">
        <v>42675</v>
      </c>
      <c r="B5190">
        <v>2016</v>
      </c>
      <c r="C5190">
        <v>11</v>
      </c>
      <c r="D5190" t="s">
        <v>20651</v>
      </c>
      <c r="E5190" t="s">
        <v>20648</v>
      </c>
      <c r="F5190" s="1">
        <v>42675</v>
      </c>
      <c r="G5190">
        <v>2</v>
      </c>
      <c r="H5190" t="s">
        <v>20621</v>
      </c>
      <c r="I5190" t="s">
        <v>20652</v>
      </c>
      <c r="J5190" t="s">
        <v>20650</v>
      </c>
    </row>
    <row r="5191" spans="1:10">
      <c r="A5191" s="1">
        <v>42334</v>
      </c>
      <c r="B5191">
        <v>2015</v>
      </c>
      <c r="C5191">
        <v>11</v>
      </c>
      <c r="D5191" t="s">
        <v>20651</v>
      </c>
      <c r="E5191" t="s">
        <v>20648</v>
      </c>
      <c r="F5191" s="1">
        <v>42309</v>
      </c>
      <c r="G5191">
        <v>4</v>
      </c>
      <c r="H5191" t="s">
        <v>20622</v>
      </c>
      <c r="I5191" t="s">
        <v>20652</v>
      </c>
      <c r="J5191" t="s">
        <v>20650</v>
      </c>
    </row>
    <row r="5192" spans="1:10">
      <c r="A5192" s="1">
        <v>43049</v>
      </c>
      <c r="B5192">
        <v>2017</v>
      </c>
      <c r="C5192">
        <v>11</v>
      </c>
      <c r="D5192" t="s">
        <v>20651</v>
      </c>
      <c r="E5192" t="s">
        <v>20648</v>
      </c>
      <c r="F5192" s="1">
        <v>43040</v>
      </c>
      <c r="G5192">
        <v>5</v>
      </c>
      <c r="H5192" t="s">
        <v>20624</v>
      </c>
      <c r="I5192" t="s">
        <v>20652</v>
      </c>
      <c r="J5192" t="s">
        <v>20650</v>
      </c>
    </row>
    <row r="5193" spans="1:10">
      <c r="A5193" s="1">
        <v>41962</v>
      </c>
      <c r="B5193">
        <v>2014</v>
      </c>
      <c r="C5193">
        <v>11</v>
      </c>
      <c r="D5193" t="s">
        <v>20651</v>
      </c>
      <c r="E5193" t="s">
        <v>20648</v>
      </c>
      <c r="F5193" s="1">
        <v>41944</v>
      </c>
      <c r="G5193">
        <v>3</v>
      </c>
      <c r="H5193" t="s">
        <v>20628</v>
      </c>
      <c r="I5193" t="s">
        <v>20652</v>
      </c>
      <c r="J5193" t="s">
        <v>20650</v>
      </c>
    </row>
    <row r="5194" spans="1:10">
      <c r="A5194" s="1">
        <v>41961</v>
      </c>
      <c r="B5194">
        <v>2014</v>
      </c>
      <c r="C5194">
        <v>11</v>
      </c>
      <c r="D5194" t="s">
        <v>20651</v>
      </c>
      <c r="E5194" t="s">
        <v>20648</v>
      </c>
      <c r="F5194" s="1">
        <v>41944</v>
      </c>
      <c r="G5194">
        <v>2</v>
      </c>
      <c r="H5194" t="s">
        <v>20621</v>
      </c>
      <c r="I5194" t="s">
        <v>20652</v>
      </c>
      <c r="J5194" t="s">
        <v>20650</v>
      </c>
    </row>
    <row r="5195" spans="1:10">
      <c r="A5195" s="1">
        <v>40509</v>
      </c>
      <c r="B5195">
        <v>2010</v>
      </c>
      <c r="C5195">
        <v>11</v>
      </c>
      <c r="D5195" t="s">
        <v>20651</v>
      </c>
      <c r="E5195" t="s">
        <v>20648</v>
      </c>
      <c r="F5195" s="1">
        <v>40483</v>
      </c>
      <c r="G5195">
        <v>6</v>
      </c>
      <c r="H5195" t="s">
        <v>20618</v>
      </c>
      <c r="I5195" t="s">
        <v>20652</v>
      </c>
      <c r="J5195" t="s">
        <v>20650</v>
      </c>
    </row>
    <row r="5196" spans="1:10">
      <c r="A5196" s="1">
        <v>43415</v>
      </c>
      <c r="B5196">
        <v>2018</v>
      </c>
      <c r="C5196">
        <v>11</v>
      </c>
      <c r="D5196" t="s">
        <v>20651</v>
      </c>
      <c r="E5196" t="s">
        <v>20648</v>
      </c>
      <c r="F5196" s="1">
        <v>43405</v>
      </c>
      <c r="G5196">
        <v>7</v>
      </c>
      <c r="H5196" t="s">
        <v>20625</v>
      </c>
      <c r="I5196" t="s">
        <v>20652</v>
      </c>
      <c r="J5196" t="s">
        <v>20650</v>
      </c>
    </row>
    <row r="5197" spans="1:10">
      <c r="A5197" s="1">
        <v>43412</v>
      </c>
      <c r="B5197">
        <v>2018</v>
      </c>
      <c r="C5197">
        <v>11</v>
      </c>
      <c r="D5197" t="s">
        <v>20651</v>
      </c>
      <c r="E5197" t="s">
        <v>20648</v>
      </c>
      <c r="F5197" s="1">
        <v>43405</v>
      </c>
      <c r="G5197">
        <v>4</v>
      </c>
      <c r="H5197" t="s">
        <v>20622</v>
      </c>
      <c r="I5197" t="s">
        <v>20652</v>
      </c>
      <c r="J5197" t="s">
        <v>20650</v>
      </c>
    </row>
    <row r="5198" spans="1:10">
      <c r="A5198" s="1">
        <v>43432</v>
      </c>
      <c r="B5198">
        <v>2018</v>
      </c>
      <c r="C5198">
        <v>11</v>
      </c>
      <c r="D5198" t="s">
        <v>20651</v>
      </c>
      <c r="E5198" t="s">
        <v>20648</v>
      </c>
      <c r="F5198" s="1">
        <v>43405</v>
      </c>
      <c r="G5198">
        <v>3</v>
      </c>
      <c r="H5198" t="s">
        <v>20628</v>
      </c>
      <c r="I5198" t="s">
        <v>20652</v>
      </c>
      <c r="J5198" t="s">
        <v>20650</v>
      </c>
    </row>
    <row r="5199" spans="1:10">
      <c r="A5199" s="1">
        <v>40856</v>
      </c>
      <c r="B5199">
        <v>2011</v>
      </c>
      <c r="C5199">
        <v>11</v>
      </c>
      <c r="D5199" t="s">
        <v>20651</v>
      </c>
      <c r="E5199" t="s">
        <v>20648</v>
      </c>
      <c r="F5199" s="1">
        <v>40848</v>
      </c>
      <c r="G5199">
        <v>3</v>
      </c>
      <c r="H5199" t="s">
        <v>20628</v>
      </c>
      <c r="I5199" t="s">
        <v>20652</v>
      </c>
      <c r="J5199" t="s">
        <v>20650</v>
      </c>
    </row>
    <row r="5200" spans="1:10">
      <c r="A5200" s="1">
        <v>42686</v>
      </c>
      <c r="B5200">
        <v>2016</v>
      </c>
      <c r="C5200">
        <v>11</v>
      </c>
      <c r="D5200" t="s">
        <v>20651</v>
      </c>
      <c r="E5200" t="s">
        <v>20648</v>
      </c>
      <c r="F5200" s="1">
        <v>42675</v>
      </c>
      <c r="G5200">
        <v>6</v>
      </c>
      <c r="H5200" t="s">
        <v>20618</v>
      </c>
      <c r="I5200" t="s">
        <v>20652</v>
      </c>
      <c r="J5200" t="s">
        <v>20650</v>
      </c>
    </row>
    <row r="5201" spans="1:10">
      <c r="A5201" s="1">
        <v>43066</v>
      </c>
      <c r="B5201">
        <v>2017</v>
      </c>
      <c r="C5201">
        <v>11</v>
      </c>
      <c r="D5201" t="s">
        <v>20651</v>
      </c>
      <c r="E5201" t="s">
        <v>20648</v>
      </c>
      <c r="F5201" s="1">
        <v>43040</v>
      </c>
      <c r="G5201">
        <v>1</v>
      </c>
      <c r="H5201" t="s">
        <v>20623</v>
      </c>
      <c r="I5201" t="s">
        <v>20652</v>
      </c>
      <c r="J5201" t="s">
        <v>20650</v>
      </c>
    </row>
    <row r="5202" spans="1:10">
      <c r="A5202" s="1">
        <v>43415</v>
      </c>
      <c r="B5202">
        <v>2018</v>
      </c>
      <c r="C5202">
        <v>11</v>
      </c>
      <c r="D5202" t="s">
        <v>20651</v>
      </c>
      <c r="E5202" t="s">
        <v>20648</v>
      </c>
      <c r="F5202" s="1">
        <v>43405</v>
      </c>
      <c r="G5202">
        <v>7</v>
      </c>
      <c r="H5202" t="s">
        <v>20625</v>
      </c>
      <c r="I5202" t="s">
        <v>20652</v>
      </c>
      <c r="J5202" t="s">
        <v>20650</v>
      </c>
    </row>
    <row r="5203" spans="1:10">
      <c r="A5203" s="1">
        <v>43409</v>
      </c>
      <c r="B5203">
        <v>2018</v>
      </c>
      <c r="C5203">
        <v>11</v>
      </c>
      <c r="D5203" t="s">
        <v>20651</v>
      </c>
      <c r="E5203" t="s">
        <v>20648</v>
      </c>
      <c r="F5203" s="1">
        <v>43405</v>
      </c>
      <c r="G5203">
        <v>1</v>
      </c>
      <c r="H5203" t="s">
        <v>20623</v>
      </c>
      <c r="I5203" t="s">
        <v>20652</v>
      </c>
      <c r="J5203" t="s">
        <v>20650</v>
      </c>
    </row>
    <row r="5204" spans="1:10">
      <c r="A5204" s="1">
        <v>40468</v>
      </c>
      <c r="B5204">
        <v>2010</v>
      </c>
      <c r="C5204">
        <v>10</v>
      </c>
      <c r="D5204" t="s">
        <v>20653</v>
      </c>
      <c r="E5204" t="s">
        <v>20648</v>
      </c>
      <c r="F5204" s="1">
        <v>40452</v>
      </c>
      <c r="G5204">
        <v>7</v>
      </c>
      <c r="H5204" t="s">
        <v>20625</v>
      </c>
      <c r="I5204" t="s">
        <v>20654</v>
      </c>
      <c r="J5204" t="s">
        <v>20650</v>
      </c>
    </row>
    <row r="5205" spans="1:10">
      <c r="A5205" s="1">
        <v>40473</v>
      </c>
      <c r="B5205">
        <v>2010</v>
      </c>
      <c r="C5205">
        <v>10</v>
      </c>
      <c r="D5205" t="s">
        <v>20653</v>
      </c>
      <c r="E5205" t="s">
        <v>20648</v>
      </c>
      <c r="F5205" s="1">
        <v>40452</v>
      </c>
      <c r="G5205">
        <v>5</v>
      </c>
      <c r="H5205" t="s">
        <v>20624</v>
      </c>
      <c r="I5205" t="s">
        <v>20654</v>
      </c>
      <c r="J5205" t="s">
        <v>20650</v>
      </c>
    </row>
    <row r="5206" spans="1:10">
      <c r="A5206" s="1">
        <v>43021</v>
      </c>
      <c r="B5206">
        <v>2017</v>
      </c>
      <c r="C5206">
        <v>10</v>
      </c>
      <c r="D5206" t="s">
        <v>20653</v>
      </c>
      <c r="E5206" t="s">
        <v>20648</v>
      </c>
      <c r="F5206" s="1">
        <v>43009</v>
      </c>
      <c r="G5206">
        <v>5</v>
      </c>
      <c r="H5206" t="s">
        <v>20624</v>
      </c>
      <c r="I5206" t="s">
        <v>20654</v>
      </c>
      <c r="J5206" t="s">
        <v>20650</v>
      </c>
    </row>
    <row r="5207" spans="1:10">
      <c r="A5207" s="1">
        <v>40828</v>
      </c>
      <c r="B5207">
        <v>2011</v>
      </c>
      <c r="C5207">
        <v>10</v>
      </c>
      <c r="D5207" t="s">
        <v>20653</v>
      </c>
      <c r="E5207" t="s">
        <v>20648</v>
      </c>
      <c r="F5207" s="1">
        <v>40817</v>
      </c>
      <c r="G5207">
        <v>3</v>
      </c>
      <c r="H5207" t="s">
        <v>20628</v>
      </c>
      <c r="I5207" t="s">
        <v>20654</v>
      </c>
      <c r="J5207" t="s">
        <v>20650</v>
      </c>
    </row>
    <row r="5208" spans="1:10">
      <c r="A5208" s="1">
        <v>40844</v>
      </c>
      <c r="B5208">
        <v>2011</v>
      </c>
      <c r="C5208">
        <v>10</v>
      </c>
      <c r="D5208" t="s">
        <v>20653</v>
      </c>
      <c r="E5208" t="s">
        <v>20648</v>
      </c>
      <c r="F5208" s="1">
        <v>40817</v>
      </c>
      <c r="G5208">
        <v>5</v>
      </c>
      <c r="H5208" t="s">
        <v>20624</v>
      </c>
      <c r="I5208" t="s">
        <v>20654</v>
      </c>
      <c r="J5208" t="s">
        <v>20650</v>
      </c>
    </row>
    <row r="5209" spans="1:10">
      <c r="A5209" s="1">
        <v>40466</v>
      </c>
      <c r="B5209">
        <v>2010</v>
      </c>
      <c r="C5209">
        <v>10</v>
      </c>
      <c r="D5209" t="s">
        <v>20653</v>
      </c>
      <c r="E5209" t="s">
        <v>20648</v>
      </c>
      <c r="F5209" s="1">
        <v>40452</v>
      </c>
      <c r="G5209">
        <v>5</v>
      </c>
      <c r="H5209" t="s">
        <v>20624</v>
      </c>
      <c r="I5209" t="s">
        <v>20654</v>
      </c>
      <c r="J5209" t="s">
        <v>20650</v>
      </c>
    </row>
    <row r="5210" spans="1:10">
      <c r="A5210" s="1">
        <v>42293</v>
      </c>
      <c r="B5210">
        <v>2015</v>
      </c>
      <c r="C5210">
        <v>10</v>
      </c>
      <c r="D5210" t="s">
        <v>20653</v>
      </c>
      <c r="E5210" t="s">
        <v>20648</v>
      </c>
      <c r="F5210" s="1">
        <v>42278</v>
      </c>
      <c r="G5210">
        <v>5</v>
      </c>
      <c r="H5210" t="s">
        <v>20624</v>
      </c>
      <c r="I5210" t="s">
        <v>20654</v>
      </c>
      <c r="J5210" t="s">
        <v>20650</v>
      </c>
    </row>
    <row r="5211" spans="1:10">
      <c r="A5211" s="1">
        <v>43010</v>
      </c>
      <c r="B5211">
        <v>2017</v>
      </c>
      <c r="C5211">
        <v>10</v>
      </c>
      <c r="D5211" t="s">
        <v>20653</v>
      </c>
      <c r="E5211" t="s">
        <v>20648</v>
      </c>
      <c r="F5211" s="1">
        <v>43009</v>
      </c>
      <c r="G5211">
        <v>1</v>
      </c>
      <c r="H5211" t="s">
        <v>20623</v>
      </c>
      <c r="I5211" t="s">
        <v>20654</v>
      </c>
      <c r="J5211" t="s">
        <v>20650</v>
      </c>
    </row>
    <row r="5212" spans="1:10">
      <c r="A5212" s="1">
        <v>41915</v>
      </c>
      <c r="B5212">
        <v>2014</v>
      </c>
      <c r="C5212">
        <v>10</v>
      </c>
      <c r="D5212" t="s">
        <v>20653</v>
      </c>
      <c r="E5212" t="s">
        <v>20648</v>
      </c>
      <c r="F5212" s="1">
        <v>41913</v>
      </c>
      <c r="G5212">
        <v>5</v>
      </c>
      <c r="H5212" t="s">
        <v>20624</v>
      </c>
      <c r="I5212" t="s">
        <v>20654</v>
      </c>
      <c r="J5212" t="s">
        <v>20650</v>
      </c>
    </row>
    <row r="5213" spans="1:10">
      <c r="A5213" s="1">
        <v>41564</v>
      </c>
      <c r="B5213">
        <v>2013</v>
      </c>
      <c r="C5213">
        <v>10</v>
      </c>
      <c r="D5213" t="s">
        <v>20653</v>
      </c>
      <c r="E5213" t="s">
        <v>20648</v>
      </c>
      <c r="F5213" s="1">
        <v>41548</v>
      </c>
      <c r="G5213">
        <v>4</v>
      </c>
      <c r="H5213" t="s">
        <v>20622</v>
      </c>
      <c r="I5213" t="s">
        <v>20654</v>
      </c>
      <c r="J5213" t="s">
        <v>20650</v>
      </c>
    </row>
    <row r="5214" spans="1:10">
      <c r="A5214" s="1">
        <v>43390</v>
      </c>
      <c r="B5214">
        <v>2018</v>
      </c>
      <c r="C5214">
        <v>10</v>
      </c>
      <c r="D5214" t="s">
        <v>20653</v>
      </c>
      <c r="E5214" t="s">
        <v>20648</v>
      </c>
      <c r="F5214" s="1">
        <v>43374</v>
      </c>
      <c r="G5214">
        <v>3</v>
      </c>
      <c r="H5214" t="s">
        <v>20628</v>
      </c>
      <c r="I5214" t="s">
        <v>20654</v>
      </c>
      <c r="J5214" t="s">
        <v>20650</v>
      </c>
    </row>
    <row r="5215" spans="1:10">
      <c r="A5215" s="1">
        <v>41920</v>
      </c>
      <c r="B5215">
        <v>2014</v>
      </c>
      <c r="C5215">
        <v>10</v>
      </c>
      <c r="D5215" t="s">
        <v>20653</v>
      </c>
      <c r="E5215" t="s">
        <v>20648</v>
      </c>
      <c r="F5215" s="1">
        <v>41913</v>
      </c>
      <c r="G5215">
        <v>3</v>
      </c>
      <c r="H5215" t="s">
        <v>20628</v>
      </c>
      <c r="I5215" t="s">
        <v>20654</v>
      </c>
      <c r="J5215" t="s">
        <v>20650</v>
      </c>
    </row>
    <row r="5216" spans="1:10">
      <c r="A5216" s="1">
        <v>41564</v>
      </c>
      <c r="B5216">
        <v>2013</v>
      </c>
      <c r="C5216">
        <v>10</v>
      </c>
      <c r="D5216" t="s">
        <v>20653</v>
      </c>
      <c r="E5216" t="s">
        <v>20648</v>
      </c>
      <c r="F5216" s="1">
        <v>41548</v>
      </c>
      <c r="G5216">
        <v>4</v>
      </c>
      <c r="H5216" t="s">
        <v>20622</v>
      </c>
      <c r="I5216" t="s">
        <v>20654</v>
      </c>
      <c r="J5216" t="s">
        <v>20650</v>
      </c>
    </row>
    <row r="5217" spans="1:10">
      <c r="A5217" s="1">
        <v>40470</v>
      </c>
      <c r="B5217">
        <v>2010</v>
      </c>
      <c r="C5217">
        <v>10</v>
      </c>
      <c r="D5217" t="s">
        <v>20653</v>
      </c>
      <c r="E5217" t="s">
        <v>20648</v>
      </c>
      <c r="F5217" s="1">
        <v>40452</v>
      </c>
      <c r="G5217">
        <v>2</v>
      </c>
      <c r="H5217" t="s">
        <v>20621</v>
      </c>
      <c r="I5217" t="s">
        <v>20654</v>
      </c>
      <c r="J5217" t="s">
        <v>20650</v>
      </c>
    </row>
    <row r="5218" spans="1:10">
      <c r="A5218" s="1">
        <v>40476</v>
      </c>
      <c r="B5218">
        <v>2010</v>
      </c>
      <c r="C5218">
        <v>10</v>
      </c>
      <c r="D5218" t="s">
        <v>20653</v>
      </c>
      <c r="E5218" t="s">
        <v>20648</v>
      </c>
      <c r="F5218" s="1">
        <v>40452</v>
      </c>
      <c r="G5218">
        <v>1</v>
      </c>
      <c r="H5218" t="s">
        <v>20623</v>
      </c>
      <c r="I5218" t="s">
        <v>20654</v>
      </c>
      <c r="J5218" t="s">
        <v>20650</v>
      </c>
    </row>
    <row r="5219" spans="1:10">
      <c r="A5219" s="1">
        <v>41202</v>
      </c>
      <c r="B5219">
        <v>2012</v>
      </c>
      <c r="C5219">
        <v>10</v>
      </c>
      <c r="D5219" t="s">
        <v>20653</v>
      </c>
      <c r="E5219" t="s">
        <v>20648</v>
      </c>
      <c r="F5219" s="1">
        <v>41183</v>
      </c>
      <c r="G5219">
        <v>6</v>
      </c>
      <c r="H5219" t="s">
        <v>20618</v>
      </c>
      <c r="I5219" t="s">
        <v>20654</v>
      </c>
      <c r="J5219" t="s">
        <v>20650</v>
      </c>
    </row>
    <row r="5220" spans="1:10">
      <c r="A5220" s="1">
        <v>41185</v>
      </c>
      <c r="B5220">
        <v>2012</v>
      </c>
      <c r="C5220">
        <v>10</v>
      </c>
      <c r="D5220" t="s">
        <v>20653</v>
      </c>
      <c r="E5220" t="s">
        <v>20648</v>
      </c>
      <c r="F5220" s="1">
        <v>41183</v>
      </c>
      <c r="G5220">
        <v>3</v>
      </c>
      <c r="H5220" t="s">
        <v>20628</v>
      </c>
      <c r="I5220" t="s">
        <v>20654</v>
      </c>
      <c r="J5220" t="s">
        <v>20650</v>
      </c>
    </row>
    <row r="5221" spans="1:10">
      <c r="A5221" s="1">
        <v>40467</v>
      </c>
      <c r="B5221">
        <v>2010</v>
      </c>
      <c r="C5221">
        <v>10</v>
      </c>
      <c r="D5221" t="s">
        <v>20653</v>
      </c>
      <c r="E5221" t="s">
        <v>20648</v>
      </c>
      <c r="F5221" s="1">
        <v>40452</v>
      </c>
      <c r="G5221">
        <v>6</v>
      </c>
      <c r="H5221" t="s">
        <v>20618</v>
      </c>
      <c r="I5221" t="s">
        <v>20654</v>
      </c>
      <c r="J5221" t="s">
        <v>20650</v>
      </c>
    </row>
    <row r="5222" spans="1:10">
      <c r="A5222" s="1">
        <v>40472</v>
      </c>
      <c r="B5222">
        <v>2010</v>
      </c>
      <c r="C5222">
        <v>10</v>
      </c>
      <c r="D5222" t="s">
        <v>20653</v>
      </c>
      <c r="E5222" t="s">
        <v>20648</v>
      </c>
      <c r="F5222" s="1">
        <v>40452</v>
      </c>
      <c r="G5222">
        <v>4</v>
      </c>
      <c r="H5222" t="s">
        <v>20622</v>
      </c>
      <c r="I5222" t="s">
        <v>20654</v>
      </c>
      <c r="J5222" t="s">
        <v>20650</v>
      </c>
    </row>
    <row r="5223" spans="1:10">
      <c r="A5223" s="1">
        <v>41372</v>
      </c>
      <c r="B5223">
        <v>2013</v>
      </c>
      <c r="C5223">
        <v>4</v>
      </c>
      <c r="D5223" t="s">
        <v>20637</v>
      </c>
      <c r="E5223" t="s">
        <v>20632</v>
      </c>
      <c r="F5223" s="1">
        <v>41365</v>
      </c>
      <c r="G5223">
        <v>1</v>
      </c>
      <c r="H5223" t="s">
        <v>20623</v>
      </c>
      <c r="I5223" t="s">
        <v>20638</v>
      </c>
      <c r="J5223" t="s">
        <v>20634</v>
      </c>
    </row>
    <row r="5224" spans="1:10">
      <c r="A5224" s="1">
        <v>40333</v>
      </c>
      <c r="B5224">
        <v>2010</v>
      </c>
      <c r="C5224">
        <v>6</v>
      </c>
      <c r="D5224" t="s">
        <v>20631</v>
      </c>
      <c r="E5224" t="s">
        <v>20632</v>
      </c>
      <c r="F5224" s="1">
        <v>40330</v>
      </c>
      <c r="G5224">
        <v>5</v>
      </c>
      <c r="H5224" t="s">
        <v>20624</v>
      </c>
      <c r="I5224" t="s">
        <v>20633</v>
      </c>
      <c r="J5224" t="s">
        <v>20634</v>
      </c>
    </row>
    <row r="5225" spans="1:10">
      <c r="A5225" s="1">
        <v>41400</v>
      </c>
      <c r="B5225">
        <v>2013</v>
      </c>
      <c r="C5225">
        <v>5</v>
      </c>
      <c r="D5225" t="s">
        <v>20635</v>
      </c>
      <c r="E5225" t="s">
        <v>20632</v>
      </c>
      <c r="F5225" s="1">
        <v>41395</v>
      </c>
      <c r="G5225">
        <v>1</v>
      </c>
      <c r="H5225" t="s">
        <v>20623</v>
      </c>
      <c r="I5225" t="s">
        <v>20636</v>
      </c>
      <c r="J5225" t="s">
        <v>20634</v>
      </c>
    </row>
    <row r="5226" spans="1:10">
      <c r="A5226" s="1">
        <v>43115</v>
      </c>
      <c r="B5226">
        <v>2018</v>
      </c>
      <c r="C5226">
        <v>1</v>
      </c>
      <c r="D5226" t="s">
        <v>20645</v>
      </c>
      <c r="E5226" t="s">
        <v>20640</v>
      </c>
      <c r="F5226" s="1">
        <v>43101</v>
      </c>
      <c r="G5226">
        <v>1</v>
      </c>
      <c r="H5226" t="s">
        <v>20623</v>
      </c>
      <c r="I5226" t="s">
        <v>20646</v>
      </c>
      <c r="J5226" t="s">
        <v>20642</v>
      </c>
    </row>
    <row r="5227" spans="1:10">
      <c r="A5227" s="1">
        <v>42271</v>
      </c>
      <c r="B5227">
        <v>2015</v>
      </c>
      <c r="C5227">
        <v>9</v>
      </c>
      <c r="D5227" t="s">
        <v>20616</v>
      </c>
      <c r="E5227" t="s">
        <v>20617</v>
      </c>
      <c r="F5227" s="1">
        <v>42248</v>
      </c>
      <c r="G5227">
        <v>4</v>
      </c>
      <c r="H5227" t="s">
        <v>20622</v>
      </c>
      <c r="I5227" t="s">
        <v>20619</v>
      </c>
      <c r="J5227" t="s">
        <v>20620</v>
      </c>
    </row>
    <row r="5228" spans="1:10">
      <c r="A5228" s="1">
        <v>41541</v>
      </c>
      <c r="B5228">
        <v>2013</v>
      </c>
      <c r="C5228">
        <v>9</v>
      </c>
      <c r="D5228" t="s">
        <v>20616</v>
      </c>
      <c r="E5228" t="s">
        <v>20617</v>
      </c>
      <c r="F5228" s="1">
        <v>41518</v>
      </c>
      <c r="G5228">
        <v>2</v>
      </c>
      <c r="H5228" t="s">
        <v>20621</v>
      </c>
      <c r="I5228" t="s">
        <v>20619</v>
      </c>
      <c r="J5228" t="s">
        <v>20620</v>
      </c>
    </row>
    <row r="5229" spans="1:10">
      <c r="A5229" s="1">
        <v>43369</v>
      </c>
      <c r="B5229">
        <v>2018</v>
      </c>
      <c r="C5229">
        <v>9</v>
      </c>
      <c r="D5229" t="s">
        <v>20616</v>
      </c>
      <c r="E5229" t="s">
        <v>20617</v>
      </c>
      <c r="F5229" s="1">
        <v>43344</v>
      </c>
      <c r="G5229">
        <v>3</v>
      </c>
      <c r="H5229" t="s">
        <v>20628</v>
      </c>
      <c r="I5229" t="s">
        <v>20619</v>
      </c>
      <c r="J5229" t="s">
        <v>20620</v>
      </c>
    </row>
    <row r="5230" spans="1:10">
      <c r="A5230" s="1">
        <v>41891</v>
      </c>
      <c r="B5230">
        <v>2014</v>
      </c>
      <c r="C5230">
        <v>9</v>
      </c>
      <c r="D5230" t="s">
        <v>20616</v>
      </c>
      <c r="E5230" t="s">
        <v>20617</v>
      </c>
      <c r="F5230" s="1">
        <v>41883</v>
      </c>
      <c r="G5230">
        <v>2</v>
      </c>
      <c r="H5230" t="s">
        <v>20621</v>
      </c>
      <c r="I5230" t="s">
        <v>20619</v>
      </c>
      <c r="J5230" t="s">
        <v>20620</v>
      </c>
    </row>
    <row r="5231" spans="1:10">
      <c r="A5231" s="1">
        <v>40812</v>
      </c>
      <c r="B5231">
        <v>2011</v>
      </c>
      <c r="C5231">
        <v>9</v>
      </c>
      <c r="D5231" t="s">
        <v>20616</v>
      </c>
      <c r="E5231" t="s">
        <v>20617</v>
      </c>
      <c r="F5231" s="1">
        <v>40787</v>
      </c>
      <c r="G5231">
        <v>1</v>
      </c>
      <c r="H5231" t="s">
        <v>20623</v>
      </c>
      <c r="I5231" t="s">
        <v>20619</v>
      </c>
      <c r="J5231" t="s">
        <v>20620</v>
      </c>
    </row>
    <row r="5232" spans="1:10">
      <c r="A5232" s="1">
        <v>42987</v>
      </c>
      <c r="B5232">
        <v>2017</v>
      </c>
      <c r="C5232">
        <v>9</v>
      </c>
      <c r="D5232" t="s">
        <v>20616</v>
      </c>
      <c r="E5232" t="s">
        <v>20617</v>
      </c>
      <c r="F5232" s="1">
        <v>42979</v>
      </c>
      <c r="G5232">
        <v>6</v>
      </c>
      <c r="H5232" t="s">
        <v>20618</v>
      </c>
      <c r="I5232" t="s">
        <v>20619</v>
      </c>
      <c r="J5232" t="s">
        <v>20620</v>
      </c>
    </row>
    <row r="5233" spans="1:10">
      <c r="A5233" s="1">
        <v>41888</v>
      </c>
      <c r="B5233">
        <v>2014</v>
      </c>
      <c r="C5233">
        <v>9</v>
      </c>
      <c r="D5233" t="s">
        <v>20616</v>
      </c>
      <c r="E5233" t="s">
        <v>20617</v>
      </c>
      <c r="F5233" s="1">
        <v>41883</v>
      </c>
      <c r="G5233">
        <v>6</v>
      </c>
      <c r="H5233" t="s">
        <v>20618</v>
      </c>
      <c r="I5233" t="s">
        <v>20619</v>
      </c>
      <c r="J5233" t="s">
        <v>20620</v>
      </c>
    </row>
    <row r="5234" spans="1:10">
      <c r="A5234" s="1">
        <v>41909</v>
      </c>
      <c r="B5234">
        <v>2014</v>
      </c>
      <c r="C5234">
        <v>9</v>
      </c>
      <c r="D5234" t="s">
        <v>20616</v>
      </c>
      <c r="E5234" t="s">
        <v>20617</v>
      </c>
      <c r="F5234" s="1">
        <v>41883</v>
      </c>
      <c r="G5234">
        <v>6</v>
      </c>
      <c r="H5234" t="s">
        <v>20618</v>
      </c>
      <c r="I5234" t="s">
        <v>20619</v>
      </c>
      <c r="J5234" t="s">
        <v>20620</v>
      </c>
    </row>
    <row r="5235" spans="1:10">
      <c r="A5235" s="1">
        <v>43345</v>
      </c>
      <c r="B5235">
        <v>2018</v>
      </c>
      <c r="C5235">
        <v>9</v>
      </c>
      <c r="D5235" t="s">
        <v>20616</v>
      </c>
      <c r="E5235" t="s">
        <v>20617</v>
      </c>
      <c r="F5235" s="1">
        <v>43344</v>
      </c>
      <c r="G5235">
        <v>7</v>
      </c>
      <c r="H5235" t="s">
        <v>20625</v>
      </c>
      <c r="I5235" t="s">
        <v>20619</v>
      </c>
      <c r="J5235" t="s">
        <v>20620</v>
      </c>
    </row>
    <row r="5236" spans="1:10">
      <c r="A5236" s="1">
        <v>40445</v>
      </c>
      <c r="B5236">
        <v>2010</v>
      </c>
      <c r="C5236">
        <v>9</v>
      </c>
      <c r="D5236" t="s">
        <v>20616</v>
      </c>
      <c r="E5236" t="s">
        <v>20617</v>
      </c>
      <c r="F5236" s="1">
        <v>40422</v>
      </c>
      <c r="G5236">
        <v>5</v>
      </c>
      <c r="H5236" t="s">
        <v>20624</v>
      </c>
      <c r="I5236" t="s">
        <v>20619</v>
      </c>
      <c r="J5236" t="s">
        <v>20620</v>
      </c>
    </row>
    <row r="5237" spans="1:10">
      <c r="A5237" s="1">
        <v>41504</v>
      </c>
      <c r="B5237">
        <v>2013</v>
      </c>
      <c r="C5237">
        <v>8</v>
      </c>
      <c r="D5237" t="s">
        <v>20626</v>
      </c>
      <c r="E5237" t="s">
        <v>20617</v>
      </c>
      <c r="F5237" s="1">
        <v>41487</v>
      </c>
      <c r="G5237">
        <v>7</v>
      </c>
      <c r="H5237" t="s">
        <v>20625</v>
      </c>
      <c r="I5237" t="s">
        <v>20627</v>
      </c>
      <c r="J5237" t="s">
        <v>20620</v>
      </c>
    </row>
    <row r="5238" spans="1:10">
      <c r="A5238" s="1">
        <v>42235</v>
      </c>
      <c r="B5238">
        <v>2015</v>
      </c>
      <c r="C5238">
        <v>8</v>
      </c>
      <c r="D5238" t="s">
        <v>20626</v>
      </c>
      <c r="E5238" t="s">
        <v>20617</v>
      </c>
      <c r="F5238" s="1">
        <v>42217</v>
      </c>
      <c r="G5238">
        <v>3</v>
      </c>
      <c r="H5238" t="s">
        <v>20628</v>
      </c>
      <c r="I5238" t="s">
        <v>20627</v>
      </c>
      <c r="J5238" t="s">
        <v>20620</v>
      </c>
    </row>
    <row r="5239" spans="1:10">
      <c r="A5239" s="1">
        <v>40764</v>
      </c>
      <c r="B5239">
        <v>2011</v>
      </c>
      <c r="C5239">
        <v>8</v>
      </c>
      <c r="D5239" t="s">
        <v>20626</v>
      </c>
      <c r="E5239" t="s">
        <v>20617</v>
      </c>
      <c r="F5239" s="1">
        <v>40756</v>
      </c>
      <c r="G5239">
        <v>2</v>
      </c>
      <c r="H5239" t="s">
        <v>20621</v>
      </c>
      <c r="I5239" t="s">
        <v>20627</v>
      </c>
      <c r="J5239" t="s">
        <v>20620</v>
      </c>
    </row>
    <row r="5240" spans="1:10">
      <c r="A5240" s="1">
        <v>42211</v>
      </c>
      <c r="B5240">
        <v>2015</v>
      </c>
      <c r="C5240">
        <v>7</v>
      </c>
      <c r="D5240" t="s">
        <v>20629</v>
      </c>
      <c r="E5240" t="s">
        <v>20617</v>
      </c>
      <c r="F5240" s="1">
        <v>42186</v>
      </c>
      <c r="G5240">
        <v>7</v>
      </c>
      <c r="H5240" t="s">
        <v>20625</v>
      </c>
      <c r="I5240" t="s">
        <v>20630</v>
      </c>
      <c r="J5240" t="s">
        <v>20620</v>
      </c>
    </row>
    <row r="5241" spans="1:10">
      <c r="A5241" s="1">
        <v>41093</v>
      </c>
      <c r="B5241">
        <v>2012</v>
      </c>
      <c r="C5241">
        <v>7</v>
      </c>
      <c r="D5241" t="s">
        <v>20629</v>
      </c>
      <c r="E5241" t="s">
        <v>20617</v>
      </c>
      <c r="F5241" s="1">
        <v>41091</v>
      </c>
      <c r="G5241">
        <v>2</v>
      </c>
      <c r="H5241" t="s">
        <v>20621</v>
      </c>
      <c r="I5241" t="s">
        <v>20630</v>
      </c>
      <c r="J5241" t="s">
        <v>20620</v>
      </c>
    </row>
    <row r="5242" spans="1:10">
      <c r="A5242" s="1">
        <v>41472</v>
      </c>
      <c r="B5242">
        <v>2013</v>
      </c>
      <c r="C5242">
        <v>7</v>
      </c>
      <c r="D5242" t="s">
        <v>20629</v>
      </c>
      <c r="E5242" t="s">
        <v>20617</v>
      </c>
      <c r="F5242" s="1">
        <v>41456</v>
      </c>
      <c r="G5242">
        <v>3</v>
      </c>
      <c r="H5242" t="s">
        <v>20628</v>
      </c>
      <c r="I5242" t="s">
        <v>20630</v>
      </c>
      <c r="J5242" t="s">
        <v>20620</v>
      </c>
    </row>
    <row r="5243" spans="1:10">
      <c r="A5243" s="1">
        <v>42925</v>
      </c>
      <c r="B5243">
        <v>2017</v>
      </c>
      <c r="C5243">
        <v>7</v>
      </c>
      <c r="D5243" t="s">
        <v>20629</v>
      </c>
      <c r="E5243" t="s">
        <v>20617</v>
      </c>
      <c r="F5243" s="1">
        <v>42917</v>
      </c>
      <c r="G5243">
        <v>7</v>
      </c>
      <c r="H5243" t="s">
        <v>20625</v>
      </c>
      <c r="I5243" t="s">
        <v>20630</v>
      </c>
      <c r="J5243" t="s">
        <v>20620</v>
      </c>
    </row>
    <row r="5244" spans="1:10">
      <c r="A5244" s="1">
        <v>41826</v>
      </c>
      <c r="B5244">
        <v>2014</v>
      </c>
      <c r="C5244">
        <v>7</v>
      </c>
      <c r="D5244" t="s">
        <v>20629</v>
      </c>
      <c r="E5244" t="s">
        <v>20617</v>
      </c>
      <c r="F5244" s="1">
        <v>41821</v>
      </c>
      <c r="G5244">
        <v>7</v>
      </c>
      <c r="H5244" t="s">
        <v>20625</v>
      </c>
      <c r="I5244" t="s">
        <v>20630</v>
      </c>
      <c r="J5244" t="s">
        <v>20620</v>
      </c>
    </row>
    <row r="5245" spans="1:10">
      <c r="A5245" s="1">
        <v>43291</v>
      </c>
      <c r="B5245">
        <v>2018</v>
      </c>
      <c r="C5245">
        <v>7</v>
      </c>
      <c r="D5245" t="s">
        <v>20629</v>
      </c>
      <c r="E5245" t="s">
        <v>20617</v>
      </c>
      <c r="F5245" s="1">
        <v>43282</v>
      </c>
      <c r="G5245">
        <v>2</v>
      </c>
      <c r="H5245" t="s">
        <v>20621</v>
      </c>
      <c r="I5245" t="s">
        <v>20630</v>
      </c>
      <c r="J5245" t="s">
        <v>20620</v>
      </c>
    </row>
    <row r="5246" spans="1:10">
      <c r="A5246" s="1">
        <v>40382</v>
      </c>
      <c r="B5246">
        <v>2010</v>
      </c>
      <c r="C5246">
        <v>7</v>
      </c>
      <c r="D5246" t="s">
        <v>20629</v>
      </c>
      <c r="E5246" t="s">
        <v>20617</v>
      </c>
      <c r="F5246" s="1">
        <v>40360</v>
      </c>
      <c r="G5246">
        <v>5</v>
      </c>
      <c r="H5246" t="s">
        <v>20624</v>
      </c>
      <c r="I5246" t="s">
        <v>20630</v>
      </c>
      <c r="J5246" t="s">
        <v>20620</v>
      </c>
    </row>
    <row r="5247" spans="1:10">
      <c r="A5247" s="1">
        <v>42205</v>
      </c>
      <c r="B5247">
        <v>2015</v>
      </c>
      <c r="C5247">
        <v>7</v>
      </c>
      <c r="D5247" t="s">
        <v>20629</v>
      </c>
      <c r="E5247" t="s">
        <v>20617</v>
      </c>
      <c r="F5247" s="1">
        <v>42186</v>
      </c>
      <c r="G5247">
        <v>1</v>
      </c>
      <c r="H5247" t="s">
        <v>20623</v>
      </c>
      <c r="I5247" t="s">
        <v>20630</v>
      </c>
      <c r="J5247" t="s">
        <v>20620</v>
      </c>
    </row>
    <row r="5248" spans="1:10">
      <c r="A5248" s="1">
        <v>43301</v>
      </c>
      <c r="B5248">
        <v>2018</v>
      </c>
      <c r="C5248">
        <v>7</v>
      </c>
      <c r="D5248" t="s">
        <v>20629</v>
      </c>
      <c r="E5248" t="s">
        <v>20617</v>
      </c>
      <c r="F5248" s="1">
        <v>43282</v>
      </c>
      <c r="G5248">
        <v>5</v>
      </c>
      <c r="H5248" t="s">
        <v>20624</v>
      </c>
      <c r="I5248" t="s">
        <v>20630</v>
      </c>
      <c r="J5248" t="s">
        <v>20620</v>
      </c>
    </row>
    <row r="5249" spans="1:10">
      <c r="A5249" s="1">
        <v>40705</v>
      </c>
      <c r="B5249">
        <v>2011</v>
      </c>
      <c r="C5249">
        <v>6</v>
      </c>
      <c r="D5249" t="s">
        <v>20631</v>
      </c>
      <c r="E5249" t="s">
        <v>20632</v>
      </c>
      <c r="F5249" s="1">
        <v>40695</v>
      </c>
      <c r="G5249">
        <v>6</v>
      </c>
      <c r="H5249" t="s">
        <v>20618</v>
      </c>
      <c r="I5249" t="s">
        <v>20633</v>
      </c>
      <c r="J5249" t="s">
        <v>20634</v>
      </c>
    </row>
    <row r="5250" spans="1:10">
      <c r="A5250" s="1">
        <v>42888</v>
      </c>
      <c r="B5250">
        <v>2017</v>
      </c>
      <c r="C5250">
        <v>6</v>
      </c>
      <c r="D5250" t="s">
        <v>20631</v>
      </c>
      <c r="E5250" t="s">
        <v>20632</v>
      </c>
      <c r="F5250" s="1">
        <v>42887</v>
      </c>
      <c r="G5250">
        <v>5</v>
      </c>
      <c r="H5250" t="s">
        <v>20624</v>
      </c>
      <c r="I5250" t="s">
        <v>20633</v>
      </c>
      <c r="J5250" t="s">
        <v>20634</v>
      </c>
    </row>
    <row r="5251" spans="1:10">
      <c r="A5251" s="1">
        <v>40338</v>
      </c>
      <c r="B5251">
        <v>2010</v>
      </c>
      <c r="C5251">
        <v>6</v>
      </c>
      <c r="D5251" t="s">
        <v>20631</v>
      </c>
      <c r="E5251" t="s">
        <v>20632</v>
      </c>
      <c r="F5251" s="1">
        <v>40330</v>
      </c>
      <c r="G5251">
        <v>3</v>
      </c>
      <c r="H5251" t="s">
        <v>20628</v>
      </c>
      <c r="I5251" t="s">
        <v>20633</v>
      </c>
      <c r="J5251" t="s">
        <v>20634</v>
      </c>
    </row>
    <row r="5252" spans="1:10">
      <c r="A5252" s="1">
        <v>43273</v>
      </c>
      <c r="B5252">
        <v>2018</v>
      </c>
      <c r="C5252">
        <v>6</v>
      </c>
      <c r="D5252" t="s">
        <v>20631</v>
      </c>
      <c r="E5252" t="s">
        <v>20632</v>
      </c>
      <c r="F5252" s="1">
        <v>43252</v>
      </c>
      <c r="G5252">
        <v>5</v>
      </c>
      <c r="H5252" t="s">
        <v>20624</v>
      </c>
      <c r="I5252" t="s">
        <v>20633</v>
      </c>
      <c r="J5252" t="s">
        <v>20634</v>
      </c>
    </row>
    <row r="5253" spans="1:10">
      <c r="A5253" s="1">
        <v>40714</v>
      </c>
      <c r="B5253">
        <v>2011</v>
      </c>
      <c r="C5253">
        <v>6</v>
      </c>
      <c r="D5253" t="s">
        <v>20631</v>
      </c>
      <c r="E5253" t="s">
        <v>20632</v>
      </c>
      <c r="F5253" s="1">
        <v>40695</v>
      </c>
      <c r="G5253">
        <v>1</v>
      </c>
      <c r="H5253" t="s">
        <v>20623</v>
      </c>
      <c r="I5253" t="s">
        <v>20633</v>
      </c>
      <c r="J5253" t="s">
        <v>20634</v>
      </c>
    </row>
    <row r="5254" spans="1:10">
      <c r="A5254" s="1">
        <v>43271</v>
      </c>
      <c r="B5254">
        <v>2018</v>
      </c>
      <c r="C5254">
        <v>6</v>
      </c>
      <c r="D5254" t="s">
        <v>20631</v>
      </c>
      <c r="E5254" t="s">
        <v>20632</v>
      </c>
      <c r="F5254" s="1">
        <v>43252</v>
      </c>
      <c r="G5254">
        <v>3</v>
      </c>
      <c r="H5254" t="s">
        <v>20628</v>
      </c>
      <c r="I5254" t="s">
        <v>20633</v>
      </c>
      <c r="J5254" t="s">
        <v>20634</v>
      </c>
    </row>
    <row r="5255" spans="1:10">
      <c r="A5255" s="1">
        <v>42151</v>
      </c>
      <c r="B5255">
        <v>2015</v>
      </c>
      <c r="C5255">
        <v>5</v>
      </c>
      <c r="D5255" t="s">
        <v>20635</v>
      </c>
      <c r="E5255" t="s">
        <v>20632</v>
      </c>
      <c r="F5255" s="1">
        <v>42125</v>
      </c>
      <c r="G5255">
        <v>3</v>
      </c>
      <c r="H5255" t="s">
        <v>20628</v>
      </c>
      <c r="I5255" t="s">
        <v>20636</v>
      </c>
      <c r="J5255" t="s">
        <v>20634</v>
      </c>
    </row>
    <row r="5256" spans="1:10">
      <c r="A5256" s="1">
        <v>43248</v>
      </c>
      <c r="B5256">
        <v>2018</v>
      </c>
      <c r="C5256">
        <v>5</v>
      </c>
      <c r="D5256" t="s">
        <v>20635</v>
      </c>
      <c r="E5256" t="s">
        <v>20632</v>
      </c>
      <c r="F5256" s="1">
        <v>43221</v>
      </c>
      <c r="G5256">
        <v>1</v>
      </c>
      <c r="H5256" t="s">
        <v>20623</v>
      </c>
      <c r="I5256" t="s">
        <v>20636</v>
      </c>
      <c r="J5256" t="s">
        <v>20634</v>
      </c>
    </row>
    <row r="5257" spans="1:10">
      <c r="A5257" s="1">
        <v>41779</v>
      </c>
      <c r="B5257">
        <v>2014</v>
      </c>
      <c r="C5257">
        <v>5</v>
      </c>
      <c r="D5257" t="s">
        <v>20635</v>
      </c>
      <c r="E5257" t="s">
        <v>20632</v>
      </c>
      <c r="F5257" s="1">
        <v>41760</v>
      </c>
      <c r="G5257">
        <v>2</v>
      </c>
      <c r="H5257" t="s">
        <v>20621</v>
      </c>
      <c r="I5257" t="s">
        <v>20636</v>
      </c>
      <c r="J5257" t="s">
        <v>20634</v>
      </c>
    </row>
    <row r="5258" spans="1:10">
      <c r="A5258" s="1">
        <v>41042</v>
      </c>
      <c r="B5258">
        <v>2012</v>
      </c>
      <c r="C5258">
        <v>5</v>
      </c>
      <c r="D5258" t="s">
        <v>20635</v>
      </c>
      <c r="E5258" t="s">
        <v>20632</v>
      </c>
      <c r="F5258" s="1">
        <v>41030</v>
      </c>
      <c r="G5258">
        <v>7</v>
      </c>
      <c r="H5258" t="s">
        <v>20625</v>
      </c>
      <c r="I5258" t="s">
        <v>20636</v>
      </c>
      <c r="J5258" t="s">
        <v>20634</v>
      </c>
    </row>
    <row r="5259" spans="1:10">
      <c r="A5259" s="1">
        <v>41055</v>
      </c>
      <c r="B5259">
        <v>2012</v>
      </c>
      <c r="C5259">
        <v>5</v>
      </c>
      <c r="D5259" t="s">
        <v>20635</v>
      </c>
      <c r="E5259" t="s">
        <v>20632</v>
      </c>
      <c r="F5259" s="1">
        <v>41030</v>
      </c>
      <c r="G5259">
        <v>6</v>
      </c>
      <c r="H5259" t="s">
        <v>20618</v>
      </c>
      <c r="I5259" t="s">
        <v>20636</v>
      </c>
      <c r="J5259" t="s">
        <v>20634</v>
      </c>
    </row>
    <row r="5260" spans="1:10">
      <c r="A5260" s="1">
        <v>40325</v>
      </c>
      <c r="B5260">
        <v>2010</v>
      </c>
      <c r="C5260">
        <v>5</v>
      </c>
      <c r="D5260" t="s">
        <v>20635</v>
      </c>
      <c r="E5260" t="s">
        <v>20632</v>
      </c>
      <c r="F5260" s="1">
        <v>40299</v>
      </c>
      <c r="G5260">
        <v>4</v>
      </c>
      <c r="H5260" t="s">
        <v>20622</v>
      </c>
      <c r="I5260" t="s">
        <v>20636</v>
      </c>
      <c r="J5260" t="s">
        <v>20634</v>
      </c>
    </row>
    <row r="5261" spans="1:10">
      <c r="A5261" s="1">
        <v>42512</v>
      </c>
      <c r="B5261">
        <v>2016</v>
      </c>
      <c r="C5261">
        <v>5</v>
      </c>
      <c r="D5261" t="s">
        <v>20635</v>
      </c>
      <c r="E5261" t="s">
        <v>20632</v>
      </c>
      <c r="F5261" s="1">
        <v>42491</v>
      </c>
      <c r="G5261">
        <v>7</v>
      </c>
      <c r="H5261" t="s">
        <v>20625</v>
      </c>
      <c r="I5261" t="s">
        <v>20636</v>
      </c>
      <c r="J5261" t="s">
        <v>20634</v>
      </c>
    </row>
    <row r="5262" spans="1:10">
      <c r="A5262" s="1">
        <v>41748</v>
      </c>
      <c r="B5262">
        <v>2014</v>
      </c>
      <c r="C5262">
        <v>4</v>
      </c>
      <c r="D5262" t="s">
        <v>20637</v>
      </c>
      <c r="E5262" t="s">
        <v>20632</v>
      </c>
      <c r="F5262" s="1">
        <v>41730</v>
      </c>
      <c r="G5262">
        <v>6</v>
      </c>
      <c r="H5262" t="s">
        <v>20618</v>
      </c>
      <c r="I5262" t="s">
        <v>20638</v>
      </c>
      <c r="J5262" t="s">
        <v>20634</v>
      </c>
    </row>
    <row r="5263" spans="1:10">
      <c r="A5263" s="1">
        <v>41007</v>
      </c>
      <c r="B5263">
        <v>2012</v>
      </c>
      <c r="C5263">
        <v>4</v>
      </c>
      <c r="D5263" t="s">
        <v>20637</v>
      </c>
      <c r="E5263" t="s">
        <v>20632</v>
      </c>
      <c r="F5263" s="1">
        <v>41000</v>
      </c>
      <c r="G5263">
        <v>7</v>
      </c>
      <c r="H5263" t="s">
        <v>20625</v>
      </c>
      <c r="I5263" t="s">
        <v>20638</v>
      </c>
      <c r="J5263" t="s">
        <v>20634</v>
      </c>
    </row>
    <row r="5264" spans="1:10">
      <c r="A5264" s="1">
        <v>40271</v>
      </c>
      <c r="B5264">
        <v>2010</v>
      </c>
      <c r="C5264">
        <v>4</v>
      </c>
      <c r="D5264" t="s">
        <v>20637</v>
      </c>
      <c r="E5264" t="s">
        <v>20632</v>
      </c>
      <c r="F5264" s="1">
        <v>40269</v>
      </c>
      <c r="G5264">
        <v>6</v>
      </c>
      <c r="H5264" t="s">
        <v>20618</v>
      </c>
      <c r="I5264" t="s">
        <v>20638</v>
      </c>
      <c r="J5264" t="s">
        <v>20634</v>
      </c>
    </row>
    <row r="5265" spans="1:10">
      <c r="A5265" s="1">
        <v>42844</v>
      </c>
      <c r="B5265">
        <v>2017</v>
      </c>
      <c r="C5265">
        <v>4</v>
      </c>
      <c r="D5265" t="s">
        <v>20637</v>
      </c>
      <c r="E5265" t="s">
        <v>20632</v>
      </c>
      <c r="F5265" s="1">
        <v>42826</v>
      </c>
      <c r="G5265">
        <v>3</v>
      </c>
      <c r="H5265" t="s">
        <v>20628</v>
      </c>
      <c r="I5265" t="s">
        <v>20638</v>
      </c>
      <c r="J5265" t="s">
        <v>20634</v>
      </c>
    </row>
    <row r="5266" spans="1:10">
      <c r="A5266" s="1">
        <v>42465</v>
      </c>
      <c r="B5266">
        <v>2016</v>
      </c>
      <c r="C5266">
        <v>4</v>
      </c>
      <c r="D5266" t="s">
        <v>20637</v>
      </c>
      <c r="E5266" t="s">
        <v>20632</v>
      </c>
      <c r="F5266" s="1">
        <v>42461</v>
      </c>
      <c r="G5266">
        <v>2</v>
      </c>
      <c r="H5266" t="s">
        <v>20621</v>
      </c>
      <c r="I5266" t="s">
        <v>20638</v>
      </c>
      <c r="J5266" t="s">
        <v>20634</v>
      </c>
    </row>
    <row r="5267" spans="1:10">
      <c r="A5267" s="1">
        <v>42122</v>
      </c>
      <c r="B5267">
        <v>2015</v>
      </c>
      <c r="C5267">
        <v>4</v>
      </c>
      <c r="D5267" t="s">
        <v>20637</v>
      </c>
      <c r="E5267" t="s">
        <v>20632</v>
      </c>
      <c r="F5267" s="1">
        <v>42095</v>
      </c>
      <c r="G5267">
        <v>2</v>
      </c>
      <c r="H5267" t="s">
        <v>20621</v>
      </c>
      <c r="I5267" t="s">
        <v>20638</v>
      </c>
      <c r="J5267" t="s">
        <v>20634</v>
      </c>
    </row>
    <row r="5268" spans="1:10">
      <c r="A5268" s="1">
        <v>41373</v>
      </c>
      <c r="B5268">
        <v>2013</v>
      </c>
      <c r="C5268">
        <v>4</v>
      </c>
      <c r="D5268" t="s">
        <v>20637</v>
      </c>
      <c r="E5268" t="s">
        <v>20632</v>
      </c>
      <c r="F5268" s="1">
        <v>41365</v>
      </c>
      <c r="G5268">
        <v>2</v>
      </c>
      <c r="H5268" t="s">
        <v>20621</v>
      </c>
      <c r="I5268" t="s">
        <v>20638</v>
      </c>
      <c r="J5268" t="s">
        <v>20634</v>
      </c>
    </row>
    <row r="5269" spans="1:10">
      <c r="A5269" s="1">
        <v>41022</v>
      </c>
      <c r="B5269">
        <v>2012</v>
      </c>
      <c r="C5269">
        <v>4</v>
      </c>
      <c r="D5269" t="s">
        <v>20637</v>
      </c>
      <c r="E5269" t="s">
        <v>20632</v>
      </c>
      <c r="F5269" s="1">
        <v>41000</v>
      </c>
      <c r="G5269">
        <v>1</v>
      </c>
      <c r="H5269" t="s">
        <v>20623</v>
      </c>
      <c r="I5269" t="s">
        <v>20638</v>
      </c>
      <c r="J5269" t="s">
        <v>20634</v>
      </c>
    </row>
    <row r="5270" spans="1:10">
      <c r="A5270" s="1">
        <v>41340</v>
      </c>
      <c r="B5270">
        <v>2013</v>
      </c>
      <c r="C5270">
        <v>3</v>
      </c>
      <c r="D5270" t="s">
        <v>20639</v>
      </c>
      <c r="E5270" t="s">
        <v>20640</v>
      </c>
      <c r="F5270" s="1">
        <v>41334</v>
      </c>
      <c r="G5270">
        <v>4</v>
      </c>
      <c r="H5270" t="s">
        <v>20622</v>
      </c>
      <c r="I5270" t="s">
        <v>20641</v>
      </c>
      <c r="J5270" t="s">
        <v>20642</v>
      </c>
    </row>
    <row r="5271" spans="1:10">
      <c r="A5271" s="1">
        <v>42453</v>
      </c>
      <c r="B5271">
        <v>2016</v>
      </c>
      <c r="C5271">
        <v>3</v>
      </c>
      <c r="D5271" t="s">
        <v>20639</v>
      </c>
      <c r="E5271" t="s">
        <v>20640</v>
      </c>
      <c r="F5271" s="1">
        <v>42430</v>
      </c>
      <c r="G5271">
        <v>4</v>
      </c>
      <c r="H5271" t="s">
        <v>20622</v>
      </c>
      <c r="I5271" t="s">
        <v>20641</v>
      </c>
      <c r="J5271" t="s">
        <v>20642</v>
      </c>
    </row>
    <row r="5272" spans="1:10">
      <c r="A5272" s="1">
        <v>42445</v>
      </c>
      <c r="B5272">
        <v>2016</v>
      </c>
      <c r="C5272">
        <v>3</v>
      </c>
      <c r="D5272" t="s">
        <v>20639</v>
      </c>
      <c r="E5272" t="s">
        <v>20640</v>
      </c>
      <c r="F5272" s="1">
        <v>42430</v>
      </c>
      <c r="G5272">
        <v>3</v>
      </c>
      <c r="H5272" t="s">
        <v>20628</v>
      </c>
      <c r="I5272" t="s">
        <v>20641</v>
      </c>
      <c r="J5272" t="s">
        <v>20642</v>
      </c>
    </row>
    <row r="5273" spans="1:10">
      <c r="A5273" s="1">
        <v>41699</v>
      </c>
      <c r="B5273">
        <v>2014</v>
      </c>
      <c r="C5273">
        <v>3</v>
      </c>
      <c r="D5273" t="s">
        <v>20639</v>
      </c>
      <c r="E5273" t="s">
        <v>20640</v>
      </c>
      <c r="F5273" s="1">
        <v>41699</v>
      </c>
      <c r="G5273">
        <v>6</v>
      </c>
      <c r="H5273" t="s">
        <v>20618</v>
      </c>
      <c r="I5273" t="s">
        <v>20641</v>
      </c>
      <c r="J5273" t="s">
        <v>20642</v>
      </c>
    </row>
    <row r="5274" spans="1:10">
      <c r="A5274" s="1">
        <v>41356</v>
      </c>
      <c r="B5274">
        <v>2013</v>
      </c>
      <c r="C5274">
        <v>3</v>
      </c>
      <c r="D5274" t="s">
        <v>20639</v>
      </c>
      <c r="E5274" t="s">
        <v>20640</v>
      </c>
      <c r="F5274" s="1">
        <v>41334</v>
      </c>
      <c r="G5274">
        <v>6</v>
      </c>
      <c r="H5274" t="s">
        <v>20618</v>
      </c>
      <c r="I5274" t="s">
        <v>20641</v>
      </c>
      <c r="J5274" t="s">
        <v>20642</v>
      </c>
    </row>
    <row r="5275" spans="1:10">
      <c r="A5275" s="1">
        <v>41339</v>
      </c>
      <c r="B5275">
        <v>2013</v>
      </c>
      <c r="C5275">
        <v>3</v>
      </c>
      <c r="D5275" t="s">
        <v>20639</v>
      </c>
      <c r="E5275" t="s">
        <v>20640</v>
      </c>
      <c r="F5275" s="1">
        <v>41334</v>
      </c>
      <c r="G5275">
        <v>3</v>
      </c>
      <c r="H5275" t="s">
        <v>20628</v>
      </c>
      <c r="I5275" t="s">
        <v>20641</v>
      </c>
      <c r="J5275" t="s">
        <v>20642</v>
      </c>
    </row>
    <row r="5276" spans="1:10">
      <c r="A5276" s="1">
        <v>41347</v>
      </c>
      <c r="B5276">
        <v>2013</v>
      </c>
      <c r="C5276">
        <v>3</v>
      </c>
      <c r="D5276" t="s">
        <v>20639</v>
      </c>
      <c r="E5276" t="s">
        <v>20640</v>
      </c>
      <c r="F5276" s="1">
        <v>41334</v>
      </c>
      <c r="G5276">
        <v>4</v>
      </c>
      <c r="H5276" t="s">
        <v>20622</v>
      </c>
      <c r="I5276" t="s">
        <v>20641</v>
      </c>
      <c r="J5276" t="s">
        <v>20642</v>
      </c>
    </row>
    <row r="5277" spans="1:10">
      <c r="A5277" s="1">
        <v>41709</v>
      </c>
      <c r="B5277">
        <v>2014</v>
      </c>
      <c r="C5277">
        <v>3</v>
      </c>
      <c r="D5277" t="s">
        <v>20639</v>
      </c>
      <c r="E5277" t="s">
        <v>20640</v>
      </c>
      <c r="F5277" s="1">
        <v>41699</v>
      </c>
      <c r="G5277">
        <v>2</v>
      </c>
      <c r="H5277" t="s">
        <v>20621</v>
      </c>
      <c r="I5277" t="s">
        <v>20641</v>
      </c>
      <c r="J5277" t="s">
        <v>20642</v>
      </c>
    </row>
    <row r="5278" spans="1:10">
      <c r="A5278" s="1">
        <v>40614</v>
      </c>
      <c r="B5278">
        <v>2011</v>
      </c>
      <c r="C5278">
        <v>3</v>
      </c>
      <c r="D5278" t="s">
        <v>20639</v>
      </c>
      <c r="E5278" t="s">
        <v>20640</v>
      </c>
      <c r="F5278" s="1">
        <v>40603</v>
      </c>
      <c r="G5278">
        <v>6</v>
      </c>
      <c r="H5278" t="s">
        <v>20618</v>
      </c>
      <c r="I5278" t="s">
        <v>20641</v>
      </c>
      <c r="J5278" t="s">
        <v>20642</v>
      </c>
    </row>
    <row r="5279" spans="1:10">
      <c r="A5279" s="1">
        <v>43142</v>
      </c>
      <c r="B5279">
        <v>2018</v>
      </c>
      <c r="C5279">
        <v>2</v>
      </c>
      <c r="D5279" t="s">
        <v>20643</v>
      </c>
      <c r="E5279" t="s">
        <v>20640</v>
      </c>
      <c r="F5279" s="1">
        <v>43132</v>
      </c>
      <c r="G5279">
        <v>7</v>
      </c>
      <c r="H5279" t="s">
        <v>20625</v>
      </c>
      <c r="I5279" t="s">
        <v>20644</v>
      </c>
      <c r="J5279" t="s">
        <v>20642</v>
      </c>
    </row>
    <row r="5280" spans="1:10">
      <c r="A5280" s="1">
        <v>41329</v>
      </c>
      <c r="B5280">
        <v>2013</v>
      </c>
      <c r="C5280">
        <v>2</v>
      </c>
      <c r="D5280" t="s">
        <v>20643</v>
      </c>
      <c r="E5280" t="s">
        <v>20640</v>
      </c>
      <c r="F5280" s="1">
        <v>41306</v>
      </c>
      <c r="G5280">
        <v>7</v>
      </c>
      <c r="H5280" t="s">
        <v>20625</v>
      </c>
      <c r="I5280" t="s">
        <v>20644</v>
      </c>
      <c r="J5280" t="s">
        <v>20642</v>
      </c>
    </row>
    <row r="5281" spans="1:10">
      <c r="A5281" s="1">
        <v>43132</v>
      </c>
      <c r="B5281">
        <v>2018</v>
      </c>
      <c r="C5281">
        <v>2</v>
      </c>
      <c r="D5281" t="s">
        <v>20643</v>
      </c>
      <c r="E5281" t="s">
        <v>20640</v>
      </c>
      <c r="F5281" s="1">
        <v>43132</v>
      </c>
      <c r="G5281">
        <v>4</v>
      </c>
      <c r="H5281" t="s">
        <v>20622</v>
      </c>
      <c r="I5281" t="s">
        <v>20644</v>
      </c>
      <c r="J5281" t="s">
        <v>20642</v>
      </c>
    </row>
    <row r="5282" spans="1:10">
      <c r="A5282" s="1">
        <v>42005</v>
      </c>
      <c r="B5282">
        <v>2015</v>
      </c>
      <c r="C5282">
        <v>1</v>
      </c>
      <c r="D5282" t="s">
        <v>20645</v>
      </c>
      <c r="E5282" t="s">
        <v>20640</v>
      </c>
      <c r="F5282" s="1">
        <v>42005</v>
      </c>
      <c r="G5282">
        <v>4</v>
      </c>
      <c r="H5282" t="s">
        <v>20622</v>
      </c>
      <c r="I5282" t="s">
        <v>20646</v>
      </c>
      <c r="J5282" t="s">
        <v>20642</v>
      </c>
    </row>
    <row r="5283" spans="1:10">
      <c r="A5283" s="1">
        <v>41289</v>
      </c>
      <c r="B5283">
        <v>2013</v>
      </c>
      <c r="C5283">
        <v>1</v>
      </c>
      <c r="D5283" t="s">
        <v>20645</v>
      </c>
      <c r="E5283" t="s">
        <v>20640</v>
      </c>
      <c r="F5283" s="1">
        <v>41275</v>
      </c>
      <c r="G5283">
        <v>2</v>
      </c>
      <c r="H5283" t="s">
        <v>20621</v>
      </c>
      <c r="I5283" t="s">
        <v>20646</v>
      </c>
      <c r="J5283" t="s">
        <v>20642</v>
      </c>
    </row>
    <row r="5284" spans="1:10">
      <c r="A5284" s="1">
        <v>40197</v>
      </c>
      <c r="B5284">
        <v>2010</v>
      </c>
      <c r="C5284">
        <v>1</v>
      </c>
      <c r="D5284" t="s">
        <v>20645</v>
      </c>
      <c r="E5284" t="s">
        <v>20640</v>
      </c>
      <c r="F5284" s="1">
        <v>40179</v>
      </c>
      <c r="G5284">
        <v>2</v>
      </c>
      <c r="H5284" t="s">
        <v>20621</v>
      </c>
      <c r="I5284" t="s">
        <v>20646</v>
      </c>
      <c r="J5284" t="s">
        <v>20642</v>
      </c>
    </row>
    <row r="5285" spans="1:10">
      <c r="A5285" s="1">
        <v>41298</v>
      </c>
      <c r="B5285">
        <v>2013</v>
      </c>
      <c r="C5285">
        <v>1</v>
      </c>
      <c r="D5285" t="s">
        <v>20645</v>
      </c>
      <c r="E5285" t="s">
        <v>20640</v>
      </c>
      <c r="F5285" s="1">
        <v>41275</v>
      </c>
      <c r="G5285">
        <v>4</v>
      </c>
      <c r="H5285" t="s">
        <v>20622</v>
      </c>
      <c r="I5285" t="s">
        <v>20646</v>
      </c>
      <c r="J5285" t="s">
        <v>20642</v>
      </c>
    </row>
    <row r="5286" spans="1:10">
      <c r="A5286" s="1">
        <v>43452</v>
      </c>
      <c r="B5286">
        <v>2018</v>
      </c>
      <c r="C5286">
        <v>12</v>
      </c>
      <c r="D5286" t="s">
        <v>20647</v>
      </c>
      <c r="E5286" t="s">
        <v>20648</v>
      </c>
      <c r="F5286" s="1">
        <v>43435</v>
      </c>
      <c r="G5286">
        <v>2</v>
      </c>
      <c r="H5286" t="s">
        <v>20621</v>
      </c>
      <c r="I5286" t="s">
        <v>20649</v>
      </c>
      <c r="J5286" t="s">
        <v>20650</v>
      </c>
    </row>
    <row r="5287" spans="1:10">
      <c r="A5287" s="1">
        <v>40900</v>
      </c>
      <c r="B5287">
        <v>2011</v>
      </c>
      <c r="C5287">
        <v>12</v>
      </c>
      <c r="D5287" t="s">
        <v>20647</v>
      </c>
      <c r="E5287" t="s">
        <v>20648</v>
      </c>
      <c r="F5287" s="1">
        <v>40878</v>
      </c>
      <c r="G5287">
        <v>5</v>
      </c>
      <c r="H5287" t="s">
        <v>20624</v>
      </c>
      <c r="I5287" t="s">
        <v>20649</v>
      </c>
      <c r="J5287" t="s">
        <v>20650</v>
      </c>
    </row>
    <row r="5288" spans="1:10">
      <c r="A5288" s="1">
        <v>42342</v>
      </c>
      <c r="B5288">
        <v>2015</v>
      </c>
      <c r="C5288">
        <v>12</v>
      </c>
      <c r="D5288" t="s">
        <v>20647</v>
      </c>
      <c r="E5288" t="s">
        <v>20648</v>
      </c>
      <c r="F5288" s="1">
        <v>42339</v>
      </c>
      <c r="G5288">
        <v>5</v>
      </c>
      <c r="H5288" t="s">
        <v>20624</v>
      </c>
      <c r="I5288" t="s">
        <v>20649</v>
      </c>
      <c r="J5288" t="s">
        <v>20650</v>
      </c>
    </row>
    <row r="5289" spans="1:10">
      <c r="A5289" s="1">
        <v>42358</v>
      </c>
      <c r="B5289">
        <v>2015</v>
      </c>
      <c r="C5289">
        <v>12</v>
      </c>
      <c r="D5289" t="s">
        <v>20647</v>
      </c>
      <c r="E5289" t="s">
        <v>20648</v>
      </c>
      <c r="F5289" s="1">
        <v>42339</v>
      </c>
      <c r="G5289">
        <v>7</v>
      </c>
      <c r="H5289" t="s">
        <v>20625</v>
      </c>
      <c r="I5289" t="s">
        <v>20649</v>
      </c>
      <c r="J5289" t="s">
        <v>20650</v>
      </c>
    </row>
    <row r="5290" spans="1:10">
      <c r="A5290" s="1">
        <v>43040</v>
      </c>
      <c r="B5290">
        <v>2017</v>
      </c>
      <c r="C5290">
        <v>11</v>
      </c>
      <c r="D5290" t="s">
        <v>20651</v>
      </c>
      <c r="E5290" t="s">
        <v>20648</v>
      </c>
      <c r="F5290" s="1">
        <v>43040</v>
      </c>
      <c r="G5290">
        <v>3</v>
      </c>
      <c r="H5290" t="s">
        <v>20628</v>
      </c>
      <c r="I5290" t="s">
        <v>20652</v>
      </c>
      <c r="J5290" t="s">
        <v>20650</v>
      </c>
    </row>
    <row r="5291" spans="1:10">
      <c r="A5291" s="1">
        <v>41216</v>
      </c>
      <c r="B5291">
        <v>2012</v>
      </c>
      <c r="C5291">
        <v>11</v>
      </c>
      <c r="D5291" t="s">
        <v>20651</v>
      </c>
      <c r="E5291" t="s">
        <v>20648</v>
      </c>
      <c r="F5291" s="1">
        <v>41214</v>
      </c>
      <c r="G5291">
        <v>6</v>
      </c>
      <c r="H5291" t="s">
        <v>20618</v>
      </c>
      <c r="I5291" t="s">
        <v>20652</v>
      </c>
      <c r="J5291" t="s">
        <v>20650</v>
      </c>
    </row>
    <row r="5292" spans="1:10">
      <c r="A5292" s="1">
        <v>40500</v>
      </c>
      <c r="B5292">
        <v>2010</v>
      </c>
      <c r="C5292">
        <v>11</v>
      </c>
      <c r="D5292" t="s">
        <v>20651</v>
      </c>
      <c r="E5292" t="s">
        <v>20648</v>
      </c>
      <c r="F5292" s="1">
        <v>40483</v>
      </c>
      <c r="G5292">
        <v>4</v>
      </c>
      <c r="H5292" t="s">
        <v>20622</v>
      </c>
      <c r="I5292" t="s">
        <v>20652</v>
      </c>
      <c r="J5292" t="s">
        <v>20650</v>
      </c>
    </row>
    <row r="5293" spans="1:10">
      <c r="A5293" s="1">
        <v>42678</v>
      </c>
      <c r="B5293">
        <v>2016</v>
      </c>
      <c r="C5293">
        <v>11</v>
      </c>
      <c r="D5293" t="s">
        <v>20651</v>
      </c>
      <c r="E5293" t="s">
        <v>20648</v>
      </c>
      <c r="F5293" s="1">
        <v>42675</v>
      </c>
      <c r="G5293">
        <v>5</v>
      </c>
      <c r="H5293" t="s">
        <v>20624</v>
      </c>
      <c r="I5293" t="s">
        <v>20652</v>
      </c>
      <c r="J5293" t="s">
        <v>20650</v>
      </c>
    </row>
    <row r="5294" spans="1:10">
      <c r="A5294" s="1">
        <v>42334</v>
      </c>
      <c r="B5294">
        <v>2015</v>
      </c>
      <c r="C5294">
        <v>11</v>
      </c>
      <c r="D5294" t="s">
        <v>20651</v>
      </c>
      <c r="E5294" t="s">
        <v>20648</v>
      </c>
      <c r="F5294" s="1">
        <v>42309</v>
      </c>
      <c r="G5294">
        <v>4</v>
      </c>
      <c r="H5294" t="s">
        <v>20622</v>
      </c>
      <c r="I5294" t="s">
        <v>20652</v>
      </c>
      <c r="J5294" t="s">
        <v>20650</v>
      </c>
    </row>
    <row r="5295" spans="1:10">
      <c r="A5295" s="1">
        <v>40484</v>
      </c>
      <c r="B5295">
        <v>2010</v>
      </c>
      <c r="C5295">
        <v>11</v>
      </c>
      <c r="D5295" t="s">
        <v>20651</v>
      </c>
      <c r="E5295" t="s">
        <v>20648</v>
      </c>
      <c r="F5295" s="1">
        <v>40483</v>
      </c>
      <c r="G5295">
        <v>2</v>
      </c>
      <c r="H5295" t="s">
        <v>20621</v>
      </c>
      <c r="I5295" t="s">
        <v>20652</v>
      </c>
      <c r="J5295" t="s">
        <v>20650</v>
      </c>
    </row>
    <row r="5296" spans="1:10">
      <c r="A5296" s="1">
        <v>40863</v>
      </c>
      <c r="B5296">
        <v>2011</v>
      </c>
      <c r="C5296">
        <v>11</v>
      </c>
      <c r="D5296" t="s">
        <v>20651</v>
      </c>
      <c r="E5296" t="s">
        <v>20648</v>
      </c>
      <c r="F5296" s="1">
        <v>40848</v>
      </c>
      <c r="G5296">
        <v>3</v>
      </c>
      <c r="H5296" t="s">
        <v>20628</v>
      </c>
      <c r="I5296" t="s">
        <v>20652</v>
      </c>
      <c r="J5296" t="s">
        <v>20650</v>
      </c>
    </row>
    <row r="5297" spans="1:10">
      <c r="A5297" s="1">
        <v>43419</v>
      </c>
      <c r="B5297">
        <v>2018</v>
      </c>
      <c r="C5297">
        <v>11</v>
      </c>
      <c r="D5297" t="s">
        <v>20651</v>
      </c>
      <c r="E5297" t="s">
        <v>20648</v>
      </c>
      <c r="F5297" s="1">
        <v>43405</v>
      </c>
      <c r="G5297">
        <v>4</v>
      </c>
      <c r="H5297" t="s">
        <v>20622</v>
      </c>
      <c r="I5297" t="s">
        <v>20652</v>
      </c>
      <c r="J5297" t="s">
        <v>20650</v>
      </c>
    </row>
    <row r="5298" spans="1:10">
      <c r="A5298" s="1">
        <v>40864</v>
      </c>
      <c r="B5298">
        <v>2011</v>
      </c>
      <c r="C5298">
        <v>11</v>
      </c>
      <c r="D5298" t="s">
        <v>20651</v>
      </c>
      <c r="E5298" t="s">
        <v>20648</v>
      </c>
      <c r="F5298" s="1">
        <v>40848</v>
      </c>
      <c r="G5298">
        <v>4</v>
      </c>
      <c r="H5298" t="s">
        <v>20622</v>
      </c>
      <c r="I5298" t="s">
        <v>20652</v>
      </c>
      <c r="J5298" t="s">
        <v>20650</v>
      </c>
    </row>
    <row r="5299" spans="1:10">
      <c r="A5299" s="1">
        <v>40820</v>
      </c>
      <c r="B5299">
        <v>2011</v>
      </c>
      <c r="C5299">
        <v>10</v>
      </c>
      <c r="D5299" t="s">
        <v>20653</v>
      </c>
      <c r="E5299" t="s">
        <v>20648</v>
      </c>
      <c r="F5299" s="1">
        <v>40817</v>
      </c>
      <c r="G5299">
        <v>2</v>
      </c>
      <c r="H5299" t="s">
        <v>20621</v>
      </c>
      <c r="I5299" t="s">
        <v>20654</v>
      </c>
      <c r="J5299" t="s">
        <v>20650</v>
      </c>
    </row>
    <row r="5300" spans="1:10">
      <c r="A5300" s="1">
        <v>43400</v>
      </c>
      <c r="B5300">
        <v>2018</v>
      </c>
      <c r="C5300">
        <v>10</v>
      </c>
      <c r="D5300" t="s">
        <v>20653</v>
      </c>
      <c r="E5300" t="s">
        <v>20648</v>
      </c>
      <c r="F5300" s="1">
        <v>43374</v>
      </c>
      <c r="G5300">
        <v>6</v>
      </c>
      <c r="H5300" t="s">
        <v>20618</v>
      </c>
      <c r="I5300" t="s">
        <v>20654</v>
      </c>
      <c r="J5300" t="s">
        <v>20650</v>
      </c>
    </row>
    <row r="5301" spans="1:10">
      <c r="A5301" s="1">
        <v>41194</v>
      </c>
      <c r="B5301">
        <v>2012</v>
      </c>
      <c r="C5301">
        <v>10</v>
      </c>
      <c r="D5301" t="s">
        <v>20653</v>
      </c>
      <c r="E5301" t="s">
        <v>20648</v>
      </c>
      <c r="F5301" s="1">
        <v>41183</v>
      </c>
      <c r="G5301">
        <v>5</v>
      </c>
      <c r="H5301" t="s">
        <v>20624</v>
      </c>
      <c r="I5301" t="s">
        <v>20654</v>
      </c>
      <c r="J5301" t="s">
        <v>20650</v>
      </c>
    </row>
    <row r="5302" spans="1:10">
      <c r="A5302" s="1">
        <v>40843</v>
      </c>
      <c r="B5302">
        <v>2011</v>
      </c>
      <c r="C5302">
        <v>10</v>
      </c>
      <c r="D5302" t="s">
        <v>20653</v>
      </c>
      <c r="E5302" t="s">
        <v>20648</v>
      </c>
      <c r="F5302" s="1">
        <v>40817</v>
      </c>
      <c r="G5302">
        <v>4</v>
      </c>
      <c r="H5302" t="s">
        <v>20622</v>
      </c>
      <c r="I5302" t="s">
        <v>20654</v>
      </c>
      <c r="J5302" t="s">
        <v>20650</v>
      </c>
    </row>
    <row r="5303" spans="1:10">
      <c r="A5303" s="1">
        <v>43028</v>
      </c>
      <c r="B5303">
        <v>2017</v>
      </c>
      <c r="C5303">
        <v>10</v>
      </c>
      <c r="D5303" t="s">
        <v>20653</v>
      </c>
      <c r="E5303" t="s">
        <v>20648</v>
      </c>
      <c r="F5303" s="1">
        <v>43009</v>
      </c>
      <c r="G5303">
        <v>5</v>
      </c>
      <c r="H5303" t="s">
        <v>20624</v>
      </c>
      <c r="I5303" t="s">
        <v>20654</v>
      </c>
      <c r="J5303" t="s">
        <v>20650</v>
      </c>
    </row>
    <row r="5304" spans="1:10">
      <c r="A5304" s="1">
        <v>42273</v>
      </c>
      <c r="B5304">
        <v>2015</v>
      </c>
      <c r="C5304">
        <v>9</v>
      </c>
      <c r="D5304" t="s">
        <v>20616</v>
      </c>
      <c r="E5304" t="s">
        <v>20617</v>
      </c>
      <c r="F5304" s="1">
        <v>42248</v>
      </c>
      <c r="G5304">
        <v>6</v>
      </c>
      <c r="H5304" t="s">
        <v>20618</v>
      </c>
      <c r="I5304" t="s">
        <v>20619</v>
      </c>
      <c r="J5304" t="s">
        <v>20620</v>
      </c>
    </row>
    <row r="5305" spans="1:10">
      <c r="A5305" s="1">
        <v>42266</v>
      </c>
      <c r="B5305">
        <v>2015</v>
      </c>
      <c r="C5305">
        <v>9</v>
      </c>
      <c r="D5305" t="s">
        <v>20616</v>
      </c>
      <c r="E5305" t="s">
        <v>20617</v>
      </c>
      <c r="F5305" s="1">
        <v>42248</v>
      </c>
      <c r="G5305">
        <v>6</v>
      </c>
      <c r="H5305" t="s">
        <v>20618</v>
      </c>
      <c r="I5305" t="s">
        <v>20619</v>
      </c>
      <c r="J5305" t="s">
        <v>20620</v>
      </c>
    </row>
    <row r="5306" spans="1:10">
      <c r="A5306" s="1">
        <v>40788</v>
      </c>
      <c r="B5306">
        <v>2011</v>
      </c>
      <c r="C5306">
        <v>9</v>
      </c>
      <c r="D5306" t="s">
        <v>20616</v>
      </c>
      <c r="E5306" t="s">
        <v>20617</v>
      </c>
      <c r="F5306" s="1">
        <v>40787</v>
      </c>
      <c r="G5306">
        <v>5</v>
      </c>
      <c r="H5306" t="s">
        <v>20624</v>
      </c>
      <c r="I5306" t="s">
        <v>20619</v>
      </c>
      <c r="J5306" t="s">
        <v>20620</v>
      </c>
    </row>
    <row r="5307" spans="1:10">
      <c r="A5307" s="1">
        <v>41870</v>
      </c>
      <c r="B5307">
        <v>2014</v>
      </c>
      <c r="C5307">
        <v>8</v>
      </c>
      <c r="D5307" t="s">
        <v>20626</v>
      </c>
      <c r="E5307" t="s">
        <v>20617</v>
      </c>
      <c r="F5307" s="1">
        <v>41852</v>
      </c>
      <c r="G5307">
        <v>2</v>
      </c>
      <c r="H5307" t="s">
        <v>20621</v>
      </c>
      <c r="I5307" t="s">
        <v>20627</v>
      </c>
      <c r="J5307" t="s">
        <v>20620</v>
      </c>
    </row>
    <row r="5308" spans="1:10">
      <c r="A5308" s="1">
        <v>40738</v>
      </c>
      <c r="B5308">
        <v>2011</v>
      </c>
      <c r="C5308">
        <v>7</v>
      </c>
      <c r="D5308" t="s">
        <v>20629</v>
      </c>
      <c r="E5308" t="s">
        <v>20617</v>
      </c>
      <c r="F5308" s="1">
        <v>40725</v>
      </c>
      <c r="G5308">
        <v>4</v>
      </c>
      <c r="H5308" t="s">
        <v>20622</v>
      </c>
      <c r="I5308" t="s">
        <v>20630</v>
      </c>
      <c r="J5308" t="s">
        <v>20620</v>
      </c>
    </row>
    <row r="5309" spans="1:10">
      <c r="A5309" s="1">
        <v>40360</v>
      </c>
      <c r="B5309">
        <v>2010</v>
      </c>
      <c r="C5309">
        <v>7</v>
      </c>
      <c r="D5309" t="s">
        <v>20629</v>
      </c>
      <c r="E5309" t="s">
        <v>20617</v>
      </c>
      <c r="F5309" s="1">
        <v>40360</v>
      </c>
      <c r="G5309">
        <v>4</v>
      </c>
      <c r="H5309" t="s">
        <v>20622</v>
      </c>
      <c r="I5309" t="s">
        <v>20630</v>
      </c>
      <c r="J5309" t="s">
        <v>20620</v>
      </c>
    </row>
    <row r="5310" spans="1:10">
      <c r="A5310" s="1">
        <v>42942</v>
      </c>
      <c r="B5310">
        <v>2017</v>
      </c>
      <c r="C5310">
        <v>7</v>
      </c>
      <c r="D5310" t="s">
        <v>20629</v>
      </c>
      <c r="E5310" t="s">
        <v>20617</v>
      </c>
      <c r="F5310" s="1">
        <v>42917</v>
      </c>
      <c r="G5310">
        <v>3</v>
      </c>
      <c r="H5310" t="s">
        <v>20628</v>
      </c>
      <c r="I5310" t="s">
        <v>20630</v>
      </c>
      <c r="J5310" t="s">
        <v>20620</v>
      </c>
    </row>
    <row r="5311" spans="1:10">
      <c r="A5311" s="1">
        <v>40332</v>
      </c>
      <c r="B5311">
        <v>2010</v>
      </c>
      <c r="C5311">
        <v>6</v>
      </c>
      <c r="D5311" t="s">
        <v>20631</v>
      </c>
      <c r="E5311" t="s">
        <v>20632</v>
      </c>
      <c r="F5311" s="1">
        <v>40330</v>
      </c>
      <c r="G5311">
        <v>4</v>
      </c>
      <c r="H5311" t="s">
        <v>20622</v>
      </c>
      <c r="I5311" t="s">
        <v>20633</v>
      </c>
      <c r="J5311" t="s">
        <v>20634</v>
      </c>
    </row>
    <row r="5312" spans="1:10">
      <c r="A5312" s="1">
        <v>41470</v>
      </c>
      <c r="B5312">
        <v>2013</v>
      </c>
      <c r="C5312">
        <v>7</v>
      </c>
      <c r="D5312" t="s">
        <v>20629</v>
      </c>
      <c r="E5312" t="s">
        <v>20617</v>
      </c>
      <c r="F5312" s="1">
        <v>41456</v>
      </c>
      <c r="G5312">
        <v>1</v>
      </c>
      <c r="H5312" t="s">
        <v>20623</v>
      </c>
      <c r="I5312" t="s">
        <v>20630</v>
      </c>
      <c r="J5312" t="s">
        <v>20620</v>
      </c>
    </row>
    <row r="5313" spans="1:10">
      <c r="A5313" s="1">
        <v>40356</v>
      </c>
      <c r="B5313">
        <v>2010</v>
      </c>
      <c r="C5313">
        <v>6</v>
      </c>
      <c r="D5313" t="s">
        <v>20631</v>
      </c>
      <c r="E5313" t="s">
        <v>20632</v>
      </c>
      <c r="F5313" s="1">
        <v>40330</v>
      </c>
      <c r="G5313">
        <v>7</v>
      </c>
      <c r="H5313" t="s">
        <v>20625</v>
      </c>
      <c r="I5313" t="s">
        <v>20633</v>
      </c>
      <c r="J5313" t="s">
        <v>20634</v>
      </c>
    </row>
    <row r="5314" spans="1:10">
      <c r="A5314" s="1">
        <v>40348</v>
      </c>
      <c r="B5314">
        <v>2010</v>
      </c>
      <c r="C5314">
        <v>6</v>
      </c>
      <c r="D5314" t="s">
        <v>20631</v>
      </c>
      <c r="E5314" t="s">
        <v>20632</v>
      </c>
      <c r="F5314" s="1">
        <v>40330</v>
      </c>
      <c r="G5314">
        <v>6</v>
      </c>
      <c r="H5314" t="s">
        <v>20618</v>
      </c>
      <c r="I5314" t="s">
        <v>20633</v>
      </c>
      <c r="J5314" t="s">
        <v>20634</v>
      </c>
    </row>
    <row r="5315" spans="1:10">
      <c r="A5315" s="1">
        <v>41042</v>
      </c>
      <c r="B5315">
        <v>2012</v>
      </c>
      <c r="C5315">
        <v>5</v>
      </c>
      <c r="D5315" t="s">
        <v>20635</v>
      </c>
      <c r="E5315" t="s">
        <v>20632</v>
      </c>
      <c r="F5315" s="1">
        <v>41030</v>
      </c>
      <c r="G5315">
        <v>7</v>
      </c>
      <c r="H5315" t="s">
        <v>20625</v>
      </c>
      <c r="I5315" t="s">
        <v>20636</v>
      </c>
      <c r="J5315" t="s">
        <v>20634</v>
      </c>
    </row>
    <row r="5316" spans="1:10">
      <c r="A5316" s="1">
        <v>41042</v>
      </c>
      <c r="B5316">
        <v>2012</v>
      </c>
      <c r="C5316">
        <v>5</v>
      </c>
      <c r="D5316" t="s">
        <v>20635</v>
      </c>
      <c r="E5316" t="s">
        <v>20632</v>
      </c>
      <c r="F5316" s="1">
        <v>41030</v>
      </c>
      <c r="G5316">
        <v>7</v>
      </c>
      <c r="H5316" t="s">
        <v>20625</v>
      </c>
      <c r="I5316" t="s">
        <v>20636</v>
      </c>
      <c r="J5316" t="s">
        <v>20634</v>
      </c>
    </row>
    <row r="5317" spans="1:10">
      <c r="A5317" s="1">
        <v>41395</v>
      </c>
      <c r="B5317">
        <v>2013</v>
      </c>
      <c r="C5317">
        <v>5</v>
      </c>
      <c r="D5317" t="s">
        <v>20635</v>
      </c>
      <c r="E5317" t="s">
        <v>20632</v>
      </c>
      <c r="F5317" s="1">
        <v>41395</v>
      </c>
      <c r="G5317">
        <v>3</v>
      </c>
      <c r="H5317" t="s">
        <v>20628</v>
      </c>
      <c r="I5317" t="s">
        <v>20636</v>
      </c>
      <c r="J5317" t="s">
        <v>20634</v>
      </c>
    </row>
    <row r="5318" spans="1:10">
      <c r="A5318" s="1">
        <v>41404</v>
      </c>
      <c r="B5318">
        <v>2013</v>
      </c>
      <c r="C5318">
        <v>5</v>
      </c>
      <c r="D5318" t="s">
        <v>20635</v>
      </c>
      <c r="E5318" t="s">
        <v>20632</v>
      </c>
      <c r="F5318" s="1">
        <v>41395</v>
      </c>
      <c r="G5318">
        <v>5</v>
      </c>
      <c r="H5318" t="s">
        <v>20624</v>
      </c>
      <c r="I5318" t="s">
        <v>20636</v>
      </c>
      <c r="J5318" t="s">
        <v>20634</v>
      </c>
    </row>
    <row r="5319" spans="1:10">
      <c r="A5319" s="1">
        <v>42844</v>
      </c>
      <c r="B5319">
        <v>2017</v>
      </c>
      <c r="C5319">
        <v>4</v>
      </c>
      <c r="D5319" t="s">
        <v>20637</v>
      </c>
      <c r="E5319" t="s">
        <v>20632</v>
      </c>
      <c r="F5319" s="1">
        <v>42826</v>
      </c>
      <c r="G5319">
        <v>3</v>
      </c>
      <c r="H5319" t="s">
        <v>20628</v>
      </c>
      <c r="I5319" t="s">
        <v>20638</v>
      </c>
      <c r="J5319" t="s">
        <v>20634</v>
      </c>
    </row>
    <row r="5320" spans="1:10">
      <c r="A5320" s="1">
        <v>40659</v>
      </c>
      <c r="B5320">
        <v>2011</v>
      </c>
      <c r="C5320">
        <v>4</v>
      </c>
      <c r="D5320" t="s">
        <v>20637</v>
      </c>
      <c r="E5320" t="s">
        <v>20632</v>
      </c>
      <c r="F5320" s="1">
        <v>40634</v>
      </c>
      <c r="G5320">
        <v>2</v>
      </c>
      <c r="H5320" t="s">
        <v>20621</v>
      </c>
      <c r="I5320" t="s">
        <v>20638</v>
      </c>
      <c r="J5320" t="s">
        <v>20634</v>
      </c>
    </row>
    <row r="5321" spans="1:10">
      <c r="A5321" s="1">
        <v>42179</v>
      </c>
      <c r="B5321">
        <v>2015</v>
      </c>
      <c r="C5321">
        <v>6</v>
      </c>
      <c r="D5321" t="s">
        <v>20631</v>
      </c>
      <c r="E5321" t="s">
        <v>20632</v>
      </c>
      <c r="F5321" s="1">
        <v>42156</v>
      </c>
      <c r="G5321">
        <v>3</v>
      </c>
      <c r="H5321" t="s">
        <v>20628</v>
      </c>
      <c r="I5321" t="s">
        <v>20633</v>
      </c>
      <c r="J5321" t="s">
        <v>20634</v>
      </c>
    </row>
    <row r="5322" spans="1:10">
      <c r="A5322" s="1">
        <v>42174</v>
      </c>
      <c r="B5322">
        <v>2015</v>
      </c>
      <c r="C5322">
        <v>6</v>
      </c>
      <c r="D5322" t="s">
        <v>20631</v>
      </c>
      <c r="E5322" t="s">
        <v>20632</v>
      </c>
      <c r="F5322" s="1">
        <v>42156</v>
      </c>
      <c r="G5322">
        <v>5</v>
      </c>
      <c r="H5322" t="s">
        <v>20624</v>
      </c>
      <c r="I5322" t="s">
        <v>20633</v>
      </c>
      <c r="J5322" t="s">
        <v>20634</v>
      </c>
    </row>
    <row r="5323" spans="1:10">
      <c r="A5323" s="1">
        <v>41351</v>
      </c>
      <c r="B5323">
        <v>2013</v>
      </c>
      <c r="C5323">
        <v>3</v>
      </c>
      <c r="D5323" t="s">
        <v>20639</v>
      </c>
      <c r="E5323" t="s">
        <v>20640</v>
      </c>
      <c r="F5323" s="1">
        <v>41334</v>
      </c>
      <c r="G5323">
        <v>1</v>
      </c>
      <c r="H5323" t="s">
        <v>20623</v>
      </c>
      <c r="I5323" t="s">
        <v>20641</v>
      </c>
      <c r="J5323" t="s">
        <v>20642</v>
      </c>
    </row>
    <row r="5324" spans="1:10">
      <c r="A5324" s="1">
        <v>43235</v>
      </c>
      <c r="B5324">
        <v>2018</v>
      </c>
      <c r="C5324">
        <v>5</v>
      </c>
      <c r="D5324" t="s">
        <v>20635</v>
      </c>
      <c r="E5324" t="s">
        <v>20632</v>
      </c>
      <c r="F5324" s="1">
        <v>43221</v>
      </c>
      <c r="G5324">
        <v>2</v>
      </c>
      <c r="H5324" t="s">
        <v>20621</v>
      </c>
      <c r="I5324" t="s">
        <v>20636</v>
      </c>
      <c r="J5324" t="s">
        <v>20634</v>
      </c>
    </row>
    <row r="5325" spans="1:10">
      <c r="A5325" s="1">
        <v>42769</v>
      </c>
      <c r="B5325">
        <v>2017</v>
      </c>
      <c r="C5325">
        <v>2</v>
      </c>
      <c r="D5325" t="s">
        <v>20643</v>
      </c>
      <c r="E5325" t="s">
        <v>20640</v>
      </c>
      <c r="F5325" s="1">
        <v>42767</v>
      </c>
      <c r="G5325">
        <v>5</v>
      </c>
      <c r="H5325" t="s">
        <v>20624</v>
      </c>
      <c r="I5325" t="s">
        <v>20644</v>
      </c>
      <c r="J5325" t="s">
        <v>20642</v>
      </c>
    </row>
    <row r="5326" spans="1:10">
      <c r="A5326" s="1">
        <v>41658</v>
      </c>
      <c r="B5326">
        <v>2014</v>
      </c>
      <c r="C5326">
        <v>1</v>
      </c>
      <c r="D5326" t="s">
        <v>20645</v>
      </c>
      <c r="E5326" t="s">
        <v>20640</v>
      </c>
      <c r="F5326" s="1">
        <v>41640</v>
      </c>
      <c r="G5326">
        <v>7</v>
      </c>
      <c r="H5326" t="s">
        <v>20625</v>
      </c>
      <c r="I5326" t="s">
        <v>20646</v>
      </c>
      <c r="J5326" t="s">
        <v>20642</v>
      </c>
    </row>
    <row r="5327" spans="1:10">
      <c r="A5327" s="1">
        <v>42756</v>
      </c>
      <c r="B5327">
        <v>2017</v>
      </c>
      <c r="C5327">
        <v>1</v>
      </c>
      <c r="D5327" t="s">
        <v>20645</v>
      </c>
      <c r="E5327" t="s">
        <v>20640</v>
      </c>
      <c r="F5327" s="1">
        <v>42736</v>
      </c>
      <c r="G5327">
        <v>6</v>
      </c>
      <c r="H5327" t="s">
        <v>20618</v>
      </c>
      <c r="I5327" t="s">
        <v>20646</v>
      </c>
      <c r="J5327" t="s">
        <v>20642</v>
      </c>
    </row>
    <row r="5328" spans="1:10">
      <c r="A5328" s="1">
        <v>41741</v>
      </c>
      <c r="B5328">
        <v>2014</v>
      </c>
      <c r="C5328">
        <v>4</v>
      </c>
      <c r="D5328" t="s">
        <v>20637</v>
      </c>
      <c r="E5328" t="s">
        <v>20632</v>
      </c>
      <c r="F5328" s="1">
        <v>41730</v>
      </c>
      <c r="G5328">
        <v>6</v>
      </c>
      <c r="H5328" t="s">
        <v>20618</v>
      </c>
      <c r="I5328" t="s">
        <v>20638</v>
      </c>
      <c r="J5328" t="s">
        <v>20634</v>
      </c>
    </row>
    <row r="5329" spans="1:10">
      <c r="A5329" s="1">
        <v>41945</v>
      </c>
      <c r="B5329">
        <v>2014</v>
      </c>
      <c r="C5329">
        <v>11</v>
      </c>
      <c r="D5329" t="s">
        <v>20651</v>
      </c>
      <c r="E5329" t="s">
        <v>20648</v>
      </c>
      <c r="F5329" s="1">
        <v>41944</v>
      </c>
      <c r="G5329">
        <v>7</v>
      </c>
      <c r="H5329" t="s">
        <v>20625</v>
      </c>
      <c r="I5329" t="s">
        <v>20652</v>
      </c>
      <c r="J5329" t="s">
        <v>20650</v>
      </c>
    </row>
    <row r="5330" spans="1:10">
      <c r="A5330" s="1">
        <v>41968</v>
      </c>
      <c r="B5330">
        <v>2014</v>
      </c>
      <c r="C5330">
        <v>11</v>
      </c>
      <c r="D5330" t="s">
        <v>20651</v>
      </c>
      <c r="E5330" t="s">
        <v>20648</v>
      </c>
      <c r="F5330" s="1">
        <v>41944</v>
      </c>
      <c r="G5330">
        <v>2</v>
      </c>
      <c r="H5330" t="s">
        <v>20621</v>
      </c>
      <c r="I5330" t="s">
        <v>20652</v>
      </c>
      <c r="J5330" t="s">
        <v>20650</v>
      </c>
    </row>
    <row r="5331" spans="1:10">
      <c r="A5331" s="1">
        <v>42468</v>
      </c>
      <c r="B5331">
        <v>2016</v>
      </c>
      <c r="C5331">
        <v>4</v>
      </c>
      <c r="D5331" t="s">
        <v>20637</v>
      </c>
      <c r="E5331" t="s">
        <v>20632</v>
      </c>
      <c r="F5331" s="1">
        <v>42461</v>
      </c>
      <c r="G5331">
        <v>5</v>
      </c>
      <c r="H5331" t="s">
        <v>20624</v>
      </c>
      <c r="I5331" t="s">
        <v>20638</v>
      </c>
      <c r="J5331" t="s">
        <v>20634</v>
      </c>
    </row>
    <row r="5332" spans="1:10">
      <c r="A5332" s="1">
        <v>43184</v>
      </c>
      <c r="B5332">
        <v>2018</v>
      </c>
      <c r="C5332">
        <v>3</v>
      </c>
      <c r="D5332" t="s">
        <v>20639</v>
      </c>
      <c r="E5332" t="s">
        <v>20640</v>
      </c>
      <c r="F5332" s="1">
        <v>43160</v>
      </c>
      <c r="G5332">
        <v>7</v>
      </c>
      <c r="H5332" t="s">
        <v>20625</v>
      </c>
      <c r="I5332" t="s">
        <v>20641</v>
      </c>
      <c r="J5332" t="s">
        <v>20642</v>
      </c>
    </row>
    <row r="5333" spans="1:10">
      <c r="A5333" s="1">
        <v>41172</v>
      </c>
      <c r="B5333">
        <v>2012</v>
      </c>
      <c r="C5333">
        <v>9</v>
      </c>
      <c r="D5333" t="s">
        <v>20616</v>
      </c>
      <c r="E5333" t="s">
        <v>20617</v>
      </c>
      <c r="F5333" s="1">
        <v>41153</v>
      </c>
      <c r="G5333">
        <v>4</v>
      </c>
      <c r="H5333" t="s">
        <v>20622</v>
      </c>
      <c r="I5333" t="s">
        <v>20619</v>
      </c>
      <c r="J5333" t="s">
        <v>20620</v>
      </c>
    </row>
    <row r="5334" spans="1:10">
      <c r="A5334" s="1">
        <v>41165</v>
      </c>
      <c r="B5334">
        <v>2012</v>
      </c>
      <c r="C5334">
        <v>9</v>
      </c>
      <c r="D5334" t="s">
        <v>20616</v>
      </c>
      <c r="E5334" t="s">
        <v>20617</v>
      </c>
      <c r="F5334" s="1">
        <v>41153</v>
      </c>
      <c r="G5334">
        <v>4</v>
      </c>
      <c r="H5334" t="s">
        <v>20622</v>
      </c>
      <c r="I5334" t="s">
        <v>20619</v>
      </c>
      <c r="J5334" t="s">
        <v>20620</v>
      </c>
    </row>
    <row r="5335" spans="1:10">
      <c r="A5335" s="1">
        <v>40801</v>
      </c>
      <c r="B5335">
        <v>2011</v>
      </c>
      <c r="C5335">
        <v>9</v>
      </c>
      <c r="D5335" t="s">
        <v>20616</v>
      </c>
      <c r="E5335" t="s">
        <v>20617</v>
      </c>
      <c r="F5335" s="1">
        <v>40787</v>
      </c>
      <c r="G5335">
        <v>4</v>
      </c>
      <c r="H5335" t="s">
        <v>20622</v>
      </c>
      <c r="I5335" t="s">
        <v>20619</v>
      </c>
      <c r="J5335" t="s">
        <v>20620</v>
      </c>
    </row>
    <row r="5336" spans="1:10">
      <c r="A5336" s="1">
        <v>41170</v>
      </c>
      <c r="B5336">
        <v>2012</v>
      </c>
      <c r="C5336">
        <v>9</v>
      </c>
      <c r="D5336" t="s">
        <v>20616</v>
      </c>
      <c r="E5336" t="s">
        <v>20617</v>
      </c>
      <c r="F5336" s="1">
        <v>41153</v>
      </c>
      <c r="G5336">
        <v>2</v>
      </c>
      <c r="H5336" t="s">
        <v>20621</v>
      </c>
      <c r="I5336" t="s">
        <v>20619</v>
      </c>
      <c r="J5336" t="s">
        <v>20620</v>
      </c>
    </row>
    <row r="5337" spans="1:10">
      <c r="A5337" s="1">
        <v>41172</v>
      </c>
      <c r="B5337">
        <v>2012</v>
      </c>
      <c r="C5337">
        <v>9</v>
      </c>
      <c r="D5337" t="s">
        <v>20616</v>
      </c>
      <c r="E5337" t="s">
        <v>20617</v>
      </c>
      <c r="F5337" s="1">
        <v>41153</v>
      </c>
      <c r="G5337">
        <v>4</v>
      </c>
      <c r="H5337" t="s">
        <v>20622</v>
      </c>
      <c r="I5337" t="s">
        <v>20619</v>
      </c>
      <c r="J5337" t="s">
        <v>20620</v>
      </c>
    </row>
    <row r="5338" spans="1:10">
      <c r="A5338" s="1">
        <v>41890</v>
      </c>
      <c r="B5338">
        <v>2014</v>
      </c>
      <c r="C5338">
        <v>9</v>
      </c>
      <c r="D5338" t="s">
        <v>20616</v>
      </c>
      <c r="E5338" t="s">
        <v>20617</v>
      </c>
      <c r="F5338" s="1">
        <v>41883</v>
      </c>
      <c r="G5338">
        <v>1</v>
      </c>
      <c r="H5338" t="s">
        <v>20623</v>
      </c>
      <c r="I5338" t="s">
        <v>20619</v>
      </c>
      <c r="J5338" t="s">
        <v>20620</v>
      </c>
    </row>
    <row r="5339" spans="1:10">
      <c r="A5339" s="1">
        <v>43366</v>
      </c>
      <c r="B5339">
        <v>2018</v>
      </c>
      <c r="C5339">
        <v>9</v>
      </c>
      <c r="D5339" t="s">
        <v>20616</v>
      </c>
      <c r="E5339" t="s">
        <v>20617</v>
      </c>
      <c r="F5339" s="1">
        <v>43344</v>
      </c>
      <c r="G5339">
        <v>7</v>
      </c>
      <c r="H5339" t="s">
        <v>20625</v>
      </c>
      <c r="I5339" t="s">
        <v>20619</v>
      </c>
      <c r="J5339" t="s">
        <v>20620</v>
      </c>
    </row>
    <row r="5340" spans="1:10">
      <c r="A5340" s="1">
        <v>40799</v>
      </c>
      <c r="B5340">
        <v>2011</v>
      </c>
      <c r="C5340">
        <v>9</v>
      </c>
      <c r="D5340" t="s">
        <v>20616</v>
      </c>
      <c r="E5340" t="s">
        <v>20617</v>
      </c>
      <c r="F5340" s="1">
        <v>40787</v>
      </c>
      <c r="G5340">
        <v>2</v>
      </c>
      <c r="H5340" t="s">
        <v>20621</v>
      </c>
      <c r="I5340" t="s">
        <v>20619</v>
      </c>
      <c r="J5340" t="s">
        <v>20620</v>
      </c>
    </row>
    <row r="5341" spans="1:10">
      <c r="A5341" s="1">
        <v>40433</v>
      </c>
      <c r="B5341">
        <v>2010</v>
      </c>
      <c r="C5341">
        <v>9</v>
      </c>
      <c r="D5341" t="s">
        <v>20616</v>
      </c>
      <c r="E5341" t="s">
        <v>20617</v>
      </c>
      <c r="F5341" s="1">
        <v>40422</v>
      </c>
      <c r="G5341">
        <v>7</v>
      </c>
      <c r="H5341" t="s">
        <v>20625</v>
      </c>
      <c r="I5341" t="s">
        <v>20619</v>
      </c>
      <c r="J5341" t="s">
        <v>20620</v>
      </c>
    </row>
    <row r="5342" spans="1:10">
      <c r="A5342" s="1">
        <v>40814</v>
      </c>
      <c r="B5342">
        <v>2011</v>
      </c>
      <c r="C5342">
        <v>9</v>
      </c>
      <c r="D5342" t="s">
        <v>20616</v>
      </c>
      <c r="E5342" t="s">
        <v>20617</v>
      </c>
      <c r="F5342" s="1">
        <v>40787</v>
      </c>
      <c r="G5342">
        <v>3</v>
      </c>
      <c r="H5342" t="s">
        <v>20628</v>
      </c>
      <c r="I5342" t="s">
        <v>20619</v>
      </c>
      <c r="J5342" t="s">
        <v>20620</v>
      </c>
    </row>
    <row r="5343" spans="1:10">
      <c r="A5343" s="1">
        <v>41506</v>
      </c>
      <c r="B5343">
        <v>2013</v>
      </c>
      <c r="C5343">
        <v>8</v>
      </c>
      <c r="D5343" t="s">
        <v>20626</v>
      </c>
      <c r="E5343" t="s">
        <v>20617</v>
      </c>
      <c r="F5343" s="1">
        <v>41487</v>
      </c>
      <c r="G5343">
        <v>2</v>
      </c>
      <c r="H5343" t="s">
        <v>20621</v>
      </c>
      <c r="I5343" t="s">
        <v>20627</v>
      </c>
      <c r="J5343" t="s">
        <v>20620</v>
      </c>
    </row>
    <row r="5344" spans="1:10">
      <c r="A5344" s="1">
        <v>42606</v>
      </c>
      <c r="B5344">
        <v>2016</v>
      </c>
      <c r="C5344">
        <v>8</v>
      </c>
      <c r="D5344" t="s">
        <v>20626</v>
      </c>
      <c r="E5344" t="s">
        <v>20617</v>
      </c>
      <c r="F5344" s="1">
        <v>42583</v>
      </c>
      <c r="G5344">
        <v>3</v>
      </c>
      <c r="H5344" t="s">
        <v>20628</v>
      </c>
      <c r="I5344" t="s">
        <v>20627</v>
      </c>
      <c r="J5344" t="s">
        <v>20620</v>
      </c>
    </row>
    <row r="5345" spans="1:10">
      <c r="A5345" s="1">
        <v>42974</v>
      </c>
      <c r="B5345">
        <v>2017</v>
      </c>
      <c r="C5345">
        <v>8</v>
      </c>
      <c r="D5345" t="s">
        <v>20626</v>
      </c>
      <c r="E5345" t="s">
        <v>20617</v>
      </c>
      <c r="F5345" s="1">
        <v>42948</v>
      </c>
      <c r="G5345">
        <v>7</v>
      </c>
      <c r="H5345" t="s">
        <v>20625</v>
      </c>
      <c r="I5345" t="s">
        <v>20627</v>
      </c>
      <c r="J5345" t="s">
        <v>20620</v>
      </c>
    </row>
    <row r="5346" spans="1:10">
      <c r="A5346" s="1">
        <v>42592</v>
      </c>
      <c r="B5346">
        <v>2016</v>
      </c>
      <c r="C5346">
        <v>8</v>
      </c>
      <c r="D5346" t="s">
        <v>20626</v>
      </c>
      <c r="E5346" t="s">
        <v>20617</v>
      </c>
      <c r="F5346" s="1">
        <v>42583</v>
      </c>
      <c r="G5346">
        <v>3</v>
      </c>
      <c r="H5346" t="s">
        <v>20628</v>
      </c>
      <c r="I5346" t="s">
        <v>20627</v>
      </c>
      <c r="J5346" t="s">
        <v>20620</v>
      </c>
    </row>
    <row r="5347" spans="1:10">
      <c r="A5347" s="1">
        <v>42954</v>
      </c>
      <c r="B5347">
        <v>2017</v>
      </c>
      <c r="C5347">
        <v>8</v>
      </c>
      <c r="D5347" t="s">
        <v>20626</v>
      </c>
      <c r="E5347" t="s">
        <v>20617</v>
      </c>
      <c r="F5347" s="1">
        <v>42948</v>
      </c>
      <c r="G5347">
        <v>1</v>
      </c>
      <c r="H5347" t="s">
        <v>20623</v>
      </c>
      <c r="I5347" t="s">
        <v>20627</v>
      </c>
      <c r="J5347" t="s">
        <v>20620</v>
      </c>
    </row>
    <row r="5348" spans="1:10">
      <c r="A5348" s="1">
        <v>41866</v>
      </c>
      <c r="B5348">
        <v>2014</v>
      </c>
      <c r="C5348">
        <v>8</v>
      </c>
      <c r="D5348" t="s">
        <v>20626</v>
      </c>
      <c r="E5348" t="s">
        <v>20617</v>
      </c>
      <c r="F5348" s="1">
        <v>41852</v>
      </c>
      <c r="G5348">
        <v>5</v>
      </c>
      <c r="H5348" t="s">
        <v>20624</v>
      </c>
      <c r="I5348" t="s">
        <v>20627</v>
      </c>
      <c r="J5348" t="s">
        <v>20620</v>
      </c>
    </row>
    <row r="5349" spans="1:10">
      <c r="A5349" s="1">
        <v>40765</v>
      </c>
      <c r="B5349">
        <v>2011</v>
      </c>
      <c r="C5349">
        <v>8</v>
      </c>
      <c r="D5349" t="s">
        <v>20626</v>
      </c>
      <c r="E5349" t="s">
        <v>20617</v>
      </c>
      <c r="F5349" s="1">
        <v>40756</v>
      </c>
      <c r="G5349">
        <v>3</v>
      </c>
      <c r="H5349" t="s">
        <v>20628</v>
      </c>
      <c r="I5349" t="s">
        <v>20627</v>
      </c>
      <c r="J5349" t="s">
        <v>20620</v>
      </c>
    </row>
    <row r="5350" spans="1:10">
      <c r="A5350" s="1">
        <v>42966</v>
      </c>
      <c r="B5350">
        <v>2017</v>
      </c>
      <c r="C5350">
        <v>8</v>
      </c>
      <c r="D5350" t="s">
        <v>20626</v>
      </c>
      <c r="E5350" t="s">
        <v>20617</v>
      </c>
      <c r="F5350" s="1">
        <v>42948</v>
      </c>
      <c r="G5350">
        <v>6</v>
      </c>
      <c r="H5350" t="s">
        <v>20618</v>
      </c>
      <c r="I5350" t="s">
        <v>20627</v>
      </c>
      <c r="J5350" t="s">
        <v>20620</v>
      </c>
    </row>
    <row r="5351" spans="1:10">
      <c r="A5351" s="1">
        <v>41857</v>
      </c>
      <c r="B5351">
        <v>2014</v>
      </c>
      <c r="C5351">
        <v>8</v>
      </c>
      <c r="D5351" t="s">
        <v>20626</v>
      </c>
      <c r="E5351" t="s">
        <v>20617</v>
      </c>
      <c r="F5351" s="1">
        <v>41852</v>
      </c>
      <c r="G5351">
        <v>3</v>
      </c>
      <c r="H5351" t="s">
        <v>20628</v>
      </c>
      <c r="I5351" t="s">
        <v>20627</v>
      </c>
      <c r="J5351" t="s">
        <v>20620</v>
      </c>
    </row>
    <row r="5352" spans="1:10">
      <c r="A5352" s="1">
        <v>43340</v>
      </c>
      <c r="B5352">
        <v>2018</v>
      </c>
      <c r="C5352">
        <v>8</v>
      </c>
      <c r="D5352" t="s">
        <v>20626</v>
      </c>
      <c r="E5352" t="s">
        <v>20617</v>
      </c>
      <c r="F5352" s="1">
        <v>43313</v>
      </c>
      <c r="G5352">
        <v>2</v>
      </c>
      <c r="H5352" t="s">
        <v>20621</v>
      </c>
      <c r="I5352" t="s">
        <v>20627</v>
      </c>
      <c r="J5352" t="s">
        <v>20620</v>
      </c>
    </row>
    <row r="5353" spans="1:10">
      <c r="A5353" s="1">
        <v>40747</v>
      </c>
      <c r="B5353">
        <v>2011</v>
      </c>
      <c r="C5353">
        <v>7</v>
      </c>
      <c r="D5353" t="s">
        <v>20629</v>
      </c>
      <c r="E5353" t="s">
        <v>20617</v>
      </c>
      <c r="F5353" s="1">
        <v>40725</v>
      </c>
      <c r="G5353">
        <v>6</v>
      </c>
      <c r="H5353" t="s">
        <v>20618</v>
      </c>
      <c r="I5353" t="s">
        <v>20630</v>
      </c>
      <c r="J5353" t="s">
        <v>20620</v>
      </c>
    </row>
    <row r="5354" spans="1:10">
      <c r="A5354" s="1">
        <v>40387</v>
      </c>
      <c r="B5354">
        <v>2010</v>
      </c>
      <c r="C5354">
        <v>7</v>
      </c>
      <c r="D5354" t="s">
        <v>20629</v>
      </c>
      <c r="E5354" t="s">
        <v>20617</v>
      </c>
      <c r="F5354" s="1">
        <v>40360</v>
      </c>
      <c r="G5354">
        <v>3</v>
      </c>
      <c r="H5354" t="s">
        <v>20628</v>
      </c>
      <c r="I5354" t="s">
        <v>20630</v>
      </c>
      <c r="J5354" t="s">
        <v>20620</v>
      </c>
    </row>
    <row r="5355" spans="1:10">
      <c r="A5355" s="1">
        <v>42936</v>
      </c>
      <c r="B5355">
        <v>2017</v>
      </c>
      <c r="C5355">
        <v>7</v>
      </c>
      <c r="D5355" t="s">
        <v>20629</v>
      </c>
      <c r="E5355" t="s">
        <v>20617</v>
      </c>
      <c r="F5355" s="1">
        <v>42917</v>
      </c>
      <c r="G5355">
        <v>4</v>
      </c>
      <c r="H5355" t="s">
        <v>20622</v>
      </c>
      <c r="I5355" t="s">
        <v>20630</v>
      </c>
      <c r="J5355" t="s">
        <v>20620</v>
      </c>
    </row>
    <row r="5356" spans="1:10">
      <c r="A5356" s="1">
        <v>41838</v>
      </c>
      <c r="B5356">
        <v>2014</v>
      </c>
      <c r="C5356">
        <v>7</v>
      </c>
      <c r="D5356" t="s">
        <v>20629</v>
      </c>
      <c r="E5356" t="s">
        <v>20617</v>
      </c>
      <c r="F5356" s="1">
        <v>41821</v>
      </c>
      <c r="G5356">
        <v>5</v>
      </c>
      <c r="H5356" t="s">
        <v>20624</v>
      </c>
      <c r="I5356" t="s">
        <v>20630</v>
      </c>
      <c r="J5356" t="s">
        <v>20620</v>
      </c>
    </row>
    <row r="5357" spans="1:10">
      <c r="A5357" s="1">
        <v>41101</v>
      </c>
      <c r="B5357">
        <v>2012</v>
      </c>
      <c r="C5357">
        <v>7</v>
      </c>
      <c r="D5357" t="s">
        <v>20629</v>
      </c>
      <c r="E5357" t="s">
        <v>20617</v>
      </c>
      <c r="F5357" s="1">
        <v>41091</v>
      </c>
      <c r="G5357">
        <v>3</v>
      </c>
      <c r="H5357" t="s">
        <v>20628</v>
      </c>
      <c r="I5357" t="s">
        <v>20630</v>
      </c>
      <c r="J5357" t="s">
        <v>20620</v>
      </c>
    </row>
    <row r="5358" spans="1:10">
      <c r="A5358" s="1">
        <v>43295</v>
      </c>
      <c r="B5358">
        <v>2018</v>
      </c>
      <c r="C5358">
        <v>7</v>
      </c>
      <c r="D5358" t="s">
        <v>20629</v>
      </c>
      <c r="E5358" t="s">
        <v>20617</v>
      </c>
      <c r="F5358" s="1">
        <v>43282</v>
      </c>
      <c r="G5358">
        <v>6</v>
      </c>
      <c r="H5358" t="s">
        <v>20618</v>
      </c>
      <c r="I5358" t="s">
        <v>20630</v>
      </c>
      <c r="J5358" t="s">
        <v>20620</v>
      </c>
    </row>
    <row r="5359" spans="1:10">
      <c r="A5359" s="1">
        <v>40734</v>
      </c>
      <c r="B5359">
        <v>2011</v>
      </c>
      <c r="C5359">
        <v>7</v>
      </c>
      <c r="D5359" t="s">
        <v>20629</v>
      </c>
      <c r="E5359" t="s">
        <v>20617</v>
      </c>
      <c r="F5359" s="1">
        <v>40725</v>
      </c>
      <c r="G5359">
        <v>7</v>
      </c>
      <c r="H5359" t="s">
        <v>20625</v>
      </c>
      <c r="I5359" t="s">
        <v>20630</v>
      </c>
      <c r="J5359" t="s">
        <v>20620</v>
      </c>
    </row>
    <row r="5360" spans="1:10">
      <c r="A5360" s="1">
        <v>43298</v>
      </c>
      <c r="B5360">
        <v>2018</v>
      </c>
      <c r="C5360">
        <v>7</v>
      </c>
      <c r="D5360" t="s">
        <v>20629</v>
      </c>
      <c r="E5360" t="s">
        <v>20617</v>
      </c>
      <c r="F5360" s="1">
        <v>43282</v>
      </c>
      <c r="G5360">
        <v>2</v>
      </c>
      <c r="H5360" t="s">
        <v>20621</v>
      </c>
      <c r="I5360" t="s">
        <v>20630</v>
      </c>
      <c r="J5360" t="s">
        <v>20620</v>
      </c>
    </row>
    <row r="5361" spans="1:10">
      <c r="A5361" s="1">
        <v>40378</v>
      </c>
      <c r="B5361">
        <v>2010</v>
      </c>
      <c r="C5361">
        <v>7</v>
      </c>
      <c r="D5361" t="s">
        <v>20629</v>
      </c>
      <c r="E5361" t="s">
        <v>20617</v>
      </c>
      <c r="F5361" s="1">
        <v>40360</v>
      </c>
      <c r="G5361">
        <v>1</v>
      </c>
      <c r="H5361" t="s">
        <v>20623</v>
      </c>
      <c r="I5361" t="s">
        <v>20630</v>
      </c>
      <c r="J5361" t="s">
        <v>20620</v>
      </c>
    </row>
    <row r="5362" spans="1:10">
      <c r="A5362" s="1">
        <v>42194</v>
      </c>
      <c r="B5362">
        <v>2015</v>
      </c>
      <c r="C5362">
        <v>7</v>
      </c>
      <c r="D5362" t="s">
        <v>20629</v>
      </c>
      <c r="E5362" t="s">
        <v>20617</v>
      </c>
      <c r="F5362" s="1">
        <v>42186</v>
      </c>
      <c r="G5362">
        <v>4</v>
      </c>
      <c r="H5362" t="s">
        <v>20622</v>
      </c>
      <c r="I5362" t="s">
        <v>20630</v>
      </c>
      <c r="J5362" t="s">
        <v>20620</v>
      </c>
    </row>
    <row r="5363" spans="1:10">
      <c r="A5363" s="1">
        <v>42919</v>
      </c>
      <c r="B5363">
        <v>2017</v>
      </c>
      <c r="C5363">
        <v>7</v>
      </c>
      <c r="D5363" t="s">
        <v>20629</v>
      </c>
      <c r="E5363" t="s">
        <v>20617</v>
      </c>
      <c r="F5363" s="1">
        <v>42917</v>
      </c>
      <c r="G5363">
        <v>1</v>
      </c>
      <c r="H5363" t="s">
        <v>20623</v>
      </c>
      <c r="I5363" t="s">
        <v>20630</v>
      </c>
      <c r="J5363" t="s">
        <v>20620</v>
      </c>
    </row>
    <row r="5364" spans="1:10">
      <c r="A5364" s="1">
        <v>40373</v>
      </c>
      <c r="B5364">
        <v>2010</v>
      </c>
      <c r="C5364">
        <v>7</v>
      </c>
      <c r="D5364" t="s">
        <v>20629</v>
      </c>
      <c r="E5364" t="s">
        <v>20617</v>
      </c>
      <c r="F5364" s="1">
        <v>40360</v>
      </c>
      <c r="G5364">
        <v>3</v>
      </c>
      <c r="H5364" t="s">
        <v>20628</v>
      </c>
      <c r="I5364" t="s">
        <v>20630</v>
      </c>
      <c r="J5364" t="s">
        <v>20620</v>
      </c>
    </row>
    <row r="5365" spans="1:10">
      <c r="A5365" s="1">
        <v>41098</v>
      </c>
      <c r="B5365">
        <v>2012</v>
      </c>
      <c r="C5365">
        <v>7</v>
      </c>
      <c r="D5365" t="s">
        <v>20629</v>
      </c>
      <c r="E5365" t="s">
        <v>20617</v>
      </c>
      <c r="F5365" s="1">
        <v>41091</v>
      </c>
      <c r="G5365">
        <v>7</v>
      </c>
      <c r="H5365" t="s">
        <v>20625</v>
      </c>
      <c r="I5365" t="s">
        <v>20630</v>
      </c>
      <c r="J5365" t="s">
        <v>20620</v>
      </c>
    </row>
    <row r="5366" spans="1:10">
      <c r="A5366" s="1">
        <v>42192</v>
      </c>
      <c r="B5366">
        <v>2015</v>
      </c>
      <c r="C5366">
        <v>7</v>
      </c>
      <c r="D5366" t="s">
        <v>20629</v>
      </c>
      <c r="E5366" t="s">
        <v>20617</v>
      </c>
      <c r="F5366" s="1">
        <v>42186</v>
      </c>
      <c r="G5366">
        <v>2</v>
      </c>
      <c r="H5366" t="s">
        <v>20621</v>
      </c>
      <c r="I5366" t="s">
        <v>20630</v>
      </c>
      <c r="J5366" t="s">
        <v>20620</v>
      </c>
    </row>
    <row r="5367" spans="1:10">
      <c r="A5367" s="1">
        <v>40728</v>
      </c>
      <c r="B5367">
        <v>2011</v>
      </c>
      <c r="C5367">
        <v>7</v>
      </c>
      <c r="D5367" t="s">
        <v>20629</v>
      </c>
      <c r="E5367" t="s">
        <v>20617</v>
      </c>
      <c r="F5367" s="1">
        <v>40725</v>
      </c>
      <c r="G5367">
        <v>1</v>
      </c>
      <c r="H5367" t="s">
        <v>20623</v>
      </c>
      <c r="I5367" t="s">
        <v>20630</v>
      </c>
      <c r="J5367" t="s">
        <v>20620</v>
      </c>
    </row>
    <row r="5368" spans="1:10">
      <c r="A5368" s="1">
        <v>41100</v>
      </c>
      <c r="B5368">
        <v>2012</v>
      </c>
      <c r="C5368">
        <v>7</v>
      </c>
      <c r="D5368" t="s">
        <v>20629</v>
      </c>
      <c r="E5368" t="s">
        <v>20617</v>
      </c>
      <c r="F5368" s="1">
        <v>41091</v>
      </c>
      <c r="G5368">
        <v>2</v>
      </c>
      <c r="H5368" t="s">
        <v>20621</v>
      </c>
      <c r="I5368" t="s">
        <v>20630</v>
      </c>
      <c r="J5368" t="s">
        <v>20620</v>
      </c>
    </row>
    <row r="5369" spans="1:10">
      <c r="A5369" s="1">
        <v>42913</v>
      </c>
      <c r="B5369">
        <v>2017</v>
      </c>
      <c r="C5369">
        <v>6</v>
      </c>
      <c r="D5369" t="s">
        <v>20631</v>
      </c>
      <c r="E5369" t="s">
        <v>20632</v>
      </c>
      <c r="F5369" s="1">
        <v>42887</v>
      </c>
      <c r="G5369">
        <v>2</v>
      </c>
      <c r="H5369" t="s">
        <v>20621</v>
      </c>
      <c r="I5369" t="s">
        <v>20633</v>
      </c>
      <c r="J5369" t="s">
        <v>20634</v>
      </c>
    </row>
    <row r="5370" spans="1:10">
      <c r="A5370" s="1">
        <v>40351</v>
      </c>
      <c r="B5370">
        <v>2010</v>
      </c>
      <c r="C5370">
        <v>6</v>
      </c>
      <c r="D5370" t="s">
        <v>20631</v>
      </c>
      <c r="E5370" t="s">
        <v>20632</v>
      </c>
      <c r="F5370" s="1">
        <v>40330</v>
      </c>
      <c r="G5370">
        <v>2</v>
      </c>
      <c r="H5370" t="s">
        <v>20621</v>
      </c>
      <c r="I5370" t="s">
        <v>20633</v>
      </c>
      <c r="J5370" t="s">
        <v>20634</v>
      </c>
    </row>
    <row r="5371" spans="1:10">
      <c r="A5371" s="1">
        <v>40356</v>
      </c>
      <c r="B5371">
        <v>2010</v>
      </c>
      <c r="C5371">
        <v>6</v>
      </c>
      <c r="D5371" t="s">
        <v>20631</v>
      </c>
      <c r="E5371" t="s">
        <v>20632</v>
      </c>
      <c r="F5371" s="1">
        <v>40330</v>
      </c>
      <c r="G5371">
        <v>7</v>
      </c>
      <c r="H5371" t="s">
        <v>20625</v>
      </c>
      <c r="I5371" t="s">
        <v>20633</v>
      </c>
      <c r="J5371" t="s">
        <v>20634</v>
      </c>
    </row>
    <row r="5372" spans="1:10">
      <c r="A5372" s="1">
        <v>40354</v>
      </c>
      <c r="B5372">
        <v>2010</v>
      </c>
      <c r="C5372">
        <v>6</v>
      </c>
      <c r="D5372" t="s">
        <v>20631</v>
      </c>
      <c r="E5372" t="s">
        <v>20632</v>
      </c>
      <c r="F5372" s="1">
        <v>40330</v>
      </c>
      <c r="G5372">
        <v>5</v>
      </c>
      <c r="H5372" t="s">
        <v>20624</v>
      </c>
      <c r="I5372" t="s">
        <v>20633</v>
      </c>
      <c r="J5372" t="s">
        <v>20634</v>
      </c>
    </row>
    <row r="5373" spans="1:10">
      <c r="A5373" s="1">
        <v>41815</v>
      </c>
      <c r="B5373">
        <v>2014</v>
      </c>
      <c r="C5373">
        <v>6</v>
      </c>
      <c r="D5373" t="s">
        <v>20631</v>
      </c>
      <c r="E5373" t="s">
        <v>20632</v>
      </c>
      <c r="F5373" s="1">
        <v>41791</v>
      </c>
      <c r="G5373">
        <v>3</v>
      </c>
      <c r="H5373" t="s">
        <v>20628</v>
      </c>
      <c r="I5373" t="s">
        <v>20633</v>
      </c>
      <c r="J5373" t="s">
        <v>20634</v>
      </c>
    </row>
    <row r="5374" spans="1:10">
      <c r="A5374" s="1">
        <v>42533</v>
      </c>
      <c r="B5374">
        <v>2016</v>
      </c>
      <c r="C5374">
        <v>6</v>
      </c>
      <c r="D5374" t="s">
        <v>20631</v>
      </c>
      <c r="E5374" t="s">
        <v>20632</v>
      </c>
      <c r="F5374" s="1">
        <v>42522</v>
      </c>
      <c r="G5374">
        <v>7</v>
      </c>
      <c r="H5374" t="s">
        <v>20625</v>
      </c>
      <c r="I5374" t="s">
        <v>20633</v>
      </c>
      <c r="J5374" t="s">
        <v>20634</v>
      </c>
    </row>
    <row r="5375" spans="1:10">
      <c r="A5375" s="1">
        <v>42896</v>
      </c>
      <c r="B5375">
        <v>2017</v>
      </c>
      <c r="C5375">
        <v>6</v>
      </c>
      <c r="D5375" t="s">
        <v>20631</v>
      </c>
      <c r="E5375" t="s">
        <v>20632</v>
      </c>
      <c r="F5375" s="1">
        <v>42887</v>
      </c>
      <c r="G5375">
        <v>6</v>
      </c>
      <c r="H5375" t="s">
        <v>20618</v>
      </c>
      <c r="I5375" t="s">
        <v>20633</v>
      </c>
      <c r="J5375" t="s">
        <v>20634</v>
      </c>
    </row>
    <row r="5376" spans="1:10">
      <c r="A5376" s="1">
        <v>42160</v>
      </c>
      <c r="B5376">
        <v>2015</v>
      </c>
      <c r="C5376">
        <v>6</v>
      </c>
      <c r="D5376" t="s">
        <v>20631</v>
      </c>
      <c r="E5376" t="s">
        <v>20632</v>
      </c>
      <c r="F5376" s="1">
        <v>42156</v>
      </c>
      <c r="G5376">
        <v>5</v>
      </c>
      <c r="H5376" t="s">
        <v>20624</v>
      </c>
      <c r="I5376" t="s">
        <v>20633</v>
      </c>
      <c r="J5376" t="s">
        <v>20634</v>
      </c>
    </row>
    <row r="5377" spans="1:10">
      <c r="A5377" s="1">
        <v>40712</v>
      </c>
      <c r="B5377">
        <v>2011</v>
      </c>
      <c r="C5377">
        <v>6</v>
      </c>
      <c r="D5377" t="s">
        <v>20631</v>
      </c>
      <c r="E5377" t="s">
        <v>20632</v>
      </c>
      <c r="F5377" s="1">
        <v>40695</v>
      </c>
      <c r="G5377">
        <v>6</v>
      </c>
      <c r="H5377" t="s">
        <v>20618</v>
      </c>
      <c r="I5377" t="s">
        <v>20633</v>
      </c>
      <c r="J5377" t="s">
        <v>20634</v>
      </c>
    </row>
    <row r="5378" spans="1:10">
      <c r="A5378" s="1">
        <v>40706</v>
      </c>
      <c r="B5378">
        <v>2011</v>
      </c>
      <c r="C5378">
        <v>6</v>
      </c>
      <c r="D5378" t="s">
        <v>20631</v>
      </c>
      <c r="E5378" t="s">
        <v>20632</v>
      </c>
      <c r="F5378" s="1">
        <v>40695</v>
      </c>
      <c r="G5378">
        <v>7</v>
      </c>
      <c r="H5378" t="s">
        <v>20625</v>
      </c>
      <c r="I5378" t="s">
        <v>20633</v>
      </c>
      <c r="J5378" t="s">
        <v>20634</v>
      </c>
    </row>
    <row r="5379" spans="1:10">
      <c r="A5379" s="1">
        <v>40717</v>
      </c>
      <c r="B5379">
        <v>2011</v>
      </c>
      <c r="C5379">
        <v>6</v>
      </c>
      <c r="D5379" t="s">
        <v>20631</v>
      </c>
      <c r="E5379" t="s">
        <v>20632</v>
      </c>
      <c r="F5379" s="1">
        <v>40695</v>
      </c>
      <c r="G5379">
        <v>4</v>
      </c>
      <c r="H5379" t="s">
        <v>20622</v>
      </c>
      <c r="I5379" t="s">
        <v>20633</v>
      </c>
      <c r="J5379" t="s">
        <v>20634</v>
      </c>
    </row>
    <row r="5380" spans="1:10">
      <c r="A5380" s="1">
        <v>43258</v>
      </c>
      <c r="B5380">
        <v>2018</v>
      </c>
      <c r="C5380">
        <v>6</v>
      </c>
      <c r="D5380" t="s">
        <v>20631</v>
      </c>
      <c r="E5380" t="s">
        <v>20632</v>
      </c>
      <c r="F5380" s="1">
        <v>43252</v>
      </c>
      <c r="G5380">
        <v>4</v>
      </c>
      <c r="H5380" t="s">
        <v>20622</v>
      </c>
      <c r="I5380" t="s">
        <v>20633</v>
      </c>
      <c r="J5380" t="s">
        <v>20634</v>
      </c>
    </row>
    <row r="5381" spans="1:10">
      <c r="A5381" s="1">
        <v>42894</v>
      </c>
      <c r="B5381">
        <v>2017</v>
      </c>
      <c r="C5381">
        <v>6</v>
      </c>
      <c r="D5381" t="s">
        <v>20631</v>
      </c>
      <c r="E5381" t="s">
        <v>20632</v>
      </c>
      <c r="F5381" s="1">
        <v>42887</v>
      </c>
      <c r="G5381">
        <v>4</v>
      </c>
      <c r="H5381" t="s">
        <v>20622</v>
      </c>
      <c r="I5381" t="s">
        <v>20633</v>
      </c>
      <c r="J5381" t="s">
        <v>20634</v>
      </c>
    </row>
    <row r="5382" spans="1:10">
      <c r="A5382" s="1">
        <v>43236</v>
      </c>
      <c r="B5382">
        <v>2018</v>
      </c>
      <c r="C5382">
        <v>5</v>
      </c>
      <c r="D5382" t="s">
        <v>20635</v>
      </c>
      <c r="E5382" t="s">
        <v>20632</v>
      </c>
      <c r="F5382" s="1">
        <v>43221</v>
      </c>
      <c r="G5382">
        <v>3</v>
      </c>
      <c r="H5382" t="s">
        <v>20628</v>
      </c>
      <c r="I5382" t="s">
        <v>20636</v>
      </c>
      <c r="J5382" t="s">
        <v>20634</v>
      </c>
    </row>
    <row r="5383" spans="1:10">
      <c r="A5383" s="1">
        <v>42507</v>
      </c>
      <c r="B5383">
        <v>2016</v>
      </c>
      <c r="C5383">
        <v>5</v>
      </c>
      <c r="D5383" t="s">
        <v>20635</v>
      </c>
      <c r="E5383" t="s">
        <v>20632</v>
      </c>
      <c r="F5383" s="1">
        <v>42491</v>
      </c>
      <c r="G5383">
        <v>2</v>
      </c>
      <c r="H5383" t="s">
        <v>20621</v>
      </c>
      <c r="I5383" t="s">
        <v>20636</v>
      </c>
      <c r="J5383" t="s">
        <v>20634</v>
      </c>
    </row>
    <row r="5384" spans="1:10">
      <c r="A5384" s="1">
        <v>41780</v>
      </c>
      <c r="B5384">
        <v>2014</v>
      </c>
      <c r="C5384">
        <v>5</v>
      </c>
      <c r="D5384" t="s">
        <v>20635</v>
      </c>
      <c r="E5384" t="s">
        <v>20632</v>
      </c>
      <c r="F5384" s="1">
        <v>41760</v>
      </c>
      <c r="G5384">
        <v>3</v>
      </c>
      <c r="H5384" t="s">
        <v>20628</v>
      </c>
      <c r="I5384" t="s">
        <v>20636</v>
      </c>
      <c r="J5384" t="s">
        <v>20634</v>
      </c>
    </row>
    <row r="5385" spans="1:10">
      <c r="A5385" s="1">
        <v>41404</v>
      </c>
      <c r="B5385">
        <v>2013</v>
      </c>
      <c r="C5385">
        <v>5</v>
      </c>
      <c r="D5385" t="s">
        <v>20635</v>
      </c>
      <c r="E5385" t="s">
        <v>20632</v>
      </c>
      <c r="F5385" s="1">
        <v>41395</v>
      </c>
      <c r="G5385">
        <v>5</v>
      </c>
      <c r="H5385" t="s">
        <v>20624</v>
      </c>
      <c r="I5385" t="s">
        <v>20636</v>
      </c>
      <c r="J5385" t="s">
        <v>20634</v>
      </c>
    </row>
    <row r="5386" spans="1:10">
      <c r="A5386" s="1">
        <v>43246</v>
      </c>
      <c r="B5386">
        <v>2018</v>
      </c>
      <c r="C5386">
        <v>5</v>
      </c>
      <c r="D5386" t="s">
        <v>20635</v>
      </c>
      <c r="E5386" t="s">
        <v>20632</v>
      </c>
      <c r="F5386" s="1">
        <v>43221</v>
      </c>
      <c r="G5386">
        <v>6</v>
      </c>
      <c r="H5386" t="s">
        <v>20618</v>
      </c>
      <c r="I5386" t="s">
        <v>20636</v>
      </c>
      <c r="J5386" t="s">
        <v>20634</v>
      </c>
    </row>
    <row r="5387" spans="1:10">
      <c r="A5387" s="1">
        <v>43235</v>
      </c>
      <c r="B5387">
        <v>2018</v>
      </c>
      <c r="C5387">
        <v>5</v>
      </c>
      <c r="D5387" t="s">
        <v>20635</v>
      </c>
      <c r="E5387" t="s">
        <v>20632</v>
      </c>
      <c r="F5387" s="1">
        <v>43221</v>
      </c>
      <c r="G5387">
        <v>2</v>
      </c>
      <c r="H5387" t="s">
        <v>20621</v>
      </c>
      <c r="I5387" t="s">
        <v>20636</v>
      </c>
      <c r="J5387" t="s">
        <v>20634</v>
      </c>
    </row>
    <row r="5388" spans="1:10">
      <c r="A5388" s="1">
        <v>42872</v>
      </c>
      <c r="B5388">
        <v>2017</v>
      </c>
      <c r="C5388">
        <v>5</v>
      </c>
      <c r="D5388" t="s">
        <v>20635</v>
      </c>
      <c r="E5388" t="s">
        <v>20632</v>
      </c>
      <c r="F5388" s="1">
        <v>42856</v>
      </c>
      <c r="G5388">
        <v>3</v>
      </c>
      <c r="H5388" t="s">
        <v>20628</v>
      </c>
      <c r="I5388" t="s">
        <v>20636</v>
      </c>
      <c r="J5388" t="s">
        <v>20634</v>
      </c>
    </row>
    <row r="5389" spans="1:10">
      <c r="A5389" s="1">
        <v>40676</v>
      </c>
      <c r="B5389">
        <v>2011</v>
      </c>
      <c r="C5389">
        <v>5</v>
      </c>
      <c r="D5389" t="s">
        <v>20635</v>
      </c>
      <c r="E5389" t="s">
        <v>20632</v>
      </c>
      <c r="F5389" s="1">
        <v>40664</v>
      </c>
      <c r="G5389">
        <v>5</v>
      </c>
      <c r="H5389" t="s">
        <v>20624</v>
      </c>
      <c r="I5389" t="s">
        <v>20636</v>
      </c>
      <c r="J5389" t="s">
        <v>20634</v>
      </c>
    </row>
    <row r="5390" spans="1:10">
      <c r="A5390" s="1">
        <v>42491</v>
      </c>
      <c r="B5390">
        <v>2016</v>
      </c>
      <c r="C5390">
        <v>5</v>
      </c>
      <c r="D5390" t="s">
        <v>20635</v>
      </c>
      <c r="E5390" t="s">
        <v>20632</v>
      </c>
      <c r="F5390" s="1">
        <v>42491</v>
      </c>
      <c r="G5390">
        <v>7</v>
      </c>
      <c r="H5390" t="s">
        <v>20625</v>
      </c>
      <c r="I5390" t="s">
        <v>20636</v>
      </c>
      <c r="J5390" t="s">
        <v>20634</v>
      </c>
    </row>
    <row r="5391" spans="1:10">
      <c r="A5391" s="1">
        <v>42514</v>
      </c>
      <c r="B5391">
        <v>2016</v>
      </c>
      <c r="C5391">
        <v>5</v>
      </c>
      <c r="D5391" t="s">
        <v>20635</v>
      </c>
      <c r="E5391" t="s">
        <v>20632</v>
      </c>
      <c r="F5391" s="1">
        <v>42491</v>
      </c>
      <c r="G5391">
        <v>2</v>
      </c>
      <c r="H5391" t="s">
        <v>20621</v>
      </c>
      <c r="I5391" t="s">
        <v>20636</v>
      </c>
      <c r="J5391" t="s">
        <v>20634</v>
      </c>
    </row>
    <row r="5392" spans="1:10">
      <c r="A5392" s="1">
        <v>42137</v>
      </c>
      <c r="B5392">
        <v>2015</v>
      </c>
      <c r="C5392">
        <v>5</v>
      </c>
      <c r="D5392" t="s">
        <v>20635</v>
      </c>
      <c r="E5392" t="s">
        <v>20632</v>
      </c>
      <c r="F5392" s="1">
        <v>42125</v>
      </c>
      <c r="G5392">
        <v>3</v>
      </c>
      <c r="H5392" t="s">
        <v>20628</v>
      </c>
      <c r="I5392" t="s">
        <v>20636</v>
      </c>
      <c r="J5392" t="s">
        <v>20634</v>
      </c>
    </row>
    <row r="5393" spans="1:10">
      <c r="A5393" s="1">
        <v>41765</v>
      </c>
      <c r="B5393">
        <v>2014</v>
      </c>
      <c r="C5393">
        <v>5</v>
      </c>
      <c r="D5393" t="s">
        <v>20635</v>
      </c>
      <c r="E5393" t="s">
        <v>20632</v>
      </c>
      <c r="F5393" s="1">
        <v>41760</v>
      </c>
      <c r="G5393">
        <v>2</v>
      </c>
      <c r="H5393" t="s">
        <v>20621</v>
      </c>
      <c r="I5393" t="s">
        <v>20636</v>
      </c>
      <c r="J5393" t="s">
        <v>20634</v>
      </c>
    </row>
    <row r="5394" spans="1:10">
      <c r="A5394" s="1">
        <v>40304</v>
      </c>
      <c r="B5394">
        <v>2010</v>
      </c>
      <c r="C5394">
        <v>5</v>
      </c>
      <c r="D5394" t="s">
        <v>20635</v>
      </c>
      <c r="E5394" t="s">
        <v>20632</v>
      </c>
      <c r="F5394" s="1">
        <v>40299</v>
      </c>
      <c r="G5394">
        <v>4</v>
      </c>
      <c r="H5394" t="s">
        <v>20622</v>
      </c>
      <c r="I5394" t="s">
        <v>20636</v>
      </c>
      <c r="J5394" t="s">
        <v>20634</v>
      </c>
    </row>
    <row r="5395" spans="1:10">
      <c r="A5395" s="1">
        <v>41774</v>
      </c>
      <c r="B5395">
        <v>2014</v>
      </c>
      <c r="C5395">
        <v>5</v>
      </c>
      <c r="D5395" t="s">
        <v>20635</v>
      </c>
      <c r="E5395" t="s">
        <v>20632</v>
      </c>
      <c r="F5395" s="1">
        <v>41760</v>
      </c>
      <c r="G5395">
        <v>4</v>
      </c>
      <c r="H5395" t="s">
        <v>20622</v>
      </c>
      <c r="I5395" t="s">
        <v>20636</v>
      </c>
      <c r="J5395" t="s">
        <v>20634</v>
      </c>
    </row>
    <row r="5396" spans="1:10">
      <c r="A5396" s="1">
        <v>40644</v>
      </c>
      <c r="B5396">
        <v>2011</v>
      </c>
      <c r="C5396">
        <v>4</v>
      </c>
      <c r="D5396" t="s">
        <v>20637</v>
      </c>
      <c r="E5396" t="s">
        <v>20632</v>
      </c>
      <c r="F5396" s="1">
        <v>40634</v>
      </c>
      <c r="G5396">
        <v>1</v>
      </c>
      <c r="H5396" t="s">
        <v>20623</v>
      </c>
      <c r="I5396" t="s">
        <v>20638</v>
      </c>
      <c r="J5396" t="s">
        <v>20634</v>
      </c>
    </row>
    <row r="5397" spans="1:10">
      <c r="A5397" s="1">
        <v>41006</v>
      </c>
      <c r="B5397">
        <v>2012</v>
      </c>
      <c r="C5397">
        <v>4</v>
      </c>
      <c r="D5397" t="s">
        <v>20637</v>
      </c>
      <c r="E5397" t="s">
        <v>20632</v>
      </c>
      <c r="F5397" s="1">
        <v>41000</v>
      </c>
      <c r="G5397">
        <v>6</v>
      </c>
      <c r="H5397" t="s">
        <v>20618</v>
      </c>
      <c r="I5397" t="s">
        <v>20638</v>
      </c>
      <c r="J5397" t="s">
        <v>20634</v>
      </c>
    </row>
    <row r="5398" spans="1:10">
      <c r="A5398" s="1">
        <v>41746</v>
      </c>
      <c r="B5398">
        <v>2014</v>
      </c>
      <c r="C5398">
        <v>4</v>
      </c>
      <c r="D5398" t="s">
        <v>20637</v>
      </c>
      <c r="E5398" t="s">
        <v>20632</v>
      </c>
      <c r="F5398" s="1">
        <v>41730</v>
      </c>
      <c r="G5398">
        <v>4</v>
      </c>
      <c r="H5398" t="s">
        <v>20622</v>
      </c>
      <c r="I5398" t="s">
        <v>20638</v>
      </c>
      <c r="J5398" t="s">
        <v>20634</v>
      </c>
    </row>
    <row r="5399" spans="1:10">
      <c r="A5399" s="1">
        <v>42112</v>
      </c>
      <c r="B5399">
        <v>2015</v>
      </c>
      <c r="C5399">
        <v>4</v>
      </c>
      <c r="D5399" t="s">
        <v>20637</v>
      </c>
      <c r="E5399" t="s">
        <v>20632</v>
      </c>
      <c r="F5399" s="1">
        <v>42095</v>
      </c>
      <c r="G5399">
        <v>6</v>
      </c>
      <c r="H5399" t="s">
        <v>20618</v>
      </c>
      <c r="I5399" t="s">
        <v>20638</v>
      </c>
      <c r="J5399" t="s">
        <v>20634</v>
      </c>
    </row>
    <row r="5400" spans="1:10">
      <c r="A5400" s="1">
        <v>43208</v>
      </c>
      <c r="B5400">
        <v>2018</v>
      </c>
      <c r="C5400">
        <v>4</v>
      </c>
      <c r="D5400" t="s">
        <v>20637</v>
      </c>
      <c r="E5400" t="s">
        <v>20632</v>
      </c>
      <c r="F5400" s="1">
        <v>43191</v>
      </c>
      <c r="G5400">
        <v>3</v>
      </c>
      <c r="H5400" t="s">
        <v>20628</v>
      </c>
      <c r="I5400" t="s">
        <v>20638</v>
      </c>
      <c r="J5400" t="s">
        <v>20634</v>
      </c>
    </row>
    <row r="5401" spans="1:10">
      <c r="A5401" s="1">
        <v>42837</v>
      </c>
      <c r="B5401">
        <v>2017</v>
      </c>
      <c r="C5401">
        <v>4</v>
      </c>
      <c r="D5401" t="s">
        <v>20637</v>
      </c>
      <c r="E5401" t="s">
        <v>20632</v>
      </c>
      <c r="F5401" s="1">
        <v>42826</v>
      </c>
      <c r="G5401">
        <v>3</v>
      </c>
      <c r="H5401" t="s">
        <v>20628</v>
      </c>
      <c r="I5401" t="s">
        <v>20638</v>
      </c>
      <c r="J5401" t="s">
        <v>20634</v>
      </c>
    </row>
    <row r="5402" spans="1:10">
      <c r="A5402" s="1">
        <v>43204</v>
      </c>
      <c r="B5402">
        <v>2018</v>
      </c>
      <c r="C5402">
        <v>4</v>
      </c>
      <c r="D5402" t="s">
        <v>20637</v>
      </c>
      <c r="E5402" t="s">
        <v>20632</v>
      </c>
      <c r="F5402" s="1">
        <v>43191</v>
      </c>
      <c r="G5402">
        <v>6</v>
      </c>
      <c r="H5402" t="s">
        <v>20618</v>
      </c>
      <c r="I5402" t="s">
        <v>20638</v>
      </c>
      <c r="J5402" t="s">
        <v>20634</v>
      </c>
    </row>
    <row r="5403" spans="1:10">
      <c r="A5403" s="1">
        <v>41022</v>
      </c>
      <c r="B5403">
        <v>2012</v>
      </c>
      <c r="C5403">
        <v>4</v>
      </c>
      <c r="D5403" t="s">
        <v>20637</v>
      </c>
      <c r="E5403" t="s">
        <v>20632</v>
      </c>
      <c r="F5403" s="1">
        <v>41000</v>
      </c>
      <c r="G5403">
        <v>1</v>
      </c>
      <c r="H5403" t="s">
        <v>20623</v>
      </c>
      <c r="I5403" t="s">
        <v>20638</v>
      </c>
      <c r="J5403" t="s">
        <v>20634</v>
      </c>
    </row>
    <row r="5404" spans="1:10">
      <c r="A5404" s="1">
        <v>41700</v>
      </c>
      <c r="B5404">
        <v>2014</v>
      </c>
      <c r="C5404">
        <v>3</v>
      </c>
      <c r="D5404" t="s">
        <v>20639</v>
      </c>
      <c r="E5404" t="s">
        <v>20640</v>
      </c>
      <c r="F5404" s="1">
        <v>41699</v>
      </c>
      <c r="G5404">
        <v>7</v>
      </c>
      <c r="H5404" t="s">
        <v>20625</v>
      </c>
      <c r="I5404" t="s">
        <v>20641</v>
      </c>
      <c r="J5404" t="s">
        <v>20642</v>
      </c>
    </row>
    <row r="5405" spans="1:10">
      <c r="A5405" s="1">
        <v>43169</v>
      </c>
      <c r="B5405">
        <v>2018</v>
      </c>
      <c r="C5405">
        <v>3</v>
      </c>
      <c r="D5405" t="s">
        <v>20639</v>
      </c>
      <c r="E5405" t="s">
        <v>20640</v>
      </c>
      <c r="F5405" s="1">
        <v>43160</v>
      </c>
      <c r="G5405">
        <v>6</v>
      </c>
      <c r="H5405" t="s">
        <v>20618</v>
      </c>
      <c r="I5405" t="s">
        <v>20641</v>
      </c>
      <c r="J5405" t="s">
        <v>20642</v>
      </c>
    </row>
    <row r="5406" spans="1:10">
      <c r="A5406" s="1">
        <v>40980</v>
      </c>
      <c r="B5406">
        <v>2012</v>
      </c>
      <c r="C5406">
        <v>3</v>
      </c>
      <c r="D5406" t="s">
        <v>20639</v>
      </c>
      <c r="E5406" t="s">
        <v>20640</v>
      </c>
      <c r="F5406" s="1">
        <v>40969</v>
      </c>
      <c r="G5406">
        <v>1</v>
      </c>
      <c r="H5406" t="s">
        <v>20623</v>
      </c>
      <c r="I5406" t="s">
        <v>20641</v>
      </c>
      <c r="J5406" t="s">
        <v>20642</v>
      </c>
    </row>
    <row r="5407" spans="1:10">
      <c r="A5407" s="1">
        <v>42795</v>
      </c>
      <c r="B5407">
        <v>2017</v>
      </c>
      <c r="C5407">
        <v>3</v>
      </c>
      <c r="D5407" t="s">
        <v>20639</v>
      </c>
      <c r="E5407" t="s">
        <v>20640</v>
      </c>
      <c r="F5407" s="1">
        <v>42795</v>
      </c>
      <c r="G5407">
        <v>3</v>
      </c>
      <c r="H5407" t="s">
        <v>20628</v>
      </c>
      <c r="I5407" t="s">
        <v>20641</v>
      </c>
      <c r="J5407" t="s">
        <v>20642</v>
      </c>
    </row>
    <row r="5408" spans="1:10">
      <c r="A5408" s="1">
        <v>40263</v>
      </c>
      <c r="B5408">
        <v>2010</v>
      </c>
      <c r="C5408">
        <v>3</v>
      </c>
      <c r="D5408" t="s">
        <v>20639</v>
      </c>
      <c r="E5408" t="s">
        <v>20640</v>
      </c>
      <c r="F5408" s="1">
        <v>40238</v>
      </c>
      <c r="G5408">
        <v>5</v>
      </c>
      <c r="H5408" t="s">
        <v>20624</v>
      </c>
      <c r="I5408" t="s">
        <v>20641</v>
      </c>
      <c r="J5408" t="s">
        <v>20642</v>
      </c>
    </row>
    <row r="5409" spans="1:10">
      <c r="A5409" s="1">
        <v>42818</v>
      </c>
      <c r="B5409">
        <v>2017</v>
      </c>
      <c r="C5409">
        <v>3</v>
      </c>
      <c r="D5409" t="s">
        <v>20639</v>
      </c>
      <c r="E5409" t="s">
        <v>20640</v>
      </c>
      <c r="F5409" s="1">
        <v>42795</v>
      </c>
      <c r="G5409">
        <v>5</v>
      </c>
      <c r="H5409" t="s">
        <v>20624</v>
      </c>
      <c r="I5409" t="s">
        <v>20641</v>
      </c>
      <c r="J5409" t="s">
        <v>20642</v>
      </c>
    </row>
    <row r="5410" spans="1:10">
      <c r="A5410" s="1">
        <v>42432</v>
      </c>
      <c r="B5410">
        <v>2016</v>
      </c>
      <c r="C5410">
        <v>3</v>
      </c>
      <c r="D5410" t="s">
        <v>20639</v>
      </c>
      <c r="E5410" t="s">
        <v>20640</v>
      </c>
      <c r="F5410" s="1">
        <v>42430</v>
      </c>
      <c r="G5410">
        <v>4</v>
      </c>
      <c r="H5410" t="s">
        <v>20622</v>
      </c>
      <c r="I5410" t="s">
        <v>20641</v>
      </c>
      <c r="J5410" t="s">
        <v>20642</v>
      </c>
    </row>
    <row r="5411" spans="1:10">
      <c r="A5411" s="1">
        <v>40623</v>
      </c>
      <c r="B5411">
        <v>2011</v>
      </c>
      <c r="C5411">
        <v>3</v>
      </c>
      <c r="D5411" t="s">
        <v>20639</v>
      </c>
      <c r="E5411" t="s">
        <v>20640</v>
      </c>
      <c r="F5411" s="1">
        <v>40603</v>
      </c>
      <c r="G5411">
        <v>1</v>
      </c>
      <c r="H5411" t="s">
        <v>20623</v>
      </c>
      <c r="I5411" t="s">
        <v>20641</v>
      </c>
      <c r="J5411" t="s">
        <v>20642</v>
      </c>
    </row>
    <row r="5412" spans="1:10">
      <c r="A5412" s="1">
        <v>40241</v>
      </c>
      <c r="B5412">
        <v>2010</v>
      </c>
      <c r="C5412">
        <v>3</v>
      </c>
      <c r="D5412" t="s">
        <v>20639</v>
      </c>
      <c r="E5412" t="s">
        <v>20640</v>
      </c>
      <c r="F5412" s="1">
        <v>40238</v>
      </c>
      <c r="G5412">
        <v>4</v>
      </c>
      <c r="H5412" t="s">
        <v>20622</v>
      </c>
      <c r="I5412" t="s">
        <v>20641</v>
      </c>
      <c r="J5412" t="s">
        <v>20642</v>
      </c>
    </row>
    <row r="5413" spans="1:10">
      <c r="A5413" s="1">
        <v>40610</v>
      </c>
      <c r="B5413">
        <v>2011</v>
      </c>
      <c r="C5413">
        <v>3</v>
      </c>
      <c r="D5413" t="s">
        <v>20639</v>
      </c>
      <c r="E5413" t="s">
        <v>20640</v>
      </c>
      <c r="F5413" s="1">
        <v>40603</v>
      </c>
      <c r="G5413">
        <v>2</v>
      </c>
      <c r="H5413" t="s">
        <v>20621</v>
      </c>
      <c r="I5413" t="s">
        <v>20641</v>
      </c>
      <c r="J5413" t="s">
        <v>20642</v>
      </c>
    </row>
    <row r="5414" spans="1:10">
      <c r="A5414" s="1">
        <v>42088</v>
      </c>
      <c r="B5414">
        <v>2015</v>
      </c>
      <c r="C5414">
        <v>3</v>
      </c>
      <c r="D5414" t="s">
        <v>20639</v>
      </c>
      <c r="E5414" t="s">
        <v>20640</v>
      </c>
      <c r="F5414" s="1">
        <v>42064</v>
      </c>
      <c r="G5414">
        <v>3</v>
      </c>
      <c r="H5414" t="s">
        <v>20628</v>
      </c>
      <c r="I5414" t="s">
        <v>20641</v>
      </c>
      <c r="J5414" t="s">
        <v>20642</v>
      </c>
    </row>
    <row r="5415" spans="1:10">
      <c r="A5415" s="1">
        <v>42805</v>
      </c>
      <c r="B5415">
        <v>2017</v>
      </c>
      <c r="C5415">
        <v>3</v>
      </c>
      <c r="D5415" t="s">
        <v>20639</v>
      </c>
      <c r="E5415" t="s">
        <v>20640</v>
      </c>
      <c r="F5415" s="1">
        <v>42795</v>
      </c>
      <c r="G5415">
        <v>6</v>
      </c>
      <c r="H5415" t="s">
        <v>20618</v>
      </c>
      <c r="I5415" t="s">
        <v>20641</v>
      </c>
      <c r="J5415" t="s">
        <v>20642</v>
      </c>
    </row>
    <row r="5416" spans="1:10">
      <c r="A5416" s="1">
        <v>40619</v>
      </c>
      <c r="B5416">
        <v>2011</v>
      </c>
      <c r="C5416">
        <v>3</v>
      </c>
      <c r="D5416" t="s">
        <v>20639</v>
      </c>
      <c r="E5416" t="s">
        <v>20640</v>
      </c>
      <c r="F5416" s="1">
        <v>40603</v>
      </c>
      <c r="G5416">
        <v>4</v>
      </c>
      <c r="H5416" t="s">
        <v>20622</v>
      </c>
      <c r="I5416" t="s">
        <v>20641</v>
      </c>
      <c r="J5416" t="s">
        <v>20642</v>
      </c>
    </row>
    <row r="5417" spans="1:10">
      <c r="A5417" s="1">
        <v>42820</v>
      </c>
      <c r="B5417">
        <v>2017</v>
      </c>
      <c r="C5417">
        <v>3</v>
      </c>
      <c r="D5417" t="s">
        <v>20639</v>
      </c>
      <c r="E5417" t="s">
        <v>20640</v>
      </c>
      <c r="F5417" s="1">
        <v>42795</v>
      </c>
      <c r="G5417">
        <v>7</v>
      </c>
      <c r="H5417" t="s">
        <v>20625</v>
      </c>
      <c r="I5417" t="s">
        <v>20641</v>
      </c>
      <c r="J5417" t="s">
        <v>20642</v>
      </c>
    </row>
    <row r="5418" spans="1:10">
      <c r="A5418" s="1">
        <v>42783</v>
      </c>
      <c r="B5418">
        <v>2017</v>
      </c>
      <c r="C5418">
        <v>2</v>
      </c>
      <c r="D5418" t="s">
        <v>20643</v>
      </c>
      <c r="E5418" t="s">
        <v>20640</v>
      </c>
      <c r="F5418" s="1">
        <v>42767</v>
      </c>
      <c r="G5418">
        <v>5</v>
      </c>
      <c r="H5418" t="s">
        <v>20624</v>
      </c>
      <c r="I5418" t="s">
        <v>20644</v>
      </c>
      <c r="J5418" t="s">
        <v>20642</v>
      </c>
    </row>
    <row r="5419" spans="1:10">
      <c r="A5419" s="1">
        <v>43134</v>
      </c>
      <c r="B5419">
        <v>2018</v>
      </c>
      <c r="C5419">
        <v>2</v>
      </c>
      <c r="D5419" t="s">
        <v>20643</v>
      </c>
      <c r="E5419" t="s">
        <v>20640</v>
      </c>
      <c r="F5419" s="1">
        <v>43132</v>
      </c>
      <c r="G5419">
        <v>6</v>
      </c>
      <c r="H5419" t="s">
        <v>20618</v>
      </c>
      <c r="I5419" t="s">
        <v>20644</v>
      </c>
      <c r="J5419" t="s">
        <v>20642</v>
      </c>
    </row>
    <row r="5420" spans="1:10">
      <c r="A5420" s="1">
        <v>42419</v>
      </c>
      <c r="B5420">
        <v>2016</v>
      </c>
      <c r="C5420">
        <v>2</v>
      </c>
      <c r="D5420" t="s">
        <v>20643</v>
      </c>
      <c r="E5420" t="s">
        <v>20640</v>
      </c>
      <c r="F5420" s="1">
        <v>42401</v>
      </c>
      <c r="G5420">
        <v>5</v>
      </c>
      <c r="H5420" t="s">
        <v>20624</v>
      </c>
      <c r="I5420" t="s">
        <v>20644</v>
      </c>
      <c r="J5420" t="s">
        <v>20642</v>
      </c>
    </row>
    <row r="5421" spans="1:10">
      <c r="A5421" s="1">
        <v>40964</v>
      </c>
      <c r="B5421">
        <v>2012</v>
      </c>
      <c r="C5421">
        <v>2</v>
      </c>
      <c r="D5421" t="s">
        <v>20643</v>
      </c>
      <c r="E5421" t="s">
        <v>20640</v>
      </c>
      <c r="F5421" s="1">
        <v>40940</v>
      </c>
      <c r="G5421">
        <v>6</v>
      </c>
      <c r="H5421" t="s">
        <v>20618</v>
      </c>
      <c r="I5421" t="s">
        <v>20644</v>
      </c>
      <c r="J5421" t="s">
        <v>20642</v>
      </c>
    </row>
    <row r="5422" spans="1:10">
      <c r="A5422" s="1">
        <v>42050</v>
      </c>
      <c r="B5422">
        <v>2015</v>
      </c>
      <c r="C5422">
        <v>2</v>
      </c>
      <c r="D5422" t="s">
        <v>20643</v>
      </c>
      <c r="E5422" t="s">
        <v>20640</v>
      </c>
      <c r="F5422" s="1">
        <v>42036</v>
      </c>
      <c r="G5422">
        <v>7</v>
      </c>
      <c r="H5422" t="s">
        <v>20625</v>
      </c>
      <c r="I5422" t="s">
        <v>20644</v>
      </c>
      <c r="J5422" t="s">
        <v>20642</v>
      </c>
    </row>
    <row r="5423" spans="1:10">
      <c r="A5423" s="1">
        <v>40221</v>
      </c>
      <c r="B5423">
        <v>2010</v>
      </c>
      <c r="C5423">
        <v>2</v>
      </c>
      <c r="D5423" t="s">
        <v>20643</v>
      </c>
      <c r="E5423" t="s">
        <v>20640</v>
      </c>
      <c r="F5423" s="1">
        <v>40210</v>
      </c>
      <c r="G5423">
        <v>5</v>
      </c>
      <c r="H5423" t="s">
        <v>20624</v>
      </c>
      <c r="I5423" t="s">
        <v>20644</v>
      </c>
      <c r="J5423" t="s">
        <v>20642</v>
      </c>
    </row>
    <row r="5424" spans="1:10">
      <c r="A5424" s="1">
        <v>41691</v>
      </c>
      <c r="B5424">
        <v>2014</v>
      </c>
      <c r="C5424">
        <v>2</v>
      </c>
      <c r="D5424" t="s">
        <v>20643</v>
      </c>
      <c r="E5424" t="s">
        <v>20640</v>
      </c>
      <c r="F5424" s="1">
        <v>41671</v>
      </c>
      <c r="G5424">
        <v>5</v>
      </c>
      <c r="H5424" t="s">
        <v>20624</v>
      </c>
      <c r="I5424" t="s">
        <v>20644</v>
      </c>
      <c r="J5424" t="s">
        <v>20642</v>
      </c>
    </row>
    <row r="5425" spans="1:10">
      <c r="A5425" s="1">
        <v>43153</v>
      </c>
      <c r="B5425">
        <v>2018</v>
      </c>
      <c r="C5425">
        <v>2</v>
      </c>
      <c r="D5425" t="s">
        <v>20643</v>
      </c>
      <c r="E5425" t="s">
        <v>20640</v>
      </c>
      <c r="F5425" s="1">
        <v>43132</v>
      </c>
      <c r="G5425">
        <v>4</v>
      </c>
      <c r="H5425" t="s">
        <v>20622</v>
      </c>
      <c r="I5425" t="s">
        <v>20644</v>
      </c>
      <c r="J5425" t="s">
        <v>20642</v>
      </c>
    </row>
    <row r="5426" spans="1:10">
      <c r="A5426" s="1">
        <v>42039</v>
      </c>
      <c r="B5426">
        <v>2015</v>
      </c>
      <c r="C5426">
        <v>2</v>
      </c>
      <c r="D5426" t="s">
        <v>20643</v>
      </c>
      <c r="E5426" t="s">
        <v>20640</v>
      </c>
      <c r="F5426" s="1">
        <v>42036</v>
      </c>
      <c r="G5426">
        <v>3</v>
      </c>
      <c r="H5426" t="s">
        <v>20628</v>
      </c>
      <c r="I5426" t="s">
        <v>20644</v>
      </c>
      <c r="J5426" t="s">
        <v>20642</v>
      </c>
    </row>
    <row r="5427" spans="1:10">
      <c r="A5427" s="1">
        <v>40581</v>
      </c>
      <c r="B5427">
        <v>2011</v>
      </c>
      <c r="C5427">
        <v>2</v>
      </c>
      <c r="D5427" t="s">
        <v>20643</v>
      </c>
      <c r="E5427" t="s">
        <v>20640</v>
      </c>
      <c r="F5427" s="1">
        <v>40575</v>
      </c>
      <c r="G5427">
        <v>1</v>
      </c>
      <c r="H5427" t="s">
        <v>20623</v>
      </c>
      <c r="I5427" t="s">
        <v>20644</v>
      </c>
      <c r="J5427" t="s">
        <v>20642</v>
      </c>
    </row>
    <row r="5428" spans="1:10">
      <c r="A5428" s="1">
        <v>42396</v>
      </c>
      <c r="B5428">
        <v>2016</v>
      </c>
      <c r="C5428">
        <v>1</v>
      </c>
      <c r="D5428" t="s">
        <v>20645</v>
      </c>
      <c r="E5428" t="s">
        <v>20640</v>
      </c>
      <c r="F5428" s="1">
        <v>42370</v>
      </c>
      <c r="G5428">
        <v>3</v>
      </c>
      <c r="H5428" t="s">
        <v>20628</v>
      </c>
      <c r="I5428" t="s">
        <v>20646</v>
      </c>
      <c r="J5428" t="s">
        <v>20642</v>
      </c>
    </row>
    <row r="5429" spans="1:10">
      <c r="A5429" s="1">
        <v>40552</v>
      </c>
      <c r="B5429">
        <v>2011</v>
      </c>
      <c r="C5429">
        <v>1</v>
      </c>
      <c r="D5429" t="s">
        <v>20645</v>
      </c>
      <c r="E5429" t="s">
        <v>20640</v>
      </c>
      <c r="F5429" s="1">
        <v>40544</v>
      </c>
      <c r="G5429">
        <v>7</v>
      </c>
      <c r="H5429" t="s">
        <v>20625</v>
      </c>
      <c r="I5429" t="s">
        <v>20646</v>
      </c>
      <c r="J5429" t="s">
        <v>20642</v>
      </c>
    </row>
    <row r="5430" spans="1:10">
      <c r="A5430" s="1">
        <v>41289</v>
      </c>
      <c r="B5430">
        <v>2013</v>
      </c>
      <c r="C5430">
        <v>1</v>
      </c>
      <c r="D5430" t="s">
        <v>20645</v>
      </c>
      <c r="E5430" t="s">
        <v>20640</v>
      </c>
      <c r="F5430" s="1">
        <v>41275</v>
      </c>
      <c r="G5430">
        <v>2</v>
      </c>
      <c r="H5430" t="s">
        <v>20621</v>
      </c>
      <c r="I5430" t="s">
        <v>20646</v>
      </c>
      <c r="J5430" t="s">
        <v>20642</v>
      </c>
    </row>
    <row r="5431" spans="1:10">
      <c r="A5431" s="1">
        <v>42370</v>
      </c>
      <c r="B5431">
        <v>2016</v>
      </c>
      <c r="C5431">
        <v>1</v>
      </c>
      <c r="D5431" t="s">
        <v>20645</v>
      </c>
      <c r="E5431" t="s">
        <v>20640</v>
      </c>
      <c r="F5431" s="1">
        <v>42370</v>
      </c>
      <c r="G5431">
        <v>5</v>
      </c>
      <c r="H5431" t="s">
        <v>20624</v>
      </c>
      <c r="I5431" t="s">
        <v>20646</v>
      </c>
      <c r="J5431" t="s">
        <v>20642</v>
      </c>
    </row>
    <row r="5432" spans="1:10">
      <c r="A5432" s="1">
        <v>41650</v>
      </c>
      <c r="B5432">
        <v>2014</v>
      </c>
      <c r="C5432">
        <v>1</v>
      </c>
      <c r="D5432" t="s">
        <v>20645</v>
      </c>
      <c r="E5432" t="s">
        <v>20640</v>
      </c>
      <c r="F5432" s="1">
        <v>41640</v>
      </c>
      <c r="G5432">
        <v>6</v>
      </c>
      <c r="H5432" t="s">
        <v>20618</v>
      </c>
      <c r="I5432" t="s">
        <v>20646</v>
      </c>
      <c r="J5432" t="s">
        <v>20642</v>
      </c>
    </row>
    <row r="5433" spans="1:10">
      <c r="A5433" s="1">
        <v>40192</v>
      </c>
      <c r="B5433">
        <v>2010</v>
      </c>
      <c r="C5433">
        <v>1</v>
      </c>
      <c r="D5433" t="s">
        <v>20645</v>
      </c>
      <c r="E5433" t="s">
        <v>20640</v>
      </c>
      <c r="F5433" s="1">
        <v>40179</v>
      </c>
      <c r="G5433">
        <v>4</v>
      </c>
      <c r="H5433" t="s">
        <v>20622</v>
      </c>
      <c r="I5433" t="s">
        <v>20646</v>
      </c>
      <c r="J5433" t="s">
        <v>20642</v>
      </c>
    </row>
    <row r="5434" spans="1:10">
      <c r="A5434" s="1">
        <v>41666</v>
      </c>
      <c r="B5434">
        <v>2014</v>
      </c>
      <c r="C5434">
        <v>1</v>
      </c>
      <c r="D5434" t="s">
        <v>20645</v>
      </c>
      <c r="E5434" t="s">
        <v>20640</v>
      </c>
      <c r="F5434" s="1">
        <v>41640</v>
      </c>
      <c r="G5434">
        <v>1</v>
      </c>
      <c r="H5434" t="s">
        <v>20623</v>
      </c>
      <c r="I5434" t="s">
        <v>20646</v>
      </c>
      <c r="J5434" t="s">
        <v>20642</v>
      </c>
    </row>
    <row r="5435" spans="1:10">
      <c r="A5435" s="1">
        <v>43118</v>
      </c>
      <c r="B5435">
        <v>2018</v>
      </c>
      <c r="C5435">
        <v>1</v>
      </c>
      <c r="D5435" t="s">
        <v>20645</v>
      </c>
      <c r="E5435" t="s">
        <v>20640</v>
      </c>
      <c r="F5435" s="1">
        <v>43101</v>
      </c>
      <c r="G5435">
        <v>4</v>
      </c>
      <c r="H5435" t="s">
        <v>20622</v>
      </c>
      <c r="I5435" t="s">
        <v>20646</v>
      </c>
      <c r="J5435" t="s">
        <v>20642</v>
      </c>
    </row>
    <row r="5436" spans="1:10">
      <c r="A5436" s="1">
        <v>41663</v>
      </c>
      <c r="B5436">
        <v>2014</v>
      </c>
      <c r="C5436">
        <v>1</v>
      </c>
      <c r="D5436" t="s">
        <v>20645</v>
      </c>
      <c r="E5436" t="s">
        <v>20640</v>
      </c>
      <c r="F5436" s="1">
        <v>41640</v>
      </c>
      <c r="G5436">
        <v>5</v>
      </c>
      <c r="H5436" t="s">
        <v>20624</v>
      </c>
      <c r="I5436" t="s">
        <v>20646</v>
      </c>
      <c r="J5436" t="s">
        <v>20642</v>
      </c>
    </row>
    <row r="5437" spans="1:10">
      <c r="A5437" s="1">
        <v>41617</v>
      </c>
      <c r="B5437">
        <v>2013</v>
      </c>
      <c r="C5437">
        <v>12</v>
      </c>
      <c r="D5437" t="s">
        <v>20647</v>
      </c>
      <c r="E5437" t="s">
        <v>20648</v>
      </c>
      <c r="F5437" s="1">
        <v>41609</v>
      </c>
      <c r="G5437">
        <v>1</v>
      </c>
      <c r="H5437" t="s">
        <v>20623</v>
      </c>
      <c r="I5437" t="s">
        <v>20649</v>
      </c>
      <c r="J5437" t="s">
        <v>20650</v>
      </c>
    </row>
    <row r="5438" spans="1:10">
      <c r="A5438" s="1">
        <v>43456</v>
      </c>
      <c r="B5438">
        <v>2018</v>
      </c>
      <c r="C5438">
        <v>12</v>
      </c>
      <c r="D5438" t="s">
        <v>20647</v>
      </c>
      <c r="E5438" t="s">
        <v>20648</v>
      </c>
      <c r="F5438" s="1">
        <v>43435</v>
      </c>
      <c r="G5438">
        <v>6</v>
      </c>
      <c r="H5438" t="s">
        <v>20618</v>
      </c>
      <c r="I5438" t="s">
        <v>20649</v>
      </c>
      <c r="J5438" t="s">
        <v>20650</v>
      </c>
    </row>
    <row r="5439" spans="1:10">
      <c r="A5439" s="1">
        <v>42705</v>
      </c>
      <c r="B5439">
        <v>2016</v>
      </c>
      <c r="C5439">
        <v>12</v>
      </c>
      <c r="D5439" t="s">
        <v>20647</v>
      </c>
      <c r="E5439" t="s">
        <v>20648</v>
      </c>
      <c r="F5439" s="1">
        <v>42705</v>
      </c>
      <c r="G5439">
        <v>4</v>
      </c>
      <c r="H5439" t="s">
        <v>20622</v>
      </c>
      <c r="I5439" t="s">
        <v>20649</v>
      </c>
      <c r="J5439" t="s">
        <v>20650</v>
      </c>
    </row>
    <row r="5440" spans="1:10">
      <c r="A5440" s="1">
        <v>41255</v>
      </c>
      <c r="B5440">
        <v>2012</v>
      </c>
      <c r="C5440">
        <v>12</v>
      </c>
      <c r="D5440" t="s">
        <v>20647</v>
      </c>
      <c r="E5440" t="s">
        <v>20648</v>
      </c>
      <c r="F5440" s="1">
        <v>41244</v>
      </c>
      <c r="G5440">
        <v>3</v>
      </c>
      <c r="H5440" t="s">
        <v>20628</v>
      </c>
      <c r="I5440" t="s">
        <v>20649</v>
      </c>
      <c r="J5440" t="s">
        <v>20650</v>
      </c>
    </row>
    <row r="5441" spans="1:10">
      <c r="A5441" s="1">
        <v>43092</v>
      </c>
      <c r="B5441">
        <v>2017</v>
      </c>
      <c r="C5441">
        <v>12</v>
      </c>
      <c r="D5441" t="s">
        <v>20647</v>
      </c>
      <c r="E5441" t="s">
        <v>20648</v>
      </c>
      <c r="F5441" s="1">
        <v>43070</v>
      </c>
      <c r="G5441">
        <v>6</v>
      </c>
      <c r="H5441" t="s">
        <v>20618</v>
      </c>
      <c r="I5441" t="s">
        <v>20649</v>
      </c>
      <c r="J5441" t="s">
        <v>20650</v>
      </c>
    </row>
    <row r="5442" spans="1:10">
      <c r="A5442" s="1">
        <v>41986</v>
      </c>
      <c r="B5442">
        <v>2014</v>
      </c>
      <c r="C5442">
        <v>12</v>
      </c>
      <c r="D5442" t="s">
        <v>20647</v>
      </c>
      <c r="E5442" t="s">
        <v>20648</v>
      </c>
      <c r="F5442" s="1">
        <v>41974</v>
      </c>
      <c r="G5442">
        <v>6</v>
      </c>
      <c r="H5442" t="s">
        <v>20618</v>
      </c>
      <c r="I5442" t="s">
        <v>20649</v>
      </c>
      <c r="J5442" t="s">
        <v>20650</v>
      </c>
    </row>
    <row r="5443" spans="1:10">
      <c r="A5443" s="1">
        <v>42349</v>
      </c>
      <c r="B5443">
        <v>2015</v>
      </c>
      <c r="C5443">
        <v>12</v>
      </c>
      <c r="D5443" t="s">
        <v>20647</v>
      </c>
      <c r="E5443" t="s">
        <v>20648</v>
      </c>
      <c r="F5443" s="1">
        <v>42339</v>
      </c>
      <c r="G5443">
        <v>5</v>
      </c>
      <c r="H5443" t="s">
        <v>20624</v>
      </c>
      <c r="I5443" t="s">
        <v>20649</v>
      </c>
      <c r="J5443" t="s">
        <v>20650</v>
      </c>
    </row>
    <row r="5444" spans="1:10">
      <c r="A5444" s="1">
        <v>41625</v>
      </c>
      <c r="B5444">
        <v>2013</v>
      </c>
      <c r="C5444">
        <v>12</v>
      </c>
      <c r="D5444" t="s">
        <v>20647</v>
      </c>
      <c r="E5444" t="s">
        <v>20648</v>
      </c>
      <c r="F5444" s="1">
        <v>41609</v>
      </c>
      <c r="G5444">
        <v>2</v>
      </c>
      <c r="H5444" t="s">
        <v>20621</v>
      </c>
      <c r="I5444" t="s">
        <v>20649</v>
      </c>
      <c r="J5444" t="s">
        <v>20650</v>
      </c>
    </row>
    <row r="5445" spans="1:10">
      <c r="A5445" s="1">
        <v>40893</v>
      </c>
      <c r="B5445">
        <v>2011</v>
      </c>
      <c r="C5445">
        <v>12</v>
      </c>
      <c r="D5445" t="s">
        <v>20647</v>
      </c>
      <c r="E5445" t="s">
        <v>20648</v>
      </c>
      <c r="F5445" s="1">
        <v>40878</v>
      </c>
      <c r="G5445">
        <v>5</v>
      </c>
      <c r="H5445" t="s">
        <v>20624</v>
      </c>
      <c r="I5445" t="s">
        <v>20649</v>
      </c>
      <c r="J5445" t="s">
        <v>20650</v>
      </c>
    </row>
    <row r="5446" spans="1:10">
      <c r="A5446" s="1">
        <v>40486</v>
      </c>
      <c r="B5446">
        <v>2010</v>
      </c>
      <c r="C5446">
        <v>11</v>
      </c>
      <c r="D5446" t="s">
        <v>20651</v>
      </c>
      <c r="E5446" t="s">
        <v>20648</v>
      </c>
      <c r="F5446" s="1">
        <v>40483</v>
      </c>
      <c r="G5446">
        <v>4</v>
      </c>
      <c r="H5446" t="s">
        <v>20622</v>
      </c>
      <c r="I5446" t="s">
        <v>20652</v>
      </c>
      <c r="J5446" t="s">
        <v>20650</v>
      </c>
    </row>
    <row r="5447" spans="1:10">
      <c r="A5447" s="1">
        <v>40864</v>
      </c>
      <c r="B5447">
        <v>2011</v>
      </c>
      <c r="C5447">
        <v>11</v>
      </c>
      <c r="D5447" t="s">
        <v>20651</v>
      </c>
      <c r="E5447" t="s">
        <v>20648</v>
      </c>
      <c r="F5447" s="1">
        <v>40848</v>
      </c>
      <c r="G5447">
        <v>4</v>
      </c>
      <c r="H5447" t="s">
        <v>20622</v>
      </c>
      <c r="I5447" t="s">
        <v>20652</v>
      </c>
      <c r="J5447" t="s">
        <v>20650</v>
      </c>
    </row>
    <row r="5448" spans="1:10">
      <c r="A5448" s="1">
        <v>43423</v>
      </c>
      <c r="B5448">
        <v>2018</v>
      </c>
      <c r="C5448">
        <v>11</v>
      </c>
      <c r="D5448" t="s">
        <v>20651</v>
      </c>
      <c r="E5448" t="s">
        <v>20648</v>
      </c>
      <c r="F5448" s="1">
        <v>43405</v>
      </c>
      <c r="G5448">
        <v>1</v>
      </c>
      <c r="H5448" t="s">
        <v>20623</v>
      </c>
      <c r="I5448" t="s">
        <v>20652</v>
      </c>
      <c r="J5448" t="s">
        <v>20650</v>
      </c>
    </row>
    <row r="5449" spans="1:10">
      <c r="A5449" s="1">
        <v>43416</v>
      </c>
      <c r="B5449">
        <v>2018</v>
      </c>
      <c r="C5449">
        <v>11</v>
      </c>
      <c r="D5449" t="s">
        <v>20651</v>
      </c>
      <c r="E5449" t="s">
        <v>20648</v>
      </c>
      <c r="F5449" s="1">
        <v>43405</v>
      </c>
      <c r="G5449">
        <v>1</v>
      </c>
      <c r="H5449" t="s">
        <v>20623</v>
      </c>
      <c r="I5449" t="s">
        <v>20652</v>
      </c>
      <c r="J5449" t="s">
        <v>20650</v>
      </c>
    </row>
    <row r="5450" spans="1:10">
      <c r="A5450" s="1">
        <v>43413</v>
      </c>
      <c r="B5450">
        <v>2018</v>
      </c>
      <c r="C5450">
        <v>11</v>
      </c>
      <c r="D5450" t="s">
        <v>20651</v>
      </c>
      <c r="E5450" t="s">
        <v>20648</v>
      </c>
      <c r="F5450" s="1">
        <v>43405</v>
      </c>
      <c r="G5450">
        <v>5</v>
      </c>
      <c r="H5450" t="s">
        <v>20624</v>
      </c>
      <c r="I5450" t="s">
        <v>20652</v>
      </c>
      <c r="J5450" t="s">
        <v>20650</v>
      </c>
    </row>
    <row r="5451" spans="1:10">
      <c r="A5451" s="1">
        <v>40852</v>
      </c>
      <c r="B5451">
        <v>2011</v>
      </c>
      <c r="C5451">
        <v>11</v>
      </c>
      <c r="D5451" t="s">
        <v>20651</v>
      </c>
      <c r="E5451" t="s">
        <v>20648</v>
      </c>
      <c r="F5451" s="1">
        <v>40848</v>
      </c>
      <c r="G5451">
        <v>6</v>
      </c>
      <c r="H5451" t="s">
        <v>20618</v>
      </c>
      <c r="I5451" t="s">
        <v>20652</v>
      </c>
      <c r="J5451" t="s">
        <v>20650</v>
      </c>
    </row>
    <row r="5452" spans="1:10">
      <c r="A5452" s="1">
        <v>41228</v>
      </c>
      <c r="B5452">
        <v>2012</v>
      </c>
      <c r="C5452">
        <v>11</v>
      </c>
      <c r="D5452" t="s">
        <v>20651</v>
      </c>
      <c r="E5452" t="s">
        <v>20648</v>
      </c>
      <c r="F5452" s="1">
        <v>41214</v>
      </c>
      <c r="G5452">
        <v>4</v>
      </c>
      <c r="H5452" t="s">
        <v>20622</v>
      </c>
      <c r="I5452" t="s">
        <v>20652</v>
      </c>
      <c r="J5452" t="s">
        <v>20650</v>
      </c>
    </row>
    <row r="5453" spans="1:10">
      <c r="A5453" s="1">
        <v>41962</v>
      </c>
      <c r="B5453">
        <v>2014</v>
      </c>
      <c r="C5453">
        <v>11</v>
      </c>
      <c r="D5453" t="s">
        <v>20651</v>
      </c>
      <c r="E5453" t="s">
        <v>20648</v>
      </c>
      <c r="F5453" s="1">
        <v>41944</v>
      </c>
      <c r="G5453">
        <v>3</v>
      </c>
      <c r="H5453" t="s">
        <v>20628</v>
      </c>
      <c r="I5453" t="s">
        <v>20652</v>
      </c>
      <c r="J5453" t="s">
        <v>20650</v>
      </c>
    </row>
    <row r="5454" spans="1:10">
      <c r="A5454" s="1">
        <v>40495</v>
      </c>
      <c r="B5454">
        <v>2010</v>
      </c>
      <c r="C5454">
        <v>11</v>
      </c>
      <c r="D5454" t="s">
        <v>20651</v>
      </c>
      <c r="E5454" t="s">
        <v>20648</v>
      </c>
      <c r="F5454" s="1">
        <v>40483</v>
      </c>
      <c r="G5454">
        <v>6</v>
      </c>
      <c r="H5454" t="s">
        <v>20618</v>
      </c>
      <c r="I5454" t="s">
        <v>20652</v>
      </c>
      <c r="J5454" t="s">
        <v>20650</v>
      </c>
    </row>
    <row r="5455" spans="1:10">
      <c r="A5455" s="1">
        <v>42315</v>
      </c>
      <c r="B5455">
        <v>2015</v>
      </c>
      <c r="C5455">
        <v>11</v>
      </c>
      <c r="D5455" t="s">
        <v>20651</v>
      </c>
      <c r="E5455" t="s">
        <v>20648</v>
      </c>
      <c r="F5455" s="1">
        <v>42309</v>
      </c>
      <c r="G5455">
        <v>6</v>
      </c>
      <c r="H5455" t="s">
        <v>20618</v>
      </c>
      <c r="I5455" t="s">
        <v>20652</v>
      </c>
      <c r="J5455" t="s">
        <v>20650</v>
      </c>
    </row>
    <row r="5456" spans="1:10">
      <c r="A5456" s="1">
        <v>42322</v>
      </c>
      <c r="B5456">
        <v>2015</v>
      </c>
      <c r="C5456">
        <v>11</v>
      </c>
      <c r="D5456" t="s">
        <v>20651</v>
      </c>
      <c r="E5456" t="s">
        <v>20648</v>
      </c>
      <c r="F5456" s="1">
        <v>42309</v>
      </c>
      <c r="G5456">
        <v>6</v>
      </c>
      <c r="H5456" t="s">
        <v>20618</v>
      </c>
      <c r="I5456" t="s">
        <v>20652</v>
      </c>
      <c r="J5456" t="s">
        <v>20650</v>
      </c>
    </row>
    <row r="5457" spans="1:10">
      <c r="A5457" s="1">
        <v>43062</v>
      </c>
      <c r="B5457">
        <v>2017</v>
      </c>
      <c r="C5457">
        <v>11</v>
      </c>
      <c r="D5457" t="s">
        <v>20651</v>
      </c>
      <c r="E5457" t="s">
        <v>20648</v>
      </c>
      <c r="F5457" s="1">
        <v>43040</v>
      </c>
      <c r="G5457">
        <v>4</v>
      </c>
      <c r="H5457" t="s">
        <v>20622</v>
      </c>
      <c r="I5457" t="s">
        <v>20652</v>
      </c>
      <c r="J5457" t="s">
        <v>20650</v>
      </c>
    </row>
    <row r="5458" spans="1:10">
      <c r="A5458" s="1">
        <v>40484</v>
      </c>
      <c r="B5458">
        <v>2010</v>
      </c>
      <c r="C5458">
        <v>11</v>
      </c>
      <c r="D5458" t="s">
        <v>20651</v>
      </c>
      <c r="E5458" t="s">
        <v>20648</v>
      </c>
      <c r="F5458" s="1">
        <v>40483</v>
      </c>
      <c r="G5458">
        <v>2</v>
      </c>
      <c r="H5458" t="s">
        <v>20621</v>
      </c>
      <c r="I5458" t="s">
        <v>20652</v>
      </c>
      <c r="J5458" t="s">
        <v>20650</v>
      </c>
    </row>
    <row r="5459" spans="1:10">
      <c r="A5459" s="1">
        <v>41238</v>
      </c>
      <c r="B5459">
        <v>2012</v>
      </c>
      <c r="C5459">
        <v>11</v>
      </c>
      <c r="D5459" t="s">
        <v>20651</v>
      </c>
      <c r="E5459" t="s">
        <v>20648</v>
      </c>
      <c r="F5459" s="1">
        <v>41214</v>
      </c>
      <c r="G5459">
        <v>7</v>
      </c>
      <c r="H5459" t="s">
        <v>20625</v>
      </c>
      <c r="I5459" t="s">
        <v>20652</v>
      </c>
      <c r="J5459" t="s">
        <v>20650</v>
      </c>
    </row>
    <row r="5460" spans="1:10">
      <c r="A5460" s="1">
        <v>42692</v>
      </c>
      <c r="B5460">
        <v>2016</v>
      </c>
      <c r="C5460">
        <v>11</v>
      </c>
      <c r="D5460" t="s">
        <v>20651</v>
      </c>
      <c r="E5460" t="s">
        <v>20648</v>
      </c>
      <c r="F5460" s="1">
        <v>42675</v>
      </c>
      <c r="G5460">
        <v>5</v>
      </c>
      <c r="H5460" t="s">
        <v>20624</v>
      </c>
      <c r="I5460" t="s">
        <v>20652</v>
      </c>
      <c r="J5460" t="s">
        <v>20650</v>
      </c>
    </row>
    <row r="5461" spans="1:10">
      <c r="A5461" s="1">
        <v>43388</v>
      </c>
      <c r="B5461">
        <v>2018</v>
      </c>
      <c r="C5461">
        <v>10</v>
      </c>
      <c r="D5461" t="s">
        <v>20653</v>
      </c>
      <c r="E5461" t="s">
        <v>20648</v>
      </c>
      <c r="F5461" s="1">
        <v>43374</v>
      </c>
      <c r="G5461">
        <v>1</v>
      </c>
      <c r="H5461" t="s">
        <v>20623</v>
      </c>
      <c r="I5461" t="s">
        <v>20654</v>
      </c>
      <c r="J5461" t="s">
        <v>20650</v>
      </c>
    </row>
    <row r="5462" spans="1:10">
      <c r="A5462" s="1">
        <v>40460</v>
      </c>
      <c r="B5462">
        <v>2010</v>
      </c>
      <c r="C5462">
        <v>10</v>
      </c>
      <c r="D5462" t="s">
        <v>20653</v>
      </c>
      <c r="E5462" t="s">
        <v>20648</v>
      </c>
      <c r="F5462" s="1">
        <v>40452</v>
      </c>
      <c r="G5462">
        <v>6</v>
      </c>
      <c r="H5462" t="s">
        <v>20618</v>
      </c>
      <c r="I5462" t="s">
        <v>20654</v>
      </c>
      <c r="J5462" t="s">
        <v>20650</v>
      </c>
    </row>
    <row r="5463" spans="1:10">
      <c r="A5463" s="1">
        <v>41189</v>
      </c>
      <c r="B5463">
        <v>2012</v>
      </c>
      <c r="C5463">
        <v>10</v>
      </c>
      <c r="D5463" t="s">
        <v>20653</v>
      </c>
      <c r="E5463" t="s">
        <v>20648</v>
      </c>
      <c r="F5463" s="1">
        <v>41183</v>
      </c>
      <c r="G5463">
        <v>7</v>
      </c>
      <c r="H5463" t="s">
        <v>20625</v>
      </c>
      <c r="I5463" t="s">
        <v>20654</v>
      </c>
      <c r="J5463" t="s">
        <v>20650</v>
      </c>
    </row>
    <row r="5464" spans="1:10">
      <c r="A5464" s="1">
        <v>41202</v>
      </c>
      <c r="B5464">
        <v>2012</v>
      </c>
      <c r="C5464">
        <v>10</v>
      </c>
      <c r="D5464" t="s">
        <v>20653</v>
      </c>
      <c r="E5464" t="s">
        <v>20648</v>
      </c>
      <c r="F5464" s="1">
        <v>41183</v>
      </c>
      <c r="G5464">
        <v>6</v>
      </c>
      <c r="H5464" t="s">
        <v>20618</v>
      </c>
      <c r="I5464" t="s">
        <v>20654</v>
      </c>
      <c r="J5464" t="s">
        <v>20650</v>
      </c>
    </row>
    <row r="5465" spans="1:10">
      <c r="A5465" s="1">
        <v>41204</v>
      </c>
      <c r="B5465">
        <v>2012</v>
      </c>
      <c r="C5465">
        <v>10</v>
      </c>
      <c r="D5465" t="s">
        <v>20653</v>
      </c>
      <c r="E5465" t="s">
        <v>20648</v>
      </c>
      <c r="F5465" s="1">
        <v>41183</v>
      </c>
      <c r="G5465">
        <v>1</v>
      </c>
      <c r="H5465" t="s">
        <v>20623</v>
      </c>
      <c r="I5465" t="s">
        <v>20654</v>
      </c>
      <c r="J5465" t="s">
        <v>20650</v>
      </c>
    </row>
    <row r="5466" spans="1:10">
      <c r="A5466" s="1">
        <v>40824</v>
      </c>
      <c r="B5466">
        <v>2011</v>
      </c>
      <c r="C5466">
        <v>10</v>
      </c>
      <c r="D5466" t="s">
        <v>20653</v>
      </c>
      <c r="E5466" t="s">
        <v>20648</v>
      </c>
      <c r="F5466" s="1">
        <v>40817</v>
      </c>
      <c r="G5466">
        <v>6</v>
      </c>
      <c r="H5466" t="s">
        <v>20618</v>
      </c>
      <c r="I5466" t="s">
        <v>20654</v>
      </c>
      <c r="J5466" t="s">
        <v>20650</v>
      </c>
    </row>
    <row r="5467" spans="1:10">
      <c r="A5467" s="1">
        <v>42662</v>
      </c>
      <c r="B5467">
        <v>2016</v>
      </c>
      <c r="C5467">
        <v>10</v>
      </c>
      <c r="D5467" t="s">
        <v>20653</v>
      </c>
      <c r="E5467" t="s">
        <v>20648</v>
      </c>
      <c r="F5467" s="1">
        <v>42644</v>
      </c>
      <c r="G5467">
        <v>3</v>
      </c>
      <c r="H5467" t="s">
        <v>20628</v>
      </c>
      <c r="I5467" t="s">
        <v>20654</v>
      </c>
      <c r="J5467" t="s">
        <v>20650</v>
      </c>
    </row>
    <row r="5468" spans="1:10">
      <c r="A5468" s="1">
        <v>40844</v>
      </c>
      <c r="B5468">
        <v>2011</v>
      </c>
      <c r="C5468">
        <v>10</v>
      </c>
      <c r="D5468" t="s">
        <v>20653</v>
      </c>
      <c r="E5468" t="s">
        <v>20648</v>
      </c>
      <c r="F5468" s="1">
        <v>40817</v>
      </c>
      <c r="G5468">
        <v>5</v>
      </c>
      <c r="H5468" t="s">
        <v>20624</v>
      </c>
      <c r="I5468" t="s">
        <v>20654</v>
      </c>
      <c r="J5468" t="s">
        <v>20650</v>
      </c>
    </row>
    <row r="5469" spans="1:10">
      <c r="A5469" s="1">
        <v>41194</v>
      </c>
      <c r="B5469">
        <v>2012</v>
      </c>
      <c r="C5469">
        <v>10</v>
      </c>
      <c r="D5469" t="s">
        <v>20653</v>
      </c>
      <c r="E5469" t="s">
        <v>20648</v>
      </c>
      <c r="F5469" s="1">
        <v>41183</v>
      </c>
      <c r="G5469">
        <v>5</v>
      </c>
      <c r="H5469" t="s">
        <v>20624</v>
      </c>
      <c r="I5469" t="s">
        <v>20654</v>
      </c>
      <c r="J5469" t="s">
        <v>20650</v>
      </c>
    </row>
    <row r="5470" spans="1:10">
      <c r="A5470" s="1">
        <v>41916</v>
      </c>
      <c r="B5470">
        <v>2014</v>
      </c>
      <c r="C5470">
        <v>10</v>
      </c>
      <c r="D5470" t="s">
        <v>20653</v>
      </c>
      <c r="E5470" t="s">
        <v>20648</v>
      </c>
      <c r="F5470" s="1">
        <v>41913</v>
      </c>
      <c r="G5470">
        <v>6</v>
      </c>
      <c r="H5470" t="s">
        <v>20618</v>
      </c>
      <c r="I5470" t="s">
        <v>20654</v>
      </c>
      <c r="J5470" t="s">
        <v>20650</v>
      </c>
    </row>
    <row r="5471" spans="1:10">
      <c r="A5471" s="1">
        <v>43021</v>
      </c>
      <c r="B5471">
        <v>2017</v>
      </c>
      <c r="C5471">
        <v>10</v>
      </c>
      <c r="D5471" t="s">
        <v>20653</v>
      </c>
      <c r="E5471" t="s">
        <v>20648</v>
      </c>
      <c r="F5471" s="1">
        <v>43009</v>
      </c>
      <c r="G5471">
        <v>5</v>
      </c>
      <c r="H5471" t="s">
        <v>20624</v>
      </c>
      <c r="I5471" t="s">
        <v>20654</v>
      </c>
      <c r="J5471" t="s">
        <v>20650</v>
      </c>
    </row>
    <row r="5472" spans="1:10">
      <c r="A5472" s="1">
        <v>40843</v>
      </c>
      <c r="B5472">
        <v>2011</v>
      </c>
      <c r="C5472">
        <v>10</v>
      </c>
      <c r="D5472" t="s">
        <v>20653</v>
      </c>
      <c r="E5472" t="s">
        <v>20648</v>
      </c>
      <c r="F5472" s="1">
        <v>40817</v>
      </c>
      <c r="G5472">
        <v>4</v>
      </c>
      <c r="H5472" t="s">
        <v>20622</v>
      </c>
      <c r="I5472" t="s">
        <v>20654</v>
      </c>
      <c r="J5472" t="s">
        <v>20650</v>
      </c>
    </row>
    <row r="5473" spans="1:10">
      <c r="A5473" s="1">
        <v>43033</v>
      </c>
      <c r="B5473">
        <v>2017</v>
      </c>
      <c r="C5473">
        <v>10</v>
      </c>
      <c r="D5473" t="s">
        <v>20653</v>
      </c>
      <c r="E5473" t="s">
        <v>20648</v>
      </c>
      <c r="F5473" s="1">
        <v>43009</v>
      </c>
      <c r="G5473">
        <v>3</v>
      </c>
      <c r="H5473" t="s">
        <v>20628</v>
      </c>
      <c r="I5473" t="s">
        <v>20654</v>
      </c>
      <c r="J5473" t="s">
        <v>20650</v>
      </c>
    </row>
    <row r="5474" spans="1:10">
      <c r="A5474" s="1">
        <v>43375</v>
      </c>
      <c r="B5474">
        <v>2018</v>
      </c>
      <c r="C5474">
        <v>10</v>
      </c>
      <c r="D5474" t="s">
        <v>20653</v>
      </c>
      <c r="E5474" t="s">
        <v>20648</v>
      </c>
      <c r="F5474" s="1">
        <v>43374</v>
      </c>
      <c r="G5474">
        <v>2</v>
      </c>
      <c r="H5474" t="s">
        <v>20621</v>
      </c>
      <c r="I5474" t="s">
        <v>20654</v>
      </c>
      <c r="J5474" t="s">
        <v>20650</v>
      </c>
    </row>
    <row r="5475" spans="1:10">
      <c r="A5475" s="1">
        <v>41885</v>
      </c>
      <c r="B5475">
        <v>2014</v>
      </c>
      <c r="C5475">
        <v>9</v>
      </c>
      <c r="D5475" t="s">
        <v>20616</v>
      </c>
      <c r="E5475" t="s">
        <v>20617</v>
      </c>
      <c r="F5475" s="1">
        <v>41883</v>
      </c>
      <c r="G5475">
        <v>3</v>
      </c>
      <c r="H5475" t="s">
        <v>20628</v>
      </c>
      <c r="I5475" t="s">
        <v>20619</v>
      </c>
      <c r="J5475" t="s">
        <v>20620</v>
      </c>
    </row>
    <row r="5476" spans="1:10">
      <c r="A5476" s="1">
        <v>40386</v>
      </c>
      <c r="B5476">
        <v>2010</v>
      </c>
      <c r="C5476">
        <v>7</v>
      </c>
      <c r="D5476" t="s">
        <v>20629</v>
      </c>
      <c r="E5476" t="s">
        <v>20617</v>
      </c>
      <c r="F5476" s="1">
        <v>40360</v>
      </c>
      <c r="G5476">
        <v>2</v>
      </c>
      <c r="H5476" t="s">
        <v>20621</v>
      </c>
      <c r="I5476" t="s">
        <v>20630</v>
      </c>
      <c r="J5476" t="s">
        <v>20620</v>
      </c>
    </row>
    <row r="5477" spans="1:10">
      <c r="A5477" s="1">
        <v>41106</v>
      </c>
      <c r="B5477">
        <v>2012</v>
      </c>
      <c r="C5477">
        <v>7</v>
      </c>
      <c r="D5477" t="s">
        <v>20629</v>
      </c>
      <c r="E5477" t="s">
        <v>20617</v>
      </c>
      <c r="F5477" s="1">
        <v>41091</v>
      </c>
      <c r="G5477">
        <v>1</v>
      </c>
      <c r="H5477" t="s">
        <v>20623</v>
      </c>
      <c r="I5477" t="s">
        <v>20630</v>
      </c>
      <c r="J5477" t="s">
        <v>20620</v>
      </c>
    </row>
    <row r="5478" spans="1:10">
      <c r="A5478" s="1">
        <v>42943</v>
      </c>
      <c r="B5478">
        <v>2017</v>
      </c>
      <c r="C5478">
        <v>7</v>
      </c>
      <c r="D5478" t="s">
        <v>20629</v>
      </c>
      <c r="E5478" t="s">
        <v>20617</v>
      </c>
      <c r="F5478" s="1">
        <v>42917</v>
      </c>
      <c r="G5478">
        <v>4</v>
      </c>
      <c r="H5478" t="s">
        <v>20622</v>
      </c>
      <c r="I5478" t="s">
        <v>20630</v>
      </c>
      <c r="J5478" t="s">
        <v>20620</v>
      </c>
    </row>
    <row r="5479" spans="1:10">
      <c r="A5479" s="1">
        <v>42556</v>
      </c>
      <c r="B5479">
        <v>2016</v>
      </c>
      <c r="C5479">
        <v>7</v>
      </c>
      <c r="D5479" t="s">
        <v>20629</v>
      </c>
      <c r="E5479" t="s">
        <v>20617</v>
      </c>
      <c r="F5479" s="1">
        <v>42552</v>
      </c>
      <c r="G5479">
        <v>2</v>
      </c>
      <c r="H5479" t="s">
        <v>20621</v>
      </c>
      <c r="I5479" t="s">
        <v>20630</v>
      </c>
      <c r="J5479" t="s">
        <v>20620</v>
      </c>
    </row>
    <row r="5480" spans="1:10">
      <c r="A5480" s="1">
        <v>40291</v>
      </c>
      <c r="B5480">
        <v>2010</v>
      </c>
      <c r="C5480">
        <v>4</v>
      </c>
      <c r="D5480" t="s">
        <v>20637</v>
      </c>
      <c r="E5480" t="s">
        <v>20632</v>
      </c>
      <c r="F5480" s="1">
        <v>40269</v>
      </c>
      <c r="G5480">
        <v>5</v>
      </c>
      <c r="H5480" t="s">
        <v>20624</v>
      </c>
      <c r="I5480" t="s">
        <v>20638</v>
      </c>
      <c r="J5480" t="s">
        <v>20634</v>
      </c>
    </row>
    <row r="5481" spans="1:10">
      <c r="A5481" s="1">
        <v>41336</v>
      </c>
      <c r="B5481">
        <v>2013</v>
      </c>
      <c r="C5481">
        <v>3</v>
      </c>
      <c r="D5481" t="s">
        <v>20639</v>
      </c>
      <c r="E5481" t="s">
        <v>20640</v>
      </c>
      <c r="F5481" s="1">
        <v>41334</v>
      </c>
      <c r="G5481">
        <v>7</v>
      </c>
      <c r="H5481" t="s">
        <v>20625</v>
      </c>
      <c r="I5481" t="s">
        <v>20641</v>
      </c>
      <c r="J5481" t="s">
        <v>20642</v>
      </c>
    </row>
    <row r="5482" spans="1:10">
      <c r="A5482" s="1">
        <v>43157</v>
      </c>
      <c r="B5482">
        <v>2018</v>
      </c>
      <c r="C5482">
        <v>2</v>
      </c>
      <c r="D5482" t="s">
        <v>20643</v>
      </c>
      <c r="E5482" t="s">
        <v>20640</v>
      </c>
      <c r="F5482" s="1">
        <v>43132</v>
      </c>
      <c r="G5482">
        <v>1</v>
      </c>
      <c r="H5482" t="s">
        <v>20623</v>
      </c>
      <c r="I5482" t="s">
        <v>20644</v>
      </c>
      <c r="J5482" t="s">
        <v>20642</v>
      </c>
    </row>
    <row r="5483" spans="1:10">
      <c r="A5483" s="1">
        <v>41974</v>
      </c>
      <c r="B5483">
        <v>2014</v>
      </c>
      <c r="C5483">
        <v>12</v>
      </c>
      <c r="D5483" t="s">
        <v>20647</v>
      </c>
      <c r="E5483" t="s">
        <v>20648</v>
      </c>
      <c r="F5483" s="1">
        <v>41974</v>
      </c>
      <c r="G5483">
        <v>1</v>
      </c>
      <c r="H5483" t="s">
        <v>20623</v>
      </c>
      <c r="I5483" t="s">
        <v>20649</v>
      </c>
      <c r="J5483" t="s">
        <v>20650</v>
      </c>
    </row>
    <row r="5484" spans="1:10">
      <c r="A5484" s="1">
        <v>42362</v>
      </c>
      <c r="B5484">
        <v>2015</v>
      </c>
      <c r="C5484">
        <v>12</v>
      </c>
      <c r="D5484" t="s">
        <v>20647</v>
      </c>
      <c r="E5484" t="s">
        <v>20648</v>
      </c>
      <c r="F5484" s="1">
        <v>42339</v>
      </c>
      <c r="G5484">
        <v>4</v>
      </c>
      <c r="H5484" t="s">
        <v>20622</v>
      </c>
      <c r="I5484" t="s">
        <v>20649</v>
      </c>
      <c r="J5484" t="s">
        <v>20650</v>
      </c>
    </row>
    <row r="5485" spans="1:10">
      <c r="A5485" s="1">
        <v>40487</v>
      </c>
      <c r="B5485">
        <v>2010</v>
      </c>
      <c r="C5485">
        <v>11</v>
      </c>
      <c r="D5485" t="s">
        <v>20651</v>
      </c>
      <c r="E5485" t="s">
        <v>20648</v>
      </c>
      <c r="F5485" s="1">
        <v>40483</v>
      </c>
      <c r="G5485">
        <v>5</v>
      </c>
      <c r="H5485" t="s">
        <v>20624</v>
      </c>
      <c r="I5485" t="s">
        <v>20652</v>
      </c>
      <c r="J5485" t="s">
        <v>20650</v>
      </c>
    </row>
    <row r="5486" spans="1:10">
      <c r="A5486" s="1">
        <v>43016</v>
      </c>
      <c r="B5486">
        <v>2017</v>
      </c>
      <c r="C5486">
        <v>10</v>
      </c>
      <c r="D5486" t="s">
        <v>20653</v>
      </c>
      <c r="E5486" t="s">
        <v>20648</v>
      </c>
      <c r="F5486" s="1">
        <v>43009</v>
      </c>
      <c r="G5486">
        <v>7</v>
      </c>
      <c r="H5486" t="s">
        <v>20625</v>
      </c>
      <c r="I5486" t="s">
        <v>20654</v>
      </c>
      <c r="J5486" t="s">
        <v>20650</v>
      </c>
    </row>
    <row r="5487" spans="1:10">
      <c r="A5487" s="1">
        <v>42981</v>
      </c>
      <c r="B5487">
        <v>2017</v>
      </c>
      <c r="C5487">
        <v>9</v>
      </c>
      <c r="D5487" t="s">
        <v>20616</v>
      </c>
      <c r="E5487" t="s">
        <v>20617</v>
      </c>
      <c r="F5487" s="1">
        <v>42979</v>
      </c>
      <c r="G5487">
        <v>7</v>
      </c>
      <c r="H5487" t="s">
        <v>20625</v>
      </c>
      <c r="I5487" t="s">
        <v>20619</v>
      </c>
      <c r="J5487" t="s">
        <v>20620</v>
      </c>
    </row>
    <row r="5488" spans="1:10">
      <c r="A5488" s="1">
        <v>41176</v>
      </c>
      <c r="B5488">
        <v>2012</v>
      </c>
      <c r="C5488">
        <v>9</v>
      </c>
      <c r="D5488" t="s">
        <v>20616</v>
      </c>
      <c r="E5488" t="s">
        <v>20617</v>
      </c>
      <c r="F5488" s="1">
        <v>41153</v>
      </c>
      <c r="G5488">
        <v>1</v>
      </c>
      <c r="H5488" t="s">
        <v>20623</v>
      </c>
      <c r="I5488" t="s">
        <v>20619</v>
      </c>
      <c r="J5488" t="s">
        <v>20620</v>
      </c>
    </row>
    <row r="5489" spans="1:10">
      <c r="A5489" s="1">
        <v>40971</v>
      </c>
      <c r="B5489">
        <v>2012</v>
      </c>
      <c r="C5489">
        <v>3</v>
      </c>
      <c r="D5489" t="s">
        <v>20639</v>
      </c>
      <c r="E5489" t="s">
        <v>20640</v>
      </c>
      <c r="F5489" s="1">
        <v>40969</v>
      </c>
      <c r="G5489">
        <v>6</v>
      </c>
      <c r="H5489" t="s">
        <v>20618</v>
      </c>
      <c r="I5489" t="s">
        <v>20641</v>
      </c>
      <c r="J5489" t="s">
        <v>20642</v>
      </c>
    </row>
    <row r="5490" spans="1:10">
      <c r="A5490" s="1">
        <v>41518</v>
      </c>
      <c r="B5490">
        <v>2013</v>
      </c>
      <c r="C5490">
        <v>9</v>
      </c>
      <c r="D5490" t="s">
        <v>20616</v>
      </c>
      <c r="E5490" t="s">
        <v>20617</v>
      </c>
      <c r="F5490" s="1">
        <v>41518</v>
      </c>
      <c r="G5490">
        <v>7</v>
      </c>
      <c r="H5490" t="s">
        <v>20625</v>
      </c>
      <c r="I5490" t="s">
        <v>20619</v>
      </c>
      <c r="J5490" t="s">
        <v>20620</v>
      </c>
    </row>
    <row r="5491" spans="1:10">
      <c r="A5491" s="1">
        <v>41533</v>
      </c>
      <c r="B5491">
        <v>2013</v>
      </c>
      <c r="C5491">
        <v>9</v>
      </c>
      <c r="D5491" t="s">
        <v>20616</v>
      </c>
      <c r="E5491" t="s">
        <v>20617</v>
      </c>
      <c r="F5491" s="1">
        <v>41518</v>
      </c>
      <c r="G5491">
        <v>1</v>
      </c>
      <c r="H5491" t="s">
        <v>20623</v>
      </c>
      <c r="I5491" t="s">
        <v>20619</v>
      </c>
      <c r="J5491" t="s">
        <v>20620</v>
      </c>
    </row>
    <row r="5492" spans="1:10">
      <c r="A5492" s="1">
        <v>43164</v>
      </c>
      <c r="B5492">
        <v>2018</v>
      </c>
      <c r="C5492">
        <v>3</v>
      </c>
      <c r="D5492" t="s">
        <v>20639</v>
      </c>
      <c r="E5492" t="s">
        <v>20640</v>
      </c>
      <c r="F5492" s="1">
        <v>43160</v>
      </c>
      <c r="G5492">
        <v>1</v>
      </c>
      <c r="H5492" t="s">
        <v>20623</v>
      </c>
      <c r="I5492" t="s">
        <v>20641</v>
      </c>
      <c r="J5492" t="s">
        <v>20642</v>
      </c>
    </row>
    <row r="5493" spans="1:10">
      <c r="A5493" s="1">
        <v>42420</v>
      </c>
      <c r="B5493">
        <v>2016</v>
      </c>
      <c r="C5493">
        <v>2</v>
      </c>
      <c r="D5493" t="s">
        <v>20643</v>
      </c>
      <c r="E5493" t="s">
        <v>20640</v>
      </c>
      <c r="F5493" s="1">
        <v>42401</v>
      </c>
      <c r="G5493">
        <v>6</v>
      </c>
      <c r="H5493" t="s">
        <v>20618</v>
      </c>
      <c r="I5493" t="s">
        <v>20644</v>
      </c>
      <c r="J5493" t="s">
        <v>20642</v>
      </c>
    </row>
    <row r="5494" spans="1:10">
      <c r="A5494" s="1">
        <v>41162</v>
      </c>
      <c r="B5494">
        <v>2012</v>
      </c>
      <c r="C5494">
        <v>9</v>
      </c>
      <c r="D5494" t="s">
        <v>20616</v>
      </c>
      <c r="E5494" t="s">
        <v>20617</v>
      </c>
      <c r="F5494" s="1">
        <v>41153</v>
      </c>
      <c r="G5494">
        <v>1</v>
      </c>
      <c r="H5494" t="s">
        <v>20623</v>
      </c>
      <c r="I5494" t="s">
        <v>20619</v>
      </c>
      <c r="J5494" t="s">
        <v>20620</v>
      </c>
    </row>
    <row r="5495" spans="1:10">
      <c r="A5495" s="1">
        <v>42982</v>
      </c>
      <c r="B5495">
        <v>2017</v>
      </c>
      <c r="C5495">
        <v>9</v>
      </c>
      <c r="D5495" t="s">
        <v>20616</v>
      </c>
      <c r="E5495" t="s">
        <v>20617</v>
      </c>
      <c r="F5495" s="1">
        <v>42979</v>
      </c>
      <c r="G5495">
        <v>1</v>
      </c>
      <c r="H5495" t="s">
        <v>20623</v>
      </c>
      <c r="I5495" t="s">
        <v>20619</v>
      </c>
      <c r="J5495" t="s">
        <v>20620</v>
      </c>
    </row>
    <row r="5496" spans="1:10">
      <c r="A5496" s="1">
        <v>42252</v>
      </c>
      <c r="B5496">
        <v>2015</v>
      </c>
      <c r="C5496">
        <v>9</v>
      </c>
      <c r="D5496" t="s">
        <v>20616</v>
      </c>
      <c r="E5496" t="s">
        <v>20617</v>
      </c>
      <c r="F5496" s="1">
        <v>42248</v>
      </c>
      <c r="G5496">
        <v>6</v>
      </c>
      <c r="H5496" t="s">
        <v>20618</v>
      </c>
      <c r="I5496" t="s">
        <v>20619</v>
      </c>
      <c r="J5496" t="s">
        <v>20620</v>
      </c>
    </row>
    <row r="5497" spans="1:10">
      <c r="A5497" s="1">
        <v>41897</v>
      </c>
      <c r="B5497">
        <v>2014</v>
      </c>
      <c r="C5497">
        <v>9</v>
      </c>
      <c r="D5497" t="s">
        <v>20616</v>
      </c>
      <c r="E5497" t="s">
        <v>20617</v>
      </c>
      <c r="F5497" s="1">
        <v>41883</v>
      </c>
      <c r="G5497">
        <v>1</v>
      </c>
      <c r="H5497" t="s">
        <v>20623</v>
      </c>
      <c r="I5497" t="s">
        <v>20619</v>
      </c>
      <c r="J5497" t="s">
        <v>20620</v>
      </c>
    </row>
    <row r="5498" spans="1:10">
      <c r="A5498" s="1">
        <v>43005</v>
      </c>
      <c r="B5498">
        <v>2017</v>
      </c>
      <c r="C5498">
        <v>9</v>
      </c>
      <c r="D5498" t="s">
        <v>20616</v>
      </c>
      <c r="E5498" t="s">
        <v>20617</v>
      </c>
      <c r="F5498" s="1">
        <v>42979</v>
      </c>
      <c r="G5498">
        <v>3</v>
      </c>
      <c r="H5498" t="s">
        <v>20628</v>
      </c>
      <c r="I5498" t="s">
        <v>20619</v>
      </c>
      <c r="J5498" t="s">
        <v>20620</v>
      </c>
    </row>
    <row r="5499" spans="1:10">
      <c r="A5499" s="1">
        <v>40963</v>
      </c>
      <c r="B5499">
        <v>2012</v>
      </c>
      <c r="C5499">
        <v>2</v>
      </c>
      <c r="D5499" t="s">
        <v>20643</v>
      </c>
      <c r="E5499" t="s">
        <v>20640</v>
      </c>
      <c r="F5499" s="1">
        <v>40940</v>
      </c>
      <c r="G5499">
        <v>5</v>
      </c>
      <c r="H5499" t="s">
        <v>20624</v>
      </c>
      <c r="I5499" t="s">
        <v>20644</v>
      </c>
      <c r="J5499" t="s">
        <v>20642</v>
      </c>
    </row>
    <row r="5500" spans="1:10">
      <c r="A5500" s="1">
        <v>40444</v>
      </c>
      <c r="B5500">
        <v>2010</v>
      </c>
      <c r="C5500">
        <v>9</v>
      </c>
      <c r="D5500" t="s">
        <v>20616</v>
      </c>
      <c r="E5500" t="s">
        <v>20617</v>
      </c>
      <c r="F5500" s="1">
        <v>40422</v>
      </c>
      <c r="G5500">
        <v>4</v>
      </c>
      <c r="H5500" t="s">
        <v>20622</v>
      </c>
      <c r="I5500" t="s">
        <v>20619</v>
      </c>
      <c r="J5500" t="s">
        <v>20620</v>
      </c>
    </row>
    <row r="5501" spans="1:10">
      <c r="A5501" s="1">
        <v>41543</v>
      </c>
      <c r="B5501">
        <v>2013</v>
      </c>
      <c r="C5501">
        <v>9</v>
      </c>
      <c r="D5501" t="s">
        <v>20616</v>
      </c>
      <c r="E5501" t="s">
        <v>20617</v>
      </c>
      <c r="F5501" s="1">
        <v>41518</v>
      </c>
      <c r="G5501">
        <v>4</v>
      </c>
      <c r="H5501" t="s">
        <v>20622</v>
      </c>
      <c r="I5501" t="s">
        <v>20619</v>
      </c>
      <c r="J5501" t="s">
        <v>20620</v>
      </c>
    </row>
    <row r="5502" spans="1:10">
      <c r="A5502" s="1">
        <v>40793</v>
      </c>
      <c r="B5502">
        <v>2011</v>
      </c>
      <c r="C5502">
        <v>9</v>
      </c>
      <c r="D5502" t="s">
        <v>20616</v>
      </c>
      <c r="E5502" t="s">
        <v>20617</v>
      </c>
      <c r="F5502" s="1">
        <v>40787</v>
      </c>
      <c r="G5502">
        <v>3</v>
      </c>
      <c r="H5502" t="s">
        <v>20628</v>
      </c>
      <c r="I5502" t="s">
        <v>20619</v>
      </c>
      <c r="J5502" t="s">
        <v>20620</v>
      </c>
    </row>
    <row r="5503" spans="1:10">
      <c r="A5503" s="1">
        <v>41537</v>
      </c>
      <c r="B5503">
        <v>2013</v>
      </c>
      <c r="C5503">
        <v>9</v>
      </c>
      <c r="D5503" t="s">
        <v>20616</v>
      </c>
      <c r="E5503" t="s">
        <v>20617</v>
      </c>
      <c r="F5503" s="1">
        <v>41518</v>
      </c>
      <c r="G5503">
        <v>5</v>
      </c>
      <c r="H5503" t="s">
        <v>20624</v>
      </c>
      <c r="I5503" t="s">
        <v>20619</v>
      </c>
      <c r="J5503" t="s">
        <v>20620</v>
      </c>
    </row>
    <row r="5504" spans="1:10">
      <c r="A5504" s="1">
        <v>40800</v>
      </c>
      <c r="B5504">
        <v>2011</v>
      </c>
      <c r="C5504">
        <v>9</v>
      </c>
      <c r="D5504" t="s">
        <v>20616</v>
      </c>
      <c r="E5504" t="s">
        <v>20617</v>
      </c>
      <c r="F5504" s="1">
        <v>40787</v>
      </c>
      <c r="G5504">
        <v>3</v>
      </c>
      <c r="H5504" t="s">
        <v>20628</v>
      </c>
      <c r="I5504" t="s">
        <v>20619</v>
      </c>
      <c r="J5504" t="s">
        <v>20620</v>
      </c>
    </row>
    <row r="5505" spans="1:10">
      <c r="A5505" s="1">
        <v>40565</v>
      </c>
      <c r="B5505">
        <v>2011</v>
      </c>
      <c r="C5505">
        <v>1</v>
      </c>
      <c r="D5505" t="s">
        <v>20645</v>
      </c>
      <c r="E5505" t="s">
        <v>20640</v>
      </c>
      <c r="F5505" s="1">
        <v>40544</v>
      </c>
      <c r="G5505">
        <v>6</v>
      </c>
      <c r="H5505" t="s">
        <v>20618</v>
      </c>
      <c r="I5505" t="s">
        <v>20646</v>
      </c>
      <c r="J5505" t="s">
        <v>20642</v>
      </c>
    </row>
    <row r="5506" spans="1:10">
      <c r="A5506" s="1">
        <v>42621</v>
      </c>
      <c r="B5506">
        <v>2016</v>
      </c>
      <c r="C5506">
        <v>9</v>
      </c>
      <c r="D5506" t="s">
        <v>20616</v>
      </c>
      <c r="E5506" t="s">
        <v>20617</v>
      </c>
      <c r="F5506" s="1">
        <v>42614</v>
      </c>
      <c r="G5506">
        <v>4</v>
      </c>
      <c r="H5506" t="s">
        <v>20622</v>
      </c>
      <c r="I5506" t="s">
        <v>20619</v>
      </c>
      <c r="J5506" t="s">
        <v>20620</v>
      </c>
    </row>
    <row r="5507" spans="1:10">
      <c r="A5507" s="1">
        <v>43351</v>
      </c>
      <c r="B5507">
        <v>2018</v>
      </c>
      <c r="C5507">
        <v>9</v>
      </c>
      <c r="D5507" t="s">
        <v>20616</v>
      </c>
      <c r="E5507" t="s">
        <v>20617</v>
      </c>
      <c r="F5507" s="1">
        <v>43344</v>
      </c>
      <c r="G5507">
        <v>6</v>
      </c>
      <c r="H5507" t="s">
        <v>20618</v>
      </c>
      <c r="I5507" t="s">
        <v>20619</v>
      </c>
      <c r="J5507" t="s">
        <v>20620</v>
      </c>
    </row>
    <row r="5508" spans="1:10">
      <c r="A5508" s="1">
        <v>40428</v>
      </c>
      <c r="B5508">
        <v>2010</v>
      </c>
      <c r="C5508">
        <v>9</v>
      </c>
      <c r="D5508" t="s">
        <v>20616</v>
      </c>
      <c r="E5508" t="s">
        <v>20617</v>
      </c>
      <c r="F5508" s="1">
        <v>40422</v>
      </c>
      <c r="G5508">
        <v>2</v>
      </c>
      <c r="H5508" t="s">
        <v>20621</v>
      </c>
      <c r="I5508" t="s">
        <v>20619</v>
      </c>
      <c r="J5508" t="s">
        <v>20620</v>
      </c>
    </row>
    <row r="5509" spans="1:10">
      <c r="A5509" s="1">
        <v>42998</v>
      </c>
      <c r="B5509">
        <v>2017</v>
      </c>
      <c r="C5509">
        <v>9</v>
      </c>
      <c r="D5509" t="s">
        <v>20616</v>
      </c>
      <c r="E5509" t="s">
        <v>20617</v>
      </c>
      <c r="F5509" s="1">
        <v>42979</v>
      </c>
      <c r="G5509">
        <v>3</v>
      </c>
      <c r="H5509" t="s">
        <v>20628</v>
      </c>
      <c r="I5509" t="s">
        <v>20619</v>
      </c>
      <c r="J5509" t="s">
        <v>20620</v>
      </c>
    </row>
    <row r="5510" spans="1:10">
      <c r="A5510" s="1">
        <v>41535</v>
      </c>
      <c r="B5510">
        <v>2013</v>
      </c>
      <c r="C5510">
        <v>9</v>
      </c>
      <c r="D5510" t="s">
        <v>20616</v>
      </c>
      <c r="E5510" t="s">
        <v>20617</v>
      </c>
      <c r="F5510" s="1">
        <v>41518</v>
      </c>
      <c r="G5510">
        <v>3</v>
      </c>
      <c r="H5510" t="s">
        <v>20628</v>
      </c>
      <c r="I5510" t="s">
        <v>20619</v>
      </c>
      <c r="J5510" t="s">
        <v>20620</v>
      </c>
    </row>
    <row r="5511" spans="1:10">
      <c r="A5511" s="1">
        <v>40814</v>
      </c>
      <c r="B5511">
        <v>2011</v>
      </c>
      <c r="C5511">
        <v>9</v>
      </c>
      <c r="D5511" t="s">
        <v>20616</v>
      </c>
      <c r="E5511" t="s">
        <v>20617</v>
      </c>
      <c r="F5511" s="1">
        <v>40787</v>
      </c>
      <c r="G5511">
        <v>3</v>
      </c>
      <c r="H5511" t="s">
        <v>20628</v>
      </c>
      <c r="I5511" t="s">
        <v>20619</v>
      </c>
      <c r="J5511" t="s">
        <v>20620</v>
      </c>
    </row>
    <row r="5512" spans="1:10">
      <c r="A5512" s="1">
        <v>42626</v>
      </c>
      <c r="B5512">
        <v>2016</v>
      </c>
      <c r="C5512">
        <v>9</v>
      </c>
      <c r="D5512" t="s">
        <v>20616</v>
      </c>
      <c r="E5512" t="s">
        <v>20617</v>
      </c>
      <c r="F5512" s="1">
        <v>42614</v>
      </c>
      <c r="G5512">
        <v>2</v>
      </c>
      <c r="H5512" t="s">
        <v>20621</v>
      </c>
      <c r="I5512" t="s">
        <v>20619</v>
      </c>
      <c r="J5512" t="s">
        <v>20620</v>
      </c>
    </row>
    <row r="5513" spans="1:10">
      <c r="A5513" s="1">
        <v>41905</v>
      </c>
      <c r="B5513">
        <v>2014</v>
      </c>
      <c r="C5513">
        <v>9</v>
      </c>
      <c r="D5513" t="s">
        <v>20616</v>
      </c>
      <c r="E5513" t="s">
        <v>20617</v>
      </c>
      <c r="F5513" s="1">
        <v>41883</v>
      </c>
      <c r="G5513">
        <v>2</v>
      </c>
      <c r="H5513" t="s">
        <v>20621</v>
      </c>
      <c r="I5513" t="s">
        <v>20619</v>
      </c>
      <c r="J5513" t="s">
        <v>20620</v>
      </c>
    </row>
    <row r="5514" spans="1:10">
      <c r="A5514" s="1">
        <v>40422</v>
      </c>
      <c r="B5514">
        <v>2010</v>
      </c>
      <c r="C5514">
        <v>9</v>
      </c>
      <c r="D5514" t="s">
        <v>20616</v>
      </c>
      <c r="E5514" t="s">
        <v>20617</v>
      </c>
      <c r="F5514" s="1">
        <v>40422</v>
      </c>
      <c r="G5514">
        <v>3</v>
      </c>
      <c r="H5514" t="s">
        <v>20628</v>
      </c>
      <c r="I5514" t="s">
        <v>20619</v>
      </c>
      <c r="J5514" t="s">
        <v>20620</v>
      </c>
    </row>
    <row r="5515" spans="1:10">
      <c r="A5515" s="1">
        <v>41897</v>
      </c>
      <c r="B5515">
        <v>2014</v>
      </c>
      <c r="C5515">
        <v>9</v>
      </c>
      <c r="D5515" t="s">
        <v>20616</v>
      </c>
      <c r="E5515" t="s">
        <v>20617</v>
      </c>
      <c r="F5515" s="1">
        <v>41883</v>
      </c>
      <c r="G5515">
        <v>1</v>
      </c>
      <c r="H5515" t="s">
        <v>20623</v>
      </c>
      <c r="I5515" t="s">
        <v>20619</v>
      </c>
      <c r="J5515" t="s">
        <v>20620</v>
      </c>
    </row>
    <row r="5516" spans="1:10">
      <c r="A5516" s="1">
        <v>43006</v>
      </c>
      <c r="B5516">
        <v>2017</v>
      </c>
      <c r="C5516">
        <v>9</v>
      </c>
      <c r="D5516" t="s">
        <v>20616</v>
      </c>
      <c r="E5516" t="s">
        <v>20617</v>
      </c>
      <c r="F5516" s="1">
        <v>42979</v>
      </c>
      <c r="G5516">
        <v>4</v>
      </c>
      <c r="H5516" t="s">
        <v>20622</v>
      </c>
      <c r="I5516" t="s">
        <v>20619</v>
      </c>
      <c r="J5516" t="s">
        <v>20620</v>
      </c>
    </row>
    <row r="5517" spans="1:10">
      <c r="A5517" s="1">
        <v>43356</v>
      </c>
      <c r="B5517">
        <v>2018</v>
      </c>
      <c r="C5517">
        <v>9</v>
      </c>
      <c r="D5517" t="s">
        <v>20616</v>
      </c>
      <c r="E5517" t="s">
        <v>20617</v>
      </c>
      <c r="F5517" s="1">
        <v>43344</v>
      </c>
      <c r="G5517">
        <v>4</v>
      </c>
      <c r="H5517" t="s">
        <v>20622</v>
      </c>
      <c r="I5517" t="s">
        <v>20619</v>
      </c>
      <c r="J5517" t="s">
        <v>20620</v>
      </c>
    </row>
    <row r="5518" spans="1:10">
      <c r="A5518" s="1">
        <v>41538</v>
      </c>
      <c r="B5518">
        <v>2013</v>
      </c>
      <c r="C5518">
        <v>9</v>
      </c>
      <c r="D5518" t="s">
        <v>20616</v>
      </c>
      <c r="E5518" t="s">
        <v>20617</v>
      </c>
      <c r="F5518" s="1">
        <v>41518</v>
      </c>
      <c r="G5518">
        <v>6</v>
      </c>
      <c r="H5518" t="s">
        <v>20618</v>
      </c>
      <c r="I5518" t="s">
        <v>20619</v>
      </c>
      <c r="J5518" t="s">
        <v>20620</v>
      </c>
    </row>
    <row r="5519" spans="1:10">
      <c r="A5519" s="1">
        <v>41180</v>
      </c>
      <c r="B5519">
        <v>2012</v>
      </c>
      <c r="C5519">
        <v>9</v>
      </c>
      <c r="D5519" t="s">
        <v>20616</v>
      </c>
      <c r="E5519" t="s">
        <v>20617</v>
      </c>
      <c r="F5519" s="1">
        <v>41153</v>
      </c>
      <c r="G5519">
        <v>5</v>
      </c>
      <c r="H5519" t="s">
        <v>20624</v>
      </c>
      <c r="I5519" t="s">
        <v>20619</v>
      </c>
      <c r="J5519" t="s">
        <v>20620</v>
      </c>
    </row>
    <row r="5520" spans="1:10">
      <c r="A5520" s="1">
        <v>41155</v>
      </c>
      <c r="B5520">
        <v>2012</v>
      </c>
      <c r="C5520">
        <v>9</v>
      </c>
      <c r="D5520" t="s">
        <v>20616</v>
      </c>
      <c r="E5520" t="s">
        <v>20617</v>
      </c>
      <c r="F5520" s="1">
        <v>41153</v>
      </c>
      <c r="G5520">
        <v>1</v>
      </c>
      <c r="H5520" t="s">
        <v>20623</v>
      </c>
      <c r="I5520" t="s">
        <v>20619</v>
      </c>
      <c r="J5520" t="s">
        <v>20620</v>
      </c>
    </row>
    <row r="5521" spans="1:10">
      <c r="A5521" s="1">
        <v>43004</v>
      </c>
      <c r="B5521">
        <v>2017</v>
      </c>
      <c r="C5521">
        <v>9</v>
      </c>
      <c r="D5521" t="s">
        <v>20616</v>
      </c>
      <c r="E5521" t="s">
        <v>20617</v>
      </c>
      <c r="F5521" s="1">
        <v>42979</v>
      </c>
      <c r="G5521">
        <v>2</v>
      </c>
      <c r="H5521" t="s">
        <v>20621</v>
      </c>
      <c r="I5521" t="s">
        <v>20619</v>
      </c>
      <c r="J5521" t="s">
        <v>20620</v>
      </c>
    </row>
    <row r="5522" spans="1:10">
      <c r="A5522" s="1">
        <v>41173</v>
      </c>
      <c r="B5522">
        <v>2012</v>
      </c>
      <c r="C5522">
        <v>9</v>
      </c>
      <c r="D5522" t="s">
        <v>20616</v>
      </c>
      <c r="E5522" t="s">
        <v>20617</v>
      </c>
      <c r="F5522" s="1">
        <v>41153</v>
      </c>
      <c r="G5522">
        <v>5</v>
      </c>
      <c r="H5522" t="s">
        <v>20624</v>
      </c>
      <c r="I5522" t="s">
        <v>20619</v>
      </c>
      <c r="J5522" t="s">
        <v>20620</v>
      </c>
    </row>
    <row r="5523" spans="1:10">
      <c r="A5523" s="1">
        <v>40790</v>
      </c>
      <c r="B5523">
        <v>2011</v>
      </c>
      <c r="C5523">
        <v>9</v>
      </c>
      <c r="D5523" t="s">
        <v>20616</v>
      </c>
      <c r="E5523" t="s">
        <v>20617</v>
      </c>
      <c r="F5523" s="1">
        <v>40787</v>
      </c>
      <c r="G5523">
        <v>7</v>
      </c>
      <c r="H5523" t="s">
        <v>20625</v>
      </c>
      <c r="I5523" t="s">
        <v>20619</v>
      </c>
      <c r="J5523" t="s">
        <v>20620</v>
      </c>
    </row>
    <row r="5524" spans="1:10">
      <c r="A5524" s="1">
        <v>40431</v>
      </c>
      <c r="B5524">
        <v>2010</v>
      </c>
      <c r="C5524">
        <v>9</v>
      </c>
      <c r="D5524" t="s">
        <v>20616</v>
      </c>
      <c r="E5524" t="s">
        <v>20617</v>
      </c>
      <c r="F5524" s="1">
        <v>40422</v>
      </c>
      <c r="G5524">
        <v>5</v>
      </c>
      <c r="H5524" t="s">
        <v>20624</v>
      </c>
      <c r="I5524" t="s">
        <v>20619</v>
      </c>
      <c r="J5524" t="s">
        <v>20620</v>
      </c>
    </row>
    <row r="5525" spans="1:10">
      <c r="A5525" s="1">
        <v>42262</v>
      </c>
      <c r="B5525">
        <v>2015</v>
      </c>
      <c r="C5525">
        <v>9</v>
      </c>
      <c r="D5525" t="s">
        <v>20616</v>
      </c>
      <c r="E5525" t="s">
        <v>20617</v>
      </c>
      <c r="F5525" s="1">
        <v>42248</v>
      </c>
      <c r="G5525">
        <v>2</v>
      </c>
      <c r="H5525" t="s">
        <v>20621</v>
      </c>
      <c r="I5525" t="s">
        <v>20619</v>
      </c>
      <c r="J5525" t="s">
        <v>20620</v>
      </c>
    </row>
    <row r="5526" spans="1:10">
      <c r="A5526" s="1">
        <v>42258</v>
      </c>
      <c r="B5526">
        <v>2015</v>
      </c>
      <c r="C5526">
        <v>9</v>
      </c>
      <c r="D5526" t="s">
        <v>20616</v>
      </c>
      <c r="E5526" t="s">
        <v>20617</v>
      </c>
      <c r="F5526" s="1">
        <v>42248</v>
      </c>
      <c r="G5526">
        <v>5</v>
      </c>
      <c r="H5526" t="s">
        <v>20624</v>
      </c>
      <c r="I5526" t="s">
        <v>20619</v>
      </c>
      <c r="J5526" t="s">
        <v>20620</v>
      </c>
    </row>
    <row r="5527" spans="1:10">
      <c r="A5527" s="1">
        <v>41176</v>
      </c>
      <c r="B5527">
        <v>2012</v>
      </c>
      <c r="C5527">
        <v>9</v>
      </c>
      <c r="D5527" t="s">
        <v>20616</v>
      </c>
      <c r="E5527" t="s">
        <v>20617</v>
      </c>
      <c r="F5527" s="1">
        <v>41153</v>
      </c>
      <c r="G5527">
        <v>1</v>
      </c>
      <c r="H5527" t="s">
        <v>20623</v>
      </c>
      <c r="I5527" t="s">
        <v>20619</v>
      </c>
      <c r="J5527" t="s">
        <v>20620</v>
      </c>
    </row>
    <row r="5528" spans="1:10">
      <c r="A5528" s="1">
        <v>41891</v>
      </c>
      <c r="B5528">
        <v>2014</v>
      </c>
      <c r="C5528">
        <v>9</v>
      </c>
      <c r="D5528" t="s">
        <v>20616</v>
      </c>
      <c r="E5528" t="s">
        <v>20617</v>
      </c>
      <c r="F5528" s="1">
        <v>41883</v>
      </c>
      <c r="G5528">
        <v>2</v>
      </c>
      <c r="H5528" t="s">
        <v>20621</v>
      </c>
      <c r="I5528" t="s">
        <v>20619</v>
      </c>
      <c r="J5528" t="s">
        <v>20620</v>
      </c>
    </row>
    <row r="5529" spans="1:10">
      <c r="A5529" s="1">
        <v>41156</v>
      </c>
      <c r="B5529">
        <v>2012</v>
      </c>
      <c r="C5529">
        <v>9</v>
      </c>
      <c r="D5529" t="s">
        <v>20616</v>
      </c>
      <c r="E5529" t="s">
        <v>20617</v>
      </c>
      <c r="F5529" s="1">
        <v>41153</v>
      </c>
      <c r="G5529">
        <v>2</v>
      </c>
      <c r="H5529" t="s">
        <v>20621</v>
      </c>
      <c r="I5529" t="s">
        <v>20619</v>
      </c>
      <c r="J5529" t="s">
        <v>20620</v>
      </c>
    </row>
    <row r="5530" spans="1:10">
      <c r="A5530" s="1">
        <v>41175</v>
      </c>
      <c r="B5530">
        <v>2012</v>
      </c>
      <c r="C5530">
        <v>9</v>
      </c>
      <c r="D5530" t="s">
        <v>20616</v>
      </c>
      <c r="E5530" t="s">
        <v>20617</v>
      </c>
      <c r="F5530" s="1">
        <v>41153</v>
      </c>
      <c r="G5530">
        <v>7</v>
      </c>
      <c r="H5530" t="s">
        <v>20625</v>
      </c>
      <c r="I5530" t="s">
        <v>20619</v>
      </c>
      <c r="J5530" t="s">
        <v>20620</v>
      </c>
    </row>
    <row r="5531" spans="1:10">
      <c r="A5531" s="1">
        <v>42023</v>
      </c>
      <c r="B5531">
        <v>2015</v>
      </c>
      <c r="C5531">
        <v>1</v>
      </c>
      <c r="D5531" t="s">
        <v>20645</v>
      </c>
      <c r="E5531" t="s">
        <v>20640</v>
      </c>
      <c r="F5531" s="1">
        <v>42005</v>
      </c>
      <c r="G5531">
        <v>1</v>
      </c>
      <c r="H5531" t="s">
        <v>20623</v>
      </c>
      <c r="I5531" t="s">
        <v>20646</v>
      </c>
      <c r="J5531" t="s">
        <v>20642</v>
      </c>
    </row>
    <row r="5532" spans="1:10">
      <c r="A5532" s="1">
        <v>41991</v>
      </c>
      <c r="B5532">
        <v>2014</v>
      </c>
      <c r="C5532">
        <v>12</v>
      </c>
      <c r="D5532" t="s">
        <v>20647</v>
      </c>
      <c r="E5532" t="s">
        <v>20648</v>
      </c>
      <c r="F5532" s="1">
        <v>41974</v>
      </c>
      <c r="G5532">
        <v>4</v>
      </c>
      <c r="H5532" t="s">
        <v>20622</v>
      </c>
      <c r="I5532" t="s">
        <v>20649</v>
      </c>
      <c r="J5532" t="s">
        <v>20650</v>
      </c>
    </row>
    <row r="5533" spans="1:10">
      <c r="A5533" s="1">
        <v>40502</v>
      </c>
      <c r="B5533">
        <v>2010</v>
      </c>
      <c r="C5533">
        <v>11</v>
      </c>
      <c r="D5533" t="s">
        <v>20651</v>
      </c>
      <c r="E5533" t="s">
        <v>20648</v>
      </c>
      <c r="F5533" s="1">
        <v>40483</v>
      </c>
      <c r="G5533">
        <v>6</v>
      </c>
      <c r="H5533" t="s">
        <v>20618</v>
      </c>
      <c r="I5533" t="s">
        <v>20652</v>
      </c>
      <c r="J5533" t="s">
        <v>20650</v>
      </c>
    </row>
    <row r="5534" spans="1:10">
      <c r="A5534" s="1">
        <v>41523</v>
      </c>
      <c r="B5534">
        <v>2013</v>
      </c>
      <c r="C5534">
        <v>9</v>
      </c>
      <c r="D5534" t="s">
        <v>20616</v>
      </c>
      <c r="E5534" t="s">
        <v>20617</v>
      </c>
      <c r="F5534" s="1">
        <v>41518</v>
      </c>
      <c r="G5534">
        <v>5</v>
      </c>
      <c r="H5534" t="s">
        <v>20624</v>
      </c>
      <c r="I5534" t="s">
        <v>20619</v>
      </c>
      <c r="J5534" t="s">
        <v>20620</v>
      </c>
    </row>
    <row r="5535" spans="1:10">
      <c r="A5535" s="1">
        <v>41895</v>
      </c>
      <c r="B5535">
        <v>2014</v>
      </c>
      <c r="C5535">
        <v>9</v>
      </c>
      <c r="D5535" t="s">
        <v>20616</v>
      </c>
      <c r="E5535" t="s">
        <v>20617</v>
      </c>
      <c r="F5535" s="1">
        <v>41883</v>
      </c>
      <c r="G5535">
        <v>6</v>
      </c>
      <c r="H5535" t="s">
        <v>20618</v>
      </c>
      <c r="I5535" t="s">
        <v>20619</v>
      </c>
      <c r="J5535" t="s">
        <v>20620</v>
      </c>
    </row>
    <row r="5536" spans="1:10">
      <c r="A5536" s="1">
        <v>40801</v>
      </c>
      <c r="B5536">
        <v>2011</v>
      </c>
      <c r="C5536">
        <v>9</v>
      </c>
      <c r="D5536" t="s">
        <v>20616</v>
      </c>
      <c r="E5536" t="s">
        <v>20617</v>
      </c>
      <c r="F5536" s="1">
        <v>40787</v>
      </c>
      <c r="G5536">
        <v>4</v>
      </c>
      <c r="H5536" t="s">
        <v>20622</v>
      </c>
      <c r="I5536" t="s">
        <v>20619</v>
      </c>
      <c r="J5536" t="s">
        <v>20620</v>
      </c>
    </row>
    <row r="5537" spans="1:10">
      <c r="A5537" s="1">
        <v>40443</v>
      </c>
      <c r="B5537">
        <v>2010</v>
      </c>
      <c r="C5537">
        <v>9</v>
      </c>
      <c r="D5537" t="s">
        <v>20616</v>
      </c>
      <c r="E5537" t="s">
        <v>20617</v>
      </c>
      <c r="F5537" s="1">
        <v>40422</v>
      </c>
      <c r="G5537">
        <v>3</v>
      </c>
      <c r="H5537" t="s">
        <v>20628</v>
      </c>
      <c r="I5537" t="s">
        <v>20619</v>
      </c>
      <c r="J5537" t="s">
        <v>20620</v>
      </c>
    </row>
    <row r="5538" spans="1:10">
      <c r="A5538" s="1">
        <v>42258</v>
      </c>
      <c r="B5538">
        <v>2015</v>
      </c>
      <c r="C5538">
        <v>9</v>
      </c>
      <c r="D5538" t="s">
        <v>20616</v>
      </c>
      <c r="E5538" t="s">
        <v>20617</v>
      </c>
      <c r="F5538" s="1">
        <v>42248</v>
      </c>
      <c r="G5538">
        <v>5</v>
      </c>
      <c r="H5538" t="s">
        <v>20624</v>
      </c>
      <c r="I5538" t="s">
        <v>20619</v>
      </c>
      <c r="J5538" t="s">
        <v>20620</v>
      </c>
    </row>
    <row r="5539" spans="1:10">
      <c r="A5539" s="1">
        <v>41552</v>
      </c>
      <c r="B5539">
        <v>2013</v>
      </c>
      <c r="C5539">
        <v>10</v>
      </c>
      <c r="D5539" t="s">
        <v>20653</v>
      </c>
      <c r="E5539" t="s">
        <v>20648</v>
      </c>
      <c r="F5539" s="1">
        <v>41548</v>
      </c>
      <c r="G5539">
        <v>6</v>
      </c>
      <c r="H5539" t="s">
        <v>20618</v>
      </c>
      <c r="I5539" t="s">
        <v>20654</v>
      </c>
      <c r="J5539" t="s">
        <v>20650</v>
      </c>
    </row>
    <row r="5540" spans="1:10">
      <c r="A5540" s="1">
        <v>43313</v>
      </c>
      <c r="B5540">
        <v>2018</v>
      </c>
      <c r="C5540">
        <v>8</v>
      </c>
      <c r="D5540" t="s">
        <v>20626</v>
      </c>
      <c r="E5540" t="s">
        <v>20617</v>
      </c>
      <c r="F5540" s="1">
        <v>43313</v>
      </c>
      <c r="G5540">
        <v>3</v>
      </c>
      <c r="H5540" t="s">
        <v>20628</v>
      </c>
      <c r="I5540" t="s">
        <v>20627</v>
      </c>
      <c r="J5540" t="s">
        <v>20620</v>
      </c>
    </row>
    <row r="5541" spans="1:10">
      <c r="A5541" s="1">
        <v>40454</v>
      </c>
      <c r="B5541">
        <v>2010</v>
      </c>
      <c r="C5541">
        <v>10</v>
      </c>
      <c r="D5541" t="s">
        <v>20653</v>
      </c>
      <c r="E5541" t="s">
        <v>20648</v>
      </c>
      <c r="F5541" s="1">
        <v>40452</v>
      </c>
      <c r="G5541">
        <v>7</v>
      </c>
      <c r="H5541" t="s">
        <v>20625</v>
      </c>
      <c r="I5541" t="s">
        <v>20654</v>
      </c>
      <c r="J5541" t="s">
        <v>20650</v>
      </c>
    </row>
    <row r="5542" spans="1:10">
      <c r="A5542" s="1">
        <v>42224</v>
      </c>
      <c r="B5542">
        <v>2015</v>
      </c>
      <c r="C5542">
        <v>8</v>
      </c>
      <c r="D5542" t="s">
        <v>20626</v>
      </c>
      <c r="E5542" t="s">
        <v>20617</v>
      </c>
      <c r="F5542" s="1">
        <v>42217</v>
      </c>
      <c r="G5542">
        <v>6</v>
      </c>
      <c r="H5542" t="s">
        <v>20618</v>
      </c>
      <c r="I5542" t="s">
        <v>20627</v>
      </c>
      <c r="J5542" t="s">
        <v>20620</v>
      </c>
    </row>
    <row r="5543" spans="1:10">
      <c r="A5543" s="1">
        <v>43329</v>
      </c>
      <c r="B5543">
        <v>2018</v>
      </c>
      <c r="C5543">
        <v>8</v>
      </c>
      <c r="D5543" t="s">
        <v>20626</v>
      </c>
      <c r="E5543" t="s">
        <v>20617</v>
      </c>
      <c r="F5543" s="1">
        <v>43313</v>
      </c>
      <c r="G5543">
        <v>5</v>
      </c>
      <c r="H5543" t="s">
        <v>20624</v>
      </c>
      <c r="I5543" t="s">
        <v>20627</v>
      </c>
      <c r="J5543" t="s">
        <v>20620</v>
      </c>
    </row>
    <row r="5544" spans="1:10">
      <c r="A5544" s="1">
        <v>43339</v>
      </c>
      <c r="B5544">
        <v>2018</v>
      </c>
      <c r="C5544">
        <v>8</v>
      </c>
      <c r="D5544" t="s">
        <v>20626</v>
      </c>
      <c r="E5544" t="s">
        <v>20617</v>
      </c>
      <c r="F5544" s="1">
        <v>43313</v>
      </c>
      <c r="G5544">
        <v>1</v>
      </c>
      <c r="H5544" t="s">
        <v>20623</v>
      </c>
      <c r="I5544" t="s">
        <v>20627</v>
      </c>
      <c r="J5544" t="s">
        <v>20620</v>
      </c>
    </row>
    <row r="5545" spans="1:10">
      <c r="A5545" s="1">
        <v>40408</v>
      </c>
      <c r="B5545">
        <v>2010</v>
      </c>
      <c r="C5545">
        <v>8</v>
      </c>
      <c r="D5545" t="s">
        <v>20626</v>
      </c>
      <c r="E5545" t="s">
        <v>20617</v>
      </c>
      <c r="F5545" s="1">
        <v>40391</v>
      </c>
      <c r="G5545">
        <v>3</v>
      </c>
      <c r="H5545" t="s">
        <v>20628</v>
      </c>
      <c r="I5545" t="s">
        <v>20627</v>
      </c>
      <c r="J5545" t="s">
        <v>20620</v>
      </c>
    </row>
    <row r="5546" spans="1:10">
      <c r="A5546" s="1">
        <v>42244</v>
      </c>
      <c r="B5546">
        <v>2015</v>
      </c>
      <c r="C5546">
        <v>8</v>
      </c>
      <c r="D5546" t="s">
        <v>20626</v>
      </c>
      <c r="E5546" t="s">
        <v>20617</v>
      </c>
      <c r="F5546" s="1">
        <v>42217</v>
      </c>
      <c r="G5546">
        <v>5</v>
      </c>
      <c r="H5546" t="s">
        <v>20624</v>
      </c>
      <c r="I5546" t="s">
        <v>20627</v>
      </c>
      <c r="J5546" t="s">
        <v>20620</v>
      </c>
    </row>
    <row r="5547" spans="1:10">
      <c r="A5547" s="1">
        <v>42955</v>
      </c>
      <c r="B5547">
        <v>2017</v>
      </c>
      <c r="C5547">
        <v>8</v>
      </c>
      <c r="D5547" t="s">
        <v>20626</v>
      </c>
      <c r="E5547" t="s">
        <v>20617</v>
      </c>
      <c r="F5547" s="1">
        <v>42948</v>
      </c>
      <c r="G5547">
        <v>2</v>
      </c>
      <c r="H5547" t="s">
        <v>20621</v>
      </c>
      <c r="I5547" t="s">
        <v>20627</v>
      </c>
      <c r="J5547" t="s">
        <v>20620</v>
      </c>
    </row>
    <row r="5548" spans="1:10">
      <c r="A5548" s="1">
        <v>40404</v>
      </c>
      <c r="B5548">
        <v>2010</v>
      </c>
      <c r="C5548">
        <v>8</v>
      </c>
      <c r="D5548" t="s">
        <v>20626</v>
      </c>
      <c r="E5548" t="s">
        <v>20617</v>
      </c>
      <c r="F5548" s="1">
        <v>40391</v>
      </c>
      <c r="G5548">
        <v>6</v>
      </c>
      <c r="H5548" t="s">
        <v>20618</v>
      </c>
      <c r="I5548" t="s">
        <v>20627</v>
      </c>
      <c r="J5548" t="s">
        <v>20620</v>
      </c>
    </row>
    <row r="5549" spans="1:10">
      <c r="A5549" s="1">
        <v>42961</v>
      </c>
      <c r="B5549">
        <v>2017</v>
      </c>
      <c r="C5549">
        <v>8</v>
      </c>
      <c r="D5549" t="s">
        <v>20626</v>
      </c>
      <c r="E5549" t="s">
        <v>20617</v>
      </c>
      <c r="F5549" s="1">
        <v>42948</v>
      </c>
      <c r="G5549">
        <v>1</v>
      </c>
      <c r="H5549" t="s">
        <v>20623</v>
      </c>
      <c r="I5549" t="s">
        <v>20627</v>
      </c>
      <c r="J5549" t="s">
        <v>20620</v>
      </c>
    </row>
    <row r="5550" spans="1:10">
      <c r="A5550" s="1">
        <v>40758</v>
      </c>
      <c r="B5550">
        <v>2011</v>
      </c>
      <c r="C5550">
        <v>8</v>
      </c>
      <c r="D5550" t="s">
        <v>20626</v>
      </c>
      <c r="E5550" t="s">
        <v>20617</v>
      </c>
      <c r="F5550" s="1">
        <v>40756</v>
      </c>
      <c r="G5550">
        <v>3</v>
      </c>
      <c r="H5550" t="s">
        <v>20628</v>
      </c>
      <c r="I5550" t="s">
        <v>20627</v>
      </c>
      <c r="J5550" t="s">
        <v>20620</v>
      </c>
    </row>
    <row r="5551" spans="1:10">
      <c r="A5551" s="1">
        <v>40415</v>
      </c>
      <c r="B5551">
        <v>2010</v>
      </c>
      <c r="C5551">
        <v>8</v>
      </c>
      <c r="D5551" t="s">
        <v>20626</v>
      </c>
      <c r="E5551" t="s">
        <v>20617</v>
      </c>
      <c r="F5551" s="1">
        <v>40391</v>
      </c>
      <c r="G5551">
        <v>3</v>
      </c>
      <c r="H5551" t="s">
        <v>20628</v>
      </c>
      <c r="I5551" t="s">
        <v>20627</v>
      </c>
      <c r="J5551" t="s">
        <v>20620</v>
      </c>
    </row>
    <row r="5552" spans="1:10">
      <c r="A5552" s="1">
        <v>43323</v>
      </c>
      <c r="B5552">
        <v>2018</v>
      </c>
      <c r="C5552">
        <v>8</v>
      </c>
      <c r="D5552" t="s">
        <v>20626</v>
      </c>
      <c r="E5552" t="s">
        <v>20617</v>
      </c>
      <c r="F5552" s="1">
        <v>43313</v>
      </c>
      <c r="G5552">
        <v>6</v>
      </c>
      <c r="H5552" t="s">
        <v>20618</v>
      </c>
      <c r="I5552" t="s">
        <v>20627</v>
      </c>
      <c r="J5552" t="s">
        <v>20620</v>
      </c>
    </row>
    <row r="5553" spans="1:10">
      <c r="A5553" s="1">
        <v>40406</v>
      </c>
      <c r="B5553">
        <v>2010</v>
      </c>
      <c r="C5553">
        <v>8</v>
      </c>
      <c r="D5553" t="s">
        <v>20626</v>
      </c>
      <c r="E5553" t="s">
        <v>20617</v>
      </c>
      <c r="F5553" s="1">
        <v>40391</v>
      </c>
      <c r="G5553">
        <v>1</v>
      </c>
      <c r="H5553" t="s">
        <v>20623</v>
      </c>
      <c r="I5553" t="s">
        <v>20627</v>
      </c>
      <c r="J5553" t="s">
        <v>20620</v>
      </c>
    </row>
    <row r="5554" spans="1:10">
      <c r="A5554" s="1">
        <v>42223</v>
      </c>
      <c r="B5554">
        <v>2015</v>
      </c>
      <c r="C5554">
        <v>8</v>
      </c>
      <c r="D5554" t="s">
        <v>20626</v>
      </c>
      <c r="E5554" t="s">
        <v>20617</v>
      </c>
      <c r="F5554" s="1">
        <v>42217</v>
      </c>
      <c r="G5554">
        <v>5</v>
      </c>
      <c r="H5554" t="s">
        <v>20624</v>
      </c>
      <c r="I5554" t="s">
        <v>20627</v>
      </c>
      <c r="J5554" t="s">
        <v>20620</v>
      </c>
    </row>
    <row r="5555" spans="1:10">
      <c r="A5555" s="1">
        <v>40772</v>
      </c>
      <c r="B5555">
        <v>2011</v>
      </c>
      <c r="C5555">
        <v>8</v>
      </c>
      <c r="D5555" t="s">
        <v>20626</v>
      </c>
      <c r="E5555" t="s">
        <v>20617</v>
      </c>
      <c r="F5555" s="1">
        <v>40756</v>
      </c>
      <c r="G5555">
        <v>3</v>
      </c>
      <c r="H5555" t="s">
        <v>20628</v>
      </c>
      <c r="I5555" t="s">
        <v>20627</v>
      </c>
      <c r="J5555" t="s">
        <v>20620</v>
      </c>
    </row>
    <row r="5556" spans="1:10">
      <c r="A5556" s="1">
        <v>41456</v>
      </c>
      <c r="B5556">
        <v>2013</v>
      </c>
      <c r="C5556">
        <v>7</v>
      </c>
      <c r="D5556" t="s">
        <v>20629</v>
      </c>
      <c r="E5556" t="s">
        <v>20617</v>
      </c>
      <c r="F5556" s="1">
        <v>41456</v>
      </c>
      <c r="G5556">
        <v>1</v>
      </c>
      <c r="H5556" t="s">
        <v>20623</v>
      </c>
      <c r="I5556" t="s">
        <v>20630</v>
      </c>
      <c r="J5556" t="s">
        <v>20620</v>
      </c>
    </row>
    <row r="5557" spans="1:10">
      <c r="A5557" s="1">
        <v>43271</v>
      </c>
      <c r="B5557">
        <v>2018</v>
      </c>
      <c r="C5557">
        <v>6</v>
      </c>
      <c r="D5557" t="s">
        <v>20631</v>
      </c>
      <c r="E5557" t="s">
        <v>20632</v>
      </c>
      <c r="F5557" s="1">
        <v>43252</v>
      </c>
      <c r="G5557">
        <v>3</v>
      </c>
      <c r="H5557" t="s">
        <v>20628</v>
      </c>
      <c r="I5557" t="s">
        <v>20633</v>
      </c>
      <c r="J5557" t="s">
        <v>20634</v>
      </c>
    </row>
    <row r="5558" spans="1:10">
      <c r="A5558" s="1">
        <v>42587</v>
      </c>
      <c r="B5558">
        <v>2016</v>
      </c>
      <c r="C5558">
        <v>8</v>
      </c>
      <c r="D5558" t="s">
        <v>20626</v>
      </c>
      <c r="E5558" t="s">
        <v>20617</v>
      </c>
      <c r="F5558" s="1">
        <v>42583</v>
      </c>
      <c r="G5558">
        <v>5</v>
      </c>
      <c r="H5558" t="s">
        <v>20624</v>
      </c>
      <c r="I5558" t="s">
        <v>20627</v>
      </c>
      <c r="J5558" t="s">
        <v>20620</v>
      </c>
    </row>
    <row r="5559" spans="1:10">
      <c r="A5559" s="1">
        <v>42549</v>
      </c>
      <c r="B5559">
        <v>2016</v>
      </c>
      <c r="C5559">
        <v>6</v>
      </c>
      <c r="D5559" t="s">
        <v>20631</v>
      </c>
      <c r="E5559" t="s">
        <v>20632</v>
      </c>
      <c r="F5559" s="1">
        <v>42522</v>
      </c>
      <c r="G5559">
        <v>2</v>
      </c>
      <c r="H5559" t="s">
        <v>20621</v>
      </c>
      <c r="I5559" t="s">
        <v>20633</v>
      </c>
      <c r="J5559" t="s">
        <v>20634</v>
      </c>
    </row>
    <row r="5560" spans="1:10">
      <c r="A5560" s="1">
        <v>43410</v>
      </c>
      <c r="B5560">
        <v>2018</v>
      </c>
      <c r="C5560">
        <v>11</v>
      </c>
      <c r="D5560" t="s">
        <v>20651</v>
      </c>
      <c r="E5560" t="s">
        <v>20648</v>
      </c>
      <c r="F5560" s="1">
        <v>43405</v>
      </c>
      <c r="G5560">
        <v>2</v>
      </c>
      <c r="H5560" t="s">
        <v>20621</v>
      </c>
      <c r="I5560" t="s">
        <v>20652</v>
      </c>
      <c r="J5560" t="s">
        <v>20650</v>
      </c>
    </row>
    <row r="5561" spans="1:10">
      <c r="A5561" s="1">
        <v>42973</v>
      </c>
      <c r="B5561">
        <v>2017</v>
      </c>
      <c r="C5561">
        <v>8</v>
      </c>
      <c r="D5561" t="s">
        <v>20626</v>
      </c>
      <c r="E5561" t="s">
        <v>20617</v>
      </c>
      <c r="F5561" s="1">
        <v>42948</v>
      </c>
      <c r="G5561">
        <v>6</v>
      </c>
      <c r="H5561" t="s">
        <v>20618</v>
      </c>
      <c r="I5561" t="s">
        <v>20627</v>
      </c>
      <c r="J5561" t="s">
        <v>20620</v>
      </c>
    </row>
    <row r="5562" spans="1:10">
      <c r="A5562" s="1">
        <v>40782</v>
      </c>
      <c r="B5562">
        <v>2011</v>
      </c>
      <c r="C5562">
        <v>8</v>
      </c>
      <c r="D5562" t="s">
        <v>20626</v>
      </c>
      <c r="E5562" t="s">
        <v>20617</v>
      </c>
      <c r="F5562" s="1">
        <v>40756</v>
      </c>
      <c r="G5562">
        <v>6</v>
      </c>
      <c r="H5562" t="s">
        <v>20618</v>
      </c>
      <c r="I5562" t="s">
        <v>20627</v>
      </c>
      <c r="J5562" t="s">
        <v>20620</v>
      </c>
    </row>
    <row r="5563" spans="1:10">
      <c r="A5563" s="1">
        <v>41142</v>
      </c>
      <c r="B5563">
        <v>2012</v>
      </c>
      <c r="C5563">
        <v>8</v>
      </c>
      <c r="D5563" t="s">
        <v>20626</v>
      </c>
      <c r="E5563" t="s">
        <v>20617</v>
      </c>
      <c r="F5563" s="1">
        <v>41122</v>
      </c>
      <c r="G5563">
        <v>2</v>
      </c>
      <c r="H5563" t="s">
        <v>20621</v>
      </c>
      <c r="I5563" t="s">
        <v>20627</v>
      </c>
      <c r="J5563" t="s">
        <v>20620</v>
      </c>
    </row>
    <row r="5564" spans="1:10">
      <c r="A5564" s="1">
        <v>42950</v>
      </c>
      <c r="B5564">
        <v>2017</v>
      </c>
      <c r="C5564">
        <v>8</v>
      </c>
      <c r="D5564" t="s">
        <v>20626</v>
      </c>
      <c r="E5564" t="s">
        <v>20617</v>
      </c>
      <c r="F5564" s="1">
        <v>42948</v>
      </c>
      <c r="G5564">
        <v>4</v>
      </c>
      <c r="H5564" t="s">
        <v>20622</v>
      </c>
      <c r="I5564" t="s">
        <v>20627</v>
      </c>
      <c r="J5564" t="s">
        <v>20620</v>
      </c>
    </row>
    <row r="5565" spans="1:10">
      <c r="A5565" s="1">
        <v>42235</v>
      </c>
      <c r="B5565">
        <v>2015</v>
      </c>
      <c r="C5565">
        <v>8</v>
      </c>
      <c r="D5565" t="s">
        <v>20626</v>
      </c>
      <c r="E5565" t="s">
        <v>20617</v>
      </c>
      <c r="F5565" s="1">
        <v>42217</v>
      </c>
      <c r="G5565">
        <v>3</v>
      </c>
      <c r="H5565" t="s">
        <v>20628</v>
      </c>
      <c r="I5565" t="s">
        <v>20627</v>
      </c>
      <c r="J5565" t="s">
        <v>20620</v>
      </c>
    </row>
    <row r="5566" spans="1:10">
      <c r="A5566" s="1">
        <v>43327</v>
      </c>
      <c r="B5566">
        <v>2018</v>
      </c>
      <c r="C5566">
        <v>8</v>
      </c>
      <c r="D5566" t="s">
        <v>20626</v>
      </c>
      <c r="E5566" t="s">
        <v>20617</v>
      </c>
      <c r="F5566" s="1">
        <v>43313</v>
      </c>
      <c r="G5566">
        <v>3</v>
      </c>
      <c r="H5566" t="s">
        <v>20628</v>
      </c>
      <c r="I5566" t="s">
        <v>20627</v>
      </c>
      <c r="J5566" t="s">
        <v>20620</v>
      </c>
    </row>
    <row r="5567" spans="1:10">
      <c r="A5567" s="1">
        <v>42584</v>
      </c>
      <c r="B5567">
        <v>2016</v>
      </c>
      <c r="C5567">
        <v>8</v>
      </c>
      <c r="D5567" t="s">
        <v>20626</v>
      </c>
      <c r="E5567" t="s">
        <v>20617</v>
      </c>
      <c r="F5567" s="1">
        <v>42583</v>
      </c>
      <c r="G5567">
        <v>2</v>
      </c>
      <c r="H5567" t="s">
        <v>20621</v>
      </c>
      <c r="I5567" t="s">
        <v>20627</v>
      </c>
      <c r="J5567" t="s">
        <v>20620</v>
      </c>
    </row>
    <row r="5568" spans="1:10">
      <c r="A5568" s="1">
        <v>42227</v>
      </c>
      <c r="B5568">
        <v>2015</v>
      </c>
      <c r="C5568">
        <v>8</v>
      </c>
      <c r="D5568" t="s">
        <v>20626</v>
      </c>
      <c r="E5568" t="s">
        <v>20617</v>
      </c>
      <c r="F5568" s="1">
        <v>42217</v>
      </c>
      <c r="G5568">
        <v>2</v>
      </c>
      <c r="H5568" t="s">
        <v>20621</v>
      </c>
      <c r="I5568" t="s">
        <v>20627</v>
      </c>
      <c r="J5568" t="s">
        <v>20620</v>
      </c>
    </row>
    <row r="5569" spans="1:10">
      <c r="A5569" s="1">
        <v>40392</v>
      </c>
      <c r="B5569">
        <v>2010</v>
      </c>
      <c r="C5569">
        <v>8</v>
      </c>
      <c r="D5569" t="s">
        <v>20626</v>
      </c>
      <c r="E5569" t="s">
        <v>20617</v>
      </c>
      <c r="F5569" s="1">
        <v>40391</v>
      </c>
      <c r="G5569">
        <v>1</v>
      </c>
      <c r="H5569" t="s">
        <v>20623</v>
      </c>
      <c r="I5569" t="s">
        <v>20627</v>
      </c>
      <c r="J5569" t="s">
        <v>20620</v>
      </c>
    </row>
    <row r="5570" spans="1:10">
      <c r="A5570" s="1">
        <v>42237</v>
      </c>
      <c r="B5570">
        <v>2015</v>
      </c>
      <c r="C5570">
        <v>8</v>
      </c>
      <c r="D5570" t="s">
        <v>20626</v>
      </c>
      <c r="E5570" t="s">
        <v>20617</v>
      </c>
      <c r="F5570" s="1">
        <v>42217</v>
      </c>
      <c r="G5570">
        <v>5</v>
      </c>
      <c r="H5570" t="s">
        <v>20624</v>
      </c>
      <c r="I5570" t="s">
        <v>20627</v>
      </c>
      <c r="J5570" t="s">
        <v>20620</v>
      </c>
    </row>
    <row r="5571" spans="1:10">
      <c r="A5571" s="1">
        <v>41128</v>
      </c>
      <c r="B5571">
        <v>2012</v>
      </c>
      <c r="C5571">
        <v>8</v>
      </c>
      <c r="D5571" t="s">
        <v>20626</v>
      </c>
      <c r="E5571" t="s">
        <v>20617</v>
      </c>
      <c r="F5571" s="1">
        <v>41122</v>
      </c>
      <c r="G5571">
        <v>2</v>
      </c>
      <c r="H5571" t="s">
        <v>20621</v>
      </c>
      <c r="I5571" t="s">
        <v>20627</v>
      </c>
      <c r="J5571" t="s">
        <v>20620</v>
      </c>
    </row>
    <row r="5572" spans="1:10">
      <c r="A5572" s="1">
        <v>41129</v>
      </c>
      <c r="B5572">
        <v>2012</v>
      </c>
      <c r="C5572">
        <v>8</v>
      </c>
      <c r="D5572" t="s">
        <v>20626</v>
      </c>
      <c r="E5572" t="s">
        <v>20617</v>
      </c>
      <c r="F5572" s="1">
        <v>41122</v>
      </c>
      <c r="G5572">
        <v>3</v>
      </c>
      <c r="H5572" t="s">
        <v>20628</v>
      </c>
      <c r="I5572" t="s">
        <v>20627</v>
      </c>
      <c r="J5572" t="s">
        <v>20620</v>
      </c>
    </row>
    <row r="5573" spans="1:10">
      <c r="A5573" s="1">
        <v>40762</v>
      </c>
      <c r="B5573">
        <v>2011</v>
      </c>
      <c r="C5573">
        <v>8</v>
      </c>
      <c r="D5573" t="s">
        <v>20626</v>
      </c>
      <c r="E5573" t="s">
        <v>20617</v>
      </c>
      <c r="F5573" s="1">
        <v>40756</v>
      </c>
      <c r="G5573">
        <v>7</v>
      </c>
      <c r="H5573" t="s">
        <v>20625</v>
      </c>
      <c r="I5573" t="s">
        <v>20627</v>
      </c>
      <c r="J5573" t="s">
        <v>20620</v>
      </c>
    </row>
    <row r="5574" spans="1:10">
      <c r="A5574" s="1">
        <v>41865</v>
      </c>
      <c r="B5574">
        <v>2014</v>
      </c>
      <c r="C5574">
        <v>8</v>
      </c>
      <c r="D5574" t="s">
        <v>20626</v>
      </c>
      <c r="E5574" t="s">
        <v>20617</v>
      </c>
      <c r="F5574" s="1">
        <v>41852</v>
      </c>
      <c r="G5574">
        <v>4</v>
      </c>
      <c r="H5574" t="s">
        <v>20622</v>
      </c>
      <c r="I5574" t="s">
        <v>20627</v>
      </c>
      <c r="J5574" t="s">
        <v>20620</v>
      </c>
    </row>
    <row r="5575" spans="1:10">
      <c r="A5575" s="1">
        <v>42954</v>
      </c>
      <c r="B5575">
        <v>2017</v>
      </c>
      <c r="C5575">
        <v>8</v>
      </c>
      <c r="D5575" t="s">
        <v>20626</v>
      </c>
      <c r="E5575" t="s">
        <v>20617</v>
      </c>
      <c r="F5575" s="1">
        <v>42948</v>
      </c>
      <c r="G5575">
        <v>1</v>
      </c>
      <c r="H5575" t="s">
        <v>20623</v>
      </c>
      <c r="I5575" t="s">
        <v>20627</v>
      </c>
      <c r="J5575" t="s">
        <v>20620</v>
      </c>
    </row>
    <row r="5576" spans="1:10">
      <c r="A5576" s="1">
        <v>41854</v>
      </c>
      <c r="B5576">
        <v>2014</v>
      </c>
      <c r="C5576">
        <v>8</v>
      </c>
      <c r="D5576" t="s">
        <v>20626</v>
      </c>
      <c r="E5576" t="s">
        <v>20617</v>
      </c>
      <c r="F5576" s="1">
        <v>41852</v>
      </c>
      <c r="G5576">
        <v>7</v>
      </c>
      <c r="H5576" t="s">
        <v>20625</v>
      </c>
      <c r="I5576" t="s">
        <v>20627</v>
      </c>
      <c r="J5576" t="s">
        <v>20620</v>
      </c>
    </row>
    <row r="5577" spans="1:10">
      <c r="A5577" s="1">
        <v>41135</v>
      </c>
      <c r="B5577">
        <v>2012</v>
      </c>
      <c r="C5577">
        <v>8</v>
      </c>
      <c r="D5577" t="s">
        <v>20626</v>
      </c>
      <c r="E5577" t="s">
        <v>20617</v>
      </c>
      <c r="F5577" s="1">
        <v>41122</v>
      </c>
      <c r="G5577">
        <v>2</v>
      </c>
      <c r="H5577" t="s">
        <v>20621</v>
      </c>
      <c r="I5577" t="s">
        <v>20627</v>
      </c>
      <c r="J5577" t="s">
        <v>20620</v>
      </c>
    </row>
    <row r="5578" spans="1:10">
      <c r="A5578" s="1">
        <v>41494</v>
      </c>
      <c r="B5578">
        <v>2013</v>
      </c>
      <c r="C5578">
        <v>8</v>
      </c>
      <c r="D5578" t="s">
        <v>20626</v>
      </c>
      <c r="E5578" t="s">
        <v>20617</v>
      </c>
      <c r="F5578" s="1">
        <v>41487</v>
      </c>
      <c r="G5578">
        <v>4</v>
      </c>
      <c r="H5578" t="s">
        <v>20622</v>
      </c>
      <c r="I5578" t="s">
        <v>20627</v>
      </c>
      <c r="J5578" t="s">
        <v>20620</v>
      </c>
    </row>
    <row r="5579" spans="1:10">
      <c r="A5579" s="1">
        <v>42966</v>
      </c>
      <c r="B5579">
        <v>2017</v>
      </c>
      <c r="C5579">
        <v>8</v>
      </c>
      <c r="D5579" t="s">
        <v>20626</v>
      </c>
      <c r="E5579" t="s">
        <v>20617</v>
      </c>
      <c r="F5579" s="1">
        <v>42948</v>
      </c>
      <c r="G5579">
        <v>6</v>
      </c>
      <c r="H5579" t="s">
        <v>20618</v>
      </c>
      <c r="I5579" t="s">
        <v>20627</v>
      </c>
      <c r="J5579" t="s">
        <v>20620</v>
      </c>
    </row>
    <row r="5580" spans="1:10">
      <c r="A5580" s="1">
        <v>40775</v>
      </c>
      <c r="B5580">
        <v>2011</v>
      </c>
      <c r="C5580">
        <v>8</v>
      </c>
      <c r="D5580" t="s">
        <v>20626</v>
      </c>
      <c r="E5580" t="s">
        <v>20617</v>
      </c>
      <c r="F5580" s="1">
        <v>40756</v>
      </c>
      <c r="G5580">
        <v>6</v>
      </c>
      <c r="H5580" t="s">
        <v>20618</v>
      </c>
      <c r="I5580" t="s">
        <v>20627</v>
      </c>
      <c r="J5580" t="s">
        <v>20620</v>
      </c>
    </row>
    <row r="5581" spans="1:10">
      <c r="A5581" s="1">
        <v>40761</v>
      </c>
      <c r="B5581">
        <v>2011</v>
      </c>
      <c r="C5581">
        <v>8</v>
      </c>
      <c r="D5581" t="s">
        <v>20626</v>
      </c>
      <c r="E5581" t="s">
        <v>20617</v>
      </c>
      <c r="F5581" s="1">
        <v>40756</v>
      </c>
      <c r="G5581">
        <v>6</v>
      </c>
      <c r="H5581" t="s">
        <v>20618</v>
      </c>
      <c r="I5581" t="s">
        <v>20627</v>
      </c>
      <c r="J5581" t="s">
        <v>20620</v>
      </c>
    </row>
    <row r="5582" spans="1:10">
      <c r="A5582" s="1">
        <v>40766</v>
      </c>
      <c r="B5582">
        <v>2011</v>
      </c>
      <c r="C5582">
        <v>8</v>
      </c>
      <c r="D5582" t="s">
        <v>20626</v>
      </c>
      <c r="E5582" t="s">
        <v>20617</v>
      </c>
      <c r="F5582" s="1">
        <v>40756</v>
      </c>
      <c r="G5582">
        <v>4</v>
      </c>
      <c r="H5582" t="s">
        <v>20622</v>
      </c>
      <c r="I5582" t="s">
        <v>20627</v>
      </c>
      <c r="J5582" t="s">
        <v>20620</v>
      </c>
    </row>
    <row r="5583" spans="1:10">
      <c r="A5583" s="1">
        <v>43326</v>
      </c>
      <c r="B5583">
        <v>2018</v>
      </c>
      <c r="C5583">
        <v>8</v>
      </c>
      <c r="D5583" t="s">
        <v>20626</v>
      </c>
      <c r="E5583" t="s">
        <v>20617</v>
      </c>
      <c r="F5583" s="1">
        <v>43313</v>
      </c>
      <c r="G5583">
        <v>2</v>
      </c>
      <c r="H5583" t="s">
        <v>20621</v>
      </c>
      <c r="I5583" t="s">
        <v>20627</v>
      </c>
      <c r="J5583" t="s">
        <v>20620</v>
      </c>
    </row>
    <row r="5584" spans="1:10">
      <c r="A5584" s="1">
        <v>42606</v>
      </c>
      <c r="B5584">
        <v>2016</v>
      </c>
      <c r="C5584">
        <v>8</v>
      </c>
      <c r="D5584" t="s">
        <v>20626</v>
      </c>
      <c r="E5584" t="s">
        <v>20617</v>
      </c>
      <c r="F5584" s="1">
        <v>42583</v>
      </c>
      <c r="G5584">
        <v>3</v>
      </c>
      <c r="H5584" t="s">
        <v>20628</v>
      </c>
      <c r="I5584" t="s">
        <v>20627</v>
      </c>
      <c r="J5584" t="s">
        <v>20620</v>
      </c>
    </row>
    <row r="5585" spans="1:10">
      <c r="A5585" s="1">
        <v>40766</v>
      </c>
      <c r="B5585">
        <v>2011</v>
      </c>
      <c r="C5585">
        <v>8</v>
      </c>
      <c r="D5585" t="s">
        <v>20626</v>
      </c>
      <c r="E5585" t="s">
        <v>20617</v>
      </c>
      <c r="F5585" s="1">
        <v>40756</v>
      </c>
      <c r="G5585">
        <v>4</v>
      </c>
      <c r="H5585" t="s">
        <v>20622</v>
      </c>
      <c r="I5585" t="s">
        <v>20627</v>
      </c>
      <c r="J5585" t="s">
        <v>20620</v>
      </c>
    </row>
    <row r="5586" spans="1:10">
      <c r="A5586" s="1">
        <v>43334</v>
      </c>
      <c r="B5586">
        <v>2018</v>
      </c>
      <c r="C5586">
        <v>8</v>
      </c>
      <c r="D5586" t="s">
        <v>20626</v>
      </c>
      <c r="E5586" t="s">
        <v>20617</v>
      </c>
      <c r="F5586" s="1">
        <v>43313</v>
      </c>
      <c r="G5586">
        <v>3</v>
      </c>
      <c r="H5586" t="s">
        <v>20628</v>
      </c>
      <c r="I5586" t="s">
        <v>20627</v>
      </c>
      <c r="J5586" t="s">
        <v>20620</v>
      </c>
    </row>
    <row r="5587" spans="1:10">
      <c r="A5587" s="1">
        <v>41501</v>
      </c>
      <c r="B5587">
        <v>2013</v>
      </c>
      <c r="C5587">
        <v>8</v>
      </c>
      <c r="D5587" t="s">
        <v>20626</v>
      </c>
      <c r="E5587" t="s">
        <v>20617</v>
      </c>
      <c r="F5587" s="1">
        <v>41487</v>
      </c>
      <c r="G5587">
        <v>4</v>
      </c>
      <c r="H5587" t="s">
        <v>20622</v>
      </c>
      <c r="I5587" t="s">
        <v>20627</v>
      </c>
      <c r="J5587" t="s">
        <v>20620</v>
      </c>
    </row>
    <row r="5588" spans="1:10">
      <c r="A5588" s="1">
        <v>40396</v>
      </c>
      <c r="B5588">
        <v>2010</v>
      </c>
      <c r="C5588">
        <v>8</v>
      </c>
      <c r="D5588" t="s">
        <v>20626</v>
      </c>
      <c r="E5588" t="s">
        <v>20617</v>
      </c>
      <c r="F5588" s="1">
        <v>40391</v>
      </c>
      <c r="G5588">
        <v>5</v>
      </c>
      <c r="H5588" t="s">
        <v>20624</v>
      </c>
      <c r="I5588" t="s">
        <v>20627</v>
      </c>
      <c r="J5588" t="s">
        <v>20620</v>
      </c>
    </row>
    <row r="5589" spans="1:10">
      <c r="A5589" s="1">
        <v>40411</v>
      </c>
      <c r="B5589">
        <v>2010</v>
      </c>
      <c r="C5589">
        <v>8</v>
      </c>
      <c r="D5589" t="s">
        <v>20626</v>
      </c>
      <c r="E5589" t="s">
        <v>20617</v>
      </c>
      <c r="F5589" s="1">
        <v>40391</v>
      </c>
      <c r="G5589">
        <v>6</v>
      </c>
      <c r="H5589" t="s">
        <v>20618</v>
      </c>
      <c r="I5589" t="s">
        <v>20627</v>
      </c>
      <c r="J5589" t="s">
        <v>20620</v>
      </c>
    </row>
    <row r="5590" spans="1:10">
      <c r="A5590" s="1">
        <v>41131</v>
      </c>
      <c r="B5590">
        <v>2012</v>
      </c>
      <c r="C5590">
        <v>8</v>
      </c>
      <c r="D5590" t="s">
        <v>20626</v>
      </c>
      <c r="E5590" t="s">
        <v>20617</v>
      </c>
      <c r="F5590" s="1">
        <v>41122</v>
      </c>
      <c r="G5590">
        <v>5</v>
      </c>
      <c r="H5590" t="s">
        <v>20624</v>
      </c>
      <c r="I5590" t="s">
        <v>20627</v>
      </c>
      <c r="J5590" t="s">
        <v>20620</v>
      </c>
    </row>
    <row r="5591" spans="1:10">
      <c r="A5591" s="1">
        <v>42244</v>
      </c>
      <c r="B5591">
        <v>2015</v>
      </c>
      <c r="C5591">
        <v>8</v>
      </c>
      <c r="D5591" t="s">
        <v>20626</v>
      </c>
      <c r="E5591" t="s">
        <v>20617</v>
      </c>
      <c r="F5591" s="1">
        <v>42217</v>
      </c>
      <c r="G5591">
        <v>5</v>
      </c>
      <c r="H5591" t="s">
        <v>20624</v>
      </c>
      <c r="I5591" t="s">
        <v>20627</v>
      </c>
      <c r="J5591" t="s">
        <v>20620</v>
      </c>
    </row>
    <row r="5592" spans="1:10">
      <c r="A5592" s="1">
        <v>40392</v>
      </c>
      <c r="B5592">
        <v>2010</v>
      </c>
      <c r="C5592">
        <v>8</v>
      </c>
      <c r="D5592" t="s">
        <v>20626</v>
      </c>
      <c r="E5592" t="s">
        <v>20617</v>
      </c>
      <c r="F5592" s="1">
        <v>40391</v>
      </c>
      <c r="G5592">
        <v>1</v>
      </c>
      <c r="H5592" t="s">
        <v>20623</v>
      </c>
      <c r="I5592" t="s">
        <v>20627</v>
      </c>
      <c r="J5592" t="s">
        <v>20620</v>
      </c>
    </row>
    <row r="5593" spans="1:10">
      <c r="A5593" s="1">
        <v>42593</v>
      </c>
      <c r="B5593">
        <v>2016</v>
      </c>
      <c r="C5593">
        <v>8</v>
      </c>
      <c r="D5593" t="s">
        <v>20626</v>
      </c>
      <c r="E5593" t="s">
        <v>20617</v>
      </c>
      <c r="F5593" s="1">
        <v>42583</v>
      </c>
      <c r="G5593">
        <v>4</v>
      </c>
      <c r="H5593" t="s">
        <v>20622</v>
      </c>
      <c r="I5593" t="s">
        <v>20627</v>
      </c>
      <c r="J5593" t="s">
        <v>20620</v>
      </c>
    </row>
    <row r="5594" spans="1:10">
      <c r="A5594" s="1">
        <v>41506</v>
      </c>
      <c r="B5594">
        <v>2013</v>
      </c>
      <c r="C5594">
        <v>8</v>
      </c>
      <c r="D5594" t="s">
        <v>20626</v>
      </c>
      <c r="E5594" t="s">
        <v>20617</v>
      </c>
      <c r="F5594" s="1">
        <v>41487</v>
      </c>
      <c r="G5594">
        <v>2</v>
      </c>
      <c r="H5594" t="s">
        <v>20621</v>
      </c>
      <c r="I5594" t="s">
        <v>20627</v>
      </c>
      <c r="J5594" t="s">
        <v>20620</v>
      </c>
    </row>
    <row r="5595" spans="1:10">
      <c r="A5595" s="1">
        <v>41145</v>
      </c>
      <c r="B5595">
        <v>2012</v>
      </c>
      <c r="C5595">
        <v>8</v>
      </c>
      <c r="D5595" t="s">
        <v>20626</v>
      </c>
      <c r="E5595" t="s">
        <v>20617</v>
      </c>
      <c r="F5595" s="1">
        <v>41122</v>
      </c>
      <c r="G5595">
        <v>5</v>
      </c>
      <c r="H5595" t="s">
        <v>20624</v>
      </c>
      <c r="I5595" t="s">
        <v>20627</v>
      </c>
      <c r="J5595" t="s">
        <v>20620</v>
      </c>
    </row>
    <row r="5596" spans="1:10">
      <c r="A5596" s="1">
        <v>41134</v>
      </c>
      <c r="B5596">
        <v>2012</v>
      </c>
      <c r="C5596">
        <v>8</v>
      </c>
      <c r="D5596" t="s">
        <v>20626</v>
      </c>
      <c r="E5596" t="s">
        <v>20617</v>
      </c>
      <c r="F5596" s="1">
        <v>41122</v>
      </c>
      <c r="G5596">
        <v>1</v>
      </c>
      <c r="H5596" t="s">
        <v>20623</v>
      </c>
      <c r="I5596" t="s">
        <v>20627</v>
      </c>
      <c r="J5596" t="s">
        <v>20620</v>
      </c>
    </row>
    <row r="5597" spans="1:10">
      <c r="A5597" s="1">
        <v>41834</v>
      </c>
      <c r="B5597">
        <v>2014</v>
      </c>
      <c r="C5597">
        <v>7</v>
      </c>
      <c r="D5597" t="s">
        <v>20629</v>
      </c>
      <c r="E5597" t="s">
        <v>20617</v>
      </c>
      <c r="F5597" s="1">
        <v>41821</v>
      </c>
      <c r="G5597">
        <v>1</v>
      </c>
      <c r="H5597" t="s">
        <v>20623</v>
      </c>
      <c r="I5597" t="s">
        <v>20630</v>
      </c>
      <c r="J5597" t="s">
        <v>20620</v>
      </c>
    </row>
    <row r="5598" spans="1:10">
      <c r="A5598" s="1">
        <v>41458</v>
      </c>
      <c r="B5598">
        <v>2013</v>
      </c>
      <c r="C5598">
        <v>7</v>
      </c>
      <c r="D5598" t="s">
        <v>20629</v>
      </c>
      <c r="E5598" t="s">
        <v>20617</v>
      </c>
      <c r="F5598" s="1">
        <v>41456</v>
      </c>
      <c r="G5598">
        <v>3</v>
      </c>
      <c r="H5598" t="s">
        <v>20628</v>
      </c>
      <c r="I5598" t="s">
        <v>20630</v>
      </c>
      <c r="J5598" t="s">
        <v>20620</v>
      </c>
    </row>
    <row r="5599" spans="1:10">
      <c r="A5599" s="1">
        <v>40734</v>
      </c>
      <c r="B5599">
        <v>2011</v>
      </c>
      <c r="C5599">
        <v>7</v>
      </c>
      <c r="D5599" t="s">
        <v>20629</v>
      </c>
      <c r="E5599" t="s">
        <v>20617</v>
      </c>
      <c r="F5599" s="1">
        <v>40725</v>
      </c>
      <c r="G5599">
        <v>7</v>
      </c>
      <c r="H5599" t="s">
        <v>20625</v>
      </c>
      <c r="I5599" t="s">
        <v>20630</v>
      </c>
      <c r="J5599" t="s">
        <v>20620</v>
      </c>
    </row>
    <row r="5600" spans="1:10">
      <c r="A5600" s="1">
        <v>42553</v>
      </c>
      <c r="B5600">
        <v>2016</v>
      </c>
      <c r="C5600">
        <v>7</v>
      </c>
      <c r="D5600" t="s">
        <v>20629</v>
      </c>
      <c r="E5600" t="s">
        <v>20617</v>
      </c>
      <c r="F5600" s="1">
        <v>42552</v>
      </c>
      <c r="G5600">
        <v>6</v>
      </c>
      <c r="H5600" t="s">
        <v>20618</v>
      </c>
      <c r="I5600" t="s">
        <v>20630</v>
      </c>
      <c r="J5600" t="s">
        <v>20620</v>
      </c>
    </row>
    <row r="5601" spans="1:10">
      <c r="A5601" s="1">
        <v>41825</v>
      </c>
      <c r="B5601">
        <v>2014</v>
      </c>
      <c r="C5601">
        <v>7</v>
      </c>
      <c r="D5601" t="s">
        <v>20629</v>
      </c>
      <c r="E5601" t="s">
        <v>20617</v>
      </c>
      <c r="F5601" s="1">
        <v>41821</v>
      </c>
      <c r="G5601">
        <v>6</v>
      </c>
      <c r="H5601" t="s">
        <v>20618</v>
      </c>
      <c r="I5601" t="s">
        <v>20630</v>
      </c>
      <c r="J5601" t="s">
        <v>20620</v>
      </c>
    </row>
    <row r="5602" spans="1:10">
      <c r="A5602" s="1">
        <v>43237</v>
      </c>
      <c r="B5602">
        <v>2018</v>
      </c>
      <c r="C5602">
        <v>5</v>
      </c>
      <c r="D5602" t="s">
        <v>20635</v>
      </c>
      <c r="E5602" t="s">
        <v>20632</v>
      </c>
      <c r="F5602" s="1">
        <v>43221</v>
      </c>
      <c r="G5602">
        <v>4</v>
      </c>
      <c r="H5602" t="s">
        <v>20622</v>
      </c>
      <c r="I5602" t="s">
        <v>20636</v>
      </c>
      <c r="J5602" t="s">
        <v>20634</v>
      </c>
    </row>
    <row r="5603" spans="1:10">
      <c r="A5603" s="1">
        <v>42197</v>
      </c>
      <c r="B5603">
        <v>2015</v>
      </c>
      <c r="C5603">
        <v>7</v>
      </c>
      <c r="D5603" t="s">
        <v>20629</v>
      </c>
      <c r="E5603" t="s">
        <v>20617</v>
      </c>
      <c r="F5603" s="1">
        <v>42186</v>
      </c>
      <c r="G5603">
        <v>7</v>
      </c>
      <c r="H5603" t="s">
        <v>20625</v>
      </c>
      <c r="I5603" t="s">
        <v>20630</v>
      </c>
      <c r="J5603" t="s">
        <v>20620</v>
      </c>
    </row>
    <row r="5604" spans="1:10">
      <c r="A5604" s="1">
        <v>40747</v>
      </c>
      <c r="B5604">
        <v>2011</v>
      </c>
      <c r="C5604">
        <v>7</v>
      </c>
      <c r="D5604" t="s">
        <v>20629</v>
      </c>
      <c r="E5604" t="s">
        <v>20617</v>
      </c>
      <c r="F5604" s="1">
        <v>40725</v>
      </c>
      <c r="G5604">
        <v>6</v>
      </c>
      <c r="H5604" t="s">
        <v>20618</v>
      </c>
      <c r="I5604" t="s">
        <v>20630</v>
      </c>
      <c r="J5604" t="s">
        <v>20620</v>
      </c>
    </row>
    <row r="5605" spans="1:10">
      <c r="A5605" s="1">
        <v>42573</v>
      </c>
      <c r="B5605">
        <v>2016</v>
      </c>
      <c r="C5605">
        <v>7</v>
      </c>
      <c r="D5605" t="s">
        <v>20629</v>
      </c>
      <c r="E5605" t="s">
        <v>20617</v>
      </c>
      <c r="F5605" s="1">
        <v>42552</v>
      </c>
      <c r="G5605">
        <v>5</v>
      </c>
      <c r="H5605" t="s">
        <v>20624</v>
      </c>
      <c r="I5605" t="s">
        <v>20630</v>
      </c>
      <c r="J5605" t="s">
        <v>20620</v>
      </c>
    </row>
    <row r="5606" spans="1:10">
      <c r="A5606" s="1">
        <v>42202</v>
      </c>
      <c r="B5606">
        <v>2015</v>
      </c>
      <c r="C5606">
        <v>7</v>
      </c>
      <c r="D5606" t="s">
        <v>20629</v>
      </c>
      <c r="E5606" t="s">
        <v>20617</v>
      </c>
      <c r="F5606" s="1">
        <v>42186</v>
      </c>
      <c r="G5606">
        <v>5</v>
      </c>
      <c r="H5606" t="s">
        <v>20624</v>
      </c>
      <c r="I5606" t="s">
        <v>20630</v>
      </c>
      <c r="J5606" t="s">
        <v>20620</v>
      </c>
    </row>
    <row r="5607" spans="1:10">
      <c r="A5607" s="1">
        <v>41108</v>
      </c>
      <c r="B5607">
        <v>2012</v>
      </c>
      <c r="C5607">
        <v>7</v>
      </c>
      <c r="D5607" t="s">
        <v>20629</v>
      </c>
      <c r="E5607" t="s">
        <v>20617</v>
      </c>
      <c r="F5607" s="1">
        <v>41091</v>
      </c>
      <c r="G5607">
        <v>3</v>
      </c>
      <c r="H5607" t="s">
        <v>20628</v>
      </c>
      <c r="I5607" t="s">
        <v>20630</v>
      </c>
      <c r="J5607" t="s">
        <v>20620</v>
      </c>
    </row>
    <row r="5608" spans="1:10">
      <c r="A5608" s="1">
        <v>42937</v>
      </c>
      <c r="B5608">
        <v>2017</v>
      </c>
      <c r="C5608">
        <v>7</v>
      </c>
      <c r="D5608" t="s">
        <v>20629</v>
      </c>
      <c r="E5608" t="s">
        <v>20617</v>
      </c>
      <c r="F5608" s="1">
        <v>42917</v>
      </c>
      <c r="G5608">
        <v>5</v>
      </c>
      <c r="H5608" t="s">
        <v>20624</v>
      </c>
      <c r="I5608" t="s">
        <v>20630</v>
      </c>
      <c r="J5608" t="s">
        <v>20620</v>
      </c>
    </row>
    <row r="5609" spans="1:10">
      <c r="A5609" s="1">
        <v>42211</v>
      </c>
      <c r="B5609">
        <v>2015</v>
      </c>
      <c r="C5609">
        <v>7</v>
      </c>
      <c r="D5609" t="s">
        <v>20629</v>
      </c>
      <c r="E5609" t="s">
        <v>20617</v>
      </c>
      <c r="F5609" s="1">
        <v>42186</v>
      </c>
      <c r="G5609">
        <v>7</v>
      </c>
      <c r="H5609" t="s">
        <v>20625</v>
      </c>
      <c r="I5609" t="s">
        <v>20630</v>
      </c>
      <c r="J5609" t="s">
        <v>20620</v>
      </c>
    </row>
    <row r="5610" spans="1:10">
      <c r="A5610" s="1">
        <v>43294</v>
      </c>
      <c r="B5610">
        <v>2018</v>
      </c>
      <c r="C5610">
        <v>7</v>
      </c>
      <c r="D5610" t="s">
        <v>20629</v>
      </c>
      <c r="E5610" t="s">
        <v>20617</v>
      </c>
      <c r="F5610" s="1">
        <v>43282</v>
      </c>
      <c r="G5610">
        <v>5</v>
      </c>
      <c r="H5610" t="s">
        <v>20624</v>
      </c>
      <c r="I5610" t="s">
        <v>20630</v>
      </c>
      <c r="J5610" t="s">
        <v>20620</v>
      </c>
    </row>
    <row r="5611" spans="1:10">
      <c r="A5611" s="1">
        <v>40490</v>
      </c>
      <c r="B5611">
        <v>2010</v>
      </c>
      <c r="C5611">
        <v>11</v>
      </c>
      <c r="D5611" t="s">
        <v>20651</v>
      </c>
      <c r="E5611" t="s">
        <v>20648</v>
      </c>
      <c r="F5611" s="1">
        <v>40483</v>
      </c>
      <c r="G5611">
        <v>1</v>
      </c>
      <c r="H5611" t="s">
        <v>20623</v>
      </c>
      <c r="I5611" t="s">
        <v>20652</v>
      </c>
      <c r="J5611" t="s">
        <v>20650</v>
      </c>
    </row>
    <row r="5612" spans="1:10">
      <c r="A5612" s="1">
        <v>42932</v>
      </c>
      <c r="B5612">
        <v>2017</v>
      </c>
      <c r="C5612">
        <v>7</v>
      </c>
      <c r="D5612" t="s">
        <v>20629</v>
      </c>
      <c r="E5612" t="s">
        <v>20617</v>
      </c>
      <c r="F5612" s="1">
        <v>42917</v>
      </c>
      <c r="G5612">
        <v>7</v>
      </c>
      <c r="H5612" t="s">
        <v>20625</v>
      </c>
      <c r="I5612" t="s">
        <v>20630</v>
      </c>
      <c r="J5612" t="s">
        <v>20620</v>
      </c>
    </row>
    <row r="5613" spans="1:10">
      <c r="A5613" s="1">
        <v>40740</v>
      </c>
      <c r="B5613">
        <v>2011</v>
      </c>
      <c r="C5613">
        <v>7</v>
      </c>
      <c r="D5613" t="s">
        <v>20629</v>
      </c>
      <c r="E5613" t="s">
        <v>20617</v>
      </c>
      <c r="F5613" s="1">
        <v>40725</v>
      </c>
      <c r="G5613">
        <v>6</v>
      </c>
      <c r="H5613" t="s">
        <v>20618</v>
      </c>
      <c r="I5613" t="s">
        <v>20630</v>
      </c>
      <c r="J5613" t="s">
        <v>20620</v>
      </c>
    </row>
    <row r="5614" spans="1:10">
      <c r="A5614" s="1">
        <v>42572</v>
      </c>
      <c r="B5614">
        <v>2016</v>
      </c>
      <c r="C5614">
        <v>7</v>
      </c>
      <c r="D5614" t="s">
        <v>20629</v>
      </c>
      <c r="E5614" t="s">
        <v>20617</v>
      </c>
      <c r="F5614" s="1">
        <v>42552</v>
      </c>
      <c r="G5614">
        <v>4</v>
      </c>
      <c r="H5614" t="s">
        <v>20622</v>
      </c>
      <c r="I5614" t="s">
        <v>20630</v>
      </c>
      <c r="J5614" t="s">
        <v>20620</v>
      </c>
    </row>
    <row r="5615" spans="1:10">
      <c r="A5615" s="1">
        <v>42561</v>
      </c>
      <c r="B5615">
        <v>2016</v>
      </c>
      <c r="C5615">
        <v>7</v>
      </c>
      <c r="D5615" t="s">
        <v>20629</v>
      </c>
      <c r="E5615" t="s">
        <v>20617</v>
      </c>
      <c r="F5615" s="1">
        <v>42552</v>
      </c>
      <c r="G5615">
        <v>7</v>
      </c>
      <c r="H5615" t="s">
        <v>20625</v>
      </c>
      <c r="I5615" t="s">
        <v>20630</v>
      </c>
      <c r="J5615" t="s">
        <v>20620</v>
      </c>
    </row>
    <row r="5616" spans="1:10">
      <c r="A5616" s="1">
        <v>42921</v>
      </c>
      <c r="B5616">
        <v>2017</v>
      </c>
      <c r="C5616">
        <v>7</v>
      </c>
      <c r="D5616" t="s">
        <v>20629</v>
      </c>
      <c r="E5616" t="s">
        <v>20617</v>
      </c>
      <c r="F5616" s="1">
        <v>42917</v>
      </c>
      <c r="G5616">
        <v>3</v>
      </c>
      <c r="H5616" t="s">
        <v>20628</v>
      </c>
      <c r="I5616" t="s">
        <v>20630</v>
      </c>
      <c r="J5616" t="s">
        <v>20620</v>
      </c>
    </row>
    <row r="5617" spans="1:10">
      <c r="A5617" s="1">
        <v>40437</v>
      </c>
      <c r="B5617">
        <v>2010</v>
      </c>
      <c r="C5617">
        <v>9</v>
      </c>
      <c r="D5617" t="s">
        <v>20616</v>
      </c>
      <c r="E5617" t="s">
        <v>20617</v>
      </c>
      <c r="F5617" s="1">
        <v>40422</v>
      </c>
      <c r="G5617">
        <v>4</v>
      </c>
      <c r="H5617" t="s">
        <v>20622</v>
      </c>
      <c r="I5617" t="s">
        <v>20619</v>
      </c>
      <c r="J5617" t="s">
        <v>20620</v>
      </c>
    </row>
    <row r="5618" spans="1:10">
      <c r="A5618" s="1">
        <v>40727</v>
      </c>
      <c r="B5618">
        <v>2011</v>
      </c>
      <c r="C5618">
        <v>7</v>
      </c>
      <c r="D5618" t="s">
        <v>20629</v>
      </c>
      <c r="E5618" t="s">
        <v>20617</v>
      </c>
      <c r="F5618" s="1">
        <v>40725</v>
      </c>
      <c r="G5618">
        <v>7</v>
      </c>
      <c r="H5618" t="s">
        <v>20625</v>
      </c>
      <c r="I5618" t="s">
        <v>20630</v>
      </c>
      <c r="J5618" t="s">
        <v>20620</v>
      </c>
    </row>
    <row r="5619" spans="1:10">
      <c r="A5619" s="1">
        <v>40375</v>
      </c>
      <c r="B5619">
        <v>2010</v>
      </c>
      <c r="C5619">
        <v>7</v>
      </c>
      <c r="D5619" t="s">
        <v>20629</v>
      </c>
      <c r="E5619" t="s">
        <v>20617</v>
      </c>
      <c r="F5619" s="1">
        <v>40360</v>
      </c>
      <c r="G5619">
        <v>5</v>
      </c>
      <c r="H5619" t="s">
        <v>20624</v>
      </c>
      <c r="I5619" t="s">
        <v>20630</v>
      </c>
      <c r="J5619" t="s">
        <v>20620</v>
      </c>
    </row>
    <row r="5620" spans="1:10">
      <c r="A5620" s="1">
        <v>43299</v>
      </c>
      <c r="B5620">
        <v>2018</v>
      </c>
      <c r="C5620">
        <v>7</v>
      </c>
      <c r="D5620" t="s">
        <v>20629</v>
      </c>
      <c r="E5620" t="s">
        <v>20617</v>
      </c>
      <c r="F5620" s="1">
        <v>43282</v>
      </c>
      <c r="G5620">
        <v>3</v>
      </c>
      <c r="H5620" t="s">
        <v>20628</v>
      </c>
      <c r="I5620" t="s">
        <v>20630</v>
      </c>
      <c r="J5620" t="s">
        <v>20620</v>
      </c>
    </row>
    <row r="5621" spans="1:10">
      <c r="A5621" s="1">
        <v>42574</v>
      </c>
      <c r="B5621">
        <v>2016</v>
      </c>
      <c r="C5621">
        <v>7</v>
      </c>
      <c r="D5621" t="s">
        <v>20629</v>
      </c>
      <c r="E5621" t="s">
        <v>20617</v>
      </c>
      <c r="F5621" s="1">
        <v>42552</v>
      </c>
      <c r="G5621">
        <v>6</v>
      </c>
      <c r="H5621" t="s">
        <v>20618</v>
      </c>
      <c r="I5621" t="s">
        <v>20630</v>
      </c>
      <c r="J5621" t="s">
        <v>20620</v>
      </c>
    </row>
    <row r="5622" spans="1:10">
      <c r="A5622" s="1">
        <v>42553</v>
      </c>
      <c r="B5622">
        <v>2016</v>
      </c>
      <c r="C5622">
        <v>7</v>
      </c>
      <c r="D5622" t="s">
        <v>20629</v>
      </c>
      <c r="E5622" t="s">
        <v>20617</v>
      </c>
      <c r="F5622" s="1">
        <v>42552</v>
      </c>
      <c r="G5622">
        <v>6</v>
      </c>
      <c r="H5622" t="s">
        <v>20618</v>
      </c>
      <c r="I5622" t="s">
        <v>20630</v>
      </c>
      <c r="J5622" t="s">
        <v>20620</v>
      </c>
    </row>
    <row r="5623" spans="1:10">
      <c r="A5623" s="1">
        <v>42926</v>
      </c>
      <c r="B5623">
        <v>2017</v>
      </c>
      <c r="C5623">
        <v>7</v>
      </c>
      <c r="D5623" t="s">
        <v>20629</v>
      </c>
      <c r="E5623" t="s">
        <v>20617</v>
      </c>
      <c r="F5623" s="1">
        <v>42917</v>
      </c>
      <c r="G5623">
        <v>1</v>
      </c>
      <c r="H5623" t="s">
        <v>20623</v>
      </c>
      <c r="I5623" t="s">
        <v>20630</v>
      </c>
      <c r="J5623" t="s">
        <v>20620</v>
      </c>
    </row>
    <row r="5624" spans="1:10">
      <c r="A5624" s="1">
        <v>42211</v>
      </c>
      <c r="B5624">
        <v>2015</v>
      </c>
      <c r="C5624">
        <v>7</v>
      </c>
      <c r="D5624" t="s">
        <v>20629</v>
      </c>
      <c r="E5624" t="s">
        <v>20617</v>
      </c>
      <c r="F5624" s="1">
        <v>42186</v>
      </c>
      <c r="G5624">
        <v>7</v>
      </c>
      <c r="H5624" t="s">
        <v>20625</v>
      </c>
      <c r="I5624" t="s">
        <v>20630</v>
      </c>
      <c r="J5624" t="s">
        <v>20620</v>
      </c>
    </row>
    <row r="5625" spans="1:10">
      <c r="A5625" s="1">
        <v>40740</v>
      </c>
      <c r="B5625">
        <v>2011</v>
      </c>
      <c r="C5625">
        <v>7</v>
      </c>
      <c r="D5625" t="s">
        <v>20629</v>
      </c>
      <c r="E5625" t="s">
        <v>20617</v>
      </c>
      <c r="F5625" s="1">
        <v>40725</v>
      </c>
      <c r="G5625">
        <v>6</v>
      </c>
      <c r="H5625" t="s">
        <v>20618</v>
      </c>
      <c r="I5625" t="s">
        <v>20630</v>
      </c>
      <c r="J5625" t="s">
        <v>20620</v>
      </c>
    </row>
    <row r="5626" spans="1:10">
      <c r="A5626" s="1">
        <v>41848</v>
      </c>
      <c r="B5626">
        <v>2014</v>
      </c>
      <c r="C5626">
        <v>7</v>
      </c>
      <c r="D5626" t="s">
        <v>20629</v>
      </c>
      <c r="E5626" t="s">
        <v>20617</v>
      </c>
      <c r="F5626" s="1">
        <v>41821</v>
      </c>
      <c r="G5626">
        <v>1</v>
      </c>
      <c r="H5626" t="s">
        <v>20623</v>
      </c>
      <c r="I5626" t="s">
        <v>20630</v>
      </c>
      <c r="J5626" t="s">
        <v>20620</v>
      </c>
    </row>
    <row r="5627" spans="1:10">
      <c r="A5627" s="1">
        <v>40363</v>
      </c>
      <c r="B5627">
        <v>2010</v>
      </c>
      <c r="C5627">
        <v>7</v>
      </c>
      <c r="D5627" t="s">
        <v>20629</v>
      </c>
      <c r="E5627" t="s">
        <v>20617</v>
      </c>
      <c r="F5627" s="1">
        <v>40360</v>
      </c>
      <c r="G5627">
        <v>7</v>
      </c>
      <c r="H5627" t="s">
        <v>20625</v>
      </c>
      <c r="I5627" t="s">
        <v>20630</v>
      </c>
      <c r="J5627" t="s">
        <v>20620</v>
      </c>
    </row>
    <row r="5628" spans="1:10">
      <c r="A5628" s="1">
        <v>40736</v>
      </c>
      <c r="B5628">
        <v>2011</v>
      </c>
      <c r="C5628">
        <v>7</v>
      </c>
      <c r="D5628" t="s">
        <v>20629</v>
      </c>
      <c r="E5628" t="s">
        <v>20617</v>
      </c>
      <c r="F5628" s="1">
        <v>40725</v>
      </c>
      <c r="G5628">
        <v>2</v>
      </c>
      <c r="H5628" t="s">
        <v>20621</v>
      </c>
      <c r="I5628" t="s">
        <v>20630</v>
      </c>
      <c r="J5628" t="s">
        <v>20620</v>
      </c>
    </row>
    <row r="5629" spans="1:10">
      <c r="A5629" s="1">
        <v>41117</v>
      </c>
      <c r="B5629">
        <v>2012</v>
      </c>
      <c r="C5629">
        <v>7</v>
      </c>
      <c r="D5629" t="s">
        <v>20629</v>
      </c>
      <c r="E5629" t="s">
        <v>20617</v>
      </c>
      <c r="F5629" s="1">
        <v>41091</v>
      </c>
      <c r="G5629">
        <v>5</v>
      </c>
      <c r="H5629" t="s">
        <v>20624</v>
      </c>
      <c r="I5629" t="s">
        <v>20630</v>
      </c>
      <c r="J5629" t="s">
        <v>20620</v>
      </c>
    </row>
    <row r="5630" spans="1:10">
      <c r="A5630" s="1">
        <v>42204</v>
      </c>
      <c r="B5630">
        <v>2015</v>
      </c>
      <c r="C5630">
        <v>7</v>
      </c>
      <c r="D5630" t="s">
        <v>20629</v>
      </c>
      <c r="E5630" t="s">
        <v>20617</v>
      </c>
      <c r="F5630" s="1">
        <v>42186</v>
      </c>
      <c r="G5630">
        <v>7</v>
      </c>
      <c r="H5630" t="s">
        <v>20625</v>
      </c>
      <c r="I5630" t="s">
        <v>20630</v>
      </c>
      <c r="J5630" t="s">
        <v>20620</v>
      </c>
    </row>
    <row r="5631" spans="1:10">
      <c r="A5631" s="1">
        <v>42557</v>
      </c>
      <c r="B5631">
        <v>2016</v>
      </c>
      <c r="C5631">
        <v>7</v>
      </c>
      <c r="D5631" t="s">
        <v>20629</v>
      </c>
      <c r="E5631" t="s">
        <v>20617</v>
      </c>
      <c r="F5631" s="1">
        <v>42552</v>
      </c>
      <c r="G5631">
        <v>3</v>
      </c>
      <c r="H5631" t="s">
        <v>20628</v>
      </c>
      <c r="I5631" t="s">
        <v>20630</v>
      </c>
      <c r="J5631" t="s">
        <v>20620</v>
      </c>
    </row>
    <row r="5632" spans="1:10">
      <c r="A5632" s="1">
        <v>43286</v>
      </c>
      <c r="B5632">
        <v>2018</v>
      </c>
      <c r="C5632">
        <v>7</v>
      </c>
      <c r="D5632" t="s">
        <v>20629</v>
      </c>
      <c r="E5632" t="s">
        <v>20617</v>
      </c>
      <c r="F5632" s="1">
        <v>43282</v>
      </c>
      <c r="G5632">
        <v>4</v>
      </c>
      <c r="H5632" t="s">
        <v>20622</v>
      </c>
      <c r="I5632" t="s">
        <v>20630</v>
      </c>
      <c r="J5632" t="s">
        <v>20620</v>
      </c>
    </row>
    <row r="5633" spans="1:10">
      <c r="A5633" s="1">
        <v>41907</v>
      </c>
      <c r="B5633">
        <v>2014</v>
      </c>
      <c r="C5633">
        <v>9</v>
      </c>
      <c r="D5633" t="s">
        <v>20616</v>
      </c>
      <c r="E5633" t="s">
        <v>20617</v>
      </c>
      <c r="F5633" s="1">
        <v>41883</v>
      </c>
      <c r="G5633">
        <v>4</v>
      </c>
      <c r="H5633" t="s">
        <v>20622</v>
      </c>
      <c r="I5633" t="s">
        <v>20619</v>
      </c>
      <c r="J5633" t="s">
        <v>20620</v>
      </c>
    </row>
    <row r="5634" spans="1:10">
      <c r="A5634" s="1">
        <v>42943</v>
      </c>
      <c r="B5634">
        <v>2017</v>
      </c>
      <c r="C5634">
        <v>7</v>
      </c>
      <c r="D5634" t="s">
        <v>20629</v>
      </c>
      <c r="E5634" t="s">
        <v>20617</v>
      </c>
      <c r="F5634" s="1">
        <v>42917</v>
      </c>
      <c r="G5634">
        <v>4</v>
      </c>
      <c r="H5634" t="s">
        <v>20622</v>
      </c>
      <c r="I5634" t="s">
        <v>20630</v>
      </c>
      <c r="J5634" t="s">
        <v>20620</v>
      </c>
    </row>
    <row r="5635" spans="1:10">
      <c r="A5635" s="1">
        <v>42572</v>
      </c>
      <c r="B5635">
        <v>2016</v>
      </c>
      <c r="C5635">
        <v>7</v>
      </c>
      <c r="D5635" t="s">
        <v>20629</v>
      </c>
      <c r="E5635" t="s">
        <v>20617</v>
      </c>
      <c r="F5635" s="1">
        <v>42552</v>
      </c>
      <c r="G5635">
        <v>4</v>
      </c>
      <c r="H5635" t="s">
        <v>20622</v>
      </c>
      <c r="I5635" t="s">
        <v>20630</v>
      </c>
      <c r="J5635" t="s">
        <v>20620</v>
      </c>
    </row>
    <row r="5636" spans="1:10">
      <c r="A5636" s="1">
        <v>41101</v>
      </c>
      <c r="B5636">
        <v>2012</v>
      </c>
      <c r="C5636">
        <v>7</v>
      </c>
      <c r="D5636" t="s">
        <v>20629</v>
      </c>
      <c r="E5636" t="s">
        <v>20617</v>
      </c>
      <c r="F5636" s="1">
        <v>41091</v>
      </c>
      <c r="G5636">
        <v>3</v>
      </c>
      <c r="H5636" t="s">
        <v>20628</v>
      </c>
      <c r="I5636" t="s">
        <v>20630</v>
      </c>
      <c r="J5636" t="s">
        <v>20620</v>
      </c>
    </row>
    <row r="5637" spans="1:10">
      <c r="A5637" s="1">
        <v>42196</v>
      </c>
      <c r="B5637">
        <v>2015</v>
      </c>
      <c r="C5637">
        <v>7</v>
      </c>
      <c r="D5637" t="s">
        <v>20629</v>
      </c>
      <c r="E5637" t="s">
        <v>20617</v>
      </c>
      <c r="F5637" s="1">
        <v>42186</v>
      </c>
      <c r="G5637">
        <v>6</v>
      </c>
      <c r="H5637" t="s">
        <v>20618</v>
      </c>
      <c r="I5637" t="s">
        <v>20630</v>
      </c>
      <c r="J5637" t="s">
        <v>20620</v>
      </c>
    </row>
    <row r="5638" spans="1:10">
      <c r="A5638" s="1">
        <v>42554</v>
      </c>
      <c r="B5638">
        <v>2016</v>
      </c>
      <c r="C5638">
        <v>7</v>
      </c>
      <c r="D5638" t="s">
        <v>20629</v>
      </c>
      <c r="E5638" t="s">
        <v>20617</v>
      </c>
      <c r="F5638" s="1">
        <v>42552</v>
      </c>
      <c r="G5638">
        <v>7</v>
      </c>
      <c r="H5638" t="s">
        <v>20625</v>
      </c>
      <c r="I5638" t="s">
        <v>20630</v>
      </c>
      <c r="J5638" t="s">
        <v>20620</v>
      </c>
    </row>
    <row r="5639" spans="1:10">
      <c r="A5639" s="1">
        <v>42206</v>
      </c>
      <c r="B5639">
        <v>2015</v>
      </c>
      <c r="C5639">
        <v>7</v>
      </c>
      <c r="D5639" t="s">
        <v>20629</v>
      </c>
      <c r="E5639" t="s">
        <v>20617</v>
      </c>
      <c r="F5639" s="1">
        <v>42186</v>
      </c>
      <c r="G5639">
        <v>2</v>
      </c>
      <c r="H5639" t="s">
        <v>20621</v>
      </c>
      <c r="I5639" t="s">
        <v>20630</v>
      </c>
      <c r="J5639" t="s">
        <v>20620</v>
      </c>
    </row>
    <row r="5640" spans="1:10">
      <c r="A5640" s="1">
        <v>40378</v>
      </c>
      <c r="B5640">
        <v>2010</v>
      </c>
      <c r="C5640">
        <v>7</v>
      </c>
      <c r="D5640" t="s">
        <v>20629</v>
      </c>
      <c r="E5640" t="s">
        <v>20617</v>
      </c>
      <c r="F5640" s="1">
        <v>40360</v>
      </c>
      <c r="G5640">
        <v>1</v>
      </c>
      <c r="H5640" t="s">
        <v>20623</v>
      </c>
      <c r="I5640" t="s">
        <v>20630</v>
      </c>
      <c r="J5640" t="s">
        <v>20620</v>
      </c>
    </row>
    <row r="5641" spans="1:10">
      <c r="A5641" s="1">
        <v>41457</v>
      </c>
      <c r="B5641">
        <v>2013</v>
      </c>
      <c r="C5641">
        <v>7</v>
      </c>
      <c r="D5641" t="s">
        <v>20629</v>
      </c>
      <c r="E5641" t="s">
        <v>20617</v>
      </c>
      <c r="F5641" s="1">
        <v>41456</v>
      </c>
      <c r="G5641">
        <v>2</v>
      </c>
      <c r="H5641" t="s">
        <v>20621</v>
      </c>
      <c r="I5641" t="s">
        <v>20630</v>
      </c>
      <c r="J5641" t="s">
        <v>20620</v>
      </c>
    </row>
    <row r="5642" spans="1:10">
      <c r="A5642" s="1">
        <v>43293</v>
      </c>
      <c r="B5642">
        <v>2018</v>
      </c>
      <c r="C5642">
        <v>7</v>
      </c>
      <c r="D5642" t="s">
        <v>20629</v>
      </c>
      <c r="E5642" t="s">
        <v>20617</v>
      </c>
      <c r="F5642" s="1">
        <v>43282</v>
      </c>
      <c r="G5642">
        <v>4</v>
      </c>
      <c r="H5642" t="s">
        <v>20622</v>
      </c>
      <c r="I5642" t="s">
        <v>20630</v>
      </c>
      <c r="J5642" t="s">
        <v>20620</v>
      </c>
    </row>
    <row r="5643" spans="1:10">
      <c r="A5643" s="1">
        <v>42186</v>
      </c>
      <c r="B5643">
        <v>2015</v>
      </c>
      <c r="C5643">
        <v>7</v>
      </c>
      <c r="D5643" t="s">
        <v>20629</v>
      </c>
      <c r="E5643" t="s">
        <v>20617</v>
      </c>
      <c r="F5643" s="1">
        <v>42186</v>
      </c>
      <c r="G5643">
        <v>3</v>
      </c>
      <c r="H5643" t="s">
        <v>20628</v>
      </c>
      <c r="I5643" t="s">
        <v>20630</v>
      </c>
      <c r="J5643" t="s">
        <v>20620</v>
      </c>
    </row>
    <row r="5644" spans="1:10">
      <c r="A5644" s="1">
        <v>41093</v>
      </c>
      <c r="B5644">
        <v>2012</v>
      </c>
      <c r="C5644">
        <v>7</v>
      </c>
      <c r="D5644" t="s">
        <v>20629</v>
      </c>
      <c r="E5644" t="s">
        <v>20617</v>
      </c>
      <c r="F5644" s="1">
        <v>41091</v>
      </c>
      <c r="G5644">
        <v>2</v>
      </c>
      <c r="H5644" t="s">
        <v>20621</v>
      </c>
      <c r="I5644" t="s">
        <v>20630</v>
      </c>
      <c r="J5644" t="s">
        <v>20620</v>
      </c>
    </row>
    <row r="5645" spans="1:10">
      <c r="A5645" s="1">
        <v>42931</v>
      </c>
      <c r="B5645">
        <v>2017</v>
      </c>
      <c r="C5645">
        <v>7</v>
      </c>
      <c r="D5645" t="s">
        <v>20629</v>
      </c>
      <c r="E5645" t="s">
        <v>20617</v>
      </c>
      <c r="F5645" s="1">
        <v>42917</v>
      </c>
      <c r="G5645">
        <v>6</v>
      </c>
      <c r="H5645" t="s">
        <v>20618</v>
      </c>
      <c r="I5645" t="s">
        <v>20630</v>
      </c>
      <c r="J5645" t="s">
        <v>20620</v>
      </c>
    </row>
    <row r="5646" spans="1:10">
      <c r="A5646" s="1">
        <v>43293</v>
      </c>
      <c r="B5646">
        <v>2018</v>
      </c>
      <c r="C5646">
        <v>7</v>
      </c>
      <c r="D5646" t="s">
        <v>20629</v>
      </c>
      <c r="E5646" t="s">
        <v>20617</v>
      </c>
      <c r="F5646" s="1">
        <v>43282</v>
      </c>
      <c r="G5646">
        <v>4</v>
      </c>
      <c r="H5646" t="s">
        <v>20622</v>
      </c>
      <c r="I5646" t="s">
        <v>20630</v>
      </c>
      <c r="J5646" t="s">
        <v>20620</v>
      </c>
    </row>
    <row r="5647" spans="1:10">
      <c r="A5647" s="1">
        <v>42555</v>
      </c>
      <c r="B5647">
        <v>2016</v>
      </c>
      <c r="C5647">
        <v>7</v>
      </c>
      <c r="D5647" t="s">
        <v>20629</v>
      </c>
      <c r="E5647" t="s">
        <v>20617</v>
      </c>
      <c r="F5647" s="1">
        <v>42552</v>
      </c>
      <c r="G5647">
        <v>1</v>
      </c>
      <c r="H5647" t="s">
        <v>20623</v>
      </c>
      <c r="I5647" t="s">
        <v>20630</v>
      </c>
      <c r="J5647" t="s">
        <v>20620</v>
      </c>
    </row>
    <row r="5648" spans="1:10">
      <c r="A5648" s="1">
        <v>42559</v>
      </c>
      <c r="B5648">
        <v>2016</v>
      </c>
      <c r="C5648">
        <v>7</v>
      </c>
      <c r="D5648" t="s">
        <v>20629</v>
      </c>
      <c r="E5648" t="s">
        <v>20617</v>
      </c>
      <c r="F5648" s="1">
        <v>42552</v>
      </c>
      <c r="G5648">
        <v>5</v>
      </c>
      <c r="H5648" t="s">
        <v>20624</v>
      </c>
      <c r="I5648" t="s">
        <v>20630</v>
      </c>
      <c r="J5648" t="s">
        <v>20620</v>
      </c>
    </row>
    <row r="5649" spans="1:10">
      <c r="A5649" s="1">
        <v>40742</v>
      </c>
      <c r="B5649">
        <v>2011</v>
      </c>
      <c r="C5649">
        <v>7</v>
      </c>
      <c r="D5649" t="s">
        <v>20629</v>
      </c>
      <c r="E5649" t="s">
        <v>20617</v>
      </c>
      <c r="F5649" s="1">
        <v>40725</v>
      </c>
      <c r="G5649">
        <v>1</v>
      </c>
      <c r="H5649" t="s">
        <v>20623</v>
      </c>
      <c r="I5649" t="s">
        <v>20630</v>
      </c>
      <c r="J5649" t="s">
        <v>20620</v>
      </c>
    </row>
    <row r="5650" spans="1:10">
      <c r="A5650" s="1">
        <v>40371</v>
      </c>
      <c r="B5650">
        <v>2010</v>
      </c>
      <c r="C5650">
        <v>7</v>
      </c>
      <c r="D5650" t="s">
        <v>20629</v>
      </c>
      <c r="E5650" t="s">
        <v>20617</v>
      </c>
      <c r="F5650" s="1">
        <v>40360</v>
      </c>
      <c r="G5650">
        <v>1</v>
      </c>
      <c r="H5650" t="s">
        <v>20623</v>
      </c>
      <c r="I5650" t="s">
        <v>20630</v>
      </c>
      <c r="J5650" t="s">
        <v>20620</v>
      </c>
    </row>
    <row r="5651" spans="1:10">
      <c r="A5651" s="1">
        <v>42197</v>
      </c>
      <c r="B5651">
        <v>2015</v>
      </c>
      <c r="C5651">
        <v>7</v>
      </c>
      <c r="D5651" t="s">
        <v>20629</v>
      </c>
      <c r="E5651" t="s">
        <v>20617</v>
      </c>
      <c r="F5651" s="1">
        <v>42186</v>
      </c>
      <c r="G5651">
        <v>7</v>
      </c>
      <c r="H5651" t="s">
        <v>20625</v>
      </c>
      <c r="I5651" t="s">
        <v>20630</v>
      </c>
      <c r="J5651" t="s">
        <v>20620</v>
      </c>
    </row>
    <row r="5652" spans="1:10">
      <c r="A5652" s="1">
        <v>40376</v>
      </c>
      <c r="B5652">
        <v>2010</v>
      </c>
      <c r="C5652">
        <v>7</v>
      </c>
      <c r="D5652" t="s">
        <v>20629</v>
      </c>
      <c r="E5652" t="s">
        <v>20617</v>
      </c>
      <c r="F5652" s="1">
        <v>40360</v>
      </c>
      <c r="G5652">
        <v>6</v>
      </c>
      <c r="H5652" t="s">
        <v>20618</v>
      </c>
      <c r="I5652" t="s">
        <v>20630</v>
      </c>
      <c r="J5652" t="s">
        <v>20620</v>
      </c>
    </row>
    <row r="5653" spans="1:10">
      <c r="A5653" s="1">
        <v>42200</v>
      </c>
      <c r="B5653">
        <v>2015</v>
      </c>
      <c r="C5653">
        <v>7</v>
      </c>
      <c r="D5653" t="s">
        <v>20629</v>
      </c>
      <c r="E5653" t="s">
        <v>20617</v>
      </c>
      <c r="F5653" s="1">
        <v>42186</v>
      </c>
      <c r="G5653">
        <v>3</v>
      </c>
      <c r="H5653" t="s">
        <v>20628</v>
      </c>
      <c r="I5653" t="s">
        <v>20630</v>
      </c>
      <c r="J5653" t="s">
        <v>20620</v>
      </c>
    </row>
    <row r="5654" spans="1:10">
      <c r="A5654" s="1">
        <v>41109</v>
      </c>
      <c r="B5654">
        <v>2012</v>
      </c>
      <c r="C5654">
        <v>7</v>
      </c>
      <c r="D5654" t="s">
        <v>20629</v>
      </c>
      <c r="E5654" t="s">
        <v>20617</v>
      </c>
      <c r="F5654" s="1">
        <v>41091</v>
      </c>
      <c r="G5654">
        <v>4</v>
      </c>
      <c r="H5654" t="s">
        <v>20622</v>
      </c>
      <c r="I5654" t="s">
        <v>20630</v>
      </c>
      <c r="J5654" t="s">
        <v>20620</v>
      </c>
    </row>
    <row r="5655" spans="1:10">
      <c r="A5655" s="1">
        <v>40365</v>
      </c>
      <c r="B5655">
        <v>2010</v>
      </c>
      <c r="C5655">
        <v>7</v>
      </c>
      <c r="D5655" t="s">
        <v>20629</v>
      </c>
      <c r="E5655" t="s">
        <v>20617</v>
      </c>
      <c r="F5655" s="1">
        <v>40360</v>
      </c>
      <c r="G5655">
        <v>2</v>
      </c>
      <c r="H5655" t="s">
        <v>20621</v>
      </c>
      <c r="I5655" t="s">
        <v>20630</v>
      </c>
      <c r="J5655" t="s">
        <v>20620</v>
      </c>
    </row>
    <row r="5656" spans="1:10">
      <c r="A5656" s="1">
        <v>42530</v>
      </c>
      <c r="B5656">
        <v>2016</v>
      </c>
      <c r="C5656">
        <v>6</v>
      </c>
      <c r="D5656" t="s">
        <v>20631</v>
      </c>
      <c r="E5656" t="s">
        <v>20632</v>
      </c>
      <c r="F5656" s="1">
        <v>42522</v>
      </c>
      <c r="G5656">
        <v>4</v>
      </c>
      <c r="H5656" t="s">
        <v>20622</v>
      </c>
      <c r="I5656" t="s">
        <v>20633</v>
      </c>
      <c r="J5656" t="s">
        <v>20634</v>
      </c>
    </row>
    <row r="5657" spans="1:10">
      <c r="A5657" s="1">
        <v>43270</v>
      </c>
      <c r="B5657">
        <v>2018</v>
      </c>
      <c r="C5657">
        <v>6</v>
      </c>
      <c r="D5657" t="s">
        <v>20631</v>
      </c>
      <c r="E5657" t="s">
        <v>20632</v>
      </c>
      <c r="F5657" s="1">
        <v>43252</v>
      </c>
      <c r="G5657">
        <v>2</v>
      </c>
      <c r="H5657" t="s">
        <v>20621</v>
      </c>
      <c r="I5657" t="s">
        <v>20633</v>
      </c>
      <c r="J5657" t="s">
        <v>20634</v>
      </c>
    </row>
    <row r="5658" spans="1:10">
      <c r="A5658" s="1">
        <v>42175</v>
      </c>
      <c r="B5658">
        <v>2015</v>
      </c>
      <c r="C5658">
        <v>6</v>
      </c>
      <c r="D5658" t="s">
        <v>20631</v>
      </c>
      <c r="E5658" t="s">
        <v>20632</v>
      </c>
      <c r="F5658" s="1">
        <v>42156</v>
      </c>
      <c r="G5658">
        <v>6</v>
      </c>
      <c r="H5658" t="s">
        <v>20618</v>
      </c>
      <c r="I5658" t="s">
        <v>20633</v>
      </c>
      <c r="J5658" t="s">
        <v>20634</v>
      </c>
    </row>
    <row r="5659" spans="1:10">
      <c r="A5659" s="1">
        <v>41087</v>
      </c>
      <c r="B5659">
        <v>2012</v>
      </c>
      <c r="C5659">
        <v>6</v>
      </c>
      <c r="D5659" t="s">
        <v>20631</v>
      </c>
      <c r="E5659" t="s">
        <v>20632</v>
      </c>
      <c r="F5659" s="1">
        <v>41061</v>
      </c>
      <c r="G5659">
        <v>3</v>
      </c>
      <c r="H5659" t="s">
        <v>20628</v>
      </c>
      <c r="I5659" t="s">
        <v>20633</v>
      </c>
      <c r="J5659" t="s">
        <v>20634</v>
      </c>
    </row>
    <row r="5660" spans="1:10">
      <c r="A5660" s="1">
        <v>41813</v>
      </c>
      <c r="B5660">
        <v>2014</v>
      </c>
      <c r="C5660">
        <v>6</v>
      </c>
      <c r="D5660" t="s">
        <v>20631</v>
      </c>
      <c r="E5660" t="s">
        <v>20632</v>
      </c>
      <c r="F5660" s="1">
        <v>41791</v>
      </c>
      <c r="G5660">
        <v>1</v>
      </c>
      <c r="H5660" t="s">
        <v>20623</v>
      </c>
      <c r="I5660" t="s">
        <v>20633</v>
      </c>
      <c r="J5660" t="s">
        <v>20634</v>
      </c>
    </row>
    <row r="5661" spans="1:10">
      <c r="A5661" s="1">
        <v>43258</v>
      </c>
      <c r="B5661">
        <v>2018</v>
      </c>
      <c r="C5661">
        <v>6</v>
      </c>
      <c r="D5661" t="s">
        <v>20631</v>
      </c>
      <c r="E5661" t="s">
        <v>20632</v>
      </c>
      <c r="F5661" s="1">
        <v>43252</v>
      </c>
      <c r="G5661">
        <v>4</v>
      </c>
      <c r="H5661" t="s">
        <v>20622</v>
      </c>
      <c r="I5661" t="s">
        <v>20633</v>
      </c>
      <c r="J5661" t="s">
        <v>20634</v>
      </c>
    </row>
    <row r="5662" spans="1:10">
      <c r="A5662" s="1">
        <v>42909</v>
      </c>
      <c r="B5662">
        <v>2017</v>
      </c>
      <c r="C5662">
        <v>6</v>
      </c>
      <c r="D5662" t="s">
        <v>20631</v>
      </c>
      <c r="E5662" t="s">
        <v>20632</v>
      </c>
      <c r="F5662" s="1">
        <v>42887</v>
      </c>
      <c r="G5662">
        <v>5</v>
      </c>
      <c r="H5662" t="s">
        <v>20624</v>
      </c>
      <c r="I5662" t="s">
        <v>20633</v>
      </c>
      <c r="J5662" t="s">
        <v>20634</v>
      </c>
    </row>
    <row r="5663" spans="1:10">
      <c r="A5663" s="1">
        <v>41082</v>
      </c>
      <c r="B5663">
        <v>2012</v>
      </c>
      <c r="C5663">
        <v>6</v>
      </c>
      <c r="D5663" t="s">
        <v>20631</v>
      </c>
      <c r="E5663" t="s">
        <v>20632</v>
      </c>
      <c r="F5663" s="1">
        <v>41061</v>
      </c>
      <c r="G5663">
        <v>5</v>
      </c>
      <c r="H5663" t="s">
        <v>20624</v>
      </c>
      <c r="I5663" t="s">
        <v>20633</v>
      </c>
      <c r="J5663" t="s">
        <v>20634</v>
      </c>
    </row>
    <row r="5664" spans="1:10">
      <c r="A5664" s="1">
        <v>42545</v>
      </c>
      <c r="B5664">
        <v>2016</v>
      </c>
      <c r="C5664">
        <v>6</v>
      </c>
      <c r="D5664" t="s">
        <v>20631</v>
      </c>
      <c r="E5664" t="s">
        <v>20632</v>
      </c>
      <c r="F5664" s="1">
        <v>42522</v>
      </c>
      <c r="G5664">
        <v>5</v>
      </c>
      <c r="H5664" t="s">
        <v>20624</v>
      </c>
      <c r="I5664" t="s">
        <v>20633</v>
      </c>
      <c r="J5664" t="s">
        <v>20634</v>
      </c>
    </row>
    <row r="5665" spans="1:10">
      <c r="A5665" s="1">
        <v>41077</v>
      </c>
      <c r="B5665">
        <v>2012</v>
      </c>
      <c r="C5665">
        <v>6</v>
      </c>
      <c r="D5665" t="s">
        <v>20631</v>
      </c>
      <c r="E5665" t="s">
        <v>20632</v>
      </c>
      <c r="F5665" s="1">
        <v>41061</v>
      </c>
      <c r="G5665">
        <v>7</v>
      </c>
      <c r="H5665" t="s">
        <v>20625</v>
      </c>
      <c r="I5665" t="s">
        <v>20633</v>
      </c>
      <c r="J5665" t="s">
        <v>20634</v>
      </c>
    </row>
    <row r="5666" spans="1:10">
      <c r="A5666" s="1">
        <v>42548</v>
      </c>
      <c r="B5666">
        <v>2016</v>
      </c>
      <c r="C5666">
        <v>6</v>
      </c>
      <c r="D5666" t="s">
        <v>20631</v>
      </c>
      <c r="E5666" t="s">
        <v>20632</v>
      </c>
      <c r="F5666" s="1">
        <v>42522</v>
      </c>
      <c r="G5666">
        <v>1</v>
      </c>
      <c r="H5666" t="s">
        <v>20623</v>
      </c>
      <c r="I5666" t="s">
        <v>20633</v>
      </c>
      <c r="J5666" t="s">
        <v>20634</v>
      </c>
    </row>
    <row r="5667" spans="1:10">
      <c r="A5667" s="1">
        <v>41451</v>
      </c>
      <c r="B5667">
        <v>2013</v>
      </c>
      <c r="C5667">
        <v>6</v>
      </c>
      <c r="D5667" t="s">
        <v>20631</v>
      </c>
      <c r="E5667" t="s">
        <v>20632</v>
      </c>
      <c r="F5667" s="1">
        <v>41426</v>
      </c>
      <c r="G5667">
        <v>3</v>
      </c>
      <c r="H5667" t="s">
        <v>20628</v>
      </c>
      <c r="I5667" t="s">
        <v>20633</v>
      </c>
      <c r="J5667" t="s">
        <v>20634</v>
      </c>
    </row>
    <row r="5668" spans="1:10">
      <c r="A5668" s="1">
        <v>42906</v>
      </c>
      <c r="B5668">
        <v>2017</v>
      </c>
      <c r="C5668">
        <v>6</v>
      </c>
      <c r="D5668" t="s">
        <v>20631</v>
      </c>
      <c r="E5668" t="s">
        <v>20632</v>
      </c>
      <c r="F5668" s="1">
        <v>42887</v>
      </c>
      <c r="G5668">
        <v>2</v>
      </c>
      <c r="H5668" t="s">
        <v>20621</v>
      </c>
      <c r="I5668" t="s">
        <v>20633</v>
      </c>
      <c r="J5668" t="s">
        <v>20634</v>
      </c>
    </row>
    <row r="5669" spans="1:10">
      <c r="A5669" s="1">
        <v>41444</v>
      </c>
      <c r="B5669">
        <v>2013</v>
      </c>
      <c r="C5669">
        <v>6</v>
      </c>
      <c r="D5669" t="s">
        <v>20631</v>
      </c>
      <c r="E5669" t="s">
        <v>20632</v>
      </c>
      <c r="F5669" s="1">
        <v>41426</v>
      </c>
      <c r="G5669">
        <v>3</v>
      </c>
      <c r="H5669" t="s">
        <v>20628</v>
      </c>
      <c r="I5669" t="s">
        <v>20633</v>
      </c>
      <c r="J5669" t="s">
        <v>20634</v>
      </c>
    </row>
    <row r="5670" spans="1:10">
      <c r="A5670" s="1">
        <v>41063</v>
      </c>
      <c r="B5670">
        <v>2012</v>
      </c>
      <c r="C5670">
        <v>6</v>
      </c>
      <c r="D5670" t="s">
        <v>20631</v>
      </c>
      <c r="E5670" t="s">
        <v>20632</v>
      </c>
      <c r="F5670" s="1">
        <v>41061</v>
      </c>
      <c r="G5670">
        <v>7</v>
      </c>
      <c r="H5670" t="s">
        <v>20625</v>
      </c>
      <c r="I5670" t="s">
        <v>20633</v>
      </c>
      <c r="J5670" t="s">
        <v>20634</v>
      </c>
    </row>
    <row r="5671" spans="1:10">
      <c r="A5671" s="1">
        <v>43262</v>
      </c>
      <c r="B5671">
        <v>2018</v>
      </c>
      <c r="C5671">
        <v>6</v>
      </c>
      <c r="D5671" t="s">
        <v>20631</v>
      </c>
      <c r="E5671" t="s">
        <v>20632</v>
      </c>
      <c r="F5671" s="1">
        <v>43252</v>
      </c>
      <c r="G5671">
        <v>1</v>
      </c>
      <c r="H5671" t="s">
        <v>20623</v>
      </c>
      <c r="I5671" t="s">
        <v>20633</v>
      </c>
      <c r="J5671" t="s">
        <v>20634</v>
      </c>
    </row>
    <row r="5672" spans="1:10">
      <c r="A5672" s="1">
        <v>42893</v>
      </c>
      <c r="B5672">
        <v>2017</v>
      </c>
      <c r="C5672">
        <v>6</v>
      </c>
      <c r="D5672" t="s">
        <v>20631</v>
      </c>
      <c r="E5672" t="s">
        <v>20632</v>
      </c>
      <c r="F5672" s="1">
        <v>42887</v>
      </c>
      <c r="G5672">
        <v>3</v>
      </c>
      <c r="H5672" t="s">
        <v>20628</v>
      </c>
      <c r="I5672" t="s">
        <v>20633</v>
      </c>
      <c r="J5672" t="s">
        <v>20634</v>
      </c>
    </row>
    <row r="5673" spans="1:10">
      <c r="A5673" s="1">
        <v>42177</v>
      </c>
      <c r="B5673">
        <v>2015</v>
      </c>
      <c r="C5673">
        <v>6</v>
      </c>
      <c r="D5673" t="s">
        <v>20631</v>
      </c>
      <c r="E5673" t="s">
        <v>20632</v>
      </c>
      <c r="F5673" s="1">
        <v>42156</v>
      </c>
      <c r="G5673">
        <v>1</v>
      </c>
      <c r="H5673" t="s">
        <v>20623</v>
      </c>
      <c r="I5673" t="s">
        <v>20633</v>
      </c>
      <c r="J5673" t="s">
        <v>20634</v>
      </c>
    </row>
    <row r="5674" spans="1:10">
      <c r="A5674" s="1">
        <v>42891</v>
      </c>
      <c r="B5674">
        <v>2017</v>
      </c>
      <c r="C5674">
        <v>6</v>
      </c>
      <c r="D5674" t="s">
        <v>20631</v>
      </c>
      <c r="E5674" t="s">
        <v>20632</v>
      </c>
      <c r="F5674" s="1">
        <v>42887</v>
      </c>
      <c r="G5674">
        <v>1</v>
      </c>
      <c r="H5674" t="s">
        <v>20623</v>
      </c>
      <c r="I5674" t="s">
        <v>20633</v>
      </c>
      <c r="J5674" t="s">
        <v>20634</v>
      </c>
    </row>
    <row r="5675" spans="1:10">
      <c r="A5675" s="1">
        <v>41817</v>
      </c>
      <c r="B5675">
        <v>2014</v>
      </c>
      <c r="C5675">
        <v>6</v>
      </c>
      <c r="D5675" t="s">
        <v>20631</v>
      </c>
      <c r="E5675" t="s">
        <v>20632</v>
      </c>
      <c r="F5675" s="1">
        <v>41791</v>
      </c>
      <c r="G5675">
        <v>5</v>
      </c>
      <c r="H5675" t="s">
        <v>20624</v>
      </c>
      <c r="I5675" t="s">
        <v>20633</v>
      </c>
      <c r="J5675" t="s">
        <v>20634</v>
      </c>
    </row>
    <row r="5676" spans="1:10">
      <c r="A5676" s="1">
        <v>40708</v>
      </c>
      <c r="B5676">
        <v>2011</v>
      </c>
      <c r="C5676">
        <v>6</v>
      </c>
      <c r="D5676" t="s">
        <v>20631</v>
      </c>
      <c r="E5676" t="s">
        <v>20632</v>
      </c>
      <c r="F5676" s="1">
        <v>40695</v>
      </c>
      <c r="G5676">
        <v>2</v>
      </c>
      <c r="H5676" t="s">
        <v>20621</v>
      </c>
      <c r="I5676" t="s">
        <v>20633</v>
      </c>
      <c r="J5676" t="s">
        <v>20634</v>
      </c>
    </row>
    <row r="5677" spans="1:10">
      <c r="A5677" s="1">
        <v>42888</v>
      </c>
      <c r="B5677">
        <v>2017</v>
      </c>
      <c r="C5677">
        <v>6</v>
      </c>
      <c r="D5677" t="s">
        <v>20631</v>
      </c>
      <c r="E5677" t="s">
        <v>20632</v>
      </c>
      <c r="F5677" s="1">
        <v>42887</v>
      </c>
      <c r="G5677">
        <v>5</v>
      </c>
      <c r="H5677" t="s">
        <v>20624</v>
      </c>
      <c r="I5677" t="s">
        <v>20633</v>
      </c>
      <c r="J5677" t="s">
        <v>20634</v>
      </c>
    </row>
    <row r="5678" spans="1:10">
      <c r="A5678" s="1">
        <v>41814</v>
      </c>
      <c r="B5678">
        <v>2014</v>
      </c>
      <c r="C5678">
        <v>6</v>
      </c>
      <c r="D5678" t="s">
        <v>20631</v>
      </c>
      <c r="E5678" t="s">
        <v>20632</v>
      </c>
      <c r="F5678" s="1">
        <v>41791</v>
      </c>
      <c r="G5678">
        <v>2</v>
      </c>
      <c r="H5678" t="s">
        <v>20621</v>
      </c>
      <c r="I5678" t="s">
        <v>20633</v>
      </c>
      <c r="J5678" t="s">
        <v>20634</v>
      </c>
    </row>
    <row r="5679" spans="1:10">
      <c r="A5679" s="1">
        <v>41796</v>
      </c>
      <c r="B5679">
        <v>2014</v>
      </c>
      <c r="C5679">
        <v>6</v>
      </c>
      <c r="D5679" t="s">
        <v>20631</v>
      </c>
      <c r="E5679" t="s">
        <v>20632</v>
      </c>
      <c r="F5679" s="1">
        <v>41791</v>
      </c>
      <c r="G5679">
        <v>5</v>
      </c>
      <c r="H5679" t="s">
        <v>20624</v>
      </c>
      <c r="I5679" t="s">
        <v>20633</v>
      </c>
      <c r="J5679" t="s">
        <v>20634</v>
      </c>
    </row>
    <row r="5680" spans="1:10">
      <c r="A5680" s="1">
        <v>42548</v>
      </c>
      <c r="B5680">
        <v>2016</v>
      </c>
      <c r="C5680">
        <v>6</v>
      </c>
      <c r="D5680" t="s">
        <v>20631</v>
      </c>
      <c r="E5680" t="s">
        <v>20632</v>
      </c>
      <c r="F5680" s="1">
        <v>42522</v>
      </c>
      <c r="G5680">
        <v>1</v>
      </c>
      <c r="H5680" t="s">
        <v>20623</v>
      </c>
      <c r="I5680" t="s">
        <v>20633</v>
      </c>
      <c r="J5680" t="s">
        <v>20634</v>
      </c>
    </row>
    <row r="5681" spans="1:10">
      <c r="A5681" s="1">
        <v>42157</v>
      </c>
      <c r="B5681">
        <v>2015</v>
      </c>
      <c r="C5681">
        <v>6</v>
      </c>
      <c r="D5681" t="s">
        <v>20631</v>
      </c>
      <c r="E5681" t="s">
        <v>20632</v>
      </c>
      <c r="F5681" s="1">
        <v>42156</v>
      </c>
      <c r="G5681">
        <v>2</v>
      </c>
      <c r="H5681" t="s">
        <v>20621</v>
      </c>
      <c r="I5681" t="s">
        <v>20633</v>
      </c>
      <c r="J5681" t="s">
        <v>20634</v>
      </c>
    </row>
    <row r="5682" spans="1:10">
      <c r="A5682" s="1">
        <v>40710</v>
      </c>
      <c r="B5682">
        <v>2011</v>
      </c>
      <c r="C5682">
        <v>6</v>
      </c>
      <c r="D5682" t="s">
        <v>20631</v>
      </c>
      <c r="E5682" t="s">
        <v>20632</v>
      </c>
      <c r="F5682" s="1">
        <v>40695</v>
      </c>
      <c r="G5682">
        <v>4</v>
      </c>
      <c r="H5682" t="s">
        <v>20622</v>
      </c>
      <c r="I5682" t="s">
        <v>20633</v>
      </c>
      <c r="J5682" t="s">
        <v>20634</v>
      </c>
    </row>
    <row r="5683" spans="1:10">
      <c r="A5683" s="1">
        <v>41437</v>
      </c>
      <c r="B5683">
        <v>2013</v>
      </c>
      <c r="C5683">
        <v>6</v>
      </c>
      <c r="D5683" t="s">
        <v>20631</v>
      </c>
      <c r="E5683" t="s">
        <v>20632</v>
      </c>
      <c r="F5683" s="1">
        <v>41426</v>
      </c>
      <c r="G5683">
        <v>3</v>
      </c>
      <c r="H5683" t="s">
        <v>20628</v>
      </c>
      <c r="I5683" t="s">
        <v>20633</v>
      </c>
      <c r="J5683" t="s">
        <v>20634</v>
      </c>
    </row>
    <row r="5684" spans="1:10">
      <c r="A5684" s="1">
        <v>41088</v>
      </c>
      <c r="B5684">
        <v>2012</v>
      </c>
      <c r="C5684">
        <v>6</v>
      </c>
      <c r="D5684" t="s">
        <v>20631</v>
      </c>
      <c r="E5684" t="s">
        <v>20632</v>
      </c>
      <c r="F5684" s="1">
        <v>41061</v>
      </c>
      <c r="G5684">
        <v>4</v>
      </c>
      <c r="H5684" t="s">
        <v>20622</v>
      </c>
      <c r="I5684" t="s">
        <v>20633</v>
      </c>
      <c r="J5684" t="s">
        <v>20634</v>
      </c>
    </row>
    <row r="5685" spans="1:10">
      <c r="A5685" s="1">
        <v>41797</v>
      </c>
      <c r="B5685">
        <v>2014</v>
      </c>
      <c r="C5685">
        <v>6</v>
      </c>
      <c r="D5685" t="s">
        <v>20631</v>
      </c>
      <c r="E5685" t="s">
        <v>20632</v>
      </c>
      <c r="F5685" s="1">
        <v>41791</v>
      </c>
      <c r="G5685">
        <v>6</v>
      </c>
      <c r="H5685" t="s">
        <v>20618</v>
      </c>
      <c r="I5685" t="s">
        <v>20633</v>
      </c>
      <c r="J5685" t="s">
        <v>20634</v>
      </c>
    </row>
    <row r="5686" spans="1:10">
      <c r="A5686" s="1">
        <v>40703</v>
      </c>
      <c r="B5686">
        <v>2011</v>
      </c>
      <c r="C5686">
        <v>6</v>
      </c>
      <c r="D5686" t="s">
        <v>20631</v>
      </c>
      <c r="E5686" t="s">
        <v>20632</v>
      </c>
      <c r="F5686" s="1">
        <v>40695</v>
      </c>
      <c r="G5686">
        <v>4</v>
      </c>
      <c r="H5686" t="s">
        <v>20622</v>
      </c>
      <c r="I5686" t="s">
        <v>20633</v>
      </c>
      <c r="J5686" t="s">
        <v>20634</v>
      </c>
    </row>
    <row r="5687" spans="1:10">
      <c r="A5687" s="1">
        <v>41079</v>
      </c>
      <c r="B5687">
        <v>2012</v>
      </c>
      <c r="C5687">
        <v>6</v>
      </c>
      <c r="D5687" t="s">
        <v>20631</v>
      </c>
      <c r="E5687" t="s">
        <v>20632</v>
      </c>
      <c r="F5687" s="1">
        <v>41061</v>
      </c>
      <c r="G5687">
        <v>2</v>
      </c>
      <c r="H5687" t="s">
        <v>20621</v>
      </c>
      <c r="I5687" t="s">
        <v>20633</v>
      </c>
      <c r="J5687" t="s">
        <v>20634</v>
      </c>
    </row>
    <row r="5688" spans="1:10">
      <c r="A5688" s="1">
        <v>42899</v>
      </c>
      <c r="B5688">
        <v>2017</v>
      </c>
      <c r="C5688">
        <v>6</v>
      </c>
      <c r="D5688" t="s">
        <v>20631</v>
      </c>
      <c r="E5688" t="s">
        <v>20632</v>
      </c>
      <c r="F5688" s="1">
        <v>42887</v>
      </c>
      <c r="G5688">
        <v>2</v>
      </c>
      <c r="H5688" t="s">
        <v>20621</v>
      </c>
      <c r="I5688" t="s">
        <v>20633</v>
      </c>
      <c r="J5688" t="s">
        <v>20634</v>
      </c>
    </row>
    <row r="5689" spans="1:10">
      <c r="A5689" s="1">
        <v>41426</v>
      </c>
      <c r="B5689">
        <v>2013</v>
      </c>
      <c r="C5689">
        <v>6</v>
      </c>
      <c r="D5689" t="s">
        <v>20631</v>
      </c>
      <c r="E5689" t="s">
        <v>20632</v>
      </c>
      <c r="F5689" s="1">
        <v>41426</v>
      </c>
      <c r="G5689">
        <v>6</v>
      </c>
      <c r="H5689" t="s">
        <v>20618</v>
      </c>
      <c r="I5689" t="s">
        <v>20633</v>
      </c>
      <c r="J5689" t="s">
        <v>20634</v>
      </c>
    </row>
    <row r="5690" spans="1:10">
      <c r="A5690" s="1">
        <v>42535</v>
      </c>
      <c r="B5690">
        <v>2016</v>
      </c>
      <c r="C5690">
        <v>6</v>
      </c>
      <c r="D5690" t="s">
        <v>20631</v>
      </c>
      <c r="E5690" t="s">
        <v>20632</v>
      </c>
      <c r="F5690" s="1">
        <v>42522</v>
      </c>
      <c r="G5690">
        <v>2</v>
      </c>
      <c r="H5690" t="s">
        <v>20621</v>
      </c>
      <c r="I5690" t="s">
        <v>20633</v>
      </c>
      <c r="J5690" t="s">
        <v>20634</v>
      </c>
    </row>
    <row r="5691" spans="1:10">
      <c r="A5691" s="1">
        <v>43271</v>
      </c>
      <c r="B5691">
        <v>2018</v>
      </c>
      <c r="C5691">
        <v>6</v>
      </c>
      <c r="D5691" t="s">
        <v>20631</v>
      </c>
      <c r="E5691" t="s">
        <v>20632</v>
      </c>
      <c r="F5691" s="1">
        <v>43252</v>
      </c>
      <c r="G5691">
        <v>3</v>
      </c>
      <c r="H5691" t="s">
        <v>20628</v>
      </c>
      <c r="I5691" t="s">
        <v>20633</v>
      </c>
      <c r="J5691" t="s">
        <v>20634</v>
      </c>
    </row>
    <row r="5692" spans="1:10">
      <c r="A5692" s="1">
        <v>42161</v>
      </c>
      <c r="B5692">
        <v>2015</v>
      </c>
      <c r="C5692">
        <v>6</v>
      </c>
      <c r="D5692" t="s">
        <v>20631</v>
      </c>
      <c r="E5692" t="s">
        <v>20632</v>
      </c>
      <c r="F5692" s="1">
        <v>42156</v>
      </c>
      <c r="G5692">
        <v>6</v>
      </c>
      <c r="H5692" t="s">
        <v>20618</v>
      </c>
      <c r="I5692" t="s">
        <v>20633</v>
      </c>
      <c r="J5692" t="s">
        <v>20634</v>
      </c>
    </row>
    <row r="5693" spans="1:10">
      <c r="A5693" s="1">
        <v>42162</v>
      </c>
      <c r="B5693">
        <v>2015</v>
      </c>
      <c r="C5693">
        <v>6</v>
      </c>
      <c r="D5693" t="s">
        <v>20631</v>
      </c>
      <c r="E5693" t="s">
        <v>20632</v>
      </c>
      <c r="F5693" s="1">
        <v>42156</v>
      </c>
      <c r="G5693">
        <v>7</v>
      </c>
      <c r="H5693" t="s">
        <v>20625</v>
      </c>
      <c r="I5693" t="s">
        <v>20633</v>
      </c>
      <c r="J5693" t="s">
        <v>20634</v>
      </c>
    </row>
    <row r="5694" spans="1:10">
      <c r="A5694" s="1">
        <v>40352</v>
      </c>
      <c r="B5694">
        <v>2010</v>
      </c>
      <c r="C5694">
        <v>6</v>
      </c>
      <c r="D5694" t="s">
        <v>20631</v>
      </c>
      <c r="E5694" t="s">
        <v>20632</v>
      </c>
      <c r="F5694" s="1">
        <v>40330</v>
      </c>
      <c r="G5694">
        <v>3</v>
      </c>
      <c r="H5694" t="s">
        <v>20628</v>
      </c>
      <c r="I5694" t="s">
        <v>20633</v>
      </c>
      <c r="J5694" t="s">
        <v>20634</v>
      </c>
    </row>
    <row r="5695" spans="1:10">
      <c r="A5695" s="1">
        <v>41069</v>
      </c>
      <c r="B5695">
        <v>2012</v>
      </c>
      <c r="C5695">
        <v>6</v>
      </c>
      <c r="D5695" t="s">
        <v>20631</v>
      </c>
      <c r="E5695" t="s">
        <v>20632</v>
      </c>
      <c r="F5695" s="1">
        <v>41061</v>
      </c>
      <c r="G5695">
        <v>6</v>
      </c>
      <c r="H5695" t="s">
        <v>20618</v>
      </c>
      <c r="I5695" t="s">
        <v>20633</v>
      </c>
      <c r="J5695" t="s">
        <v>20634</v>
      </c>
    </row>
    <row r="5696" spans="1:10">
      <c r="A5696" s="1">
        <v>41088</v>
      </c>
      <c r="B5696">
        <v>2012</v>
      </c>
      <c r="C5696">
        <v>6</v>
      </c>
      <c r="D5696" t="s">
        <v>20631</v>
      </c>
      <c r="E5696" t="s">
        <v>20632</v>
      </c>
      <c r="F5696" s="1">
        <v>41061</v>
      </c>
      <c r="G5696">
        <v>4</v>
      </c>
      <c r="H5696" t="s">
        <v>20622</v>
      </c>
      <c r="I5696" t="s">
        <v>20633</v>
      </c>
      <c r="J5696" t="s">
        <v>20634</v>
      </c>
    </row>
    <row r="5697" spans="1:10">
      <c r="A5697" s="1">
        <v>41798</v>
      </c>
      <c r="B5697">
        <v>2014</v>
      </c>
      <c r="C5697">
        <v>6</v>
      </c>
      <c r="D5697" t="s">
        <v>20631</v>
      </c>
      <c r="E5697" t="s">
        <v>20632</v>
      </c>
      <c r="F5697" s="1">
        <v>41791</v>
      </c>
      <c r="G5697">
        <v>7</v>
      </c>
      <c r="H5697" t="s">
        <v>20625</v>
      </c>
      <c r="I5697" t="s">
        <v>20633</v>
      </c>
      <c r="J5697" t="s">
        <v>20634</v>
      </c>
    </row>
    <row r="5698" spans="1:10">
      <c r="A5698" s="1">
        <v>41589</v>
      </c>
      <c r="B5698">
        <v>2013</v>
      </c>
      <c r="C5698">
        <v>11</v>
      </c>
      <c r="D5698" t="s">
        <v>20651</v>
      </c>
      <c r="E5698" t="s">
        <v>20648</v>
      </c>
      <c r="F5698" s="1">
        <v>41579</v>
      </c>
      <c r="G5698">
        <v>1</v>
      </c>
      <c r="H5698" t="s">
        <v>20623</v>
      </c>
      <c r="I5698" t="s">
        <v>20652</v>
      </c>
      <c r="J5698" t="s">
        <v>20650</v>
      </c>
    </row>
    <row r="5699" spans="1:10">
      <c r="A5699" s="1">
        <v>40337</v>
      </c>
      <c r="B5699">
        <v>2010</v>
      </c>
      <c r="C5699">
        <v>6</v>
      </c>
      <c r="D5699" t="s">
        <v>20631</v>
      </c>
      <c r="E5699" t="s">
        <v>20632</v>
      </c>
      <c r="F5699" s="1">
        <v>40330</v>
      </c>
      <c r="G5699">
        <v>2</v>
      </c>
      <c r="H5699" t="s">
        <v>20621</v>
      </c>
      <c r="I5699" t="s">
        <v>20633</v>
      </c>
      <c r="J5699" t="s">
        <v>20634</v>
      </c>
    </row>
    <row r="5700" spans="1:10">
      <c r="A5700" s="1">
        <v>41075</v>
      </c>
      <c r="B5700">
        <v>2012</v>
      </c>
      <c r="C5700">
        <v>6</v>
      </c>
      <c r="D5700" t="s">
        <v>20631</v>
      </c>
      <c r="E5700" t="s">
        <v>20632</v>
      </c>
      <c r="F5700" s="1">
        <v>41061</v>
      </c>
      <c r="G5700">
        <v>5</v>
      </c>
      <c r="H5700" t="s">
        <v>20624</v>
      </c>
      <c r="I5700" t="s">
        <v>20633</v>
      </c>
      <c r="J5700" t="s">
        <v>20634</v>
      </c>
    </row>
    <row r="5701" spans="1:10">
      <c r="A5701" s="1">
        <v>41070</v>
      </c>
      <c r="B5701">
        <v>2012</v>
      </c>
      <c r="C5701">
        <v>6</v>
      </c>
      <c r="D5701" t="s">
        <v>20631</v>
      </c>
      <c r="E5701" t="s">
        <v>20632</v>
      </c>
      <c r="F5701" s="1">
        <v>41061</v>
      </c>
      <c r="G5701">
        <v>7</v>
      </c>
      <c r="H5701" t="s">
        <v>20625</v>
      </c>
      <c r="I5701" t="s">
        <v>20633</v>
      </c>
      <c r="J5701" t="s">
        <v>20634</v>
      </c>
    </row>
    <row r="5702" spans="1:10">
      <c r="A5702" s="1">
        <v>41812</v>
      </c>
      <c r="B5702">
        <v>2014</v>
      </c>
      <c r="C5702">
        <v>6</v>
      </c>
      <c r="D5702" t="s">
        <v>20631</v>
      </c>
      <c r="E5702" t="s">
        <v>20632</v>
      </c>
      <c r="F5702" s="1">
        <v>41791</v>
      </c>
      <c r="G5702">
        <v>7</v>
      </c>
      <c r="H5702" t="s">
        <v>20625</v>
      </c>
      <c r="I5702" t="s">
        <v>20633</v>
      </c>
      <c r="J5702" t="s">
        <v>20634</v>
      </c>
    </row>
    <row r="5703" spans="1:10">
      <c r="A5703" s="1">
        <v>40717</v>
      </c>
      <c r="B5703">
        <v>2011</v>
      </c>
      <c r="C5703">
        <v>6</v>
      </c>
      <c r="D5703" t="s">
        <v>20631</v>
      </c>
      <c r="E5703" t="s">
        <v>20632</v>
      </c>
      <c r="F5703" s="1">
        <v>40695</v>
      </c>
      <c r="G5703">
        <v>4</v>
      </c>
      <c r="H5703" t="s">
        <v>20622</v>
      </c>
      <c r="I5703" t="s">
        <v>20633</v>
      </c>
      <c r="J5703" t="s">
        <v>20634</v>
      </c>
    </row>
    <row r="5704" spans="1:10">
      <c r="A5704" s="1">
        <v>41076</v>
      </c>
      <c r="B5704">
        <v>2012</v>
      </c>
      <c r="C5704">
        <v>6</v>
      </c>
      <c r="D5704" t="s">
        <v>20631</v>
      </c>
      <c r="E5704" t="s">
        <v>20632</v>
      </c>
      <c r="F5704" s="1">
        <v>41061</v>
      </c>
      <c r="G5704">
        <v>6</v>
      </c>
      <c r="H5704" t="s">
        <v>20618</v>
      </c>
      <c r="I5704" t="s">
        <v>20633</v>
      </c>
      <c r="J5704" t="s">
        <v>20634</v>
      </c>
    </row>
    <row r="5705" spans="1:10">
      <c r="A5705" s="1">
        <v>40710</v>
      </c>
      <c r="B5705">
        <v>2011</v>
      </c>
      <c r="C5705">
        <v>6</v>
      </c>
      <c r="D5705" t="s">
        <v>20631</v>
      </c>
      <c r="E5705" t="s">
        <v>20632</v>
      </c>
      <c r="F5705" s="1">
        <v>40695</v>
      </c>
      <c r="G5705">
        <v>4</v>
      </c>
      <c r="H5705" t="s">
        <v>20622</v>
      </c>
      <c r="I5705" t="s">
        <v>20633</v>
      </c>
      <c r="J5705" t="s">
        <v>20634</v>
      </c>
    </row>
    <row r="5706" spans="1:10">
      <c r="A5706" s="1">
        <v>42174</v>
      </c>
      <c r="B5706">
        <v>2015</v>
      </c>
      <c r="C5706">
        <v>6</v>
      </c>
      <c r="D5706" t="s">
        <v>20631</v>
      </c>
      <c r="E5706" t="s">
        <v>20632</v>
      </c>
      <c r="F5706" s="1">
        <v>42156</v>
      </c>
      <c r="G5706">
        <v>5</v>
      </c>
      <c r="H5706" t="s">
        <v>20624</v>
      </c>
      <c r="I5706" t="s">
        <v>20633</v>
      </c>
      <c r="J5706" t="s">
        <v>20634</v>
      </c>
    </row>
    <row r="5707" spans="1:10">
      <c r="A5707" s="1">
        <v>42177</v>
      </c>
      <c r="B5707">
        <v>2015</v>
      </c>
      <c r="C5707">
        <v>6</v>
      </c>
      <c r="D5707" t="s">
        <v>20631</v>
      </c>
      <c r="E5707" t="s">
        <v>20632</v>
      </c>
      <c r="F5707" s="1">
        <v>42156</v>
      </c>
      <c r="G5707">
        <v>1</v>
      </c>
      <c r="H5707" t="s">
        <v>20623</v>
      </c>
      <c r="I5707" t="s">
        <v>20633</v>
      </c>
      <c r="J5707" t="s">
        <v>20634</v>
      </c>
    </row>
    <row r="5708" spans="1:10">
      <c r="A5708" s="1">
        <v>42532</v>
      </c>
      <c r="B5708">
        <v>2016</v>
      </c>
      <c r="C5708">
        <v>6</v>
      </c>
      <c r="D5708" t="s">
        <v>20631</v>
      </c>
      <c r="E5708" t="s">
        <v>20632</v>
      </c>
      <c r="F5708" s="1">
        <v>42522</v>
      </c>
      <c r="G5708">
        <v>6</v>
      </c>
      <c r="H5708" t="s">
        <v>20618</v>
      </c>
      <c r="I5708" t="s">
        <v>20633</v>
      </c>
      <c r="J5708" t="s">
        <v>20634</v>
      </c>
    </row>
    <row r="5709" spans="1:10">
      <c r="A5709" s="1">
        <v>42894</v>
      </c>
      <c r="B5709">
        <v>2017</v>
      </c>
      <c r="C5709">
        <v>6</v>
      </c>
      <c r="D5709" t="s">
        <v>20631</v>
      </c>
      <c r="E5709" t="s">
        <v>20632</v>
      </c>
      <c r="F5709" s="1">
        <v>42887</v>
      </c>
      <c r="G5709">
        <v>4</v>
      </c>
      <c r="H5709" t="s">
        <v>20622</v>
      </c>
      <c r="I5709" t="s">
        <v>20633</v>
      </c>
      <c r="J5709" t="s">
        <v>20634</v>
      </c>
    </row>
    <row r="5710" spans="1:10">
      <c r="A5710" s="1">
        <v>41453</v>
      </c>
      <c r="B5710">
        <v>2013</v>
      </c>
      <c r="C5710">
        <v>6</v>
      </c>
      <c r="D5710" t="s">
        <v>20631</v>
      </c>
      <c r="E5710" t="s">
        <v>20632</v>
      </c>
      <c r="F5710" s="1">
        <v>41426</v>
      </c>
      <c r="G5710">
        <v>5</v>
      </c>
      <c r="H5710" t="s">
        <v>20624</v>
      </c>
      <c r="I5710" t="s">
        <v>20633</v>
      </c>
      <c r="J5710" t="s">
        <v>20634</v>
      </c>
    </row>
    <row r="5711" spans="1:10">
      <c r="A5711" s="1">
        <v>40303</v>
      </c>
      <c r="B5711">
        <v>2010</v>
      </c>
      <c r="C5711">
        <v>5</v>
      </c>
      <c r="D5711" t="s">
        <v>20635</v>
      </c>
      <c r="E5711" t="s">
        <v>20632</v>
      </c>
      <c r="F5711" s="1">
        <v>40299</v>
      </c>
      <c r="G5711">
        <v>3</v>
      </c>
      <c r="H5711" t="s">
        <v>20628</v>
      </c>
      <c r="I5711" t="s">
        <v>20636</v>
      </c>
      <c r="J5711" t="s">
        <v>20634</v>
      </c>
    </row>
    <row r="5712" spans="1:10">
      <c r="A5712" s="1">
        <v>41409</v>
      </c>
      <c r="B5712">
        <v>2013</v>
      </c>
      <c r="C5712">
        <v>5</v>
      </c>
      <c r="D5712" t="s">
        <v>20635</v>
      </c>
      <c r="E5712" t="s">
        <v>20632</v>
      </c>
      <c r="F5712" s="1">
        <v>41395</v>
      </c>
      <c r="G5712">
        <v>3</v>
      </c>
      <c r="H5712" t="s">
        <v>20628</v>
      </c>
      <c r="I5712" t="s">
        <v>20636</v>
      </c>
      <c r="J5712" t="s">
        <v>20634</v>
      </c>
    </row>
    <row r="5713" spans="1:10">
      <c r="A5713" s="1">
        <v>42860</v>
      </c>
      <c r="B5713">
        <v>2017</v>
      </c>
      <c r="C5713">
        <v>5</v>
      </c>
      <c r="D5713" t="s">
        <v>20635</v>
      </c>
      <c r="E5713" t="s">
        <v>20632</v>
      </c>
      <c r="F5713" s="1">
        <v>42856</v>
      </c>
      <c r="G5713">
        <v>5</v>
      </c>
      <c r="H5713" t="s">
        <v>20624</v>
      </c>
      <c r="I5713" t="s">
        <v>20636</v>
      </c>
      <c r="J5713" t="s">
        <v>20634</v>
      </c>
    </row>
    <row r="5714" spans="1:10">
      <c r="A5714" s="1">
        <v>43228</v>
      </c>
      <c r="B5714">
        <v>2018</v>
      </c>
      <c r="C5714">
        <v>5</v>
      </c>
      <c r="D5714" t="s">
        <v>20635</v>
      </c>
      <c r="E5714" t="s">
        <v>20632</v>
      </c>
      <c r="F5714" s="1">
        <v>43221</v>
      </c>
      <c r="G5714">
        <v>2</v>
      </c>
      <c r="H5714" t="s">
        <v>20621</v>
      </c>
      <c r="I5714" t="s">
        <v>20636</v>
      </c>
      <c r="J5714" t="s">
        <v>20634</v>
      </c>
    </row>
    <row r="5715" spans="1:10">
      <c r="A5715" s="1">
        <v>42860</v>
      </c>
      <c r="B5715">
        <v>2017</v>
      </c>
      <c r="C5715">
        <v>5</v>
      </c>
      <c r="D5715" t="s">
        <v>20635</v>
      </c>
      <c r="E5715" t="s">
        <v>20632</v>
      </c>
      <c r="F5715" s="1">
        <v>42856</v>
      </c>
      <c r="G5715">
        <v>5</v>
      </c>
      <c r="H5715" t="s">
        <v>20624</v>
      </c>
      <c r="I5715" t="s">
        <v>20636</v>
      </c>
      <c r="J5715" t="s">
        <v>20634</v>
      </c>
    </row>
    <row r="5716" spans="1:10">
      <c r="A5716" s="1">
        <v>40763</v>
      </c>
      <c r="B5716">
        <v>2011</v>
      </c>
      <c r="C5716">
        <v>8</v>
      </c>
      <c r="D5716" t="s">
        <v>20626</v>
      </c>
      <c r="E5716" t="s">
        <v>20617</v>
      </c>
      <c r="F5716" s="1">
        <v>40756</v>
      </c>
      <c r="G5716">
        <v>1</v>
      </c>
      <c r="H5716" t="s">
        <v>20623</v>
      </c>
      <c r="I5716" t="s">
        <v>20627</v>
      </c>
      <c r="J5716" t="s">
        <v>20620</v>
      </c>
    </row>
    <row r="5717" spans="1:10">
      <c r="A5717" s="1">
        <v>42506</v>
      </c>
      <c r="B5717">
        <v>2016</v>
      </c>
      <c r="C5717">
        <v>5</v>
      </c>
      <c r="D5717" t="s">
        <v>20635</v>
      </c>
      <c r="E5717" t="s">
        <v>20632</v>
      </c>
      <c r="F5717" s="1">
        <v>42491</v>
      </c>
      <c r="G5717">
        <v>1</v>
      </c>
      <c r="H5717" t="s">
        <v>20623</v>
      </c>
      <c r="I5717" t="s">
        <v>20636</v>
      </c>
      <c r="J5717" t="s">
        <v>20634</v>
      </c>
    </row>
    <row r="5718" spans="1:10">
      <c r="A5718" s="1">
        <v>43244</v>
      </c>
      <c r="B5718">
        <v>2018</v>
      </c>
      <c r="C5718">
        <v>5</v>
      </c>
      <c r="D5718" t="s">
        <v>20635</v>
      </c>
      <c r="E5718" t="s">
        <v>20632</v>
      </c>
      <c r="F5718" s="1">
        <v>43221</v>
      </c>
      <c r="G5718">
        <v>4</v>
      </c>
      <c r="H5718" t="s">
        <v>20622</v>
      </c>
      <c r="I5718" t="s">
        <v>20636</v>
      </c>
      <c r="J5718" t="s">
        <v>20634</v>
      </c>
    </row>
    <row r="5719" spans="1:10">
      <c r="A5719" s="1">
        <v>40303</v>
      </c>
      <c r="B5719">
        <v>2010</v>
      </c>
      <c r="C5719">
        <v>5</v>
      </c>
      <c r="D5719" t="s">
        <v>20635</v>
      </c>
      <c r="E5719" t="s">
        <v>20632</v>
      </c>
      <c r="F5719" s="1">
        <v>40299</v>
      </c>
      <c r="G5719">
        <v>3</v>
      </c>
      <c r="H5719" t="s">
        <v>20628</v>
      </c>
      <c r="I5719" t="s">
        <v>20636</v>
      </c>
      <c r="J5719" t="s">
        <v>20634</v>
      </c>
    </row>
    <row r="5720" spans="1:10">
      <c r="A5720" s="1">
        <v>41401</v>
      </c>
      <c r="B5720">
        <v>2013</v>
      </c>
      <c r="C5720">
        <v>5</v>
      </c>
      <c r="D5720" t="s">
        <v>20635</v>
      </c>
      <c r="E5720" t="s">
        <v>20632</v>
      </c>
      <c r="F5720" s="1">
        <v>41395</v>
      </c>
      <c r="G5720">
        <v>2</v>
      </c>
      <c r="H5720" t="s">
        <v>20621</v>
      </c>
      <c r="I5720" t="s">
        <v>20636</v>
      </c>
      <c r="J5720" t="s">
        <v>20634</v>
      </c>
    </row>
    <row r="5721" spans="1:10">
      <c r="A5721" s="1">
        <v>42499</v>
      </c>
      <c r="B5721">
        <v>2016</v>
      </c>
      <c r="C5721">
        <v>5</v>
      </c>
      <c r="D5721" t="s">
        <v>20635</v>
      </c>
      <c r="E5721" t="s">
        <v>20632</v>
      </c>
      <c r="F5721" s="1">
        <v>42491</v>
      </c>
      <c r="G5721">
        <v>1</v>
      </c>
      <c r="H5721" t="s">
        <v>20623</v>
      </c>
      <c r="I5721" t="s">
        <v>20636</v>
      </c>
      <c r="J5721" t="s">
        <v>20634</v>
      </c>
    </row>
    <row r="5722" spans="1:10">
      <c r="A5722" s="1">
        <v>42871</v>
      </c>
      <c r="B5722">
        <v>2017</v>
      </c>
      <c r="C5722">
        <v>5</v>
      </c>
      <c r="D5722" t="s">
        <v>20635</v>
      </c>
      <c r="E5722" t="s">
        <v>20632</v>
      </c>
      <c r="F5722" s="1">
        <v>42856</v>
      </c>
      <c r="G5722">
        <v>2</v>
      </c>
      <c r="H5722" t="s">
        <v>20621</v>
      </c>
      <c r="I5722" t="s">
        <v>20636</v>
      </c>
      <c r="J5722" t="s">
        <v>20634</v>
      </c>
    </row>
    <row r="5723" spans="1:10">
      <c r="A5723" s="1">
        <v>42151</v>
      </c>
      <c r="B5723">
        <v>2015</v>
      </c>
      <c r="C5723">
        <v>5</v>
      </c>
      <c r="D5723" t="s">
        <v>20635</v>
      </c>
      <c r="E5723" t="s">
        <v>20632</v>
      </c>
      <c r="F5723" s="1">
        <v>42125</v>
      </c>
      <c r="G5723">
        <v>3</v>
      </c>
      <c r="H5723" t="s">
        <v>20628</v>
      </c>
      <c r="I5723" t="s">
        <v>20636</v>
      </c>
      <c r="J5723" t="s">
        <v>20634</v>
      </c>
    </row>
    <row r="5724" spans="1:10">
      <c r="A5724" s="1">
        <v>41405</v>
      </c>
      <c r="B5724">
        <v>2013</v>
      </c>
      <c r="C5724">
        <v>5</v>
      </c>
      <c r="D5724" t="s">
        <v>20635</v>
      </c>
      <c r="E5724" t="s">
        <v>20632</v>
      </c>
      <c r="F5724" s="1">
        <v>41395</v>
      </c>
      <c r="G5724">
        <v>6</v>
      </c>
      <c r="H5724" t="s">
        <v>20618</v>
      </c>
      <c r="I5724" t="s">
        <v>20636</v>
      </c>
      <c r="J5724" t="s">
        <v>20634</v>
      </c>
    </row>
    <row r="5725" spans="1:10">
      <c r="A5725" s="1">
        <v>43223</v>
      </c>
      <c r="B5725">
        <v>2018</v>
      </c>
      <c r="C5725">
        <v>5</v>
      </c>
      <c r="D5725" t="s">
        <v>20635</v>
      </c>
      <c r="E5725" t="s">
        <v>20632</v>
      </c>
      <c r="F5725" s="1">
        <v>43221</v>
      </c>
      <c r="G5725">
        <v>4</v>
      </c>
      <c r="H5725" t="s">
        <v>20622</v>
      </c>
      <c r="I5725" t="s">
        <v>20636</v>
      </c>
      <c r="J5725" t="s">
        <v>20634</v>
      </c>
    </row>
    <row r="5726" spans="1:10">
      <c r="A5726" s="1">
        <v>41046</v>
      </c>
      <c r="B5726">
        <v>2012</v>
      </c>
      <c r="C5726">
        <v>5</v>
      </c>
      <c r="D5726" t="s">
        <v>20635</v>
      </c>
      <c r="E5726" t="s">
        <v>20632</v>
      </c>
      <c r="F5726" s="1">
        <v>41030</v>
      </c>
      <c r="G5726">
        <v>4</v>
      </c>
      <c r="H5726" t="s">
        <v>20622</v>
      </c>
      <c r="I5726" t="s">
        <v>20636</v>
      </c>
      <c r="J5726" t="s">
        <v>20634</v>
      </c>
    </row>
    <row r="5727" spans="1:10">
      <c r="A5727" s="1">
        <v>42146</v>
      </c>
      <c r="B5727">
        <v>2015</v>
      </c>
      <c r="C5727">
        <v>5</v>
      </c>
      <c r="D5727" t="s">
        <v>20635</v>
      </c>
      <c r="E5727" t="s">
        <v>20632</v>
      </c>
      <c r="F5727" s="1">
        <v>42125</v>
      </c>
      <c r="G5727">
        <v>5</v>
      </c>
      <c r="H5727" t="s">
        <v>20624</v>
      </c>
      <c r="I5727" t="s">
        <v>20636</v>
      </c>
      <c r="J5727" t="s">
        <v>20634</v>
      </c>
    </row>
    <row r="5728" spans="1:10">
      <c r="A5728" s="1">
        <v>40314</v>
      </c>
      <c r="B5728">
        <v>2010</v>
      </c>
      <c r="C5728">
        <v>5</v>
      </c>
      <c r="D5728" t="s">
        <v>20635</v>
      </c>
      <c r="E5728" t="s">
        <v>20632</v>
      </c>
      <c r="F5728" s="1">
        <v>40299</v>
      </c>
      <c r="G5728">
        <v>7</v>
      </c>
      <c r="H5728" t="s">
        <v>20625</v>
      </c>
      <c r="I5728" t="s">
        <v>20636</v>
      </c>
      <c r="J5728" t="s">
        <v>20634</v>
      </c>
    </row>
    <row r="5729" spans="1:10">
      <c r="A5729" s="1">
        <v>42131</v>
      </c>
      <c r="B5729">
        <v>2015</v>
      </c>
      <c r="C5729">
        <v>5</v>
      </c>
      <c r="D5729" t="s">
        <v>20635</v>
      </c>
      <c r="E5729" t="s">
        <v>20632</v>
      </c>
      <c r="F5729" s="1">
        <v>42125</v>
      </c>
      <c r="G5729">
        <v>4</v>
      </c>
      <c r="H5729" t="s">
        <v>20622</v>
      </c>
      <c r="I5729" t="s">
        <v>20636</v>
      </c>
      <c r="J5729" t="s">
        <v>20634</v>
      </c>
    </row>
    <row r="5730" spans="1:10">
      <c r="A5730" s="1">
        <v>40630</v>
      </c>
      <c r="B5730">
        <v>2011</v>
      </c>
      <c r="C5730">
        <v>3</v>
      </c>
      <c r="D5730" t="s">
        <v>20639</v>
      </c>
      <c r="E5730" t="s">
        <v>20640</v>
      </c>
      <c r="F5730" s="1">
        <v>40603</v>
      </c>
      <c r="G5730">
        <v>1</v>
      </c>
      <c r="H5730" t="s">
        <v>20623</v>
      </c>
      <c r="I5730" t="s">
        <v>20641</v>
      </c>
      <c r="J5730" t="s">
        <v>20642</v>
      </c>
    </row>
    <row r="5731" spans="1:10">
      <c r="A5731" s="1">
        <v>42869</v>
      </c>
      <c r="B5731">
        <v>2017</v>
      </c>
      <c r="C5731">
        <v>5</v>
      </c>
      <c r="D5731" t="s">
        <v>20635</v>
      </c>
      <c r="E5731" t="s">
        <v>20632</v>
      </c>
      <c r="F5731" s="1">
        <v>42856</v>
      </c>
      <c r="G5731">
        <v>7</v>
      </c>
      <c r="H5731" t="s">
        <v>20625</v>
      </c>
      <c r="I5731" t="s">
        <v>20636</v>
      </c>
      <c r="J5731" t="s">
        <v>20634</v>
      </c>
    </row>
    <row r="5732" spans="1:10">
      <c r="A5732" s="1">
        <v>40321</v>
      </c>
      <c r="B5732">
        <v>2010</v>
      </c>
      <c r="C5732">
        <v>5</v>
      </c>
      <c r="D5732" t="s">
        <v>20635</v>
      </c>
      <c r="E5732" t="s">
        <v>20632</v>
      </c>
      <c r="F5732" s="1">
        <v>40299</v>
      </c>
      <c r="G5732">
        <v>7</v>
      </c>
      <c r="H5732" t="s">
        <v>20625</v>
      </c>
      <c r="I5732" t="s">
        <v>20636</v>
      </c>
      <c r="J5732" t="s">
        <v>20634</v>
      </c>
    </row>
    <row r="5733" spans="1:10">
      <c r="A5733" s="1">
        <v>42144</v>
      </c>
      <c r="B5733">
        <v>2015</v>
      </c>
      <c r="C5733">
        <v>5</v>
      </c>
      <c r="D5733" t="s">
        <v>20635</v>
      </c>
      <c r="E5733" t="s">
        <v>20632</v>
      </c>
      <c r="F5733" s="1">
        <v>42125</v>
      </c>
      <c r="G5733">
        <v>3</v>
      </c>
      <c r="H5733" t="s">
        <v>20628</v>
      </c>
      <c r="I5733" t="s">
        <v>20636</v>
      </c>
      <c r="J5733" t="s">
        <v>20634</v>
      </c>
    </row>
    <row r="5734" spans="1:10">
      <c r="A5734" s="1">
        <v>41254</v>
      </c>
      <c r="B5734">
        <v>2012</v>
      </c>
      <c r="C5734">
        <v>12</v>
      </c>
      <c r="D5734" t="s">
        <v>20647</v>
      </c>
      <c r="E5734" t="s">
        <v>20648</v>
      </c>
      <c r="F5734" s="1">
        <v>41244</v>
      </c>
      <c r="G5734">
        <v>2</v>
      </c>
      <c r="H5734" t="s">
        <v>20621</v>
      </c>
      <c r="I5734" t="s">
        <v>20649</v>
      </c>
      <c r="J5734" t="s">
        <v>20650</v>
      </c>
    </row>
    <row r="5735" spans="1:10">
      <c r="A5735" s="1">
        <v>41763</v>
      </c>
      <c r="B5735">
        <v>2014</v>
      </c>
      <c r="C5735">
        <v>5</v>
      </c>
      <c r="D5735" t="s">
        <v>20635</v>
      </c>
      <c r="E5735" t="s">
        <v>20632</v>
      </c>
      <c r="F5735" s="1">
        <v>41760</v>
      </c>
      <c r="G5735">
        <v>7</v>
      </c>
      <c r="H5735" t="s">
        <v>20625</v>
      </c>
      <c r="I5735" t="s">
        <v>20636</v>
      </c>
      <c r="J5735" t="s">
        <v>20634</v>
      </c>
    </row>
    <row r="5736" spans="1:10">
      <c r="A5736" s="1">
        <v>41030</v>
      </c>
      <c r="B5736">
        <v>2012</v>
      </c>
      <c r="C5736">
        <v>5</v>
      </c>
      <c r="D5736" t="s">
        <v>20635</v>
      </c>
      <c r="E5736" t="s">
        <v>20632</v>
      </c>
      <c r="F5736" s="1">
        <v>41030</v>
      </c>
      <c r="G5736">
        <v>2</v>
      </c>
      <c r="H5736" t="s">
        <v>20621</v>
      </c>
      <c r="I5736" t="s">
        <v>20636</v>
      </c>
      <c r="J5736" t="s">
        <v>20634</v>
      </c>
    </row>
    <row r="5737" spans="1:10">
      <c r="A5737" s="1">
        <v>42491</v>
      </c>
      <c r="B5737">
        <v>2016</v>
      </c>
      <c r="C5737">
        <v>5</v>
      </c>
      <c r="D5737" t="s">
        <v>20635</v>
      </c>
      <c r="E5737" t="s">
        <v>20632</v>
      </c>
      <c r="F5737" s="1">
        <v>42491</v>
      </c>
      <c r="G5737">
        <v>7</v>
      </c>
      <c r="H5737" t="s">
        <v>20625</v>
      </c>
      <c r="I5737" t="s">
        <v>20636</v>
      </c>
      <c r="J5737" t="s">
        <v>20634</v>
      </c>
    </row>
    <row r="5738" spans="1:10">
      <c r="A5738" s="1">
        <v>41542</v>
      </c>
      <c r="B5738">
        <v>2013</v>
      </c>
      <c r="C5738">
        <v>9</v>
      </c>
      <c r="D5738" t="s">
        <v>20616</v>
      </c>
      <c r="E5738" t="s">
        <v>20617</v>
      </c>
      <c r="F5738" s="1">
        <v>41518</v>
      </c>
      <c r="G5738">
        <v>3</v>
      </c>
      <c r="H5738" t="s">
        <v>20628</v>
      </c>
      <c r="I5738" t="s">
        <v>20619</v>
      </c>
      <c r="J5738" t="s">
        <v>20620</v>
      </c>
    </row>
    <row r="5739" spans="1:10">
      <c r="A5739" s="1">
        <v>43230</v>
      </c>
      <c r="B5739">
        <v>2018</v>
      </c>
      <c r="C5739">
        <v>5</v>
      </c>
      <c r="D5739" t="s">
        <v>20635</v>
      </c>
      <c r="E5739" t="s">
        <v>20632</v>
      </c>
      <c r="F5739" s="1">
        <v>43221</v>
      </c>
      <c r="G5739">
        <v>4</v>
      </c>
      <c r="H5739" t="s">
        <v>20622</v>
      </c>
      <c r="I5739" t="s">
        <v>20636</v>
      </c>
      <c r="J5739" t="s">
        <v>20634</v>
      </c>
    </row>
    <row r="5740" spans="1:10">
      <c r="A5740" s="1">
        <v>41056</v>
      </c>
      <c r="B5740">
        <v>2012</v>
      </c>
      <c r="C5740">
        <v>5</v>
      </c>
      <c r="D5740" t="s">
        <v>20635</v>
      </c>
      <c r="E5740" t="s">
        <v>20632</v>
      </c>
      <c r="F5740" s="1">
        <v>41030</v>
      </c>
      <c r="G5740">
        <v>7</v>
      </c>
      <c r="H5740" t="s">
        <v>20625</v>
      </c>
      <c r="I5740" t="s">
        <v>20636</v>
      </c>
      <c r="J5740" t="s">
        <v>20634</v>
      </c>
    </row>
    <row r="5741" spans="1:10">
      <c r="A5741" s="1">
        <v>42134</v>
      </c>
      <c r="B5741">
        <v>2015</v>
      </c>
      <c r="C5741">
        <v>5</v>
      </c>
      <c r="D5741" t="s">
        <v>20635</v>
      </c>
      <c r="E5741" t="s">
        <v>20632</v>
      </c>
      <c r="F5741" s="1">
        <v>42125</v>
      </c>
      <c r="G5741">
        <v>7</v>
      </c>
      <c r="H5741" t="s">
        <v>20625</v>
      </c>
      <c r="I5741" t="s">
        <v>20636</v>
      </c>
      <c r="J5741" t="s">
        <v>20634</v>
      </c>
    </row>
    <row r="5742" spans="1:10">
      <c r="A5742" s="1">
        <v>42504</v>
      </c>
      <c r="B5742">
        <v>2016</v>
      </c>
      <c r="C5742">
        <v>5</v>
      </c>
      <c r="D5742" t="s">
        <v>20635</v>
      </c>
      <c r="E5742" t="s">
        <v>20632</v>
      </c>
      <c r="F5742" s="1">
        <v>42491</v>
      </c>
      <c r="G5742">
        <v>6</v>
      </c>
      <c r="H5742" t="s">
        <v>20618</v>
      </c>
      <c r="I5742" t="s">
        <v>20636</v>
      </c>
      <c r="J5742" t="s">
        <v>20634</v>
      </c>
    </row>
    <row r="5743" spans="1:10">
      <c r="A5743" s="1">
        <v>41035</v>
      </c>
      <c r="B5743">
        <v>2012</v>
      </c>
      <c r="C5743">
        <v>5</v>
      </c>
      <c r="D5743" t="s">
        <v>20635</v>
      </c>
      <c r="E5743" t="s">
        <v>20632</v>
      </c>
      <c r="F5743" s="1">
        <v>41030</v>
      </c>
      <c r="G5743">
        <v>7</v>
      </c>
      <c r="H5743" t="s">
        <v>20625</v>
      </c>
      <c r="I5743" t="s">
        <v>20636</v>
      </c>
      <c r="J5743" t="s">
        <v>20634</v>
      </c>
    </row>
    <row r="5744" spans="1:10">
      <c r="A5744" s="1">
        <v>40318</v>
      </c>
      <c r="B5744">
        <v>2010</v>
      </c>
      <c r="C5744">
        <v>5</v>
      </c>
      <c r="D5744" t="s">
        <v>20635</v>
      </c>
      <c r="E5744" t="s">
        <v>20632</v>
      </c>
      <c r="F5744" s="1">
        <v>40299</v>
      </c>
      <c r="G5744">
        <v>4</v>
      </c>
      <c r="H5744" t="s">
        <v>20622</v>
      </c>
      <c r="I5744" t="s">
        <v>20636</v>
      </c>
      <c r="J5744" t="s">
        <v>20634</v>
      </c>
    </row>
    <row r="5745" spans="1:10">
      <c r="A5745" s="1">
        <v>40301</v>
      </c>
      <c r="B5745">
        <v>2010</v>
      </c>
      <c r="C5745">
        <v>5</v>
      </c>
      <c r="D5745" t="s">
        <v>20635</v>
      </c>
      <c r="E5745" t="s">
        <v>20632</v>
      </c>
      <c r="F5745" s="1">
        <v>40299</v>
      </c>
      <c r="G5745">
        <v>1</v>
      </c>
      <c r="H5745" t="s">
        <v>20623</v>
      </c>
      <c r="I5745" t="s">
        <v>20636</v>
      </c>
      <c r="J5745" t="s">
        <v>20634</v>
      </c>
    </row>
    <row r="5746" spans="1:10">
      <c r="A5746" s="1">
        <v>41042</v>
      </c>
      <c r="B5746">
        <v>2012</v>
      </c>
      <c r="C5746">
        <v>5</v>
      </c>
      <c r="D5746" t="s">
        <v>20635</v>
      </c>
      <c r="E5746" t="s">
        <v>20632</v>
      </c>
      <c r="F5746" s="1">
        <v>41030</v>
      </c>
      <c r="G5746">
        <v>7</v>
      </c>
      <c r="H5746" t="s">
        <v>20625</v>
      </c>
      <c r="I5746" t="s">
        <v>20636</v>
      </c>
      <c r="J5746" t="s">
        <v>20634</v>
      </c>
    </row>
    <row r="5747" spans="1:10">
      <c r="A5747" s="1">
        <v>40319</v>
      </c>
      <c r="B5747">
        <v>2010</v>
      </c>
      <c r="C5747">
        <v>5</v>
      </c>
      <c r="D5747" t="s">
        <v>20635</v>
      </c>
      <c r="E5747" t="s">
        <v>20632</v>
      </c>
      <c r="F5747" s="1">
        <v>40299</v>
      </c>
      <c r="G5747">
        <v>5</v>
      </c>
      <c r="H5747" t="s">
        <v>20624</v>
      </c>
      <c r="I5747" t="s">
        <v>20636</v>
      </c>
      <c r="J5747" t="s">
        <v>20634</v>
      </c>
    </row>
    <row r="5748" spans="1:10">
      <c r="A5748" s="1">
        <v>41044</v>
      </c>
      <c r="B5748">
        <v>2012</v>
      </c>
      <c r="C5748">
        <v>5</v>
      </c>
      <c r="D5748" t="s">
        <v>20635</v>
      </c>
      <c r="E5748" t="s">
        <v>20632</v>
      </c>
      <c r="F5748" s="1">
        <v>41030</v>
      </c>
      <c r="G5748">
        <v>2</v>
      </c>
      <c r="H5748" t="s">
        <v>20621</v>
      </c>
      <c r="I5748" t="s">
        <v>20636</v>
      </c>
      <c r="J5748" t="s">
        <v>20634</v>
      </c>
    </row>
    <row r="5749" spans="1:10">
      <c r="A5749" s="1">
        <v>42518</v>
      </c>
      <c r="B5749">
        <v>2016</v>
      </c>
      <c r="C5749">
        <v>5</v>
      </c>
      <c r="D5749" t="s">
        <v>20635</v>
      </c>
      <c r="E5749" t="s">
        <v>20632</v>
      </c>
      <c r="F5749" s="1">
        <v>42491</v>
      </c>
      <c r="G5749">
        <v>6</v>
      </c>
      <c r="H5749" t="s">
        <v>20618</v>
      </c>
      <c r="I5749" t="s">
        <v>20636</v>
      </c>
      <c r="J5749" t="s">
        <v>20634</v>
      </c>
    </row>
    <row r="5750" spans="1:10">
      <c r="A5750" s="1">
        <v>40320</v>
      </c>
      <c r="B5750">
        <v>2010</v>
      </c>
      <c r="C5750">
        <v>5</v>
      </c>
      <c r="D5750" t="s">
        <v>20635</v>
      </c>
      <c r="E5750" t="s">
        <v>20632</v>
      </c>
      <c r="F5750" s="1">
        <v>40299</v>
      </c>
      <c r="G5750">
        <v>6</v>
      </c>
      <c r="H5750" t="s">
        <v>20618</v>
      </c>
      <c r="I5750" t="s">
        <v>20636</v>
      </c>
      <c r="J5750" t="s">
        <v>20634</v>
      </c>
    </row>
    <row r="5751" spans="1:10">
      <c r="A5751" s="1">
        <v>42135</v>
      </c>
      <c r="B5751">
        <v>2015</v>
      </c>
      <c r="C5751">
        <v>5</v>
      </c>
      <c r="D5751" t="s">
        <v>20635</v>
      </c>
      <c r="E5751" t="s">
        <v>20632</v>
      </c>
      <c r="F5751" s="1">
        <v>42125</v>
      </c>
      <c r="G5751">
        <v>1</v>
      </c>
      <c r="H5751" t="s">
        <v>20623</v>
      </c>
      <c r="I5751" t="s">
        <v>20636</v>
      </c>
      <c r="J5751" t="s">
        <v>20634</v>
      </c>
    </row>
    <row r="5752" spans="1:10">
      <c r="A5752" s="1">
        <v>42859</v>
      </c>
      <c r="B5752">
        <v>2017</v>
      </c>
      <c r="C5752">
        <v>5</v>
      </c>
      <c r="D5752" t="s">
        <v>20635</v>
      </c>
      <c r="E5752" t="s">
        <v>20632</v>
      </c>
      <c r="F5752" s="1">
        <v>42856</v>
      </c>
      <c r="G5752">
        <v>4</v>
      </c>
      <c r="H5752" t="s">
        <v>20622</v>
      </c>
      <c r="I5752" t="s">
        <v>20636</v>
      </c>
      <c r="J5752" t="s">
        <v>20634</v>
      </c>
    </row>
    <row r="5753" spans="1:10">
      <c r="A5753" s="1">
        <v>41404</v>
      </c>
      <c r="B5753">
        <v>2013</v>
      </c>
      <c r="C5753">
        <v>5</v>
      </c>
      <c r="D5753" t="s">
        <v>20635</v>
      </c>
      <c r="E5753" t="s">
        <v>20632</v>
      </c>
      <c r="F5753" s="1">
        <v>41395</v>
      </c>
      <c r="G5753">
        <v>5</v>
      </c>
      <c r="H5753" t="s">
        <v>20624</v>
      </c>
      <c r="I5753" t="s">
        <v>20636</v>
      </c>
      <c r="J5753" t="s">
        <v>20634</v>
      </c>
    </row>
    <row r="5754" spans="1:10">
      <c r="A5754" s="1">
        <v>42151</v>
      </c>
      <c r="B5754">
        <v>2015</v>
      </c>
      <c r="C5754">
        <v>5</v>
      </c>
      <c r="D5754" t="s">
        <v>20635</v>
      </c>
      <c r="E5754" t="s">
        <v>20632</v>
      </c>
      <c r="F5754" s="1">
        <v>42125</v>
      </c>
      <c r="G5754">
        <v>3</v>
      </c>
      <c r="H5754" t="s">
        <v>20628</v>
      </c>
      <c r="I5754" t="s">
        <v>20636</v>
      </c>
      <c r="J5754" t="s">
        <v>20634</v>
      </c>
    </row>
    <row r="5755" spans="1:10">
      <c r="A5755" s="1">
        <v>42506</v>
      </c>
      <c r="B5755">
        <v>2016</v>
      </c>
      <c r="C5755">
        <v>5</v>
      </c>
      <c r="D5755" t="s">
        <v>20635</v>
      </c>
      <c r="E5755" t="s">
        <v>20632</v>
      </c>
      <c r="F5755" s="1">
        <v>42491</v>
      </c>
      <c r="G5755">
        <v>1</v>
      </c>
      <c r="H5755" t="s">
        <v>20623</v>
      </c>
      <c r="I5755" t="s">
        <v>20636</v>
      </c>
      <c r="J5755" t="s">
        <v>20634</v>
      </c>
    </row>
    <row r="5756" spans="1:10">
      <c r="A5756" s="1">
        <v>41408</v>
      </c>
      <c r="B5756">
        <v>2013</v>
      </c>
      <c r="C5756">
        <v>5</v>
      </c>
      <c r="D5756" t="s">
        <v>20635</v>
      </c>
      <c r="E5756" t="s">
        <v>20632</v>
      </c>
      <c r="F5756" s="1">
        <v>41395</v>
      </c>
      <c r="G5756">
        <v>2</v>
      </c>
      <c r="H5756" t="s">
        <v>20621</v>
      </c>
      <c r="I5756" t="s">
        <v>20636</v>
      </c>
      <c r="J5756" t="s">
        <v>20634</v>
      </c>
    </row>
    <row r="5757" spans="1:10">
      <c r="A5757" s="1">
        <v>41648</v>
      </c>
      <c r="B5757">
        <v>2014</v>
      </c>
      <c r="C5757">
        <v>1</v>
      </c>
      <c r="D5757" t="s">
        <v>20645</v>
      </c>
      <c r="E5757" t="s">
        <v>20640</v>
      </c>
      <c r="F5757" s="1">
        <v>41640</v>
      </c>
      <c r="G5757">
        <v>4</v>
      </c>
      <c r="H5757" t="s">
        <v>20622</v>
      </c>
      <c r="I5757" t="s">
        <v>20646</v>
      </c>
      <c r="J5757" t="s">
        <v>20642</v>
      </c>
    </row>
    <row r="5758" spans="1:10">
      <c r="A5758" s="1">
        <v>41382</v>
      </c>
      <c r="B5758">
        <v>2013</v>
      </c>
      <c r="C5758">
        <v>4</v>
      </c>
      <c r="D5758" t="s">
        <v>20637</v>
      </c>
      <c r="E5758" t="s">
        <v>20632</v>
      </c>
      <c r="F5758" s="1">
        <v>41365</v>
      </c>
      <c r="G5758">
        <v>4</v>
      </c>
      <c r="H5758" t="s">
        <v>20622</v>
      </c>
      <c r="I5758" t="s">
        <v>20638</v>
      </c>
      <c r="J5758" t="s">
        <v>20634</v>
      </c>
    </row>
    <row r="5759" spans="1:10">
      <c r="A5759" s="1">
        <v>42095</v>
      </c>
      <c r="B5759">
        <v>2015</v>
      </c>
      <c r="C5759">
        <v>4</v>
      </c>
      <c r="D5759" t="s">
        <v>20637</v>
      </c>
      <c r="E5759" t="s">
        <v>20632</v>
      </c>
      <c r="F5759" s="1">
        <v>42095</v>
      </c>
      <c r="G5759">
        <v>3</v>
      </c>
      <c r="H5759" t="s">
        <v>20628</v>
      </c>
      <c r="I5759" t="s">
        <v>20638</v>
      </c>
      <c r="J5759" t="s">
        <v>20634</v>
      </c>
    </row>
    <row r="5760" spans="1:10">
      <c r="A5760" s="1">
        <v>40277</v>
      </c>
      <c r="B5760">
        <v>2010</v>
      </c>
      <c r="C5760">
        <v>4</v>
      </c>
      <c r="D5760" t="s">
        <v>20637</v>
      </c>
      <c r="E5760" t="s">
        <v>20632</v>
      </c>
      <c r="F5760" s="1">
        <v>40269</v>
      </c>
      <c r="G5760">
        <v>5</v>
      </c>
      <c r="H5760" t="s">
        <v>20624</v>
      </c>
      <c r="I5760" t="s">
        <v>20638</v>
      </c>
      <c r="J5760" t="s">
        <v>20634</v>
      </c>
    </row>
    <row r="5761" spans="1:10">
      <c r="A5761" s="1">
        <v>41756</v>
      </c>
      <c r="B5761">
        <v>2014</v>
      </c>
      <c r="C5761">
        <v>4</v>
      </c>
      <c r="D5761" t="s">
        <v>20637</v>
      </c>
      <c r="E5761" t="s">
        <v>20632</v>
      </c>
      <c r="F5761" s="1">
        <v>41730</v>
      </c>
      <c r="G5761">
        <v>7</v>
      </c>
      <c r="H5761" t="s">
        <v>20625</v>
      </c>
      <c r="I5761" t="s">
        <v>20638</v>
      </c>
      <c r="J5761" t="s">
        <v>20634</v>
      </c>
    </row>
    <row r="5762" spans="1:10">
      <c r="A5762" s="1">
        <v>40279</v>
      </c>
      <c r="B5762">
        <v>2010</v>
      </c>
      <c r="C5762">
        <v>4</v>
      </c>
      <c r="D5762" t="s">
        <v>20637</v>
      </c>
      <c r="E5762" t="s">
        <v>20632</v>
      </c>
      <c r="F5762" s="1">
        <v>40269</v>
      </c>
      <c r="G5762">
        <v>7</v>
      </c>
      <c r="H5762" t="s">
        <v>20625</v>
      </c>
      <c r="I5762" t="s">
        <v>20638</v>
      </c>
      <c r="J5762" t="s">
        <v>20634</v>
      </c>
    </row>
    <row r="5763" spans="1:10">
      <c r="A5763" s="1">
        <v>41351</v>
      </c>
      <c r="B5763">
        <v>2013</v>
      </c>
      <c r="C5763">
        <v>3</v>
      </c>
      <c r="D5763" t="s">
        <v>20639</v>
      </c>
      <c r="E5763" t="s">
        <v>20640</v>
      </c>
      <c r="F5763" s="1">
        <v>41334</v>
      </c>
      <c r="G5763">
        <v>1</v>
      </c>
      <c r="H5763" t="s">
        <v>20623</v>
      </c>
      <c r="I5763" t="s">
        <v>20641</v>
      </c>
      <c r="J5763" t="s">
        <v>20642</v>
      </c>
    </row>
    <row r="5764" spans="1:10">
      <c r="A5764" s="1">
        <v>41752</v>
      </c>
      <c r="B5764">
        <v>2014</v>
      </c>
      <c r="C5764">
        <v>4</v>
      </c>
      <c r="D5764" t="s">
        <v>20637</v>
      </c>
      <c r="E5764" t="s">
        <v>20632</v>
      </c>
      <c r="F5764" s="1">
        <v>41730</v>
      </c>
      <c r="G5764">
        <v>3</v>
      </c>
      <c r="H5764" t="s">
        <v>20628</v>
      </c>
      <c r="I5764" t="s">
        <v>20638</v>
      </c>
      <c r="J5764" t="s">
        <v>20634</v>
      </c>
    </row>
    <row r="5765" spans="1:10">
      <c r="A5765" s="1">
        <v>42478</v>
      </c>
      <c r="B5765">
        <v>2016</v>
      </c>
      <c r="C5765">
        <v>4</v>
      </c>
      <c r="D5765" t="s">
        <v>20637</v>
      </c>
      <c r="E5765" t="s">
        <v>20632</v>
      </c>
      <c r="F5765" s="1">
        <v>42461</v>
      </c>
      <c r="G5765">
        <v>1</v>
      </c>
      <c r="H5765" t="s">
        <v>20623</v>
      </c>
      <c r="I5765" t="s">
        <v>20638</v>
      </c>
      <c r="J5765" t="s">
        <v>20634</v>
      </c>
    </row>
    <row r="5766" spans="1:10">
      <c r="A5766" s="1">
        <v>42110</v>
      </c>
      <c r="B5766">
        <v>2015</v>
      </c>
      <c r="C5766">
        <v>4</v>
      </c>
      <c r="D5766" t="s">
        <v>20637</v>
      </c>
      <c r="E5766" t="s">
        <v>20632</v>
      </c>
      <c r="F5766" s="1">
        <v>42095</v>
      </c>
      <c r="G5766">
        <v>4</v>
      </c>
      <c r="H5766" t="s">
        <v>20622</v>
      </c>
      <c r="I5766" t="s">
        <v>20638</v>
      </c>
      <c r="J5766" t="s">
        <v>20634</v>
      </c>
    </row>
    <row r="5767" spans="1:10">
      <c r="A5767" s="1">
        <v>40277</v>
      </c>
      <c r="B5767">
        <v>2010</v>
      </c>
      <c r="C5767">
        <v>4</v>
      </c>
      <c r="D5767" t="s">
        <v>20637</v>
      </c>
      <c r="E5767" t="s">
        <v>20632</v>
      </c>
      <c r="F5767" s="1">
        <v>40269</v>
      </c>
      <c r="G5767">
        <v>5</v>
      </c>
      <c r="H5767" t="s">
        <v>20624</v>
      </c>
      <c r="I5767" t="s">
        <v>20638</v>
      </c>
      <c r="J5767" t="s">
        <v>20634</v>
      </c>
    </row>
    <row r="5768" spans="1:10">
      <c r="A5768" s="1">
        <v>42486</v>
      </c>
      <c r="B5768">
        <v>2016</v>
      </c>
      <c r="C5768">
        <v>4</v>
      </c>
      <c r="D5768" t="s">
        <v>20637</v>
      </c>
      <c r="E5768" t="s">
        <v>20632</v>
      </c>
      <c r="F5768" s="1">
        <v>42461</v>
      </c>
      <c r="G5768">
        <v>2</v>
      </c>
      <c r="H5768" t="s">
        <v>20621</v>
      </c>
      <c r="I5768" t="s">
        <v>20638</v>
      </c>
      <c r="J5768" t="s">
        <v>20634</v>
      </c>
    </row>
    <row r="5769" spans="1:10">
      <c r="A5769" s="1">
        <v>41023</v>
      </c>
      <c r="B5769">
        <v>2012</v>
      </c>
      <c r="C5769">
        <v>4</v>
      </c>
      <c r="D5769" t="s">
        <v>20637</v>
      </c>
      <c r="E5769" t="s">
        <v>20632</v>
      </c>
      <c r="F5769" s="1">
        <v>41000</v>
      </c>
      <c r="G5769">
        <v>2</v>
      </c>
      <c r="H5769" t="s">
        <v>20621</v>
      </c>
      <c r="I5769" t="s">
        <v>20638</v>
      </c>
      <c r="J5769" t="s">
        <v>20634</v>
      </c>
    </row>
    <row r="5770" spans="1:10">
      <c r="A5770" s="1">
        <v>41021</v>
      </c>
      <c r="B5770">
        <v>2012</v>
      </c>
      <c r="C5770">
        <v>4</v>
      </c>
      <c r="D5770" t="s">
        <v>20637</v>
      </c>
      <c r="E5770" t="s">
        <v>20632</v>
      </c>
      <c r="F5770" s="1">
        <v>41000</v>
      </c>
      <c r="G5770">
        <v>7</v>
      </c>
      <c r="H5770" t="s">
        <v>20625</v>
      </c>
      <c r="I5770" t="s">
        <v>20638</v>
      </c>
      <c r="J5770" t="s">
        <v>20634</v>
      </c>
    </row>
    <row r="5771" spans="1:10">
      <c r="A5771" s="1">
        <v>42464</v>
      </c>
      <c r="B5771">
        <v>2016</v>
      </c>
      <c r="C5771">
        <v>4</v>
      </c>
      <c r="D5771" t="s">
        <v>20637</v>
      </c>
      <c r="E5771" t="s">
        <v>20632</v>
      </c>
      <c r="F5771" s="1">
        <v>42461</v>
      </c>
      <c r="G5771">
        <v>1</v>
      </c>
      <c r="H5771" t="s">
        <v>20623</v>
      </c>
      <c r="I5771" t="s">
        <v>20638</v>
      </c>
      <c r="J5771" t="s">
        <v>20634</v>
      </c>
    </row>
    <row r="5772" spans="1:10">
      <c r="A5772" s="1">
        <v>42466</v>
      </c>
      <c r="B5772">
        <v>2016</v>
      </c>
      <c r="C5772">
        <v>4</v>
      </c>
      <c r="D5772" t="s">
        <v>20637</v>
      </c>
      <c r="E5772" t="s">
        <v>20632</v>
      </c>
      <c r="F5772" s="1">
        <v>42461</v>
      </c>
      <c r="G5772">
        <v>3</v>
      </c>
      <c r="H5772" t="s">
        <v>20628</v>
      </c>
      <c r="I5772" t="s">
        <v>20638</v>
      </c>
      <c r="J5772" t="s">
        <v>20634</v>
      </c>
    </row>
    <row r="5773" spans="1:10">
      <c r="A5773" s="1">
        <v>40293</v>
      </c>
      <c r="B5773">
        <v>2010</v>
      </c>
      <c r="C5773">
        <v>4</v>
      </c>
      <c r="D5773" t="s">
        <v>20637</v>
      </c>
      <c r="E5773" t="s">
        <v>20632</v>
      </c>
      <c r="F5773" s="1">
        <v>40269</v>
      </c>
      <c r="G5773">
        <v>7</v>
      </c>
      <c r="H5773" t="s">
        <v>20625</v>
      </c>
      <c r="I5773" t="s">
        <v>20638</v>
      </c>
      <c r="J5773" t="s">
        <v>20634</v>
      </c>
    </row>
    <row r="5774" spans="1:10">
      <c r="A5774" s="1">
        <v>41751</v>
      </c>
      <c r="B5774">
        <v>2014</v>
      </c>
      <c r="C5774">
        <v>4</v>
      </c>
      <c r="D5774" t="s">
        <v>20637</v>
      </c>
      <c r="E5774" t="s">
        <v>20632</v>
      </c>
      <c r="F5774" s="1">
        <v>41730</v>
      </c>
      <c r="G5774">
        <v>2</v>
      </c>
      <c r="H5774" t="s">
        <v>20621</v>
      </c>
      <c r="I5774" t="s">
        <v>20638</v>
      </c>
      <c r="J5774" t="s">
        <v>20634</v>
      </c>
    </row>
    <row r="5775" spans="1:10">
      <c r="A5775" s="1">
        <v>42097</v>
      </c>
      <c r="B5775">
        <v>2015</v>
      </c>
      <c r="C5775">
        <v>4</v>
      </c>
      <c r="D5775" t="s">
        <v>20637</v>
      </c>
      <c r="E5775" t="s">
        <v>20632</v>
      </c>
      <c r="F5775" s="1">
        <v>42095</v>
      </c>
      <c r="G5775">
        <v>5</v>
      </c>
      <c r="H5775" t="s">
        <v>20624</v>
      </c>
      <c r="I5775" t="s">
        <v>20638</v>
      </c>
      <c r="J5775" t="s">
        <v>20634</v>
      </c>
    </row>
    <row r="5776" spans="1:10">
      <c r="A5776" s="1">
        <v>41351</v>
      </c>
      <c r="B5776">
        <v>2013</v>
      </c>
      <c r="C5776">
        <v>3</v>
      </c>
      <c r="D5776" t="s">
        <v>20639</v>
      </c>
      <c r="E5776" t="s">
        <v>20640</v>
      </c>
      <c r="F5776" s="1">
        <v>41334</v>
      </c>
      <c r="G5776">
        <v>1</v>
      </c>
      <c r="H5776" t="s">
        <v>20623</v>
      </c>
      <c r="I5776" t="s">
        <v>20641</v>
      </c>
      <c r="J5776" t="s">
        <v>20642</v>
      </c>
    </row>
    <row r="5777" spans="1:10">
      <c r="A5777" s="1">
        <v>41027</v>
      </c>
      <c r="B5777">
        <v>2012</v>
      </c>
      <c r="C5777">
        <v>4</v>
      </c>
      <c r="D5777" t="s">
        <v>20637</v>
      </c>
      <c r="E5777" t="s">
        <v>20632</v>
      </c>
      <c r="F5777" s="1">
        <v>41000</v>
      </c>
      <c r="G5777">
        <v>6</v>
      </c>
      <c r="H5777" t="s">
        <v>20618</v>
      </c>
      <c r="I5777" t="s">
        <v>20638</v>
      </c>
      <c r="J5777" t="s">
        <v>20634</v>
      </c>
    </row>
    <row r="5778" spans="1:10">
      <c r="A5778" s="1">
        <v>42476</v>
      </c>
      <c r="B5778">
        <v>2016</v>
      </c>
      <c r="C5778">
        <v>4</v>
      </c>
      <c r="D5778" t="s">
        <v>20637</v>
      </c>
      <c r="E5778" t="s">
        <v>20632</v>
      </c>
      <c r="F5778" s="1">
        <v>42461</v>
      </c>
      <c r="G5778">
        <v>6</v>
      </c>
      <c r="H5778" t="s">
        <v>20618</v>
      </c>
      <c r="I5778" t="s">
        <v>20638</v>
      </c>
      <c r="J5778" t="s">
        <v>20634</v>
      </c>
    </row>
    <row r="5779" spans="1:10">
      <c r="A5779" s="1">
        <v>42488</v>
      </c>
      <c r="B5779">
        <v>2016</v>
      </c>
      <c r="C5779">
        <v>4</v>
      </c>
      <c r="D5779" t="s">
        <v>20637</v>
      </c>
      <c r="E5779" t="s">
        <v>20632</v>
      </c>
      <c r="F5779" s="1">
        <v>42461</v>
      </c>
      <c r="G5779">
        <v>4</v>
      </c>
      <c r="H5779" t="s">
        <v>20622</v>
      </c>
      <c r="I5779" t="s">
        <v>20638</v>
      </c>
      <c r="J5779" t="s">
        <v>20634</v>
      </c>
    </row>
    <row r="5780" spans="1:10">
      <c r="A5780" s="1">
        <v>40285</v>
      </c>
      <c r="B5780">
        <v>2010</v>
      </c>
      <c r="C5780">
        <v>4</v>
      </c>
      <c r="D5780" t="s">
        <v>20637</v>
      </c>
      <c r="E5780" t="s">
        <v>20632</v>
      </c>
      <c r="F5780" s="1">
        <v>40269</v>
      </c>
      <c r="G5780">
        <v>6</v>
      </c>
      <c r="H5780" t="s">
        <v>20618</v>
      </c>
      <c r="I5780" t="s">
        <v>20638</v>
      </c>
      <c r="J5780" t="s">
        <v>20634</v>
      </c>
    </row>
    <row r="5781" spans="1:10">
      <c r="A5781" s="1">
        <v>42461</v>
      </c>
      <c r="B5781">
        <v>2016</v>
      </c>
      <c r="C5781">
        <v>4</v>
      </c>
      <c r="D5781" t="s">
        <v>20637</v>
      </c>
      <c r="E5781" t="s">
        <v>20632</v>
      </c>
      <c r="F5781" s="1">
        <v>42461</v>
      </c>
      <c r="G5781">
        <v>5</v>
      </c>
      <c r="H5781" t="s">
        <v>20624</v>
      </c>
      <c r="I5781" t="s">
        <v>20638</v>
      </c>
      <c r="J5781" t="s">
        <v>20634</v>
      </c>
    </row>
    <row r="5782" spans="1:10">
      <c r="A5782" s="1">
        <v>41751</v>
      </c>
      <c r="B5782">
        <v>2014</v>
      </c>
      <c r="C5782">
        <v>4</v>
      </c>
      <c r="D5782" t="s">
        <v>20637</v>
      </c>
      <c r="E5782" t="s">
        <v>20632</v>
      </c>
      <c r="F5782" s="1">
        <v>41730</v>
      </c>
      <c r="G5782">
        <v>2</v>
      </c>
      <c r="H5782" t="s">
        <v>20621</v>
      </c>
      <c r="I5782" t="s">
        <v>20638</v>
      </c>
      <c r="J5782" t="s">
        <v>20634</v>
      </c>
    </row>
    <row r="5783" spans="1:10">
      <c r="A5783" s="1">
        <v>40639</v>
      </c>
      <c r="B5783">
        <v>2011</v>
      </c>
      <c r="C5783">
        <v>4</v>
      </c>
      <c r="D5783" t="s">
        <v>20637</v>
      </c>
      <c r="E5783" t="s">
        <v>20632</v>
      </c>
      <c r="F5783" s="1">
        <v>40634</v>
      </c>
      <c r="G5783">
        <v>3</v>
      </c>
      <c r="H5783" t="s">
        <v>20628</v>
      </c>
      <c r="I5783" t="s">
        <v>20638</v>
      </c>
      <c r="J5783" t="s">
        <v>20634</v>
      </c>
    </row>
    <row r="5784" spans="1:10">
      <c r="A5784" s="1">
        <v>41378</v>
      </c>
      <c r="B5784">
        <v>2013</v>
      </c>
      <c r="C5784">
        <v>4</v>
      </c>
      <c r="D5784" t="s">
        <v>20637</v>
      </c>
      <c r="E5784" t="s">
        <v>20632</v>
      </c>
      <c r="F5784" s="1">
        <v>41365</v>
      </c>
      <c r="G5784">
        <v>7</v>
      </c>
      <c r="H5784" t="s">
        <v>20625</v>
      </c>
      <c r="I5784" t="s">
        <v>20638</v>
      </c>
      <c r="J5784" t="s">
        <v>20634</v>
      </c>
    </row>
    <row r="5785" spans="1:10">
      <c r="A5785" s="1">
        <v>42478</v>
      </c>
      <c r="B5785">
        <v>2016</v>
      </c>
      <c r="C5785">
        <v>4</v>
      </c>
      <c r="D5785" t="s">
        <v>20637</v>
      </c>
      <c r="E5785" t="s">
        <v>20632</v>
      </c>
      <c r="F5785" s="1">
        <v>42461</v>
      </c>
      <c r="G5785">
        <v>1</v>
      </c>
      <c r="H5785" t="s">
        <v>20623</v>
      </c>
      <c r="I5785" t="s">
        <v>20638</v>
      </c>
      <c r="J5785" t="s">
        <v>20634</v>
      </c>
    </row>
    <row r="5786" spans="1:10">
      <c r="A5786" s="1">
        <v>42112</v>
      </c>
      <c r="B5786">
        <v>2015</v>
      </c>
      <c r="C5786">
        <v>4</v>
      </c>
      <c r="D5786" t="s">
        <v>20637</v>
      </c>
      <c r="E5786" t="s">
        <v>20632</v>
      </c>
      <c r="F5786" s="1">
        <v>42095</v>
      </c>
      <c r="G5786">
        <v>6</v>
      </c>
      <c r="H5786" t="s">
        <v>20618</v>
      </c>
      <c r="I5786" t="s">
        <v>20638</v>
      </c>
      <c r="J5786" t="s">
        <v>20634</v>
      </c>
    </row>
    <row r="5787" spans="1:10">
      <c r="A5787" s="1">
        <v>42839</v>
      </c>
      <c r="B5787">
        <v>2017</v>
      </c>
      <c r="C5787">
        <v>4</v>
      </c>
      <c r="D5787" t="s">
        <v>20637</v>
      </c>
      <c r="E5787" t="s">
        <v>20632</v>
      </c>
      <c r="F5787" s="1">
        <v>42826</v>
      </c>
      <c r="G5787">
        <v>5</v>
      </c>
      <c r="H5787" t="s">
        <v>20624</v>
      </c>
      <c r="I5787" t="s">
        <v>20638</v>
      </c>
      <c r="J5787" t="s">
        <v>20634</v>
      </c>
    </row>
    <row r="5788" spans="1:10">
      <c r="A5788" s="1">
        <v>41751</v>
      </c>
      <c r="B5788">
        <v>2014</v>
      </c>
      <c r="C5788">
        <v>4</v>
      </c>
      <c r="D5788" t="s">
        <v>20637</v>
      </c>
      <c r="E5788" t="s">
        <v>20632</v>
      </c>
      <c r="F5788" s="1">
        <v>41730</v>
      </c>
      <c r="G5788">
        <v>2</v>
      </c>
      <c r="H5788" t="s">
        <v>20621</v>
      </c>
      <c r="I5788" t="s">
        <v>20638</v>
      </c>
      <c r="J5788" t="s">
        <v>20634</v>
      </c>
    </row>
    <row r="5789" spans="1:10">
      <c r="A5789" s="1">
        <v>42842</v>
      </c>
      <c r="B5789">
        <v>2017</v>
      </c>
      <c r="C5789">
        <v>4</v>
      </c>
      <c r="D5789" t="s">
        <v>20637</v>
      </c>
      <c r="E5789" t="s">
        <v>20632</v>
      </c>
      <c r="F5789" s="1">
        <v>42826</v>
      </c>
      <c r="G5789">
        <v>1</v>
      </c>
      <c r="H5789" t="s">
        <v>20623</v>
      </c>
      <c r="I5789" t="s">
        <v>20638</v>
      </c>
      <c r="J5789" t="s">
        <v>20634</v>
      </c>
    </row>
    <row r="5790" spans="1:10">
      <c r="A5790" s="1">
        <v>43196</v>
      </c>
      <c r="B5790">
        <v>2018</v>
      </c>
      <c r="C5790">
        <v>4</v>
      </c>
      <c r="D5790" t="s">
        <v>20637</v>
      </c>
      <c r="E5790" t="s">
        <v>20632</v>
      </c>
      <c r="F5790" s="1">
        <v>43191</v>
      </c>
      <c r="G5790">
        <v>5</v>
      </c>
      <c r="H5790" t="s">
        <v>20624</v>
      </c>
      <c r="I5790" t="s">
        <v>20638</v>
      </c>
      <c r="J5790" t="s">
        <v>20634</v>
      </c>
    </row>
    <row r="5791" spans="1:10">
      <c r="A5791" s="1">
        <v>41004</v>
      </c>
      <c r="B5791">
        <v>2012</v>
      </c>
      <c r="C5791">
        <v>4</v>
      </c>
      <c r="D5791" t="s">
        <v>20637</v>
      </c>
      <c r="E5791" t="s">
        <v>20632</v>
      </c>
      <c r="F5791" s="1">
        <v>41000</v>
      </c>
      <c r="G5791">
        <v>4</v>
      </c>
      <c r="H5791" t="s">
        <v>20622</v>
      </c>
      <c r="I5791" t="s">
        <v>20638</v>
      </c>
      <c r="J5791" t="s">
        <v>20634</v>
      </c>
    </row>
    <row r="5792" spans="1:10">
      <c r="A5792" s="1">
        <v>42837</v>
      </c>
      <c r="B5792">
        <v>2017</v>
      </c>
      <c r="C5792">
        <v>4</v>
      </c>
      <c r="D5792" t="s">
        <v>20637</v>
      </c>
      <c r="E5792" t="s">
        <v>20632</v>
      </c>
      <c r="F5792" s="1">
        <v>42826</v>
      </c>
      <c r="G5792">
        <v>3</v>
      </c>
      <c r="H5792" t="s">
        <v>20628</v>
      </c>
      <c r="I5792" t="s">
        <v>20638</v>
      </c>
      <c r="J5792" t="s">
        <v>20634</v>
      </c>
    </row>
    <row r="5793" spans="1:10">
      <c r="A5793" s="1">
        <v>42119</v>
      </c>
      <c r="B5793">
        <v>2015</v>
      </c>
      <c r="C5793">
        <v>4</v>
      </c>
      <c r="D5793" t="s">
        <v>20637</v>
      </c>
      <c r="E5793" t="s">
        <v>20632</v>
      </c>
      <c r="F5793" s="1">
        <v>42095</v>
      </c>
      <c r="G5793">
        <v>6</v>
      </c>
      <c r="H5793" t="s">
        <v>20618</v>
      </c>
      <c r="I5793" t="s">
        <v>20638</v>
      </c>
      <c r="J5793" t="s">
        <v>20634</v>
      </c>
    </row>
    <row r="5794" spans="1:10">
      <c r="A5794" s="1">
        <v>41380</v>
      </c>
      <c r="B5794">
        <v>2013</v>
      </c>
      <c r="C5794">
        <v>4</v>
      </c>
      <c r="D5794" t="s">
        <v>20637</v>
      </c>
      <c r="E5794" t="s">
        <v>20632</v>
      </c>
      <c r="F5794" s="1">
        <v>41365</v>
      </c>
      <c r="G5794">
        <v>2</v>
      </c>
      <c r="H5794" t="s">
        <v>20621</v>
      </c>
      <c r="I5794" t="s">
        <v>20638</v>
      </c>
      <c r="J5794" t="s">
        <v>20634</v>
      </c>
    </row>
    <row r="5795" spans="1:10">
      <c r="A5795" s="1">
        <v>42830</v>
      </c>
      <c r="B5795">
        <v>2017</v>
      </c>
      <c r="C5795">
        <v>4</v>
      </c>
      <c r="D5795" t="s">
        <v>20637</v>
      </c>
      <c r="E5795" t="s">
        <v>20632</v>
      </c>
      <c r="F5795" s="1">
        <v>42826</v>
      </c>
      <c r="G5795">
        <v>3</v>
      </c>
      <c r="H5795" t="s">
        <v>20628</v>
      </c>
      <c r="I5795" t="s">
        <v>20638</v>
      </c>
      <c r="J5795" t="s">
        <v>20634</v>
      </c>
    </row>
    <row r="5796" spans="1:10">
      <c r="A5796" s="1">
        <v>42480</v>
      </c>
      <c r="B5796">
        <v>2016</v>
      </c>
      <c r="C5796">
        <v>4</v>
      </c>
      <c r="D5796" t="s">
        <v>20637</v>
      </c>
      <c r="E5796" t="s">
        <v>20632</v>
      </c>
      <c r="F5796" s="1">
        <v>42461</v>
      </c>
      <c r="G5796">
        <v>3</v>
      </c>
      <c r="H5796" t="s">
        <v>20628</v>
      </c>
      <c r="I5796" t="s">
        <v>20638</v>
      </c>
      <c r="J5796" t="s">
        <v>20634</v>
      </c>
    </row>
    <row r="5797" spans="1:10">
      <c r="A5797" s="1">
        <v>42118</v>
      </c>
      <c r="B5797">
        <v>2015</v>
      </c>
      <c r="C5797">
        <v>4</v>
      </c>
      <c r="D5797" t="s">
        <v>20637</v>
      </c>
      <c r="E5797" t="s">
        <v>20632</v>
      </c>
      <c r="F5797" s="1">
        <v>42095</v>
      </c>
      <c r="G5797">
        <v>5</v>
      </c>
      <c r="H5797" t="s">
        <v>20624</v>
      </c>
      <c r="I5797" t="s">
        <v>20638</v>
      </c>
      <c r="J5797" t="s">
        <v>20634</v>
      </c>
    </row>
    <row r="5798" spans="1:10">
      <c r="A5798" s="1">
        <v>40326</v>
      </c>
      <c r="B5798">
        <v>2010</v>
      </c>
      <c r="C5798">
        <v>5</v>
      </c>
      <c r="D5798" t="s">
        <v>20635</v>
      </c>
      <c r="E5798" t="s">
        <v>20632</v>
      </c>
      <c r="F5798" s="1">
        <v>40299</v>
      </c>
      <c r="G5798">
        <v>5</v>
      </c>
      <c r="H5798" t="s">
        <v>20624</v>
      </c>
      <c r="I5798" t="s">
        <v>20636</v>
      </c>
      <c r="J5798" t="s">
        <v>20634</v>
      </c>
    </row>
    <row r="5799" spans="1:10">
      <c r="A5799" s="1">
        <v>43330</v>
      </c>
      <c r="B5799">
        <v>2018</v>
      </c>
      <c r="C5799">
        <v>8</v>
      </c>
      <c r="D5799" t="s">
        <v>20626</v>
      </c>
      <c r="E5799" t="s">
        <v>20617</v>
      </c>
      <c r="F5799" s="1">
        <v>43313</v>
      </c>
      <c r="G5799">
        <v>6</v>
      </c>
      <c r="H5799" t="s">
        <v>20618</v>
      </c>
      <c r="I5799" t="s">
        <v>20627</v>
      </c>
      <c r="J5799" t="s">
        <v>20620</v>
      </c>
    </row>
    <row r="5800" spans="1:10">
      <c r="A5800" s="1">
        <v>42107</v>
      </c>
      <c r="B5800">
        <v>2015</v>
      </c>
      <c r="C5800">
        <v>4</v>
      </c>
      <c r="D5800" t="s">
        <v>20637</v>
      </c>
      <c r="E5800" t="s">
        <v>20632</v>
      </c>
      <c r="F5800" s="1">
        <v>42095</v>
      </c>
      <c r="G5800">
        <v>1</v>
      </c>
      <c r="H5800" t="s">
        <v>20623</v>
      </c>
      <c r="I5800" t="s">
        <v>20638</v>
      </c>
      <c r="J5800" t="s">
        <v>20634</v>
      </c>
    </row>
    <row r="5801" spans="1:10">
      <c r="A5801" s="1">
        <v>42822</v>
      </c>
      <c r="B5801">
        <v>2017</v>
      </c>
      <c r="C5801">
        <v>3</v>
      </c>
      <c r="D5801" t="s">
        <v>20639</v>
      </c>
      <c r="E5801" t="s">
        <v>20640</v>
      </c>
      <c r="F5801" s="1">
        <v>42795</v>
      </c>
      <c r="G5801">
        <v>2</v>
      </c>
      <c r="H5801" t="s">
        <v>20621</v>
      </c>
      <c r="I5801" t="s">
        <v>20641</v>
      </c>
      <c r="J5801" t="s">
        <v>20642</v>
      </c>
    </row>
    <row r="5802" spans="1:10">
      <c r="A5802" s="1">
        <v>42821</v>
      </c>
      <c r="B5802">
        <v>2017</v>
      </c>
      <c r="C5802">
        <v>3</v>
      </c>
      <c r="D5802" t="s">
        <v>20639</v>
      </c>
      <c r="E5802" t="s">
        <v>20640</v>
      </c>
      <c r="F5802" s="1">
        <v>42795</v>
      </c>
      <c r="G5802">
        <v>1</v>
      </c>
      <c r="H5802" t="s">
        <v>20623</v>
      </c>
      <c r="I5802" t="s">
        <v>20641</v>
      </c>
      <c r="J5802" t="s">
        <v>20642</v>
      </c>
    </row>
    <row r="5803" spans="1:10">
      <c r="A5803" s="1">
        <v>42255</v>
      </c>
      <c r="B5803">
        <v>2015</v>
      </c>
      <c r="C5803">
        <v>9</v>
      </c>
      <c r="D5803" t="s">
        <v>20616</v>
      </c>
      <c r="E5803" t="s">
        <v>20617</v>
      </c>
      <c r="F5803" s="1">
        <v>42248</v>
      </c>
      <c r="G5803">
        <v>2</v>
      </c>
      <c r="H5803" t="s">
        <v>20621</v>
      </c>
      <c r="I5803" t="s">
        <v>20619</v>
      </c>
      <c r="J5803" t="s">
        <v>20620</v>
      </c>
    </row>
    <row r="5804" spans="1:10">
      <c r="A5804" s="1">
        <v>40799</v>
      </c>
      <c r="B5804">
        <v>2011</v>
      </c>
      <c r="C5804">
        <v>9</v>
      </c>
      <c r="D5804" t="s">
        <v>20616</v>
      </c>
      <c r="E5804" t="s">
        <v>20617</v>
      </c>
      <c r="F5804" s="1">
        <v>40787</v>
      </c>
      <c r="G5804">
        <v>2</v>
      </c>
      <c r="H5804" t="s">
        <v>20621</v>
      </c>
      <c r="I5804" t="s">
        <v>20619</v>
      </c>
      <c r="J5804" t="s">
        <v>20620</v>
      </c>
    </row>
    <row r="5805" spans="1:10">
      <c r="A5805" s="1">
        <v>42809</v>
      </c>
      <c r="B5805">
        <v>2017</v>
      </c>
      <c r="C5805">
        <v>3</v>
      </c>
      <c r="D5805" t="s">
        <v>20639</v>
      </c>
      <c r="E5805" t="s">
        <v>20640</v>
      </c>
      <c r="F5805" s="1">
        <v>42795</v>
      </c>
      <c r="G5805">
        <v>3</v>
      </c>
      <c r="H5805" t="s">
        <v>20628</v>
      </c>
      <c r="I5805" t="s">
        <v>20641</v>
      </c>
      <c r="J5805" t="s">
        <v>20642</v>
      </c>
    </row>
    <row r="5806" spans="1:10">
      <c r="A5806" s="1">
        <v>40623</v>
      </c>
      <c r="B5806">
        <v>2011</v>
      </c>
      <c r="C5806">
        <v>3</v>
      </c>
      <c r="D5806" t="s">
        <v>20639</v>
      </c>
      <c r="E5806" t="s">
        <v>20640</v>
      </c>
      <c r="F5806" s="1">
        <v>40603</v>
      </c>
      <c r="G5806">
        <v>1</v>
      </c>
      <c r="H5806" t="s">
        <v>20623</v>
      </c>
      <c r="I5806" t="s">
        <v>20641</v>
      </c>
      <c r="J5806" t="s">
        <v>20642</v>
      </c>
    </row>
    <row r="5807" spans="1:10">
      <c r="A5807" s="1">
        <v>43180</v>
      </c>
      <c r="B5807">
        <v>2018</v>
      </c>
      <c r="C5807">
        <v>3</v>
      </c>
      <c r="D5807" t="s">
        <v>20639</v>
      </c>
      <c r="E5807" t="s">
        <v>20640</v>
      </c>
      <c r="F5807" s="1">
        <v>43160</v>
      </c>
      <c r="G5807">
        <v>3</v>
      </c>
      <c r="H5807" t="s">
        <v>20628</v>
      </c>
      <c r="I5807" t="s">
        <v>20641</v>
      </c>
      <c r="J5807" t="s">
        <v>20642</v>
      </c>
    </row>
    <row r="5808" spans="1:10">
      <c r="A5808" s="1">
        <v>41358</v>
      </c>
      <c r="B5808">
        <v>2013</v>
      </c>
      <c r="C5808">
        <v>3</v>
      </c>
      <c r="D5808" t="s">
        <v>20639</v>
      </c>
      <c r="E5808" t="s">
        <v>20640</v>
      </c>
      <c r="F5808" s="1">
        <v>41334</v>
      </c>
      <c r="G5808">
        <v>1</v>
      </c>
      <c r="H5808" t="s">
        <v>20623</v>
      </c>
      <c r="I5808" t="s">
        <v>20641</v>
      </c>
      <c r="J5808" t="s">
        <v>20642</v>
      </c>
    </row>
    <row r="5809" spans="1:10">
      <c r="A5809" s="1">
        <v>40981</v>
      </c>
      <c r="B5809">
        <v>2012</v>
      </c>
      <c r="C5809">
        <v>3</v>
      </c>
      <c r="D5809" t="s">
        <v>20639</v>
      </c>
      <c r="E5809" t="s">
        <v>20640</v>
      </c>
      <c r="F5809" s="1">
        <v>40969</v>
      </c>
      <c r="G5809">
        <v>2</v>
      </c>
      <c r="H5809" t="s">
        <v>20621</v>
      </c>
      <c r="I5809" t="s">
        <v>20641</v>
      </c>
      <c r="J5809" t="s">
        <v>20642</v>
      </c>
    </row>
    <row r="5810" spans="1:10">
      <c r="A5810" s="1">
        <v>40996</v>
      </c>
      <c r="B5810">
        <v>2012</v>
      </c>
      <c r="C5810">
        <v>3</v>
      </c>
      <c r="D5810" t="s">
        <v>20639</v>
      </c>
      <c r="E5810" t="s">
        <v>20640</v>
      </c>
      <c r="F5810" s="1">
        <v>40969</v>
      </c>
      <c r="G5810">
        <v>3</v>
      </c>
      <c r="H5810" t="s">
        <v>20628</v>
      </c>
      <c r="I5810" t="s">
        <v>20641</v>
      </c>
      <c r="J5810" t="s">
        <v>20642</v>
      </c>
    </row>
    <row r="5811" spans="1:10">
      <c r="A5811" s="1">
        <v>42090</v>
      </c>
      <c r="B5811">
        <v>2015</v>
      </c>
      <c r="C5811">
        <v>3</v>
      </c>
      <c r="D5811" t="s">
        <v>20639</v>
      </c>
      <c r="E5811" t="s">
        <v>20640</v>
      </c>
      <c r="F5811" s="1">
        <v>42064</v>
      </c>
      <c r="G5811">
        <v>5</v>
      </c>
      <c r="H5811" t="s">
        <v>20624</v>
      </c>
      <c r="I5811" t="s">
        <v>20641</v>
      </c>
      <c r="J5811" t="s">
        <v>20642</v>
      </c>
    </row>
    <row r="5812" spans="1:10">
      <c r="A5812" s="1">
        <v>40254</v>
      </c>
      <c r="B5812">
        <v>2010</v>
      </c>
      <c r="C5812">
        <v>3</v>
      </c>
      <c r="D5812" t="s">
        <v>20639</v>
      </c>
      <c r="E5812" t="s">
        <v>20640</v>
      </c>
      <c r="F5812" s="1">
        <v>40238</v>
      </c>
      <c r="G5812">
        <v>3</v>
      </c>
      <c r="H5812" t="s">
        <v>20628</v>
      </c>
      <c r="I5812" t="s">
        <v>20641</v>
      </c>
      <c r="J5812" t="s">
        <v>20642</v>
      </c>
    </row>
    <row r="5813" spans="1:10">
      <c r="A5813" s="1">
        <v>41344</v>
      </c>
      <c r="B5813">
        <v>2013</v>
      </c>
      <c r="C5813">
        <v>3</v>
      </c>
      <c r="D5813" t="s">
        <v>20639</v>
      </c>
      <c r="E5813" t="s">
        <v>20640</v>
      </c>
      <c r="F5813" s="1">
        <v>41334</v>
      </c>
      <c r="G5813">
        <v>1</v>
      </c>
      <c r="H5813" t="s">
        <v>20623</v>
      </c>
      <c r="I5813" t="s">
        <v>20641</v>
      </c>
      <c r="J5813" t="s">
        <v>20642</v>
      </c>
    </row>
    <row r="5814" spans="1:10">
      <c r="A5814" s="1">
        <v>40627</v>
      </c>
      <c r="B5814">
        <v>2011</v>
      </c>
      <c r="C5814">
        <v>3</v>
      </c>
      <c r="D5814" t="s">
        <v>20639</v>
      </c>
      <c r="E5814" t="s">
        <v>20640</v>
      </c>
      <c r="F5814" s="1">
        <v>40603</v>
      </c>
      <c r="G5814">
        <v>5</v>
      </c>
      <c r="H5814" t="s">
        <v>20624</v>
      </c>
      <c r="I5814" t="s">
        <v>20641</v>
      </c>
      <c r="J5814" t="s">
        <v>20642</v>
      </c>
    </row>
    <row r="5815" spans="1:10">
      <c r="A5815" s="1">
        <v>40990</v>
      </c>
      <c r="B5815">
        <v>2012</v>
      </c>
      <c r="C5815">
        <v>3</v>
      </c>
      <c r="D5815" t="s">
        <v>20639</v>
      </c>
      <c r="E5815" t="s">
        <v>20640</v>
      </c>
      <c r="F5815" s="1">
        <v>40969</v>
      </c>
      <c r="G5815">
        <v>4</v>
      </c>
      <c r="H5815" t="s">
        <v>20622</v>
      </c>
      <c r="I5815" t="s">
        <v>20641</v>
      </c>
      <c r="J5815" t="s">
        <v>20642</v>
      </c>
    </row>
    <row r="5816" spans="1:10">
      <c r="A5816" s="1">
        <v>42450</v>
      </c>
      <c r="B5816">
        <v>2016</v>
      </c>
      <c r="C5816">
        <v>3</v>
      </c>
      <c r="D5816" t="s">
        <v>20639</v>
      </c>
      <c r="E5816" t="s">
        <v>20640</v>
      </c>
      <c r="F5816" s="1">
        <v>42430</v>
      </c>
      <c r="G5816">
        <v>1</v>
      </c>
      <c r="H5816" t="s">
        <v>20623</v>
      </c>
      <c r="I5816" t="s">
        <v>20641</v>
      </c>
      <c r="J5816" t="s">
        <v>20642</v>
      </c>
    </row>
    <row r="5817" spans="1:10">
      <c r="A5817" s="1">
        <v>42805</v>
      </c>
      <c r="B5817">
        <v>2017</v>
      </c>
      <c r="C5817">
        <v>3</v>
      </c>
      <c r="D5817" t="s">
        <v>20639</v>
      </c>
      <c r="E5817" t="s">
        <v>20640</v>
      </c>
      <c r="F5817" s="1">
        <v>42795</v>
      </c>
      <c r="G5817">
        <v>6</v>
      </c>
      <c r="H5817" t="s">
        <v>20618</v>
      </c>
      <c r="I5817" t="s">
        <v>20641</v>
      </c>
      <c r="J5817" t="s">
        <v>20642</v>
      </c>
    </row>
    <row r="5818" spans="1:10">
      <c r="A5818" s="1">
        <v>42820</v>
      </c>
      <c r="B5818">
        <v>2017</v>
      </c>
      <c r="C5818">
        <v>3</v>
      </c>
      <c r="D5818" t="s">
        <v>20639</v>
      </c>
      <c r="E5818" t="s">
        <v>20640</v>
      </c>
      <c r="F5818" s="1">
        <v>42795</v>
      </c>
      <c r="G5818">
        <v>7</v>
      </c>
      <c r="H5818" t="s">
        <v>20625</v>
      </c>
      <c r="I5818" t="s">
        <v>20641</v>
      </c>
      <c r="J5818" t="s">
        <v>20642</v>
      </c>
    </row>
    <row r="5819" spans="1:10">
      <c r="A5819" s="1">
        <v>41716</v>
      </c>
      <c r="B5819">
        <v>2014</v>
      </c>
      <c r="C5819">
        <v>3</v>
      </c>
      <c r="D5819" t="s">
        <v>20639</v>
      </c>
      <c r="E5819" t="s">
        <v>20640</v>
      </c>
      <c r="F5819" s="1">
        <v>41699</v>
      </c>
      <c r="G5819">
        <v>2</v>
      </c>
      <c r="H5819" t="s">
        <v>20621</v>
      </c>
      <c r="I5819" t="s">
        <v>20641</v>
      </c>
      <c r="J5819" t="s">
        <v>20642</v>
      </c>
    </row>
    <row r="5820" spans="1:10">
      <c r="A5820" s="1">
        <v>40972</v>
      </c>
      <c r="B5820">
        <v>2012</v>
      </c>
      <c r="C5820">
        <v>3</v>
      </c>
      <c r="D5820" t="s">
        <v>20639</v>
      </c>
      <c r="E5820" t="s">
        <v>20640</v>
      </c>
      <c r="F5820" s="1">
        <v>40969</v>
      </c>
      <c r="G5820">
        <v>7</v>
      </c>
      <c r="H5820" t="s">
        <v>20625</v>
      </c>
      <c r="I5820" t="s">
        <v>20641</v>
      </c>
      <c r="J5820" t="s">
        <v>20642</v>
      </c>
    </row>
    <row r="5821" spans="1:10">
      <c r="A5821" s="1">
        <v>42454</v>
      </c>
      <c r="B5821">
        <v>2016</v>
      </c>
      <c r="C5821">
        <v>3</v>
      </c>
      <c r="D5821" t="s">
        <v>20639</v>
      </c>
      <c r="E5821" t="s">
        <v>20640</v>
      </c>
      <c r="F5821" s="1">
        <v>42430</v>
      </c>
      <c r="G5821">
        <v>5</v>
      </c>
      <c r="H5821" t="s">
        <v>20624</v>
      </c>
      <c r="I5821" t="s">
        <v>20641</v>
      </c>
      <c r="J5821" t="s">
        <v>20642</v>
      </c>
    </row>
    <row r="5822" spans="1:10">
      <c r="A5822" s="1">
        <v>42451</v>
      </c>
      <c r="B5822">
        <v>2016</v>
      </c>
      <c r="C5822">
        <v>3</v>
      </c>
      <c r="D5822" t="s">
        <v>20639</v>
      </c>
      <c r="E5822" t="s">
        <v>20640</v>
      </c>
      <c r="F5822" s="1">
        <v>42430</v>
      </c>
      <c r="G5822">
        <v>2</v>
      </c>
      <c r="H5822" t="s">
        <v>20621</v>
      </c>
      <c r="I5822" t="s">
        <v>20641</v>
      </c>
      <c r="J5822" t="s">
        <v>20642</v>
      </c>
    </row>
    <row r="5823" spans="1:10">
      <c r="A5823" s="1">
        <v>42083</v>
      </c>
      <c r="B5823">
        <v>2015</v>
      </c>
      <c r="C5823">
        <v>3</v>
      </c>
      <c r="D5823" t="s">
        <v>20639</v>
      </c>
      <c r="E5823" t="s">
        <v>20640</v>
      </c>
      <c r="F5823" s="1">
        <v>42064</v>
      </c>
      <c r="G5823">
        <v>5</v>
      </c>
      <c r="H5823" t="s">
        <v>20624</v>
      </c>
      <c r="I5823" t="s">
        <v>20641</v>
      </c>
      <c r="J5823" t="s">
        <v>20642</v>
      </c>
    </row>
    <row r="5824" spans="1:10">
      <c r="A5824" s="1">
        <v>43167</v>
      </c>
      <c r="B5824">
        <v>2018</v>
      </c>
      <c r="C5824">
        <v>3</v>
      </c>
      <c r="D5824" t="s">
        <v>20639</v>
      </c>
      <c r="E5824" t="s">
        <v>20640</v>
      </c>
      <c r="F5824" s="1">
        <v>43160</v>
      </c>
      <c r="G5824">
        <v>4</v>
      </c>
      <c r="H5824" t="s">
        <v>20622</v>
      </c>
      <c r="I5824" t="s">
        <v>20641</v>
      </c>
      <c r="J5824" t="s">
        <v>20642</v>
      </c>
    </row>
    <row r="5825" spans="1:10">
      <c r="A5825" s="1">
        <v>40620</v>
      </c>
      <c r="B5825">
        <v>2011</v>
      </c>
      <c r="C5825">
        <v>3</v>
      </c>
      <c r="D5825" t="s">
        <v>20639</v>
      </c>
      <c r="E5825" t="s">
        <v>20640</v>
      </c>
      <c r="F5825" s="1">
        <v>40603</v>
      </c>
      <c r="G5825">
        <v>5</v>
      </c>
      <c r="H5825" t="s">
        <v>20624</v>
      </c>
      <c r="I5825" t="s">
        <v>20641</v>
      </c>
      <c r="J5825" t="s">
        <v>20642</v>
      </c>
    </row>
    <row r="5826" spans="1:10">
      <c r="A5826" s="1">
        <v>43182</v>
      </c>
      <c r="B5826">
        <v>2018</v>
      </c>
      <c r="C5826">
        <v>3</v>
      </c>
      <c r="D5826" t="s">
        <v>20639</v>
      </c>
      <c r="E5826" t="s">
        <v>20640</v>
      </c>
      <c r="F5826" s="1">
        <v>43160</v>
      </c>
      <c r="G5826">
        <v>5</v>
      </c>
      <c r="H5826" t="s">
        <v>20624</v>
      </c>
      <c r="I5826" t="s">
        <v>20641</v>
      </c>
      <c r="J5826" t="s">
        <v>20642</v>
      </c>
    </row>
    <row r="5827" spans="1:10">
      <c r="A5827" s="1">
        <v>40984</v>
      </c>
      <c r="B5827">
        <v>2012</v>
      </c>
      <c r="C5827">
        <v>3</v>
      </c>
      <c r="D5827" t="s">
        <v>20639</v>
      </c>
      <c r="E5827" t="s">
        <v>20640</v>
      </c>
      <c r="F5827" s="1">
        <v>40969</v>
      </c>
      <c r="G5827">
        <v>5</v>
      </c>
      <c r="H5827" t="s">
        <v>20624</v>
      </c>
      <c r="I5827" t="s">
        <v>20641</v>
      </c>
      <c r="J5827" t="s">
        <v>20642</v>
      </c>
    </row>
    <row r="5828" spans="1:10">
      <c r="A5828" s="1">
        <v>43185</v>
      </c>
      <c r="B5828">
        <v>2018</v>
      </c>
      <c r="C5828">
        <v>3</v>
      </c>
      <c r="D5828" t="s">
        <v>20639</v>
      </c>
      <c r="E5828" t="s">
        <v>20640</v>
      </c>
      <c r="F5828" s="1">
        <v>43160</v>
      </c>
      <c r="G5828">
        <v>1</v>
      </c>
      <c r="H5828" t="s">
        <v>20623</v>
      </c>
      <c r="I5828" t="s">
        <v>20641</v>
      </c>
      <c r="J5828" t="s">
        <v>20642</v>
      </c>
    </row>
    <row r="5829" spans="1:10">
      <c r="A5829" s="1">
        <v>40240</v>
      </c>
      <c r="B5829">
        <v>2010</v>
      </c>
      <c r="C5829">
        <v>3</v>
      </c>
      <c r="D5829" t="s">
        <v>20639</v>
      </c>
      <c r="E5829" t="s">
        <v>20640</v>
      </c>
      <c r="F5829" s="1">
        <v>40238</v>
      </c>
      <c r="G5829">
        <v>3</v>
      </c>
      <c r="H5829" t="s">
        <v>20628</v>
      </c>
      <c r="I5829" t="s">
        <v>20641</v>
      </c>
      <c r="J5829" t="s">
        <v>20642</v>
      </c>
    </row>
    <row r="5830" spans="1:10">
      <c r="A5830" s="1">
        <v>42814</v>
      </c>
      <c r="B5830">
        <v>2017</v>
      </c>
      <c r="C5830">
        <v>3</v>
      </c>
      <c r="D5830" t="s">
        <v>20639</v>
      </c>
      <c r="E5830" t="s">
        <v>20640</v>
      </c>
      <c r="F5830" s="1">
        <v>42795</v>
      </c>
      <c r="G5830">
        <v>1</v>
      </c>
      <c r="H5830" t="s">
        <v>20623</v>
      </c>
      <c r="I5830" t="s">
        <v>20641</v>
      </c>
      <c r="J5830" t="s">
        <v>20642</v>
      </c>
    </row>
    <row r="5831" spans="1:10">
      <c r="A5831" s="1">
        <v>40987</v>
      </c>
      <c r="B5831">
        <v>2012</v>
      </c>
      <c r="C5831">
        <v>3</v>
      </c>
      <c r="D5831" t="s">
        <v>20639</v>
      </c>
      <c r="E5831" t="s">
        <v>20640</v>
      </c>
      <c r="F5831" s="1">
        <v>40969</v>
      </c>
      <c r="G5831">
        <v>1</v>
      </c>
      <c r="H5831" t="s">
        <v>20623</v>
      </c>
      <c r="I5831" t="s">
        <v>20641</v>
      </c>
      <c r="J5831" t="s">
        <v>20642</v>
      </c>
    </row>
    <row r="5832" spans="1:10">
      <c r="A5832" s="1">
        <v>40619</v>
      </c>
      <c r="B5832">
        <v>2011</v>
      </c>
      <c r="C5832">
        <v>3</v>
      </c>
      <c r="D5832" t="s">
        <v>20639</v>
      </c>
      <c r="E5832" t="s">
        <v>20640</v>
      </c>
      <c r="F5832" s="1">
        <v>40603</v>
      </c>
      <c r="G5832">
        <v>4</v>
      </c>
      <c r="H5832" t="s">
        <v>20622</v>
      </c>
      <c r="I5832" t="s">
        <v>20641</v>
      </c>
      <c r="J5832" t="s">
        <v>20642</v>
      </c>
    </row>
    <row r="5833" spans="1:10">
      <c r="A5833" s="1">
        <v>42433</v>
      </c>
      <c r="B5833">
        <v>2016</v>
      </c>
      <c r="C5833">
        <v>3</v>
      </c>
      <c r="D5833" t="s">
        <v>20639</v>
      </c>
      <c r="E5833" t="s">
        <v>20640</v>
      </c>
      <c r="F5833" s="1">
        <v>42430</v>
      </c>
      <c r="G5833">
        <v>5</v>
      </c>
      <c r="H5833" t="s">
        <v>20624</v>
      </c>
      <c r="I5833" t="s">
        <v>20641</v>
      </c>
      <c r="J5833" t="s">
        <v>20642</v>
      </c>
    </row>
    <row r="5834" spans="1:10">
      <c r="A5834" s="1">
        <v>40622</v>
      </c>
      <c r="B5834">
        <v>2011</v>
      </c>
      <c r="C5834">
        <v>3</v>
      </c>
      <c r="D5834" t="s">
        <v>20639</v>
      </c>
      <c r="E5834" t="s">
        <v>20640</v>
      </c>
      <c r="F5834" s="1">
        <v>40603</v>
      </c>
      <c r="G5834">
        <v>7</v>
      </c>
      <c r="H5834" t="s">
        <v>20625</v>
      </c>
      <c r="I5834" t="s">
        <v>20641</v>
      </c>
      <c r="J5834" t="s">
        <v>20642</v>
      </c>
    </row>
    <row r="5835" spans="1:10">
      <c r="A5835" s="1">
        <v>41722</v>
      </c>
      <c r="B5835">
        <v>2014</v>
      </c>
      <c r="C5835">
        <v>3</v>
      </c>
      <c r="D5835" t="s">
        <v>20639</v>
      </c>
      <c r="E5835" t="s">
        <v>20640</v>
      </c>
      <c r="F5835" s="1">
        <v>41699</v>
      </c>
      <c r="G5835">
        <v>1</v>
      </c>
      <c r="H5835" t="s">
        <v>20623</v>
      </c>
      <c r="I5835" t="s">
        <v>20641</v>
      </c>
      <c r="J5835" t="s">
        <v>20642</v>
      </c>
    </row>
    <row r="5836" spans="1:10">
      <c r="A5836" s="1">
        <v>40615</v>
      </c>
      <c r="B5836">
        <v>2011</v>
      </c>
      <c r="C5836">
        <v>3</v>
      </c>
      <c r="D5836" t="s">
        <v>20639</v>
      </c>
      <c r="E5836" t="s">
        <v>20640</v>
      </c>
      <c r="F5836" s="1">
        <v>40603</v>
      </c>
      <c r="G5836">
        <v>7</v>
      </c>
      <c r="H5836" t="s">
        <v>20625</v>
      </c>
      <c r="I5836" t="s">
        <v>20641</v>
      </c>
      <c r="J5836" t="s">
        <v>20642</v>
      </c>
    </row>
    <row r="5837" spans="1:10">
      <c r="A5837" s="1">
        <v>40244</v>
      </c>
      <c r="B5837">
        <v>2010</v>
      </c>
      <c r="C5837">
        <v>3</v>
      </c>
      <c r="D5837" t="s">
        <v>20639</v>
      </c>
      <c r="E5837" t="s">
        <v>20640</v>
      </c>
      <c r="F5837" s="1">
        <v>40238</v>
      </c>
      <c r="G5837">
        <v>7</v>
      </c>
      <c r="H5837" t="s">
        <v>20625</v>
      </c>
      <c r="I5837" t="s">
        <v>20641</v>
      </c>
      <c r="J5837" t="s">
        <v>20642</v>
      </c>
    </row>
    <row r="5838" spans="1:10">
      <c r="A5838" s="1">
        <v>40260</v>
      </c>
      <c r="B5838">
        <v>2010</v>
      </c>
      <c r="C5838">
        <v>3</v>
      </c>
      <c r="D5838" t="s">
        <v>20639</v>
      </c>
      <c r="E5838" t="s">
        <v>20640</v>
      </c>
      <c r="F5838" s="1">
        <v>40238</v>
      </c>
      <c r="G5838">
        <v>2</v>
      </c>
      <c r="H5838" t="s">
        <v>20621</v>
      </c>
      <c r="I5838" t="s">
        <v>20641</v>
      </c>
      <c r="J5838" t="s">
        <v>20642</v>
      </c>
    </row>
    <row r="5839" spans="1:10">
      <c r="A5839" s="1">
        <v>40607</v>
      </c>
      <c r="B5839">
        <v>2011</v>
      </c>
      <c r="C5839">
        <v>3</v>
      </c>
      <c r="D5839" t="s">
        <v>20639</v>
      </c>
      <c r="E5839" t="s">
        <v>20640</v>
      </c>
      <c r="F5839" s="1">
        <v>40603</v>
      </c>
      <c r="G5839">
        <v>6</v>
      </c>
      <c r="H5839" t="s">
        <v>20618</v>
      </c>
      <c r="I5839" t="s">
        <v>20641</v>
      </c>
      <c r="J5839" t="s">
        <v>20642</v>
      </c>
    </row>
    <row r="5840" spans="1:10">
      <c r="A5840" s="1">
        <v>42805</v>
      </c>
      <c r="B5840">
        <v>2017</v>
      </c>
      <c r="C5840">
        <v>3</v>
      </c>
      <c r="D5840" t="s">
        <v>20639</v>
      </c>
      <c r="E5840" t="s">
        <v>20640</v>
      </c>
      <c r="F5840" s="1">
        <v>42795</v>
      </c>
      <c r="G5840">
        <v>6</v>
      </c>
      <c r="H5840" t="s">
        <v>20618</v>
      </c>
      <c r="I5840" t="s">
        <v>20641</v>
      </c>
      <c r="J5840" t="s">
        <v>20642</v>
      </c>
    </row>
    <row r="5841" spans="1:10">
      <c r="A5841" s="1">
        <v>42439</v>
      </c>
      <c r="B5841">
        <v>2016</v>
      </c>
      <c r="C5841">
        <v>3</v>
      </c>
      <c r="D5841" t="s">
        <v>20639</v>
      </c>
      <c r="E5841" t="s">
        <v>20640</v>
      </c>
      <c r="F5841" s="1">
        <v>42430</v>
      </c>
      <c r="G5841">
        <v>4</v>
      </c>
      <c r="H5841" t="s">
        <v>20622</v>
      </c>
      <c r="I5841" t="s">
        <v>20641</v>
      </c>
      <c r="J5841" t="s">
        <v>20642</v>
      </c>
    </row>
    <row r="5842" spans="1:10">
      <c r="A5842" s="1">
        <v>43170</v>
      </c>
      <c r="B5842">
        <v>2018</v>
      </c>
      <c r="C5842">
        <v>3</v>
      </c>
      <c r="D5842" t="s">
        <v>20639</v>
      </c>
      <c r="E5842" t="s">
        <v>20640</v>
      </c>
      <c r="F5842" s="1">
        <v>43160</v>
      </c>
      <c r="G5842">
        <v>7</v>
      </c>
      <c r="H5842" t="s">
        <v>20625</v>
      </c>
      <c r="I5842" t="s">
        <v>20641</v>
      </c>
      <c r="J5842" t="s">
        <v>20642</v>
      </c>
    </row>
    <row r="5843" spans="1:10">
      <c r="A5843" s="1">
        <v>42090</v>
      </c>
      <c r="B5843">
        <v>2015</v>
      </c>
      <c r="C5843">
        <v>3</v>
      </c>
      <c r="D5843" t="s">
        <v>20639</v>
      </c>
      <c r="E5843" t="s">
        <v>20640</v>
      </c>
      <c r="F5843" s="1">
        <v>42064</v>
      </c>
      <c r="G5843">
        <v>5</v>
      </c>
      <c r="H5843" t="s">
        <v>20624</v>
      </c>
      <c r="I5843" t="s">
        <v>20641</v>
      </c>
      <c r="J5843" t="s">
        <v>20642</v>
      </c>
    </row>
    <row r="5844" spans="1:10">
      <c r="A5844" s="1">
        <v>40983</v>
      </c>
      <c r="B5844">
        <v>2012</v>
      </c>
      <c r="C5844">
        <v>3</v>
      </c>
      <c r="D5844" t="s">
        <v>20639</v>
      </c>
      <c r="E5844" t="s">
        <v>20640</v>
      </c>
      <c r="F5844" s="1">
        <v>40969</v>
      </c>
      <c r="G5844">
        <v>4</v>
      </c>
      <c r="H5844" t="s">
        <v>20622</v>
      </c>
      <c r="I5844" t="s">
        <v>20641</v>
      </c>
      <c r="J5844" t="s">
        <v>20642</v>
      </c>
    </row>
    <row r="5845" spans="1:10">
      <c r="A5845" s="1">
        <v>40984</v>
      </c>
      <c r="B5845">
        <v>2012</v>
      </c>
      <c r="C5845">
        <v>3</v>
      </c>
      <c r="D5845" t="s">
        <v>20639</v>
      </c>
      <c r="E5845" t="s">
        <v>20640</v>
      </c>
      <c r="F5845" s="1">
        <v>40969</v>
      </c>
      <c r="G5845">
        <v>5</v>
      </c>
      <c r="H5845" t="s">
        <v>20624</v>
      </c>
      <c r="I5845" t="s">
        <v>20641</v>
      </c>
      <c r="J5845" t="s">
        <v>20642</v>
      </c>
    </row>
    <row r="5846" spans="1:10">
      <c r="A5846" s="1">
        <v>42432</v>
      </c>
      <c r="B5846">
        <v>2016</v>
      </c>
      <c r="C5846">
        <v>3</v>
      </c>
      <c r="D5846" t="s">
        <v>20639</v>
      </c>
      <c r="E5846" t="s">
        <v>20640</v>
      </c>
      <c r="F5846" s="1">
        <v>42430</v>
      </c>
      <c r="G5846">
        <v>4</v>
      </c>
      <c r="H5846" t="s">
        <v>20622</v>
      </c>
      <c r="I5846" t="s">
        <v>20641</v>
      </c>
      <c r="J5846" t="s">
        <v>20642</v>
      </c>
    </row>
    <row r="5847" spans="1:10">
      <c r="A5847" s="1">
        <v>40606</v>
      </c>
      <c r="B5847">
        <v>2011</v>
      </c>
      <c r="C5847">
        <v>3</v>
      </c>
      <c r="D5847" t="s">
        <v>20639</v>
      </c>
      <c r="E5847" t="s">
        <v>20640</v>
      </c>
      <c r="F5847" s="1">
        <v>40603</v>
      </c>
      <c r="G5847">
        <v>5</v>
      </c>
      <c r="H5847" t="s">
        <v>20624</v>
      </c>
      <c r="I5847" t="s">
        <v>20641</v>
      </c>
      <c r="J5847" t="s">
        <v>20642</v>
      </c>
    </row>
    <row r="5848" spans="1:10">
      <c r="A5848" s="1">
        <v>43324</v>
      </c>
      <c r="B5848">
        <v>2018</v>
      </c>
      <c r="C5848">
        <v>8</v>
      </c>
      <c r="D5848" t="s">
        <v>20626</v>
      </c>
      <c r="E5848" t="s">
        <v>20617</v>
      </c>
      <c r="F5848" s="1">
        <v>43313</v>
      </c>
      <c r="G5848">
        <v>7</v>
      </c>
      <c r="H5848" t="s">
        <v>20625</v>
      </c>
      <c r="I5848" t="s">
        <v>20627</v>
      </c>
      <c r="J5848" t="s">
        <v>20620</v>
      </c>
    </row>
    <row r="5849" spans="1:10">
      <c r="A5849" s="1">
        <v>40257</v>
      </c>
      <c r="B5849">
        <v>2010</v>
      </c>
      <c r="C5849">
        <v>3</v>
      </c>
      <c r="D5849" t="s">
        <v>20639</v>
      </c>
      <c r="E5849" t="s">
        <v>20640</v>
      </c>
      <c r="F5849" s="1">
        <v>40238</v>
      </c>
      <c r="G5849">
        <v>6</v>
      </c>
      <c r="H5849" t="s">
        <v>20618</v>
      </c>
      <c r="I5849" t="s">
        <v>20641</v>
      </c>
      <c r="J5849" t="s">
        <v>20642</v>
      </c>
    </row>
    <row r="5850" spans="1:10">
      <c r="A5850" s="1">
        <v>40617</v>
      </c>
      <c r="B5850">
        <v>2011</v>
      </c>
      <c r="C5850">
        <v>3</v>
      </c>
      <c r="D5850" t="s">
        <v>20639</v>
      </c>
      <c r="E5850" t="s">
        <v>20640</v>
      </c>
      <c r="F5850" s="1">
        <v>40603</v>
      </c>
      <c r="G5850">
        <v>2</v>
      </c>
      <c r="H5850" t="s">
        <v>20621</v>
      </c>
      <c r="I5850" t="s">
        <v>20641</v>
      </c>
      <c r="J5850" t="s">
        <v>20642</v>
      </c>
    </row>
    <row r="5851" spans="1:10">
      <c r="A5851" s="1">
        <v>40616</v>
      </c>
      <c r="B5851">
        <v>2011</v>
      </c>
      <c r="C5851">
        <v>3</v>
      </c>
      <c r="D5851" t="s">
        <v>20639</v>
      </c>
      <c r="E5851" t="s">
        <v>20640</v>
      </c>
      <c r="F5851" s="1">
        <v>40603</v>
      </c>
      <c r="G5851">
        <v>1</v>
      </c>
      <c r="H5851" t="s">
        <v>20623</v>
      </c>
      <c r="I5851" t="s">
        <v>20641</v>
      </c>
      <c r="J5851" t="s">
        <v>20642</v>
      </c>
    </row>
    <row r="5852" spans="1:10">
      <c r="A5852" s="1">
        <v>42438</v>
      </c>
      <c r="B5852">
        <v>2016</v>
      </c>
      <c r="C5852">
        <v>3</v>
      </c>
      <c r="D5852" t="s">
        <v>20639</v>
      </c>
      <c r="E5852" t="s">
        <v>20640</v>
      </c>
      <c r="F5852" s="1">
        <v>42430</v>
      </c>
      <c r="G5852">
        <v>3</v>
      </c>
      <c r="H5852" t="s">
        <v>20628</v>
      </c>
      <c r="I5852" t="s">
        <v>20641</v>
      </c>
      <c r="J5852" t="s">
        <v>20642</v>
      </c>
    </row>
    <row r="5853" spans="1:10">
      <c r="A5853" s="1">
        <v>40971</v>
      </c>
      <c r="B5853">
        <v>2012</v>
      </c>
      <c r="C5853">
        <v>3</v>
      </c>
      <c r="D5853" t="s">
        <v>20639</v>
      </c>
      <c r="E5853" t="s">
        <v>20640</v>
      </c>
      <c r="F5853" s="1">
        <v>40969</v>
      </c>
      <c r="G5853">
        <v>6</v>
      </c>
      <c r="H5853" t="s">
        <v>20618</v>
      </c>
      <c r="I5853" t="s">
        <v>20641</v>
      </c>
      <c r="J5853" t="s">
        <v>20642</v>
      </c>
    </row>
    <row r="5854" spans="1:10">
      <c r="A5854" s="1">
        <v>41863</v>
      </c>
      <c r="B5854">
        <v>2014</v>
      </c>
      <c r="C5854">
        <v>8</v>
      </c>
      <c r="D5854" t="s">
        <v>20626</v>
      </c>
      <c r="E5854" t="s">
        <v>20617</v>
      </c>
      <c r="F5854" s="1">
        <v>41852</v>
      </c>
      <c r="G5854">
        <v>2</v>
      </c>
      <c r="H5854" t="s">
        <v>20621</v>
      </c>
      <c r="I5854" t="s">
        <v>20627</v>
      </c>
      <c r="J5854" t="s">
        <v>20620</v>
      </c>
    </row>
    <row r="5855" spans="1:10">
      <c r="A5855" s="1">
        <v>41344</v>
      </c>
      <c r="B5855">
        <v>2013</v>
      </c>
      <c r="C5855">
        <v>3</v>
      </c>
      <c r="D5855" t="s">
        <v>20639</v>
      </c>
      <c r="E5855" t="s">
        <v>20640</v>
      </c>
      <c r="F5855" s="1">
        <v>41334</v>
      </c>
      <c r="G5855">
        <v>1</v>
      </c>
      <c r="H5855" t="s">
        <v>20623</v>
      </c>
      <c r="I5855" t="s">
        <v>20641</v>
      </c>
      <c r="J5855" t="s">
        <v>20642</v>
      </c>
    </row>
    <row r="5856" spans="1:10">
      <c r="A5856" s="1">
        <v>41321</v>
      </c>
      <c r="B5856">
        <v>2013</v>
      </c>
      <c r="C5856">
        <v>2</v>
      </c>
      <c r="D5856" t="s">
        <v>20643</v>
      </c>
      <c r="E5856" t="s">
        <v>20640</v>
      </c>
      <c r="F5856" s="1">
        <v>41306</v>
      </c>
      <c r="G5856">
        <v>6</v>
      </c>
      <c r="H5856" t="s">
        <v>20618</v>
      </c>
      <c r="I5856" t="s">
        <v>20644</v>
      </c>
      <c r="J5856" t="s">
        <v>20642</v>
      </c>
    </row>
    <row r="5857" spans="1:10">
      <c r="A5857" s="1">
        <v>40403</v>
      </c>
      <c r="B5857">
        <v>2010</v>
      </c>
      <c r="C5857">
        <v>8</v>
      </c>
      <c r="D5857" t="s">
        <v>20626</v>
      </c>
      <c r="E5857" t="s">
        <v>20617</v>
      </c>
      <c r="F5857" s="1">
        <v>40391</v>
      </c>
      <c r="G5857">
        <v>5</v>
      </c>
      <c r="H5857" t="s">
        <v>20624</v>
      </c>
      <c r="I5857" t="s">
        <v>20627</v>
      </c>
      <c r="J5857" t="s">
        <v>20620</v>
      </c>
    </row>
    <row r="5858" spans="1:10">
      <c r="A5858" s="1">
        <v>42779</v>
      </c>
      <c r="B5858">
        <v>2017</v>
      </c>
      <c r="C5858">
        <v>2</v>
      </c>
      <c r="D5858" t="s">
        <v>20643</v>
      </c>
      <c r="E5858" t="s">
        <v>20640</v>
      </c>
      <c r="F5858" s="1">
        <v>42767</v>
      </c>
      <c r="G5858">
        <v>1</v>
      </c>
      <c r="H5858" t="s">
        <v>20623</v>
      </c>
      <c r="I5858" t="s">
        <v>20644</v>
      </c>
      <c r="J5858" t="s">
        <v>20642</v>
      </c>
    </row>
    <row r="5859" spans="1:10">
      <c r="A5859" s="1">
        <v>40963</v>
      </c>
      <c r="B5859">
        <v>2012</v>
      </c>
      <c r="C5859">
        <v>2</v>
      </c>
      <c r="D5859" t="s">
        <v>20643</v>
      </c>
      <c r="E5859" t="s">
        <v>20640</v>
      </c>
      <c r="F5859" s="1">
        <v>40940</v>
      </c>
      <c r="G5859">
        <v>5</v>
      </c>
      <c r="H5859" t="s">
        <v>20624</v>
      </c>
      <c r="I5859" t="s">
        <v>20644</v>
      </c>
      <c r="J5859" t="s">
        <v>20642</v>
      </c>
    </row>
    <row r="5860" spans="1:10">
      <c r="A5860" s="1">
        <v>41318</v>
      </c>
      <c r="B5860">
        <v>2013</v>
      </c>
      <c r="C5860">
        <v>2</v>
      </c>
      <c r="D5860" t="s">
        <v>20643</v>
      </c>
      <c r="E5860" t="s">
        <v>20640</v>
      </c>
      <c r="F5860" s="1">
        <v>41306</v>
      </c>
      <c r="G5860">
        <v>3</v>
      </c>
      <c r="H5860" t="s">
        <v>20628</v>
      </c>
      <c r="I5860" t="s">
        <v>20644</v>
      </c>
      <c r="J5860" t="s">
        <v>20642</v>
      </c>
    </row>
    <row r="5861" spans="1:10">
      <c r="A5861" s="1">
        <v>43146</v>
      </c>
      <c r="B5861">
        <v>2018</v>
      </c>
      <c r="C5861">
        <v>2</v>
      </c>
      <c r="D5861" t="s">
        <v>20643</v>
      </c>
      <c r="E5861" t="s">
        <v>20640</v>
      </c>
      <c r="F5861" s="1">
        <v>43132</v>
      </c>
      <c r="G5861">
        <v>4</v>
      </c>
      <c r="H5861" t="s">
        <v>20622</v>
      </c>
      <c r="I5861" t="s">
        <v>20644</v>
      </c>
      <c r="J5861" t="s">
        <v>20642</v>
      </c>
    </row>
    <row r="5862" spans="1:10">
      <c r="A5862" s="1">
        <v>41674</v>
      </c>
      <c r="B5862">
        <v>2014</v>
      </c>
      <c r="C5862">
        <v>2</v>
      </c>
      <c r="D5862" t="s">
        <v>20643</v>
      </c>
      <c r="E5862" t="s">
        <v>20640</v>
      </c>
      <c r="F5862" s="1">
        <v>41671</v>
      </c>
      <c r="G5862">
        <v>2</v>
      </c>
      <c r="H5862" t="s">
        <v>20621</v>
      </c>
      <c r="I5862" t="s">
        <v>20644</v>
      </c>
      <c r="J5862" t="s">
        <v>20642</v>
      </c>
    </row>
    <row r="5863" spans="1:10">
      <c r="A5863" s="1">
        <v>41693</v>
      </c>
      <c r="B5863">
        <v>2014</v>
      </c>
      <c r="C5863">
        <v>2</v>
      </c>
      <c r="D5863" t="s">
        <v>20643</v>
      </c>
      <c r="E5863" t="s">
        <v>20640</v>
      </c>
      <c r="F5863" s="1">
        <v>41671</v>
      </c>
      <c r="G5863">
        <v>7</v>
      </c>
      <c r="H5863" t="s">
        <v>20625</v>
      </c>
      <c r="I5863" t="s">
        <v>20644</v>
      </c>
      <c r="J5863" t="s">
        <v>20642</v>
      </c>
    </row>
    <row r="5864" spans="1:10">
      <c r="A5864" s="1">
        <v>40582</v>
      </c>
      <c r="B5864">
        <v>2011</v>
      </c>
      <c r="C5864">
        <v>2</v>
      </c>
      <c r="D5864" t="s">
        <v>20643</v>
      </c>
      <c r="E5864" t="s">
        <v>20640</v>
      </c>
      <c r="F5864" s="1">
        <v>40575</v>
      </c>
      <c r="G5864">
        <v>2</v>
      </c>
      <c r="H5864" t="s">
        <v>20621</v>
      </c>
      <c r="I5864" t="s">
        <v>20644</v>
      </c>
      <c r="J5864" t="s">
        <v>20642</v>
      </c>
    </row>
    <row r="5865" spans="1:10">
      <c r="A5865" s="1">
        <v>41321</v>
      </c>
      <c r="B5865">
        <v>2013</v>
      </c>
      <c r="C5865">
        <v>2</v>
      </c>
      <c r="D5865" t="s">
        <v>20643</v>
      </c>
      <c r="E5865" t="s">
        <v>20640</v>
      </c>
      <c r="F5865" s="1">
        <v>41306</v>
      </c>
      <c r="G5865">
        <v>6</v>
      </c>
      <c r="H5865" t="s">
        <v>20618</v>
      </c>
      <c r="I5865" t="s">
        <v>20644</v>
      </c>
      <c r="J5865" t="s">
        <v>20642</v>
      </c>
    </row>
    <row r="5866" spans="1:10">
      <c r="A5866" s="1">
        <v>43328</v>
      </c>
      <c r="B5866">
        <v>2018</v>
      </c>
      <c r="C5866">
        <v>8</v>
      </c>
      <c r="D5866" t="s">
        <v>20626</v>
      </c>
      <c r="E5866" t="s">
        <v>20617</v>
      </c>
      <c r="F5866" s="1">
        <v>43313</v>
      </c>
      <c r="G5866">
        <v>4</v>
      </c>
      <c r="H5866" t="s">
        <v>20622</v>
      </c>
      <c r="I5866" t="s">
        <v>20627</v>
      </c>
      <c r="J5866" t="s">
        <v>20620</v>
      </c>
    </row>
    <row r="5867" spans="1:10">
      <c r="A5867" s="1">
        <v>43147</v>
      </c>
      <c r="B5867">
        <v>2018</v>
      </c>
      <c r="C5867">
        <v>2</v>
      </c>
      <c r="D5867" t="s">
        <v>20643</v>
      </c>
      <c r="E5867" t="s">
        <v>20640</v>
      </c>
      <c r="F5867" s="1">
        <v>43132</v>
      </c>
      <c r="G5867">
        <v>5</v>
      </c>
      <c r="H5867" t="s">
        <v>20624</v>
      </c>
      <c r="I5867" t="s">
        <v>20644</v>
      </c>
      <c r="J5867" t="s">
        <v>20642</v>
      </c>
    </row>
    <row r="5868" spans="1:10">
      <c r="A5868" s="1">
        <v>43153</v>
      </c>
      <c r="B5868">
        <v>2018</v>
      </c>
      <c r="C5868">
        <v>2</v>
      </c>
      <c r="D5868" t="s">
        <v>20643</v>
      </c>
      <c r="E5868" t="s">
        <v>20640</v>
      </c>
      <c r="F5868" s="1">
        <v>43132</v>
      </c>
      <c r="G5868">
        <v>4</v>
      </c>
      <c r="H5868" t="s">
        <v>20622</v>
      </c>
      <c r="I5868" t="s">
        <v>20644</v>
      </c>
      <c r="J5868" t="s">
        <v>20642</v>
      </c>
    </row>
    <row r="5869" spans="1:10">
      <c r="A5869" s="1">
        <v>40231</v>
      </c>
      <c r="B5869">
        <v>2010</v>
      </c>
      <c r="C5869">
        <v>2</v>
      </c>
      <c r="D5869" t="s">
        <v>20643</v>
      </c>
      <c r="E5869" t="s">
        <v>20640</v>
      </c>
      <c r="F5869" s="1">
        <v>40210</v>
      </c>
      <c r="G5869">
        <v>1</v>
      </c>
      <c r="H5869" t="s">
        <v>20623</v>
      </c>
      <c r="I5869" t="s">
        <v>20644</v>
      </c>
      <c r="J5869" t="s">
        <v>20642</v>
      </c>
    </row>
    <row r="5870" spans="1:10">
      <c r="A5870" s="1">
        <v>41146</v>
      </c>
      <c r="B5870">
        <v>2012</v>
      </c>
      <c r="C5870">
        <v>8</v>
      </c>
      <c r="D5870" t="s">
        <v>20626</v>
      </c>
      <c r="E5870" t="s">
        <v>20617</v>
      </c>
      <c r="F5870" s="1">
        <v>41122</v>
      </c>
      <c r="G5870">
        <v>6</v>
      </c>
      <c r="H5870" t="s">
        <v>20618</v>
      </c>
      <c r="I5870" t="s">
        <v>20627</v>
      </c>
      <c r="J5870" t="s">
        <v>20620</v>
      </c>
    </row>
    <row r="5871" spans="1:10">
      <c r="A5871" s="1">
        <v>42402</v>
      </c>
      <c r="B5871">
        <v>2016</v>
      </c>
      <c r="C5871">
        <v>2</v>
      </c>
      <c r="D5871" t="s">
        <v>20643</v>
      </c>
      <c r="E5871" t="s">
        <v>20640</v>
      </c>
      <c r="F5871" s="1">
        <v>42401</v>
      </c>
      <c r="G5871">
        <v>2</v>
      </c>
      <c r="H5871" t="s">
        <v>20621</v>
      </c>
      <c r="I5871" t="s">
        <v>20644</v>
      </c>
      <c r="J5871" t="s">
        <v>20642</v>
      </c>
    </row>
    <row r="5872" spans="1:10">
      <c r="A5872" s="1">
        <v>42786</v>
      </c>
      <c r="B5872">
        <v>2017</v>
      </c>
      <c r="C5872">
        <v>2</v>
      </c>
      <c r="D5872" t="s">
        <v>20643</v>
      </c>
      <c r="E5872" t="s">
        <v>20640</v>
      </c>
      <c r="F5872" s="1">
        <v>42767</v>
      </c>
      <c r="G5872">
        <v>1</v>
      </c>
      <c r="H5872" t="s">
        <v>20623</v>
      </c>
      <c r="I5872" t="s">
        <v>20644</v>
      </c>
      <c r="J5872" t="s">
        <v>20642</v>
      </c>
    </row>
    <row r="5873" spans="1:10">
      <c r="A5873" s="1">
        <v>40230</v>
      </c>
      <c r="B5873">
        <v>2010</v>
      </c>
      <c r="C5873">
        <v>2</v>
      </c>
      <c r="D5873" t="s">
        <v>20643</v>
      </c>
      <c r="E5873" t="s">
        <v>20640</v>
      </c>
      <c r="F5873" s="1">
        <v>40210</v>
      </c>
      <c r="G5873">
        <v>7</v>
      </c>
      <c r="H5873" t="s">
        <v>20625</v>
      </c>
      <c r="I5873" t="s">
        <v>20644</v>
      </c>
      <c r="J5873" t="s">
        <v>20642</v>
      </c>
    </row>
    <row r="5874" spans="1:10">
      <c r="A5874" s="1">
        <v>41686</v>
      </c>
      <c r="B5874">
        <v>2014</v>
      </c>
      <c r="C5874">
        <v>2</v>
      </c>
      <c r="D5874" t="s">
        <v>20643</v>
      </c>
      <c r="E5874" t="s">
        <v>20640</v>
      </c>
      <c r="F5874" s="1">
        <v>41671</v>
      </c>
      <c r="G5874">
        <v>7</v>
      </c>
      <c r="H5874" t="s">
        <v>20625</v>
      </c>
      <c r="I5874" t="s">
        <v>20644</v>
      </c>
      <c r="J5874" t="s">
        <v>20642</v>
      </c>
    </row>
    <row r="5875" spans="1:10">
      <c r="A5875" s="1">
        <v>42419</v>
      </c>
      <c r="B5875">
        <v>2016</v>
      </c>
      <c r="C5875">
        <v>2</v>
      </c>
      <c r="D5875" t="s">
        <v>20643</v>
      </c>
      <c r="E5875" t="s">
        <v>20640</v>
      </c>
      <c r="F5875" s="1">
        <v>42401</v>
      </c>
      <c r="G5875">
        <v>5</v>
      </c>
      <c r="H5875" t="s">
        <v>20624</v>
      </c>
      <c